">
        <v>40297</v>
      </c>
      <c r="J14740" s="5"/>
      <c r="K14740" s="5"/>
    </row>
    <row r="14741" spans="1:11" x14ac:dyDescent="0.25">
      <c r="A14741">
        <v>36315</v>
      </c>
      <c r="B14741" s="5" t="s">
        <v>7886</v>
      </c>
      <c r="C14741">
        <v>1</v>
      </c>
      <c r="D14741">
        <v>1</v>
      </c>
      <c r="E14741">
        <v>1</v>
      </c>
      <c r="F14741">
        <v>94</v>
      </c>
      <c r="G14741" s="5" t="s">
        <v>12201</v>
      </c>
      <c r="H14741" s="5" t="s">
        <v>12529</v>
      </c>
      <c r="I14741" s="5" t="s">
        <v>40295</v>
      </c>
      <c r="J14741" s="5"/>
      <c r="K14741" s="5"/>
    </row>
    <row r="14742" spans="1:11" x14ac:dyDescent="0.25">
      <c r="A14742">
        <v>36316</v>
      </c>
      <c r="B14742" s="5" t="s">
        <v>7886</v>
      </c>
      <c r="C14742">
        <v>1</v>
      </c>
      <c r="D14742">
        <v>1</v>
      </c>
      <c r="E14742">
        <v>1</v>
      </c>
      <c r="F14742">
        <v>94</v>
      </c>
      <c r="G14742" s="5" t="s">
        <v>12201</v>
      </c>
      <c r="H14742" s="5" t="s">
        <v>12529</v>
      </c>
      <c r="I14742" s="5" t="s">
        <v>40295</v>
      </c>
      <c r="J14742" s="5"/>
      <c r="K14742" s="5"/>
    </row>
    <row r="14743" spans="1:11" x14ac:dyDescent="0.25">
      <c r="A14743">
        <v>36317</v>
      </c>
      <c r="B14743" s="5" t="s">
        <v>7886</v>
      </c>
      <c r="C14743">
        <v>1</v>
      </c>
      <c r="D14743">
        <v>1</v>
      </c>
      <c r="E14743">
        <v>1</v>
      </c>
      <c r="F14743">
        <v>94</v>
      </c>
      <c r="G14743" s="5" t="s">
        <v>12201</v>
      </c>
      <c r="H14743" s="5" t="s">
        <v>12529</v>
      </c>
      <c r="I14743" s="5" t="s">
        <v>40295</v>
      </c>
      <c r="J14743" s="5"/>
      <c r="K14743" s="5"/>
    </row>
    <row r="14744" spans="1:11" x14ac:dyDescent="0.25">
      <c r="A14744">
        <v>36318</v>
      </c>
      <c r="B14744" s="5" t="s">
        <v>7887</v>
      </c>
      <c r="C14744">
        <v>1</v>
      </c>
      <c r="D14744">
        <v>1</v>
      </c>
      <c r="E14744">
        <v>1</v>
      </c>
      <c r="F14744">
        <v>91</v>
      </c>
      <c r="G14744" s="5" t="s">
        <v>12201</v>
      </c>
      <c r="H14744" s="5" t="s">
        <v>12529</v>
      </c>
      <c r="I14744" s="5" t="s">
        <v>40295</v>
      </c>
      <c r="J14744" s="5"/>
      <c r="K14744" s="5"/>
    </row>
    <row r="14745" spans="1:11" x14ac:dyDescent="0.25">
      <c r="A14745">
        <v>36319</v>
      </c>
      <c r="B14745" s="5" t="s">
        <v>7887</v>
      </c>
      <c r="C14745">
        <v>1</v>
      </c>
      <c r="D14745">
        <v>1</v>
      </c>
      <c r="E14745">
        <v>1</v>
      </c>
      <c r="F14745">
        <v>91</v>
      </c>
      <c r="G14745" s="5" t="s">
        <v>12201</v>
      </c>
      <c r="H14745" s="5" t="s">
        <v>12529</v>
      </c>
      <c r="I14745" s="5" t="s">
        <v>40297</v>
      </c>
      <c r="J14745" s="5"/>
      <c r="K14745" s="5"/>
    </row>
    <row r="14746" spans="1:11" x14ac:dyDescent="0.25">
      <c r="A14746">
        <v>36320</v>
      </c>
      <c r="B14746" s="5" t="s">
        <v>7887</v>
      </c>
      <c r="C14746">
        <v>1</v>
      </c>
      <c r="D14746">
        <v>1</v>
      </c>
      <c r="E14746">
        <v>1</v>
      </c>
      <c r="F14746">
        <v>91</v>
      </c>
      <c r="G14746" s="5" t="s">
        <v>12201</v>
      </c>
      <c r="H14746" s="5" t="s">
        <v>12529</v>
      </c>
      <c r="I14746" s="5" t="s">
        <v>40299</v>
      </c>
      <c r="J14746" s="5" t="s">
        <v>40300</v>
      </c>
      <c r="K14746" s="5"/>
    </row>
    <row r="14747" spans="1:11" x14ac:dyDescent="0.25">
      <c r="A14747">
        <v>36321</v>
      </c>
      <c r="B14747" s="5" t="s">
        <v>7888</v>
      </c>
      <c r="C14747">
        <v>1</v>
      </c>
      <c r="D14747">
        <v>1</v>
      </c>
      <c r="E14747">
        <v>1</v>
      </c>
      <c r="F14747">
        <v>91</v>
      </c>
      <c r="G14747" s="5" t="s">
        <v>12201</v>
      </c>
      <c r="H14747" s="5" t="s">
        <v>12529</v>
      </c>
      <c r="I14747" s="5" t="s">
        <v>40303</v>
      </c>
      <c r="J14747" s="5"/>
      <c r="K14747" s="5"/>
    </row>
    <row r="14748" spans="1:11" x14ac:dyDescent="0.25">
      <c r="A14748">
        <v>36322</v>
      </c>
      <c r="B14748" s="5" t="s">
        <v>7889</v>
      </c>
      <c r="C14748">
        <v>1</v>
      </c>
      <c r="D14748">
        <v>1</v>
      </c>
      <c r="E14748">
        <v>1</v>
      </c>
      <c r="F14748">
        <v>96</v>
      </c>
      <c r="G14748" s="5" t="s">
        <v>12201</v>
      </c>
      <c r="H14748" s="5" t="s">
        <v>12529</v>
      </c>
      <c r="I14748" s="5"/>
      <c r="J14748" s="5"/>
      <c r="K14748" s="5"/>
    </row>
    <row r="14749" spans="1:11" x14ac:dyDescent="0.25">
      <c r="A14749">
        <v>36323</v>
      </c>
      <c r="B14749" s="5" t="s">
        <v>7889</v>
      </c>
      <c r="C14749">
        <v>1</v>
      </c>
      <c r="D14749">
        <v>1</v>
      </c>
      <c r="E14749">
        <v>1</v>
      </c>
      <c r="F14749">
        <v>96</v>
      </c>
      <c r="G14749" s="5" t="s">
        <v>12201</v>
      </c>
      <c r="H14749" s="5" t="s">
        <v>12529</v>
      </c>
      <c r="I14749" s="5"/>
      <c r="J14749" s="5"/>
      <c r="K14749" s="5"/>
    </row>
    <row r="14750" spans="1:11" x14ac:dyDescent="0.25">
      <c r="A14750">
        <v>36324</v>
      </c>
      <c r="B14750" s="5" t="s">
        <v>613</v>
      </c>
      <c r="C14750">
        <v>1</v>
      </c>
      <c r="D14750">
        <v>1</v>
      </c>
      <c r="E14750">
        <v>1</v>
      </c>
      <c r="F14750">
        <v>92</v>
      </c>
      <c r="G14750" s="5" t="s">
        <v>12204</v>
      </c>
      <c r="H14750" s="5"/>
      <c r="I14750" s="5"/>
      <c r="J14750" s="5"/>
      <c r="K14750" s="5"/>
    </row>
    <row r="14751" spans="1:11" x14ac:dyDescent="0.25">
      <c r="A14751">
        <v>36325</v>
      </c>
      <c r="B14751" s="5" t="s">
        <v>7890</v>
      </c>
      <c r="C14751">
        <v>1</v>
      </c>
      <c r="D14751">
        <v>1</v>
      </c>
      <c r="E14751">
        <v>1</v>
      </c>
      <c r="F14751">
        <v>92</v>
      </c>
      <c r="G14751" s="5" t="s">
        <v>12183</v>
      </c>
      <c r="H14751" s="5"/>
      <c r="I14751" s="5"/>
      <c r="J14751" s="5"/>
      <c r="K14751" s="5"/>
    </row>
    <row r="14752" spans="1:11" x14ac:dyDescent="0.25">
      <c r="A14752">
        <v>36326</v>
      </c>
      <c r="B14752" s="5" t="s">
        <v>1425</v>
      </c>
      <c r="C14752">
        <v>1</v>
      </c>
      <c r="D14752">
        <v>1</v>
      </c>
      <c r="E14752">
        <v>1</v>
      </c>
      <c r="F14752">
        <v>94</v>
      </c>
      <c r="G14752" s="5" t="s">
        <v>12201</v>
      </c>
      <c r="H14752" s="5" t="s">
        <v>12529</v>
      </c>
      <c r="I14752" s="5" t="s">
        <v>40440</v>
      </c>
      <c r="J14752" s="5"/>
      <c r="K14752" s="5"/>
    </row>
    <row r="14753" spans="1:11" x14ac:dyDescent="0.25">
      <c r="A14753">
        <v>36327</v>
      </c>
      <c r="B14753" s="5" t="s">
        <v>7891</v>
      </c>
      <c r="C14753">
        <v>0</v>
      </c>
      <c r="D14753">
        <v>1</v>
      </c>
      <c r="E14753">
        <v>1</v>
      </c>
      <c r="F14753">
        <v>0</v>
      </c>
      <c r="G14753" s="5" t="s">
        <v>12183</v>
      </c>
      <c r="H14753" s="5" t="s">
        <v>40296</v>
      </c>
      <c r="I14753" s="5"/>
      <c r="J14753" s="5"/>
      <c r="K14753" s="5"/>
    </row>
    <row r="14754" spans="1:11" x14ac:dyDescent="0.25">
      <c r="A14754">
        <v>36328</v>
      </c>
      <c r="B14754" s="5" t="s">
        <v>2164</v>
      </c>
      <c r="C14754">
        <v>1</v>
      </c>
      <c r="D14754">
        <v>1</v>
      </c>
      <c r="E14754">
        <v>1</v>
      </c>
      <c r="F14754">
        <v>98</v>
      </c>
      <c r="G14754" s="5" t="s">
        <v>12183</v>
      </c>
      <c r="H14754" s="5" t="s">
        <v>40299</v>
      </c>
      <c r="I14754" s="5" t="s">
        <v>40322</v>
      </c>
      <c r="J14754" s="5"/>
      <c r="K14754" s="5"/>
    </row>
    <row r="14755" spans="1:11" x14ac:dyDescent="0.25">
      <c r="A14755">
        <v>36329</v>
      </c>
      <c r="B14755" s="5" t="s">
        <v>7892</v>
      </c>
      <c r="C14755">
        <v>1</v>
      </c>
      <c r="D14755">
        <v>1</v>
      </c>
      <c r="E14755">
        <v>1</v>
      </c>
      <c r="F14755">
        <v>92</v>
      </c>
      <c r="G14755" s="5" t="s">
        <v>12347</v>
      </c>
      <c r="H14755" s="5" t="s">
        <v>40301</v>
      </c>
      <c r="I14755" s="5"/>
      <c r="J14755" s="5"/>
      <c r="K14755" s="5"/>
    </row>
    <row r="14756" spans="1:11" x14ac:dyDescent="0.25">
      <c r="A14756">
        <v>36330</v>
      </c>
      <c r="B14756" s="5" t="s">
        <v>1373</v>
      </c>
      <c r="C14756">
        <v>0</v>
      </c>
      <c r="D14756">
        <v>1</v>
      </c>
      <c r="E14756">
        <v>1</v>
      </c>
      <c r="F14756">
        <v>0</v>
      </c>
      <c r="G14756" s="5" t="s">
        <v>12183</v>
      </c>
      <c r="H14756" s="5"/>
      <c r="I14756" s="5"/>
      <c r="J14756" s="5"/>
      <c r="K14756" s="5"/>
    </row>
    <row r="14757" spans="1:11" x14ac:dyDescent="0.25">
      <c r="A14757">
        <v>36331</v>
      </c>
      <c r="B14757" s="5" t="s">
        <v>2049</v>
      </c>
      <c r="C14757">
        <v>0</v>
      </c>
      <c r="D14757">
        <v>1</v>
      </c>
      <c r="E14757">
        <v>0</v>
      </c>
      <c r="F14757">
        <v>0</v>
      </c>
      <c r="G14757" s="5" t="s">
        <v>12183</v>
      </c>
      <c r="H14757" s="5"/>
      <c r="I14757" s="5"/>
      <c r="J14757" s="5"/>
      <c r="K14757" s="5"/>
    </row>
    <row r="14758" spans="1:11" x14ac:dyDescent="0.25">
      <c r="A14758">
        <v>36332</v>
      </c>
      <c r="B14758" s="5" t="s">
        <v>2012</v>
      </c>
      <c r="C14758">
        <v>1</v>
      </c>
      <c r="D14758">
        <v>1</v>
      </c>
      <c r="E14758">
        <v>1</v>
      </c>
      <c r="F14758">
        <v>93</v>
      </c>
      <c r="G14758" s="5" t="s">
        <v>12183</v>
      </c>
      <c r="H14758" s="5" t="s">
        <v>40297</v>
      </c>
      <c r="I14758" s="5"/>
      <c r="J14758" s="5"/>
      <c r="K14758" s="5"/>
    </row>
    <row r="14759" spans="1:11" x14ac:dyDescent="0.25">
      <c r="A14759">
        <v>36333</v>
      </c>
      <c r="B14759" s="5" t="s">
        <v>127</v>
      </c>
      <c r="C14759">
        <v>1</v>
      </c>
      <c r="D14759">
        <v>1</v>
      </c>
      <c r="E14759">
        <v>1</v>
      </c>
      <c r="F14759">
        <v>90</v>
      </c>
      <c r="G14759" s="5" t="s">
        <v>12183</v>
      </c>
      <c r="H14759" s="5" t="s">
        <v>40324</v>
      </c>
      <c r="I14759" s="5"/>
      <c r="J14759" s="5"/>
      <c r="K14759" s="5"/>
    </row>
    <row r="14760" spans="1:11" x14ac:dyDescent="0.25">
      <c r="A14760">
        <v>36334</v>
      </c>
      <c r="B14760" s="5" t="s">
        <v>7893</v>
      </c>
      <c r="C14760">
        <v>0</v>
      </c>
      <c r="D14760">
        <v>1</v>
      </c>
      <c r="E14760">
        <v>1</v>
      </c>
      <c r="F14760">
        <v>0</v>
      </c>
      <c r="G14760" s="5" t="s">
        <v>12201</v>
      </c>
      <c r="H14760" s="5" t="s">
        <v>12529</v>
      </c>
      <c r="I14760" s="5"/>
      <c r="J14760" s="5"/>
      <c r="K14760" s="5"/>
    </row>
    <row r="14761" spans="1:11" x14ac:dyDescent="0.25">
      <c r="A14761">
        <v>36335</v>
      </c>
      <c r="B14761" s="5" t="s">
        <v>7893</v>
      </c>
      <c r="C14761">
        <v>0</v>
      </c>
      <c r="D14761">
        <v>1</v>
      </c>
      <c r="E14761">
        <v>1</v>
      </c>
      <c r="F14761">
        <v>0</v>
      </c>
      <c r="G14761" s="5" t="s">
        <v>12201</v>
      </c>
      <c r="H14761" s="5" t="s">
        <v>12529</v>
      </c>
      <c r="I14761" s="5"/>
      <c r="J14761" s="5"/>
      <c r="K14761" s="5"/>
    </row>
    <row r="14762" spans="1:11" x14ac:dyDescent="0.25">
      <c r="A14762">
        <v>36336</v>
      </c>
      <c r="B14762" s="5" t="s">
        <v>7894</v>
      </c>
      <c r="C14762">
        <v>1</v>
      </c>
      <c r="D14762">
        <v>1</v>
      </c>
      <c r="E14762">
        <v>1</v>
      </c>
      <c r="F14762">
        <v>98</v>
      </c>
      <c r="G14762" s="5" t="s">
        <v>12204</v>
      </c>
      <c r="H14762" s="5" t="s">
        <v>40296</v>
      </c>
      <c r="I14762" s="5"/>
      <c r="J14762" s="5"/>
      <c r="K14762" s="5"/>
    </row>
    <row r="14763" spans="1:11" x14ac:dyDescent="0.25">
      <c r="A14763">
        <v>36337</v>
      </c>
      <c r="B14763" s="5" t="s">
        <v>7894</v>
      </c>
      <c r="C14763">
        <v>1</v>
      </c>
      <c r="D14763">
        <v>1</v>
      </c>
      <c r="E14763">
        <v>1</v>
      </c>
      <c r="F14763">
        <v>98</v>
      </c>
      <c r="G14763" s="5" t="s">
        <v>12271</v>
      </c>
      <c r="H14763" s="5" t="s">
        <v>12529</v>
      </c>
      <c r="I14763" s="5" t="s">
        <v>40297</v>
      </c>
      <c r="J14763" s="5"/>
      <c r="K14763" s="5"/>
    </row>
    <row r="14764" spans="1:11" x14ac:dyDescent="0.25">
      <c r="A14764">
        <v>36338</v>
      </c>
      <c r="B14764" s="5" t="s">
        <v>7515</v>
      </c>
      <c r="C14764">
        <v>1</v>
      </c>
      <c r="D14764">
        <v>1</v>
      </c>
      <c r="E14764">
        <v>1</v>
      </c>
      <c r="F14764">
        <v>92</v>
      </c>
      <c r="G14764" s="5" t="s">
        <v>12183</v>
      </c>
      <c r="H14764" s="5"/>
      <c r="I14764" s="5"/>
      <c r="J14764" s="5"/>
      <c r="K14764" s="5"/>
    </row>
    <row r="14765" spans="1:11" x14ac:dyDescent="0.25">
      <c r="A14765">
        <v>36339</v>
      </c>
      <c r="B14765" s="5" t="s">
        <v>4850</v>
      </c>
      <c r="C14765">
        <v>0</v>
      </c>
      <c r="D14765">
        <v>1</v>
      </c>
      <c r="E14765">
        <v>0</v>
      </c>
      <c r="F14765">
        <v>0</v>
      </c>
      <c r="G14765" s="5" t="s">
        <v>12271</v>
      </c>
      <c r="H14765" s="5" t="s">
        <v>12529</v>
      </c>
      <c r="I14765" s="5" t="s">
        <v>40326</v>
      </c>
      <c r="J14765" s="5" t="s">
        <v>40322</v>
      </c>
      <c r="K14765" s="5" t="s">
        <v>40321</v>
      </c>
    </row>
    <row r="14766" spans="1:11" x14ac:dyDescent="0.25">
      <c r="A14766">
        <v>36340</v>
      </c>
      <c r="B14766" s="5" t="s">
        <v>189</v>
      </c>
      <c r="C14766">
        <v>1</v>
      </c>
      <c r="D14766">
        <v>1</v>
      </c>
      <c r="E14766">
        <v>1</v>
      </c>
      <c r="F14766">
        <v>96</v>
      </c>
      <c r="G14766" s="5" t="s">
        <v>12204</v>
      </c>
      <c r="H14766" s="5" t="s">
        <v>40305</v>
      </c>
      <c r="I14766" s="5" t="s">
        <v>40322</v>
      </c>
      <c r="J14766" s="5" t="s">
        <v>40301</v>
      </c>
      <c r="K14766" s="5"/>
    </row>
    <row r="14767" spans="1:11" x14ac:dyDescent="0.25">
      <c r="A14767">
        <v>36341</v>
      </c>
      <c r="B14767" s="5" t="s">
        <v>189</v>
      </c>
      <c r="C14767">
        <v>1</v>
      </c>
      <c r="D14767">
        <v>1</v>
      </c>
      <c r="E14767">
        <v>1</v>
      </c>
      <c r="F14767">
        <v>96</v>
      </c>
      <c r="G14767" s="5" t="s">
        <v>12204</v>
      </c>
      <c r="H14767" s="5" t="s">
        <v>40305</v>
      </c>
      <c r="I14767" s="5" t="s">
        <v>40322</v>
      </c>
      <c r="J14767" s="5" t="s">
        <v>40301</v>
      </c>
      <c r="K14767" s="5"/>
    </row>
    <row r="14768" spans="1:11" x14ac:dyDescent="0.25">
      <c r="A14768">
        <v>36342</v>
      </c>
      <c r="B14768" s="5" t="s">
        <v>189</v>
      </c>
      <c r="C14768">
        <v>1</v>
      </c>
      <c r="D14768">
        <v>1</v>
      </c>
      <c r="E14768">
        <v>1</v>
      </c>
      <c r="F14768">
        <v>96</v>
      </c>
      <c r="G14768" s="5" t="s">
        <v>12204</v>
      </c>
      <c r="H14768" s="5" t="s">
        <v>40312</v>
      </c>
      <c r="I14768" s="5" t="s">
        <v>40322</v>
      </c>
      <c r="J14768" s="5" t="s">
        <v>40301</v>
      </c>
      <c r="K14768" s="5"/>
    </row>
    <row r="14769" spans="1:11" x14ac:dyDescent="0.25">
      <c r="A14769">
        <v>36343</v>
      </c>
      <c r="B14769" s="5" t="s">
        <v>7895</v>
      </c>
      <c r="C14769">
        <v>1</v>
      </c>
      <c r="D14769">
        <v>1</v>
      </c>
      <c r="E14769">
        <v>1</v>
      </c>
      <c r="F14769">
        <v>92</v>
      </c>
      <c r="G14769" s="5" t="s">
        <v>12187</v>
      </c>
      <c r="H14769" s="5" t="s">
        <v>40298</v>
      </c>
      <c r="I14769" s="5" t="s">
        <v>40322</v>
      </c>
      <c r="J14769" s="5" t="s">
        <v>40301</v>
      </c>
      <c r="K14769" s="5"/>
    </row>
    <row r="14770" spans="1:11" x14ac:dyDescent="0.25">
      <c r="A14770">
        <v>36344</v>
      </c>
      <c r="B14770" s="5" t="s">
        <v>7830</v>
      </c>
      <c r="C14770">
        <v>0</v>
      </c>
      <c r="D14770">
        <v>1</v>
      </c>
      <c r="E14770">
        <v>1</v>
      </c>
      <c r="F14770">
        <v>0</v>
      </c>
      <c r="G14770" s="5" t="s">
        <v>12204</v>
      </c>
      <c r="H14770" s="5" t="s">
        <v>40297</v>
      </c>
      <c r="I14770" s="5"/>
      <c r="J14770" s="5"/>
      <c r="K14770" s="5"/>
    </row>
    <row r="14771" spans="1:11" x14ac:dyDescent="0.25">
      <c r="A14771">
        <v>36345</v>
      </c>
      <c r="B14771" s="5" t="s">
        <v>7830</v>
      </c>
      <c r="C14771">
        <v>0</v>
      </c>
      <c r="D14771">
        <v>1</v>
      </c>
      <c r="E14771">
        <v>1</v>
      </c>
      <c r="F14771">
        <v>0</v>
      </c>
      <c r="G14771" s="5" t="s">
        <v>12192</v>
      </c>
      <c r="H14771" s="5" t="s">
        <v>40299</v>
      </c>
      <c r="I14771" s="5" t="s">
        <v>40304</v>
      </c>
      <c r="J14771" s="5"/>
      <c r="K14771" s="5"/>
    </row>
    <row r="14772" spans="1:11" x14ac:dyDescent="0.25">
      <c r="A14772">
        <v>36346</v>
      </c>
      <c r="B14772" s="5" t="s">
        <v>7896</v>
      </c>
      <c r="C14772">
        <v>0</v>
      </c>
      <c r="D14772">
        <v>1</v>
      </c>
      <c r="E14772">
        <v>1</v>
      </c>
      <c r="F14772">
        <v>0</v>
      </c>
      <c r="G14772" s="5" t="s">
        <v>12201</v>
      </c>
      <c r="H14772" s="5" t="s">
        <v>12529</v>
      </c>
      <c r="I14772" s="5"/>
      <c r="J14772" s="5"/>
      <c r="K14772" s="5"/>
    </row>
    <row r="14773" spans="1:11" x14ac:dyDescent="0.25">
      <c r="A14773">
        <v>36347</v>
      </c>
      <c r="B14773" s="5" t="s">
        <v>7896</v>
      </c>
      <c r="C14773">
        <v>0</v>
      </c>
      <c r="D14773">
        <v>1</v>
      </c>
      <c r="E14773">
        <v>1</v>
      </c>
      <c r="F14773">
        <v>0</v>
      </c>
      <c r="G14773" s="5" t="s">
        <v>12201</v>
      </c>
      <c r="H14773" s="5" t="s">
        <v>12529</v>
      </c>
      <c r="I14773" s="5" t="s">
        <v>40298</v>
      </c>
      <c r="J14773" s="5" t="s">
        <v>40304</v>
      </c>
      <c r="K14773" s="5"/>
    </row>
    <row r="14774" spans="1:11" x14ac:dyDescent="0.25">
      <c r="A14774">
        <v>36348</v>
      </c>
      <c r="B14774" s="5" t="s">
        <v>7897</v>
      </c>
      <c r="C14774">
        <v>0</v>
      </c>
      <c r="D14774">
        <v>1</v>
      </c>
      <c r="E14774">
        <v>1</v>
      </c>
      <c r="F14774">
        <v>0</v>
      </c>
      <c r="G14774" s="5" t="s">
        <v>12183</v>
      </c>
      <c r="H14774" s="5" t="s">
        <v>40296</v>
      </c>
      <c r="I14774" s="5" t="s">
        <v>40301</v>
      </c>
      <c r="J14774" s="5"/>
      <c r="K14774" s="5"/>
    </row>
    <row r="14775" spans="1:11" x14ac:dyDescent="0.25">
      <c r="A14775">
        <v>36349</v>
      </c>
      <c r="B14775" s="5" t="s">
        <v>7898</v>
      </c>
      <c r="C14775">
        <v>0</v>
      </c>
      <c r="D14775">
        <v>1</v>
      </c>
      <c r="E14775">
        <v>1</v>
      </c>
      <c r="F14775">
        <v>0</v>
      </c>
      <c r="G14775" s="5" t="s">
        <v>12187</v>
      </c>
      <c r="H14775" s="5" t="s">
        <v>40298</v>
      </c>
      <c r="I14775" s="5" t="s">
        <v>40304</v>
      </c>
      <c r="J14775" s="5" t="s">
        <v>40301</v>
      </c>
      <c r="K14775" s="5"/>
    </row>
    <row r="14776" spans="1:11" x14ac:dyDescent="0.25">
      <c r="A14776">
        <v>36350</v>
      </c>
      <c r="B14776" s="5" t="s">
        <v>7180</v>
      </c>
      <c r="C14776">
        <v>0</v>
      </c>
      <c r="D14776">
        <v>1</v>
      </c>
      <c r="E14776">
        <v>0</v>
      </c>
      <c r="F14776">
        <v>0</v>
      </c>
      <c r="G14776" s="5" t="s">
        <v>12256</v>
      </c>
      <c r="H14776" s="5" t="s">
        <v>40297</v>
      </c>
      <c r="I14776" s="5" t="s">
        <v>40301</v>
      </c>
      <c r="J14776" s="5"/>
      <c r="K14776" s="5"/>
    </row>
    <row r="14777" spans="1:11" x14ac:dyDescent="0.25">
      <c r="A14777">
        <v>36351</v>
      </c>
      <c r="B14777" s="5" t="s">
        <v>7512</v>
      </c>
      <c r="C14777">
        <v>0</v>
      </c>
      <c r="D14777">
        <v>1</v>
      </c>
      <c r="E14777">
        <v>1</v>
      </c>
      <c r="F14777">
        <v>0</v>
      </c>
      <c r="G14777" s="5" t="s">
        <v>12529</v>
      </c>
      <c r="H14777" s="5"/>
      <c r="I14777" s="5"/>
      <c r="J14777" s="5"/>
      <c r="K14777" s="5"/>
    </row>
    <row r="14778" spans="1:11" x14ac:dyDescent="0.25">
      <c r="A14778">
        <v>36352</v>
      </c>
      <c r="B14778" s="5" t="s">
        <v>7513</v>
      </c>
      <c r="C14778">
        <v>0</v>
      </c>
      <c r="D14778">
        <v>1</v>
      </c>
      <c r="E14778">
        <v>1</v>
      </c>
      <c r="F14778">
        <v>0</v>
      </c>
      <c r="G14778" s="5" t="s">
        <v>12256</v>
      </c>
      <c r="H14778" s="5"/>
      <c r="I14778" s="5"/>
      <c r="J14778" s="5"/>
      <c r="K14778" s="5"/>
    </row>
    <row r="14779" spans="1:11" x14ac:dyDescent="0.25">
      <c r="A14779">
        <v>36353</v>
      </c>
      <c r="B14779" s="5" t="s">
        <v>7753</v>
      </c>
      <c r="C14779">
        <v>0</v>
      </c>
      <c r="D14779">
        <v>1</v>
      </c>
      <c r="E14779">
        <v>0</v>
      </c>
      <c r="F14779">
        <v>0</v>
      </c>
      <c r="G14779" s="5" t="s">
        <v>12256</v>
      </c>
      <c r="H14779" s="5" t="s">
        <v>40339</v>
      </c>
      <c r="I14779" s="5" t="s">
        <v>40355</v>
      </c>
      <c r="J14779" s="5" t="s">
        <v>40341</v>
      </c>
      <c r="K14779" s="5" t="s">
        <v>40311</v>
      </c>
    </row>
    <row r="14780" spans="1:11" x14ac:dyDescent="0.25">
      <c r="A14780">
        <v>36354</v>
      </c>
      <c r="B14780" s="5" t="s">
        <v>7832</v>
      </c>
      <c r="C14780">
        <v>1</v>
      </c>
      <c r="D14780">
        <v>1</v>
      </c>
      <c r="E14780">
        <v>1</v>
      </c>
      <c r="F14780">
        <v>90</v>
      </c>
      <c r="G14780" s="5" t="s">
        <v>12183</v>
      </c>
      <c r="H14780" s="5" t="s">
        <v>40296</v>
      </c>
      <c r="I14780" s="5"/>
      <c r="J14780" s="5"/>
      <c r="K14780" s="5"/>
    </row>
    <row r="14781" spans="1:11" x14ac:dyDescent="0.25">
      <c r="A14781">
        <v>36355</v>
      </c>
      <c r="B14781" s="5" t="s">
        <v>7832</v>
      </c>
      <c r="C14781">
        <v>1</v>
      </c>
      <c r="D14781">
        <v>1</v>
      </c>
      <c r="E14781">
        <v>1</v>
      </c>
      <c r="F14781">
        <v>90</v>
      </c>
      <c r="G14781" s="5" t="s">
        <v>12183</v>
      </c>
      <c r="H14781" s="5" t="s">
        <v>40296</v>
      </c>
      <c r="I14781" s="5"/>
      <c r="J14781" s="5"/>
      <c r="K14781" s="5"/>
    </row>
    <row r="14782" spans="1:11" x14ac:dyDescent="0.25">
      <c r="A14782">
        <v>36356</v>
      </c>
      <c r="B14782" s="5" t="s">
        <v>7832</v>
      </c>
      <c r="C14782">
        <v>1</v>
      </c>
      <c r="D14782">
        <v>1</v>
      </c>
      <c r="E14782">
        <v>1</v>
      </c>
      <c r="F14782">
        <v>90</v>
      </c>
      <c r="G14782" s="5" t="s">
        <v>12183</v>
      </c>
      <c r="H14782" s="5" t="s">
        <v>40296</v>
      </c>
      <c r="I14782" s="5"/>
      <c r="J14782" s="5"/>
      <c r="K14782" s="5"/>
    </row>
    <row r="14783" spans="1:11" x14ac:dyDescent="0.25">
      <c r="A14783">
        <v>36357</v>
      </c>
      <c r="B14783" s="5" t="s">
        <v>7899</v>
      </c>
      <c r="C14783">
        <v>1</v>
      </c>
      <c r="D14783">
        <v>1</v>
      </c>
      <c r="E14783">
        <v>1</v>
      </c>
      <c r="F14783">
        <v>92</v>
      </c>
      <c r="G14783" s="5" t="s">
        <v>12187</v>
      </c>
      <c r="H14783" s="5" t="s">
        <v>40297</v>
      </c>
      <c r="I14783" s="5"/>
      <c r="J14783" s="5"/>
      <c r="K14783" s="5"/>
    </row>
    <row r="14784" spans="1:11" x14ac:dyDescent="0.25">
      <c r="A14784">
        <v>36358</v>
      </c>
      <c r="B14784" s="5" t="s">
        <v>7900</v>
      </c>
      <c r="C14784">
        <v>1</v>
      </c>
      <c r="D14784">
        <v>1</v>
      </c>
      <c r="E14784">
        <v>1</v>
      </c>
      <c r="F14784">
        <v>10</v>
      </c>
      <c r="G14784" s="5" t="s">
        <v>12204</v>
      </c>
      <c r="H14784" s="5" t="s">
        <v>40312</v>
      </c>
      <c r="I14784" s="5" t="s">
        <v>40304</v>
      </c>
      <c r="J14784" s="5"/>
      <c r="K14784" s="5"/>
    </row>
    <row r="14785" spans="1:11" x14ac:dyDescent="0.25">
      <c r="A14785">
        <v>36359</v>
      </c>
      <c r="B14785" s="5" t="s">
        <v>7901</v>
      </c>
      <c r="C14785">
        <v>0</v>
      </c>
      <c r="D14785">
        <v>1</v>
      </c>
      <c r="E14785">
        <v>1</v>
      </c>
      <c r="F14785">
        <v>0</v>
      </c>
      <c r="G14785" s="5" t="s">
        <v>12368</v>
      </c>
      <c r="H14785" s="5" t="s">
        <v>40298</v>
      </c>
      <c r="I14785" s="5" t="s">
        <v>40304</v>
      </c>
      <c r="J14785" s="5"/>
      <c r="K14785" s="5"/>
    </row>
    <row r="14786" spans="1:11" x14ac:dyDescent="0.25">
      <c r="A14786">
        <v>36360</v>
      </c>
      <c r="B14786" s="5" t="s">
        <v>7902</v>
      </c>
      <c r="C14786">
        <v>0</v>
      </c>
      <c r="D14786">
        <v>1</v>
      </c>
      <c r="E14786">
        <v>1</v>
      </c>
      <c r="F14786">
        <v>0</v>
      </c>
      <c r="G14786" s="5" t="s">
        <v>13312</v>
      </c>
      <c r="H14786" s="5" t="s">
        <v>12529</v>
      </c>
      <c r="I14786" s="5"/>
      <c r="J14786" s="5"/>
      <c r="K14786" s="5"/>
    </row>
    <row r="14787" spans="1:11" x14ac:dyDescent="0.25">
      <c r="A14787">
        <v>36361</v>
      </c>
      <c r="B14787" s="5" t="s">
        <v>7902</v>
      </c>
      <c r="C14787">
        <v>0</v>
      </c>
      <c r="D14787">
        <v>1</v>
      </c>
      <c r="E14787">
        <v>1</v>
      </c>
      <c r="F14787">
        <v>0</v>
      </c>
      <c r="G14787" s="5" t="s">
        <v>15647</v>
      </c>
      <c r="H14787" s="5" t="s">
        <v>12529</v>
      </c>
      <c r="I14787" s="5"/>
      <c r="J14787" s="5"/>
      <c r="K14787" s="5"/>
    </row>
    <row r="14788" spans="1:11" x14ac:dyDescent="0.25">
      <c r="A14788">
        <v>36362</v>
      </c>
      <c r="B14788" s="5" t="s">
        <v>7903</v>
      </c>
      <c r="C14788">
        <v>0</v>
      </c>
      <c r="D14788">
        <v>1</v>
      </c>
      <c r="E14788">
        <v>1</v>
      </c>
      <c r="F14788">
        <v>0</v>
      </c>
      <c r="G14788" s="5" t="s">
        <v>16009</v>
      </c>
      <c r="H14788" s="5"/>
      <c r="I14788" s="5"/>
      <c r="J14788" s="5"/>
      <c r="K14788" s="5"/>
    </row>
    <row r="14789" spans="1:11" x14ac:dyDescent="0.25">
      <c r="A14789">
        <v>36440</v>
      </c>
      <c r="B14789" s="5" t="s">
        <v>6977</v>
      </c>
      <c r="C14789">
        <v>0</v>
      </c>
      <c r="D14789">
        <v>1</v>
      </c>
      <c r="E14789">
        <v>1</v>
      </c>
      <c r="F14789">
        <v>0</v>
      </c>
      <c r="G14789" s="5" t="s">
        <v>12183</v>
      </c>
      <c r="H14789" s="5"/>
      <c r="I14789" s="5"/>
      <c r="J14789" s="5"/>
      <c r="K14789" s="5"/>
    </row>
    <row r="14790" spans="1:11" x14ac:dyDescent="0.25">
      <c r="A14790">
        <v>36363</v>
      </c>
      <c r="B14790" s="5" t="s">
        <v>7053</v>
      </c>
      <c r="C14790">
        <v>1</v>
      </c>
      <c r="D14790">
        <v>1</v>
      </c>
      <c r="E14790">
        <v>1</v>
      </c>
      <c r="F14790">
        <v>93</v>
      </c>
      <c r="G14790" s="5" t="s">
        <v>12638</v>
      </c>
      <c r="H14790" s="5" t="s">
        <v>40297</v>
      </c>
      <c r="I14790" s="5"/>
      <c r="J14790" s="5"/>
      <c r="K14790" s="5"/>
    </row>
    <row r="14791" spans="1:11" x14ac:dyDescent="0.25">
      <c r="A14791">
        <v>36364</v>
      </c>
      <c r="B14791" s="5" t="s">
        <v>7904</v>
      </c>
      <c r="C14791">
        <v>0</v>
      </c>
      <c r="D14791">
        <v>1</v>
      </c>
      <c r="E14791">
        <v>1</v>
      </c>
      <c r="F14791">
        <v>0</v>
      </c>
      <c r="G14791" s="5" t="s">
        <v>12204</v>
      </c>
      <c r="H14791" s="5"/>
      <c r="I14791" s="5"/>
      <c r="J14791" s="5"/>
      <c r="K14791" s="5"/>
    </row>
    <row r="14792" spans="1:11" x14ac:dyDescent="0.25">
      <c r="A14792">
        <v>36365</v>
      </c>
      <c r="B14792" s="5" t="s">
        <v>7905</v>
      </c>
      <c r="C14792">
        <v>0</v>
      </c>
      <c r="D14792">
        <v>1</v>
      </c>
      <c r="E14792">
        <v>1</v>
      </c>
      <c r="F14792">
        <v>0</v>
      </c>
      <c r="G14792" s="5" t="s">
        <v>12204</v>
      </c>
      <c r="H14792" s="5"/>
      <c r="I14792" s="5"/>
      <c r="J14792" s="5"/>
      <c r="K14792" s="5"/>
    </row>
    <row r="14793" spans="1:11" x14ac:dyDescent="0.25">
      <c r="A14793">
        <v>36366</v>
      </c>
      <c r="B14793" s="5" t="s">
        <v>1436</v>
      </c>
      <c r="C14793">
        <v>0</v>
      </c>
      <c r="D14793">
        <v>1</v>
      </c>
      <c r="E14793">
        <v>1</v>
      </c>
      <c r="F14793">
        <v>0</v>
      </c>
      <c r="G14793" s="5" t="s">
        <v>12204</v>
      </c>
      <c r="H14793" s="5" t="s">
        <v>40323</v>
      </c>
      <c r="I14793" s="5" t="s">
        <v>40304</v>
      </c>
      <c r="J14793" s="5" t="s">
        <v>40341</v>
      </c>
      <c r="K14793" s="5" t="s">
        <v>40644</v>
      </c>
    </row>
    <row r="14794" spans="1:11" x14ac:dyDescent="0.25">
      <c r="A14794">
        <v>36367</v>
      </c>
      <c r="B14794" s="5" t="s">
        <v>1436</v>
      </c>
      <c r="C14794">
        <v>0</v>
      </c>
      <c r="D14794">
        <v>1</v>
      </c>
      <c r="E14794">
        <v>1</v>
      </c>
      <c r="F14794">
        <v>0</v>
      </c>
      <c r="G14794" s="5" t="s">
        <v>12204</v>
      </c>
      <c r="H14794" s="5" t="s">
        <v>40299</v>
      </c>
      <c r="I14794" s="5" t="s">
        <v>40304</v>
      </c>
      <c r="J14794" s="5" t="s">
        <v>40301</v>
      </c>
      <c r="K14794" s="5" t="s">
        <v>40644</v>
      </c>
    </row>
    <row r="14795" spans="1:11" x14ac:dyDescent="0.25">
      <c r="A14795">
        <v>36368</v>
      </c>
      <c r="B14795" s="5" t="s">
        <v>829</v>
      </c>
      <c r="C14795">
        <v>0</v>
      </c>
      <c r="D14795">
        <v>1</v>
      </c>
      <c r="E14795">
        <v>1</v>
      </c>
      <c r="F14795">
        <v>0</v>
      </c>
      <c r="G14795" s="5" t="s">
        <v>12204</v>
      </c>
      <c r="H14795" s="5" t="s">
        <v>40312</v>
      </c>
      <c r="I14795" s="5" t="s">
        <v>40300</v>
      </c>
      <c r="J14795" s="5" t="s">
        <v>40324</v>
      </c>
      <c r="K14795" s="5" t="s">
        <v>40321</v>
      </c>
    </row>
    <row r="14796" spans="1:11" x14ac:dyDescent="0.25">
      <c r="A14796">
        <v>36369</v>
      </c>
      <c r="B14796" s="5" t="s">
        <v>829</v>
      </c>
      <c r="C14796">
        <v>0</v>
      </c>
      <c r="D14796">
        <v>1</v>
      </c>
      <c r="E14796">
        <v>1</v>
      </c>
      <c r="F14796">
        <v>0</v>
      </c>
      <c r="G14796" s="5" t="s">
        <v>12204</v>
      </c>
      <c r="H14796" s="5" t="s">
        <v>40297</v>
      </c>
      <c r="I14796" s="5" t="s">
        <v>40301</v>
      </c>
      <c r="J14796" s="5" t="s">
        <v>40321</v>
      </c>
      <c r="K14796" s="5"/>
    </row>
    <row r="14797" spans="1:11" x14ac:dyDescent="0.25">
      <c r="A14797">
        <v>36370</v>
      </c>
      <c r="B14797" s="5" t="s">
        <v>829</v>
      </c>
      <c r="C14797">
        <v>0</v>
      </c>
      <c r="D14797">
        <v>1</v>
      </c>
      <c r="E14797">
        <v>1</v>
      </c>
      <c r="F14797">
        <v>0</v>
      </c>
      <c r="G14797" s="5" t="s">
        <v>12204</v>
      </c>
      <c r="H14797" s="5" t="s">
        <v>40297</v>
      </c>
      <c r="I14797" s="5" t="s">
        <v>40301</v>
      </c>
      <c r="J14797" s="5" t="s">
        <v>40321</v>
      </c>
      <c r="K14797" s="5"/>
    </row>
    <row r="14798" spans="1:11" x14ac:dyDescent="0.25">
      <c r="A14798">
        <v>36371</v>
      </c>
      <c r="B14798" s="5" t="s">
        <v>254</v>
      </c>
      <c r="C14798">
        <v>0</v>
      </c>
      <c r="D14798">
        <v>1</v>
      </c>
      <c r="E14798">
        <v>1</v>
      </c>
      <c r="F14798">
        <v>0</v>
      </c>
      <c r="G14798" s="5" t="s">
        <v>12204</v>
      </c>
      <c r="H14798" s="5" t="s">
        <v>40297</v>
      </c>
      <c r="I14798" s="5" t="s">
        <v>40301</v>
      </c>
      <c r="J14798" s="5"/>
      <c r="K14798" s="5"/>
    </row>
    <row r="14799" spans="1:11" x14ac:dyDescent="0.25">
      <c r="A14799">
        <v>36372</v>
      </c>
      <c r="B14799" s="5" t="s">
        <v>189</v>
      </c>
      <c r="C14799">
        <v>1</v>
      </c>
      <c r="D14799">
        <v>1</v>
      </c>
      <c r="E14799">
        <v>1</v>
      </c>
      <c r="F14799">
        <v>96</v>
      </c>
      <c r="G14799" s="5" t="s">
        <v>12204</v>
      </c>
      <c r="H14799" s="5" t="s">
        <v>40299</v>
      </c>
      <c r="I14799" s="5" t="s">
        <v>40301</v>
      </c>
      <c r="J14799" s="5"/>
      <c r="K14799" s="5"/>
    </row>
    <row r="14800" spans="1:11" x14ac:dyDescent="0.25">
      <c r="A14800">
        <v>36373</v>
      </c>
      <c r="B14800" s="5" t="s">
        <v>4447</v>
      </c>
      <c r="C14800">
        <v>1</v>
      </c>
      <c r="D14800">
        <v>1</v>
      </c>
      <c r="E14800">
        <v>1</v>
      </c>
      <c r="F14800">
        <v>95</v>
      </c>
      <c r="G14800" s="5" t="s">
        <v>12204</v>
      </c>
      <c r="H14800" s="5" t="s">
        <v>40305</v>
      </c>
      <c r="I14800" s="5" t="s">
        <v>40304</v>
      </c>
      <c r="J14800" s="5" t="s">
        <v>40301</v>
      </c>
      <c r="K14800" s="5"/>
    </row>
    <row r="14801" spans="1:11" x14ac:dyDescent="0.25">
      <c r="A14801">
        <v>36374</v>
      </c>
      <c r="B14801" s="5" t="s">
        <v>7906</v>
      </c>
      <c r="C14801">
        <v>1</v>
      </c>
      <c r="D14801">
        <v>1</v>
      </c>
      <c r="E14801">
        <v>1</v>
      </c>
      <c r="F14801">
        <v>96</v>
      </c>
      <c r="G14801" s="5" t="s">
        <v>12187</v>
      </c>
      <c r="H14801" s="5" t="s">
        <v>40305</v>
      </c>
      <c r="I14801" s="5" t="s">
        <v>40304</v>
      </c>
      <c r="J14801" s="5"/>
      <c r="K14801" s="5"/>
    </row>
    <row r="14802" spans="1:11" x14ac:dyDescent="0.25">
      <c r="A14802">
        <v>36375</v>
      </c>
      <c r="B14802" s="5" t="s">
        <v>1248</v>
      </c>
      <c r="C14802">
        <v>0</v>
      </c>
      <c r="D14802">
        <v>1</v>
      </c>
      <c r="E14802">
        <v>1</v>
      </c>
      <c r="F14802">
        <v>0</v>
      </c>
      <c r="G14802" s="5" t="s">
        <v>12187</v>
      </c>
      <c r="H14802" s="5" t="s">
        <v>40296</v>
      </c>
      <c r="I14802" s="5"/>
      <c r="J14802" s="5"/>
      <c r="K14802" s="5"/>
    </row>
    <row r="14803" spans="1:11" x14ac:dyDescent="0.25">
      <c r="A14803">
        <v>36376</v>
      </c>
      <c r="B14803" s="5" t="s">
        <v>714</v>
      </c>
      <c r="C14803">
        <v>1</v>
      </c>
      <c r="D14803">
        <v>1</v>
      </c>
      <c r="E14803">
        <v>1</v>
      </c>
      <c r="F14803">
        <v>90</v>
      </c>
      <c r="G14803" s="5" t="s">
        <v>12256</v>
      </c>
      <c r="H14803" s="5" t="s">
        <v>40310</v>
      </c>
      <c r="I14803" s="5"/>
      <c r="J14803" s="5"/>
      <c r="K14803" s="5"/>
    </row>
    <row r="14804" spans="1:11" x14ac:dyDescent="0.25">
      <c r="A14804">
        <v>36377</v>
      </c>
      <c r="B14804" s="5" t="s">
        <v>470</v>
      </c>
      <c r="C14804">
        <v>1</v>
      </c>
      <c r="D14804">
        <v>1</v>
      </c>
      <c r="E14804">
        <v>1</v>
      </c>
      <c r="F14804">
        <v>10</v>
      </c>
      <c r="G14804" s="5" t="s">
        <v>12187</v>
      </c>
      <c r="H14804" s="5" t="s">
        <v>40297</v>
      </c>
      <c r="I14804" s="5"/>
      <c r="J14804" s="5"/>
      <c r="K14804" s="5"/>
    </row>
    <row r="14805" spans="1:11" x14ac:dyDescent="0.25">
      <c r="A14805">
        <v>36378</v>
      </c>
      <c r="B14805" s="5" t="s">
        <v>1032</v>
      </c>
      <c r="C14805">
        <v>0</v>
      </c>
      <c r="D14805">
        <v>1</v>
      </c>
      <c r="E14805">
        <v>1</v>
      </c>
      <c r="F14805">
        <v>0</v>
      </c>
      <c r="G14805" s="5" t="s">
        <v>12187</v>
      </c>
      <c r="H14805" s="5"/>
      <c r="I14805" s="5"/>
      <c r="J14805" s="5"/>
      <c r="K14805" s="5"/>
    </row>
    <row r="14806" spans="1:11" x14ac:dyDescent="0.25">
      <c r="A14806">
        <v>36379</v>
      </c>
      <c r="B14806" s="5" t="s">
        <v>1032</v>
      </c>
      <c r="C14806">
        <v>0</v>
      </c>
      <c r="D14806">
        <v>1</v>
      </c>
      <c r="E14806">
        <v>1</v>
      </c>
      <c r="F14806">
        <v>0</v>
      </c>
      <c r="G14806" s="5" t="s">
        <v>12187</v>
      </c>
      <c r="H14806" s="5"/>
      <c r="I14806" s="5"/>
      <c r="J14806" s="5"/>
      <c r="K14806" s="5"/>
    </row>
    <row r="14807" spans="1:11" x14ac:dyDescent="0.25">
      <c r="A14807">
        <v>36380</v>
      </c>
      <c r="B14807" s="5" t="s">
        <v>1032</v>
      </c>
      <c r="C14807">
        <v>0</v>
      </c>
      <c r="D14807">
        <v>1</v>
      </c>
      <c r="E14807">
        <v>1</v>
      </c>
      <c r="F14807">
        <v>0</v>
      </c>
      <c r="G14807" s="5" t="s">
        <v>12187</v>
      </c>
      <c r="H14807" s="5"/>
      <c r="I14807" s="5"/>
      <c r="J14807" s="5"/>
      <c r="K14807" s="5"/>
    </row>
    <row r="14808" spans="1:11" x14ac:dyDescent="0.25">
      <c r="A14808">
        <v>36381</v>
      </c>
      <c r="B14808" s="5" t="s">
        <v>1032</v>
      </c>
      <c r="C14808">
        <v>0</v>
      </c>
      <c r="D14808">
        <v>1</v>
      </c>
      <c r="E14808">
        <v>1</v>
      </c>
      <c r="F14808">
        <v>0</v>
      </c>
      <c r="G14808" s="5" t="s">
        <v>12187</v>
      </c>
      <c r="H14808" s="5"/>
      <c r="I14808" s="5"/>
      <c r="J14808" s="5"/>
      <c r="K14808" s="5"/>
    </row>
    <row r="14809" spans="1:11" x14ac:dyDescent="0.25">
      <c r="A14809">
        <v>36382</v>
      </c>
      <c r="B14809" s="5" t="s">
        <v>1032</v>
      </c>
      <c r="C14809">
        <v>0</v>
      </c>
      <c r="D14809">
        <v>1</v>
      </c>
      <c r="E14809">
        <v>1</v>
      </c>
      <c r="F14809">
        <v>0</v>
      </c>
      <c r="G14809" s="5" t="s">
        <v>12187</v>
      </c>
      <c r="H14809" s="5"/>
      <c r="I14809" s="5"/>
      <c r="J14809" s="5"/>
      <c r="K14809" s="5"/>
    </row>
    <row r="14810" spans="1:11" x14ac:dyDescent="0.25">
      <c r="A14810">
        <v>36383</v>
      </c>
      <c r="B14810" s="5" t="s">
        <v>313</v>
      </c>
      <c r="C14810">
        <v>1</v>
      </c>
      <c r="D14810">
        <v>1</v>
      </c>
      <c r="E14810">
        <v>1</v>
      </c>
      <c r="F14810">
        <v>92</v>
      </c>
      <c r="G14810" s="5" t="s">
        <v>12187</v>
      </c>
      <c r="H14810" s="5" t="s">
        <v>40296</v>
      </c>
      <c r="I14810" s="5"/>
      <c r="J14810" s="5"/>
      <c r="K14810" s="5"/>
    </row>
    <row r="14811" spans="1:11" x14ac:dyDescent="0.25">
      <c r="A14811">
        <v>36384</v>
      </c>
      <c r="B14811" s="5" t="s">
        <v>1748</v>
      </c>
      <c r="C14811">
        <v>0</v>
      </c>
      <c r="D14811">
        <v>1</v>
      </c>
      <c r="E14811">
        <v>0</v>
      </c>
      <c r="F14811">
        <v>0</v>
      </c>
      <c r="G14811" s="5" t="s">
        <v>12187</v>
      </c>
      <c r="H14811" s="5" t="s">
        <v>40298</v>
      </c>
      <c r="I14811" s="5" t="s">
        <v>40304</v>
      </c>
      <c r="J14811" s="5" t="s">
        <v>40301</v>
      </c>
      <c r="K14811" s="5"/>
    </row>
    <row r="14812" spans="1:11" x14ac:dyDescent="0.25">
      <c r="A14812">
        <v>36385</v>
      </c>
      <c r="B14812" s="5" t="s">
        <v>7907</v>
      </c>
      <c r="C14812">
        <v>1</v>
      </c>
      <c r="D14812">
        <v>1</v>
      </c>
      <c r="E14812">
        <v>1</v>
      </c>
      <c r="F14812">
        <v>92</v>
      </c>
      <c r="G14812" s="5" t="s">
        <v>12347</v>
      </c>
      <c r="H14812" s="5" t="s">
        <v>40296</v>
      </c>
      <c r="I14812" s="5" t="s">
        <v>40301</v>
      </c>
      <c r="J14812" s="5"/>
      <c r="K14812" s="5"/>
    </row>
    <row r="14813" spans="1:11" x14ac:dyDescent="0.25">
      <c r="A14813">
        <v>36386</v>
      </c>
      <c r="B14813" s="5" t="s">
        <v>1235</v>
      </c>
      <c r="C14813">
        <v>1</v>
      </c>
      <c r="D14813">
        <v>1</v>
      </c>
      <c r="E14813">
        <v>1</v>
      </c>
      <c r="F14813">
        <v>90</v>
      </c>
      <c r="G14813" s="5" t="s">
        <v>12347</v>
      </c>
      <c r="H14813" s="5" t="s">
        <v>40301</v>
      </c>
      <c r="I14813" s="5"/>
      <c r="J14813" s="5"/>
      <c r="K14813" s="5"/>
    </row>
    <row r="14814" spans="1:11" x14ac:dyDescent="0.25">
      <c r="A14814">
        <v>36387</v>
      </c>
      <c r="B14814" s="5" t="s">
        <v>7908</v>
      </c>
      <c r="C14814">
        <v>0</v>
      </c>
      <c r="D14814">
        <v>1</v>
      </c>
      <c r="E14814">
        <v>1</v>
      </c>
      <c r="F14814">
        <v>0</v>
      </c>
      <c r="G14814" s="5" t="s">
        <v>12187</v>
      </c>
      <c r="H14814" s="5" t="s">
        <v>40303</v>
      </c>
      <c r="I14814" s="5" t="s">
        <v>40301</v>
      </c>
      <c r="J14814" s="5"/>
      <c r="K14814" s="5"/>
    </row>
    <row r="14815" spans="1:11" x14ac:dyDescent="0.25">
      <c r="A14815">
        <v>36388</v>
      </c>
      <c r="B14815" s="5" t="s">
        <v>7909</v>
      </c>
      <c r="C14815">
        <v>0</v>
      </c>
      <c r="D14815">
        <v>1</v>
      </c>
      <c r="E14815">
        <v>1</v>
      </c>
      <c r="F14815">
        <v>0</v>
      </c>
      <c r="G14815" s="5" t="s">
        <v>12183</v>
      </c>
      <c r="H14815" s="5" t="s">
        <v>40301</v>
      </c>
      <c r="I14815" s="5"/>
      <c r="J14815" s="5"/>
      <c r="K14815" s="5"/>
    </row>
    <row r="14816" spans="1:11" x14ac:dyDescent="0.25">
      <c r="A14816">
        <v>36389</v>
      </c>
      <c r="B14816" s="5" t="s">
        <v>7910</v>
      </c>
      <c r="C14816">
        <v>0</v>
      </c>
      <c r="D14816">
        <v>1</v>
      </c>
      <c r="E14816">
        <v>1</v>
      </c>
      <c r="F14816">
        <v>0</v>
      </c>
      <c r="G14816" s="5" t="s">
        <v>12183</v>
      </c>
      <c r="H14816" s="5" t="s">
        <v>40301</v>
      </c>
      <c r="I14816" s="5"/>
      <c r="J14816" s="5"/>
      <c r="K14816" s="5"/>
    </row>
    <row r="14817" spans="1:11" x14ac:dyDescent="0.25">
      <c r="A14817">
        <v>36390</v>
      </c>
      <c r="B14817" s="5" t="s">
        <v>7911</v>
      </c>
      <c r="C14817">
        <v>0</v>
      </c>
      <c r="D14817">
        <v>1</v>
      </c>
      <c r="E14817">
        <v>1</v>
      </c>
      <c r="F14817">
        <v>0</v>
      </c>
      <c r="G14817" s="5" t="s">
        <v>12187</v>
      </c>
      <c r="H14817" s="5" t="s">
        <v>40296</v>
      </c>
      <c r="I14817" s="5"/>
      <c r="J14817" s="5"/>
      <c r="K14817" s="5"/>
    </row>
    <row r="14818" spans="1:11" x14ac:dyDescent="0.25">
      <c r="A14818">
        <v>36391</v>
      </c>
      <c r="B14818" s="5" t="s">
        <v>547</v>
      </c>
      <c r="C14818">
        <v>1</v>
      </c>
      <c r="D14818">
        <v>1</v>
      </c>
      <c r="E14818">
        <v>1</v>
      </c>
      <c r="F14818">
        <v>95</v>
      </c>
      <c r="G14818" s="5" t="s">
        <v>12347</v>
      </c>
      <c r="H14818" s="5" t="s">
        <v>40296</v>
      </c>
      <c r="I14818" s="5" t="s">
        <v>40301</v>
      </c>
      <c r="J14818" s="5"/>
      <c r="K14818" s="5"/>
    </row>
    <row r="14819" spans="1:11" x14ac:dyDescent="0.25">
      <c r="A14819">
        <v>36392</v>
      </c>
      <c r="B14819" s="5" t="s">
        <v>1982</v>
      </c>
      <c r="C14819">
        <v>1</v>
      </c>
      <c r="D14819">
        <v>1</v>
      </c>
      <c r="E14819">
        <v>1</v>
      </c>
      <c r="F14819">
        <v>92</v>
      </c>
      <c r="G14819" s="5" t="s">
        <v>12183</v>
      </c>
      <c r="H14819" s="5" t="s">
        <v>40301</v>
      </c>
      <c r="I14819" s="5"/>
      <c r="J14819" s="5"/>
      <c r="K14819" s="5"/>
    </row>
    <row r="14820" spans="1:11" x14ac:dyDescent="0.25">
      <c r="A14820">
        <v>36393</v>
      </c>
      <c r="B14820" s="5" t="s">
        <v>765</v>
      </c>
      <c r="C14820">
        <v>0</v>
      </c>
      <c r="D14820">
        <v>1</v>
      </c>
      <c r="E14820">
        <v>1</v>
      </c>
      <c r="F14820">
        <v>0</v>
      </c>
      <c r="G14820" s="5" t="s">
        <v>12183</v>
      </c>
      <c r="H14820" s="5"/>
      <c r="I14820" s="5"/>
      <c r="J14820" s="5"/>
      <c r="K14820" s="5"/>
    </row>
    <row r="14821" spans="1:11" x14ac:dyDescent="0.25">
      <c r="A14821">
        <v>36394</v>
      </c>
      <c r="B14821" s="5" t="s">
        <v>4039</v>
      </c>
      <c r="C14821">
        <v>1</v>
      </c>
      <c r="D14821">
        <v>1</v>
      </c>
      <c r="E14821">
        <v>1</v>
      </c>
      <c r="F14821">
        <v>93</v>
      </c>
      <c r="G14821" s="5" t="s">
        <v>12192</v>
      </c>
      <c r="H14821" s="5" t="s">
        <v>40297</v>
      </c>
      <c r="I14821" s="5"/>
      <c r="J14821" s="5"/>
      <c r="K14821" s="5"/>
    </row>
    <row r="14822" spans="1:11" x14ac:dyDescent="0.25">
      <c r="A14822">
        <v>36395</v>
      </c>
      <c r="B14822" s="5" t="s">
        <v>7912</v>
      </c>
      <c r="C14822">
        <v>1</v>
      </c>
      <c r="D14822">
        <v>1</v>
      </c>
      <c r="E14822">
        <v>1</v>
      </c>
      <c r="F14822">
        <v>97</v>
      </c>
      <c r="G14822" s="5" t="s">
        <v>12183</v>
      </c>
      <c r="H14822" s="5"/>
      <c r="I14822" s="5"/>
      <c r="J14822" s="5"/>
      <c r="K14822" s="5"/>
    </row>
    <row r="14823" spans="1:11" x14ac:dyDescent="0.25">
      <c r="A14823">
        <v>36396</v>
      </c>
      <c r="B14823" s="5" t="s">
        <v>7913</v>
      </c>
      <c r="C14823">
        <v>0</v>
      </c>
      <c r="D14823">
        <v>1</v>
      </c>
      <c r="E14823">
        <v>1</v>
      </c>
      <c r="F14823">
        <v>0</v>
      </c>
      <c r="G14823" s="5" t="s">
        <v>12201</v>
      </c>
      <c r="H14823" s="5" t="s">
        <v>12529</v>
      </c>
      <c r="I14823" s="5" t="s">
        <v>40298</v>
      </c>
      <c r="J14823" s="5" t="s">
        <v>40322</v>
      </c>
      <c r="K14823" s="5"/>
    </row>
    <row r="14824" spans="1:11" x14ac:dyDescent="0.25">
      <c r="A14824">
        <v>36397</v>
      </c>
      <c r="B14824" s="5" t="s">
        <v>267</v>
      </c>
      <c r="C14824">
        <v>1</v>
      </c>
      <c r="D14824">
        <v>1</v>
      </c>
      <c r="E14824">
        <v>1</v>
      </c>
      <c r="F14824">
        <v>94</v>
      </c>
      <c r="G14824" s="5" t="s">
        <v>12201</v>
      </c>
      <c r="H14824" s="5" t="s">
        <v>12529</v>
      </c>
      <c r="I14824" s="5" t="s">
        <v>40296</v>
      </c>
      <c r="J14824" s="5"/>
      <c r="K14824" s="5"/>
    </row>
    <row r="14825" spans="1:11" x14ac:dyDescent="0.25">
      <c r="A14825">
        <v>36398</v>
      </c>
      <c r="B14825" s="5" t="s">
        <v>7914</v>
      </c>
      <c r="C14825">
        <v>0</v>
      </c>
      <c r="D14825">
        <v>1</v>
      </c>
      <c r="E14825">
        <v>1</v>
      </c>
      <c r="F14825">
        <v>0</v>
      </c>
      <c r="G14825" s="5" t="s">
        <v>12183</v>
      </c>
      <c r="H14825" s="5" t="s">
        <v>40312</v>
      </c>
      <c r="I14825" s="5" t="s">
        <v>40322</v>
      </c>
      <c r="J14825" s="5"/>
      <c r="K14825" s="5"/>
    </row>
    <row r="14826" spans="1:11" x14ac:dyDescent="0.25">
      <c r="A14826">
        <v>36399</v>
      </c>
      <c r="B14826" s="5" t="s">
        <v>7915</v>
      </c>
      <c r="C14826">
        <v>1</v>
      </c>
      <c r="D14826">
        <v>1</v>
      </c>
      <c r="E14826">
        <v>1</v>
      </c>
      <c r="F14826">
        <v>93</v>
      </c>
      <c r="G14826" s="5" t="s">
        <v>12183</v>
      </c>
      <c r="H14826" s="5" t="s">
        <v>40299</v>
      </c>
      <c r="I14826" s="5"/>
      <c r="J14826" s="5"/>
      <c r="K14826" s="5"/>
    </row>
    <row r="14827" spans="1:11" x14ac:dyDescent="0.25">
      <c r="A14827">
        <v>36400</v>
      </c>
      <c r="B14827" s="5" t="s">
        <v>7916</v>
      </c>
      <c r="C14827">
        <v>1</v>
      </c>
      <c r="D14827">
        <v>1</v>
      </c>
      <c r="E14827">
        <v>1</v>
      </c>
      <c r="F14827">
        <v>91</v>
      </c>
      <c r="G14827" s="5" t="s">
        <v>12204</v>
      </c>
      <c r="H14827" s="5"/>
      <c r="I14827" s="5"/>
      <c r="J14827" s="5"/>
      <c r="K14827" s="5"/>
    </row>
    <row r="14828" spans="1:11" x14ac:dyDescent="0.25">
      <c r="A14828">
        <v>36401</v>
      </c>
      <c r="B14828" s="5" t="s">
        <v>7282</v>
      </c>
      <c r="C14828">
        <v>1</v>
      </c>
      <c r="D14828">
        <v>1</v>
      </c>
      <c r="E14828">
        <v>1</v>
      </c>
      <c r="F14828">
        <v>95</v>
      </c>
      <c r="G14828" s="5" t="s">
        <v>12204</v>
      </c>
      <c r="H14828" s="5"/>
      <c r="I14828" s="5"/>
      <c r="J14828" s="5"/>
      <c r="K14828" s="5"/>
    </row>
    <row r="14829" spans="1:11" x14ac:dyDescent="0.25">
      <c r="A14829">
        <v>36402</v>
      </c>
      <c r="B14829" s="5" t="s">
        <v>6484</v>
      </c>
      <c r="C14829">
        <v>0</v>
      </c>
      <c r="D14829">
        <v>1</v>
      </c>
      <c r="E14829">
        <v>1</v>
      </c>
      <c r="F14829">
        <v>0</v>
      </c>
      <c r="G14829" s="5" t="s">
        <v>12192</v>
      </c>
      <c r="H14829" s="5"/>
      <c r="I14829" s="5"/>
      <c r="J14829" s="5"/>
      <c r="K14829" s="5"/>
    </row>
    <row r="14830" spans="1:11" x14ac:dyDescent="0.25">
      <c r="A14830">
        <v>36403</v>
      </c>
      <c r="B14830" s="5" t="s">
        <v>7917</v>
      </c>
      <c r="C14830">
        <v>1</v>
      </c>
      <c r="D14830">
        <v>1</v>
      </c>
      <c r="E14830">
        <v>0</v>
      </c>
      <c r="F14830">
        <v>96</v>
      </c>
      <c r="G14830" s="5" t="s">
        <v>12201</v>
      </c>
      <c r="H14830" s="5" t="s">
        <v>12529</v>
      </c>
      <c r="I14830" s="5" t="s">
        <v>40303</v>
      </c>
      <c r="J14830" s="5"/>
      <c r="K14830" s="5"/>
    </row>
    <row r="14831" spans="1:11" x14ac:dyDescent="0.25">
      <c r="A14831">
        <v>36404</v>
      </c>
      <c r="B14831" s="5" t="s">
        <v>7918</v>
      </c>
      <c r="C14831">
        <v>1</v>
      </c>
      <c r="D14831">
        <v>1</v>
      </c>
      <c r="E14831">
        <v>1</v>
      </c>
      <c r="F14831">
        <v>90</v>
      </c>
      <c r="G14831" s="5" t="s">
        <v>12183</v>
      </c>
      <c r="H14831" s="5"/>
      <c r="I14831" s="5"/>
      <c r="J14831" s="5"/>
      <c r="K14831" s="5"/>
    </row>
    <row r="14832" spans="1:11" x14ac:dyDescent="0.25">
      <c r="A14832">
        <v>36405</v>
      </c>
      <c r="B14832" s="5" t="s">
        <v>3649</v>
      </c>
      <c r="C14832">
        <v>1</v>
      </c>
      <c r="D14832">
        <v>1</v>
      </c>
      <c r="E14832">
        <v>1</v>
      </c>
      <c r="F14832">
        <v>95</v>
      </c>
      <c r="G14832" s="5" t="s">
        <v>12183</v>
      </c>
      <c r="H14832" s="5" t="s">
        <v>40323</v>
      </c>
      <c r="I14832" s="5" t="s">
        <v>40300</v>
      </c>
      <c r="J14832" s="5" t="s">
        <v>40301</v>
      </c>
      <c r="K14832" s="5"/>
    </row>
    <row r="14833" spans="1:11" x14ac:dyDescent="0.25">
      <c r="A14833">
        <v>36406</v>
      </c>
      <c r="B14833" s="5" t="s">
        <v>6343</v>
      </c>
      <c r="C14833">
        <v>1</v>
      </c>
      <c r="D14833">
        <v>1</v>
      </c>
      <c r="E14833">
        <v>1</v>
      </c>
      <c r="F14833">
        <v>94</v>
      </c>
      <c r="G14833" s="5" t="s">
        <v>12187</v>
      </c>
      <c r="H14833" s="5" t="s">
        <v>40305</v>
      </c>
      <c r="I14833" s="5" t="s">
        <v>40322</v>
      </c>
      <c r="J14833" s="5" t="s">
        <v>40301</v>
      </c>
      <c r="K14833" s="5"/>
    </row>
    <row r="14834" spans="1:11" x14ac:dyDescent="0.25">
      <c r="A14834">
        <v>36407</v>
      </c>
      <c r="B14834" s="5" t="s">
        <v>6343</v>
      </c>
      <c r="C14834">
        <v>1</v>
      </c>
      <c r="D14834">
        <v>1</v>
      </c>
      <c r="E14834">
        <v>1</v>
      </c>
      <c r="F14834">
        <v>94</v>
      </c>
      <c r="G14834" s="5" t="s">
        <v>12187</v>
      </c>
      <c r="H14834" s="5" t="s">
        <v>40312</v>
      </c>
      <c r="I14834" s="5" t="s">
        <v>40322</v>
      </c>
      <c r="J14834" s="5" t="s">
        <v>40301</v>
      </c>
      <c r="K14834" s="5"/>
    </row>
    <row r="14835" spans="1:11" x14ac:dyDescent="0.25">
      <c r="A14835">
        <v>36408</v>
      </c>
      <c r="B14835" s="5" t="s">
        <v>7919</v>
      </c>
      <c r="C14835">
        <v>0</v>
      </c>
      <c r="D14835">
        <v>1</v>
      </c>
      <c r="E14835">
        <v>1</v>
      </c>
      <c r="F14835">
        <v>0</v>
      </c>
      <c r="G14835" s="5" t="s">
        <v>12183</v>
      </c>
      <c r="H14835" s="5" t="s">
        <v>40306</v>
      </c>
      <c r="I14835" s="5" t="s">
        <v>40307</v>
      </c>
      <c r="J14835" s="5"/>
      <c r="K14835" s="5"/>
    </row>
    <row r="14836" spans="1:11" x14ac:dyDescent="0.25">
      <c r="A14836">
        <v>36409</v>
      </c>
      <c r="B14836" s="5" t="s">
        <v>7920</v>
      </c>
      <c r="C14836">
        <v>1</v>
      </c>
      <c r="D14836">
        <v>1</v>
      </c>
      <c r="E14836">
        <v>1</v>
      </c>
      <c r="F14836">
        <v>91</v>
      </c>
      <c r="G14836" s="5" t="s">
        <v>12201</v>
      </c>
      <c r="H14836" s="5" t="s">
        <v>12529</v>
      </c>
      <c r="I14836" s="5"/>
      <c r="J14836" s="5"/>
      <c r="K14836" s="5"/>
    </row>
    <row r="14837" spans="1:11" x14ac:dyDescent="0.25">
      <c r="A14837">
        <v>36410</v>
      </c>
      <c r="B14837" s="5" t="s">
        <v>2284</v>
      </c>
      <c r="C14837">
        <v>1</v>
      </c>
      <c r="D14837">
        <v>1</v>
      </c>
      <c r="E14837">
        <v>1</v>
      </c>
      <c r="F14837">
        <v>90</v>
      </c>
      <c r="G14837" s="5" t="s">
        <v>12183</v>
      </c>
      <c r="H14837" s="5" t="s">
        <v>40301</v>
      </c>
      <c r="I14837" s="5"/>
      <c r="J14837" s="5"/>
      <c r="K14837" s="5"/>
    </row>
    <row r="14838" spans="1:11" x14ac:dyDescent="0.25">
      <c r="A14838">
        <v>36564</v>
      </c>
      <c r="B14838" s="5" t="s">
        <v>7921</v>
      </c>
      <c r="C14838">
        <v>1</v>
      </c>
      <c r="D14838">
        <v>1</v>
      </c>
      <c r="E14838">
        <v>1</v>
      </c>
      <c r="F14838">
        <v>98</v>
      </c>
      <c r="G14838" s="5" t="s">
        <v>12204</v>
      </c>
      <c r="H14838" s="5"/>
      <c r="I14838" s="5"/>
      <c r="J14838" s="5"/>
      <c r="K14838" s="5"/>
    </row>
    <row r="14839" spans="1:11" x14ac:dyDescent="0.25">
      <c r="A14839">
        <v>36411</v>
      </c>
      <c r="B14839" s="5" t="s">
        <v>7922</v>
      </c>
      <c r="C14839">
        <v>1</v>
      </c>
      <c r="D14839">
        <v>1</v>
      </c>
      <c r="E14839">
        <v>1</v>
      </c>
      <c r="F14839">
        <v>92</v>
      </c>
      <c r="G14839" s="5" t="s">
        <v>12183</v>
      </c>
      <c r="H14839" s="5" t="s">
        <v>40297</v>
      </c>
      <c r="I14839" s="5"/>
      <c r="J14839" s="5"/>
      <c r="K14839" s="5"/>
    </row>
    <row r="14840" spans="1:11" x14ac:dyDescent="0.25">
      <c r="A14840">
        <v>36412</v>
      </c>
      <c r="B14840" s="5" t="s">
        <v>877</v>
      </c>
      <c r="C14840">
        <v>1</v>
      </c>
      <c r="D14840">
        <v>1</v>
      </c>
      <c r="E14840">
        <v>1</v>
      </c>
      <c r="F14840">
        <v>92</v>
      </c>
      <c r="G14840" s="5" t="s">
        <v>12183</v>
      </c>
      <c r="H14840" s="5" t="s">
        <v>40299</v>
      </c>
      <c r="I14840" s="5" t="s">
        <v>40304</v>
      </c>
      <c r="J14840" s="5"/>
      <c r="K14840" s="5"/>
    </row>
    <row r="14841" spans="1:11" x14ac:dyDescent="0.25">
      <c r="A14841">
        <v>36413</v>
      </c>
      <c r="B14841" s="5" t="s">
        <v>4149</v>
      </c>
      <c r="C14841">
        <v>0</v>
      </c>
      <c r="D14841">
        <v>1</v>
      </c>
      <c r="E14841">
        <v>1</v>
      </c>
      <c r="F14841">
        <v>0</v>
      </c>
      <c r="G14841" s="5" t="s">
        <v>12204</v>
      </c>
      <c r="H14841" s="5" t="s">
        <v>40299</v>
      </c>
      <c r="I14841" s="5" t="s">
        <v>40321</v>
      </c>
      <c r="J14841" s="5" t="s">
        <v>40798</v>
      </c>
      <c r="K14841" s="5"/>
    </row>
    <row r="14842" spans="1:11" x14ac:dyDescent="0.25">
      <c r="A14842">
        <v>36414</v>
      </c>
      <c r="B14842" s="5" t="s">
        <v>7923</v>
      </c>
      <c r="C14842">
        <v>1</v>
      </c>
      <c r="D14842">
        <v>1</v>
      </c>
      <c r="E14842">
        <v>1</v>
      </c>
      <c r="F14842">
        <v>90</v>
      </c>
      <c r="G14842" s="5" t="s">
        <v>12187</v>
      </c>
      <c r="H14842" s="5" t="s">
        <v>40326</v>
      </c>
      <c r="I14842" s="5" t="s">
        <v>40322</v>
      </c>
      <c r="J14842" s="5"/>
      <c r="K14842" s="5"/>
    </row>
    <row r="14843" spans="1:11" x14ac:dyDescent="0.25">
      <c r="A14843">
        <v>36415</v>
      </c>
      <c r="B14843" s="5" t="s">
        <v>7924</v>
      </c>
      <c r="C14843">
        <v>0</v>
      </c>
      <c r="D14843">
        <v>1</v>
      </c>
      <c r="E14843">
        <v>1</v>
      </c>
      <c r="F14843">
        <v>0</v>
      </c>
      <c r="G14843" s="5" t="s">
        <v>12187</v>
      </c>
      <c r="H14843" s="5"/>
      <c r="I14843" s="5"/>
      <c r="J14843" s="5"/>
      <c r="K14843" s="5"/>
    </row>
    <row r="14844" spans="1:11" x14ac:dyDescent="0.25">
      <c r="A14844">
        <v>36416</v>
      </c>
      <c r="B14844" s="5" t="s">
        <v>7925</v>
      </c>
      <c r="C14844">
        <v>1</v>
      </c>
      <c r="D14844">
        <v>1</v>
      </c>
      <c r="E14844">
        <v>1</v>
      </c>
      <c r="F14844">
        <v>95</v>
      </c>
      <c r="G14844" s="5" t="s">
        <v>12187</v>
      </c>
      <c r="H14844" s="5" t="s">
        <v>40310</v>
      </c>
      <c r="I14844" s="5"/>
      <c r="J14844" s="5"/>
      <c r="K14844" s="5"/>
    </row>
    <row r="14845" spans="1:11" x14ac:dyDescent="0.25">
      <c r="A14845">
        <v>36417</v>
      </c>
      <c r="B14845" s="5" t="s">
        <v>7926</v>
      </c>
      <c r="C14845">
        <v>0</v>
      </c>
      <c r="D14845">
        <v>1</v>
      </c>
      <c r="E14845">
        <v>1</v>
      </c>
      <c r="F14845">
        <v>0</v>
      </c>
      <c r="G14845" s="5" t="s">
        <v>12271</v>
      </c>
      <c r="H14845" s="5" t="s">
        <v>12529</v>
      </c>
      <c r="I14845" s="5" t="s">
        <v>40325</v>
      </c>
      <c r="J14845" s="5"/>
      <c r="K14845" s="5"/>
    </row>
    <row r="14846" spans="1:11" x14ac:dyDescent="0.25">
      <c r="A14846">
        <v>36418</v>
      </c>
      <c r="B14846" s="5" t="s">
        <v>7926</v>
      </c>
      <c r="C14846">
        <v>0</v>
      </c>
      <c r="D14846">
        <v>1</v>
      </c>
      <c r="E14846">
        <v>1</v>
      </c>
      <c r="F14846">
        <v>0</v>
      </c>
      <c r="G14846" s="5" t="s">
        <v>12271</v>
      </c>
      <c r="H14846" s="5" t="s">
        <v>12529</v>
      </c>
      <c r="I14846" s="5" t="s">
        <v>40325</v>
      </c>
      <c r="J14846" s="5"/>
      <c r="K14846" s="5"/>
    </row>
    <row r="14847" spans="1:11" x14ac:dyDescent="0.25">
      <c r="A14847">
        <v>36419</v>
      </c>
      <c r="B14847" s="5" t="s">
        <v>7927</v>
      </c>
      <c r="C14847">
        <v>1</v>
      </c>
      <c r="D14847">
        <v>1</v>
      </c>
      <c r="E14847">
        <v>1</v>
      </c>
      <c r="F14847">
        <v>91</v>
      </c>
      <c r="G14847" s="5" t="s">
        <v>12201</v>
      </c>
      <c r="H14847" s="5" t="s">
        <v>12529</v>
      </c>
      <c r="I14847" s="5"/>
      <c r="J14847" s="5"/>
      <c r="K14847" s="5"/>
    </row>
    <row r="14848" spans="1:11" x14ac:dyDescent="0.25">
      <c r="A14848">
        <v>36420</v>
      </c>
      <c r="B14848" s="5" t="s">
        <v>7927</v>
      </c>
      <c r="C14848">
        <v>1</v>
      </c>
      <c r="D14848">
        <v>1</v>
      </c>
      <c r="E14848">
        <v>0</v>
      </c>
      <c r="F14848">
        <v>91</v>
      </c>
      <c r="G14848" s="5" t="s">
        <v>12201</v>
      </c>
      <c r="H14848" s="5" t="s">
        <v>12529</v>
      </c>
      <c r="I14848" s="5"/>
      <c r="J14848" s="5"/>
      <c r="K14848" s="5"/>
    </row>
    <row r="14849" spans="1:11" x14ac:dyDescent="0.25">
      <c r="A14849">
        <v>36421</v>
      </c>
      <c r="B14849" s="5" t="s">
        <v>7928</v>
      </c>
      <c r="C14849">
        <v>0</v>
      </c>
      <c r="D14849">
        <v>1</v>
      </c>
      <c r="E14849">
        <v>0</v>
      </c>
      <c r="F14849">
        <v>0</v>
      </c>
      <c r="G14849" s="5" t="s">
        <v>12201</v>
      </c>
      <c r="H14849" s="5" t="s">
        <v>12529</v>
      </c>
      <c r="I14849" s="5"/>
      <c r="J14849" s="5"/>
      <c r="K14849" s="5"/>
    </row>
    <row r="14850" spans="1:11" x14ac:dyDescent="0.25">
      <c r="A14850">
        <v>36422</v>
      </c>
      <c r="B14850" s="5" t="s">
        <v>7928</v>
      </c>
      <c r="C14850">
        <v>0</v>
      </c>
      <c r="D14850">
        <v>1</v>
      </c>
      <c r="E14850">
        <v>0</v>
      </c>
      <c r="F14850">
        <v>0</v>
      </c>
      <c r="G14850" s="5" t="s">
        <v>12201</v>
      </c>
      <c r="H14850" s="5" t="s">
        <v>12529</v>
      </c>
      <c r="I14850" s="5"/>
      <c r="J14850" s="5"/>
      <c r="K14850" s="5"/>
    </row>
    <row r="14851" spans="1:11" x14ac:dyDescent="0.25">
      <c r="A14851">
        <v>36423</v>
      </c>
      <c r="B14851" s="5" t="s">
        <v>7929</v>
      </c>
      <c r="C14851">
        <v>0</v>
      </c>
      <c r="D14851">
        <v>1</v>
      </c>
      <c r="E14851">
        <v>1</v>
      </c>
      <c r="F14851">
        <v>0</v>
      </c>
      <c r="G14851" s="5" t="s">
        <v>12201</v>
      </c>
      <c r="H14851" s="5" t="s">
        <v>12529</v>
      </c>
      <c r="I14851" s="5"/>
      <c r="J14851" s="5"/>
      <c r="K14851" s="5"/>
    </row>
    <row r="14852" spans="1:11" x14ac:dyDescent="0.25">
      <c r="A14852">
        <v>36424</v>
      </c>
      <c r="B14852" s="5" t="s">
        <v>7930</v>
      </c>
      <c r="C14852">
        <v>0</v>
      </c>
      <c r="D14852">
        <v>1</v>
      </c>
      <c r="E14852">
        <v>1</v>
      </c>
      <c r="F14852">
        <v>0</v>
      </c>
      <c r="G14852" s="5" t="s">
        <v>12201</v>
      </c>
      <c r="H14852" s="5" t="s">
        <v>12529</v>
      </c>
      <c r="I14852" s="5"/>
      <c r="J14852" s="5"/>
      <c r="K14852" s="5"/>
    </row>
    <row r="14853" spans="1:11" x14ac:dyDescent="0.25">
      <c r="A14853">
        <v>36425</v>
      </c>
      <c r="B14853" s="5" t="s">
        <v>7931</v>
      </c>
      <c r="C14853">
        <v>0</v>
      </c>
      <c r="D14853">
        <v>1</v>
      </c>
      <c r="E14853">
        <v>1</v>
      </c>
      <c r="F14853">
        <v>0</v>
      </c>
      <c r="G14853" s="5" t="s">
        <v>12201</v>
      </c>
      <c r="H14853" s="5" t="s">
        <v>12529</v>
      </c>
      <c r="I14853" s="5" t="s">
        <v>40297</v>
      </c>
      <c r="J14853" s="5"/>
      <c r="K14853" s="5"/>
    </row>
    <row r="14854" spans="1:11" x14ac:dyDescent="0.25">
      <c r="A14854">
        <v>36426</v>
      </c>
      <c r="B14854" s="5" t="s">
        <v>7932</v>
      </c>
      <c r="C14854">
        <v>0</v>
      </c>
      <c r="D14854">
        <v>1</v>
      </c>
      <c r="E14854">
        <v>1</v>
      </c>
      <c r="F14854">
        <v>0</v>
      </c>
      <c r="G14854" s="5" t="s">
        <v>12638</v>
      </c>
      <c r="H14854" s="5" t="s">
        <v>40312</v>
      </c>
      <c r="I14854" s="5" t="s">
        <v>40307</v>
      </c>
      <c r="J14854" s="5"/>
      <c r="K14854" s="5"/>
    </row>
    <row r="14855" spans="1:11" x14ac:dyDescent="0.25">
      <c r="A14855">
        <v>36427</v>
      </c>
      <c r="B14855" s="5" t="s">
        <v>7933</v>
      </c>
      <c r="C14855">
        <v>0</v>
      </c>
      <c r="D14855">
        <v>1</v>
      </c>
      <c r="E14855">
        <v>1</v>
      </c>
      <c r="F14855">
        <v>0</v>
      </c>
      <c r="G14855" s="5" t="s">
        <v>12368</v>
      </c>
      <c r="H14855" s="5" t="s">
        <v>40303</v>
      </c>
      <c r="I14855" s="5" t="s">
        <v>40341</v>
      </c>
      <c r="J14855" s="5"/>
      <c r="K14855" s="5"/>
    </row>
    <row r="14856" spans="1:11" x14ac:dyDescent="0.25">
      <c r="A14856">
        <v>36428</v>
      </c>
      <c r="B14856" s="5" t="s">
        <v>7934</v>
      </c>
      <c r="C14856">
        <v>0</v>
      </c>
      <c r="D14856">
        <v>1</v>
      </c>
      <c r="E14856">
        <v>0</v>
      </c>
      <c r="F14856">
        <v>0</v>
      </c>
      <c r="G14856" s="5" t="s">
        <v>12192</v>
      </c>
      <c r="H14856" s="5" t="s">
        <v>40303</v>
      </c>
      <c r="I14856" s="5" t="s">
        <v>40341</v>
      </c>
      <c r="J14856" s="5"/>
      <c r="K14856" s="5"/>
    </row>
    <row r="14857" spans="1:11" x14ac:dyDescent="0.25">
      <c r="A14857">
        <v>36429</v>
      </c>
      <c r="B14857" s="5" t="s">
        <v>7935</v>
      </c>
      <c r="C14857">
        <v>0</v>
      </c>
      <c r="D14857">
        <v>1</v>
      </c>
      <c r="E14857">
        <v>1</v>
      </c>
      <c r="F14857">
        <v>0</v>
      </c>
      <c r="G14857" s="5" t="s">
        <v>12204</v>
      </c>
      <c r="H14857" s="5" t="s">
        <v>40303</v>
      </c>
      <c r="I14857" s="5"/>
      <c r="J14857" s="5"/>
      <c r="K14857" s="5"/>
    </row>
    <row r="14858" spans="1:11" x14ac:dyDescent="0.25">
      <c r="A14858">
        <v>36430</v>
      </c>
      <c r="B14858" s="5" t="s">
        <v>7936</v>
      </c>
      <c r="C14858">
        <v>0</v>
      </c>
      <c r="D14858">
        <v>1</v>
      </c>
      <c r="E14858">
        <v>1</v>
      </c>
      <c r="F14858">
        <v>0</v>
      </c>
      <c r="G14858" s="5" t="s">
        <v>12201</v>
      </c>
      <c r="H14858" s="5" t="s">
        <v>12529</v>
      </c>
      <c r="I14858" s="5" t="s">
        <v>40299</v>
      </c>
      <c r="J14858" s="5" t="s">
        <v>40301</v>
      </c>
      <c r="K14858" s="5"/>
    </row>
    <row r="14859" spans="1:11" x14ac:dyDescent="0.25">
      <c r="A14859">
        <v>36431</v>
      </c>
      <c r="B14859" s="5" t="s">
        <v>7937</v>
      </c>
      <c r="C14859">
        <v>0</v>
      </c>
      <c r="D14859">
        <v>1</v>
      </c>
      <c r="E14859">
        <v>1</v>
      </c>
      <c r="F14859">
        <v>0</v>
      </c>
      <c r="G14859" s="5" t="s">
        <v>12201</v>
      </c>
      <c r="H14859" s="5" t="s">
        <v>12529</v>
      </c>
      <c r="I14859" s="5" t="s">
        <v>40299</v>
      </c>
      <c r="J14859" s="5" t="s">
        <v>40304</v>
      </c>
      <c r="K14859" s="5" t="s">
        <v>40328</v>
      </c>
    </row>
    <row r="14860" spans="1:11" x14ac:dyDescent="0.25">
      <c r="A14860">
        <v>36432</v>
      </c>
      <c r="B14860" s="5" t="s">
        <v>7938</v>
      </c>
      <c r="C14860">
        <v>1</v>
      </c>
      <c r="D14860">
        <v>1</v>
      </c>
      <c r="E14860">
        <v>1</v>
      </c>
      <c r="F14860">
        <v>90</v>
      </c>
      <c r="G14860" s="5" t="s">
        <v>12201</v>
      </c>
      <c r="H14860" s="5" t="s">
        <v>12529</v>
      </c>
      <c r="I14860" s="5"/>
      <c r="J14860" s="5"/>
      <c r="K14860" s="5"/>
    </row>
    <row r="14861" spans="1:11" x14ac:dyDescent="0.25">
      <c r="A14861">
        <v>36433</v>
      </c>
      <c r="B14861" s="5" t="s">
        <v>7939</v>
      </c>
      <c r="C14861">
        <v>1</v>
      </c>
      <c r="D14861">
        <v>1</v>
      </c>
      <c r="E14861">
        <v>1</v>
      </c>
      <c r="F14861">
        <v>92</v>
      </c>
      <c r="G14861" s="5" t="s">
        <v>12368</v>
      </c>
      <c r="H14861" s="5" t="s">
        <v>40345</v>
      </c>
      <c r="I14861" s="5"/>
      <c r="J14861" s="5"/>
      <c r="K14861" s="5"/>
    </row>
    <row r="14862" spans="1:11" x14ac:dyDescent="0.25">
      <c r="A14862">
        <v>36434</v>
      </c>
      <c r="B14862" s="5" t="s">
        <v>688</v>
      </c>
      <c r="C14862">
        <v>1</v>
      </c>
      <c r="D14862">
        <v>1</v>
      </c>
      <c r="E14862">
        <v>1</v>
      </c>
      <c r="F14862">
        <v>90</v>
      </c>
      <c r="G14862" s="5" t="s">
        <v>12201</v>
      </c>
      <c r="H14862" s="5" t="s">
        <v>12529</v>
      </c>
      <c r="I14862" s="5" t="s">
        <v>40379</v>
      </c>
      <c r="J14862" s="5" t="s">
        <v>40311</v>
      </c>
      <c r="K14862" s="5"/>
    </row>
    <row r="14863" spans="1:11" x14ac:dyDescent="0.25">
      <c r="A14863">
        <v>36435</v>
      </c>
      <c r="B14863" s="5" t="s">
        <v>1185</v>
      </c>
      <c r="C14863">
        <v>0</v>
      </c>
      <c r="D14863">
        <v>1</v>
      </c>
      <c r="E14863">
        <v>1</v>
      </c>
      <c r="F14863">
        <v>0</v>
      </c>
      <c r="G14863" s="5" t="s">
        <v>12204</v>
      </c>
      <c r="H14863" s="5"/>
      <c r="I14863" s="5"/>
      <c r="J14863" s="5"/>
      <c r="K14863" s="5"/>
    </row>
    <row r="14864" spans="1:11" x14ac:dyDescent="0.25">
      <c r="A14864">
        <v>36436</v>
      </c>
      <c r="B14864" s="5" t="s">
        <v>3545</v>
      </c>
      <c r="C14864">
        <v>0</v>
      </c>
      <c r="D14864">
        <v>1</v>
      </c>
      <c r="E14864">
        <v>1</v>
      </c>
      <c r="F14864">
        <v>0</v>
      </c>
      <c r="G14864" s="5" t="s">
        <v>12271</v>
      </c>
      <c r="H14864" s="5" t="s">
        <v>12529</v>
      </c>
      <c r="I14864" s="5"/>
      <c r="J14864" s="5"/>
      <c r="K14864" s="5"/>
    </row>
    <row r="14865" spans="1:11" x14ac:dyDescent="0.25">
      <c r="A14865">
        <v>36437</v>
      </c>
      <c r="B14865" s="5" t="s">
        <v>5044</v>
      </c>
      <c r="C14865">
        <v>1</v>
      </c>
      <c r="D14865">
        <v>1</v>
      </c>
      <c r="E14865">
        <v>1</v>
      </c>
      <c r="F14865">
        <v>92</v>
      </c>
      <c r="G14865" s="5" t="s">
        <v>12271</v>
      </c>
      <c r="H14865" s="5" t="s">
        <v>12529</v>
      </c>
      <c r="I14865" s="5"/>
      <c r="J14865" s="5"/>
      <c r="K14865" s="5"/>
    </row>
    <row r="14866" spans="1:11" x14ac:dyDescent="0.25">
      <c r="A14866">
        <v>36438</v>
      </c>
      <c r="B14866" s="5" t="s">
        <v>3454</v>
      </c>
      <c r="C14866">
        <v>0</v>
      </c>
      <c r="D14866">
        <v>1</v>
      </c>
      <c r="E14866">
        <v>1</v>
      </c>
      <c r="F14866">
        <v>0</v>
      </c>
      <c r="G14866" s="5" t="s">
        <v>12271</v>
      </c>
      <c r="H14866" s="5" t="s">
        <v>12529</v>
      </c>
      <c r="I14866" s="5"/>
      <c r="J14866" s="5"/>
      <c r="K14866" s="5"/>
    </row>
    <row r="14867" spans="1:11" x14ac:dyDescent="0.25">
      <c r="A14867">
        <v>36439</v>
      </c>
      <c r="B14867" s="5" t="s">
        <v>7940</v>
      </c>
      <c r="C14867">
        <v>1</v>
      </c>
      <c r="D14867">
        <v>1</v>
      </c>
      <c r="E14867">
        <v>1</v>
      </c>
      <c r="F14867">
        <v>94</v>
      </c>
      <c r="G14867" s="5" t="s">
        <v>12201</v>
      </c>
      <c r="H14867" s="5" t="s">
        <v>12529</v>
      </c>
      <c r="I14867" s="5"/>
      <c r="J14867" s="5"/>
      <c r="K14867" s="5"/>
    </row>
    <row r="14868" spans="1:11" x14ac:dyDescent="0.25">
      <c r="A14868">
        <v>36441</v>
      </c>
      <c r="B14868" s="5" t="s">
        <v>7941</v>
      </c>
      <c r="C14868">
        <v>1</v>
      </c>
      <c r="D14868">
        <v>1</v>
      </c>
      <c r="E14868">
        <v>1</v>
      </c>
      <c r="F14868">
        <v>98</v>
      </c>
      <c r="G14868" s="5" t="s">
        <v>12201</v>
      </c>
      <c r="H14868" s="5" t="s">
        <v>12529</v>
      </c>
      <c r="I14868" s="5"/>
      <c r="J14868" s="5"/>
      <c r="K14868" s="5"/>
    </row>
    <row r="14869" spans="1:11" x14ac:dyDescent="0.25">
      <c r="A14869">
        <v>36442</v>
      </c>
      <c r="B14869" s="5" t="s">
        <v>3545</v>
      </c>
      <c r="C14869">
        <v>0</v>
      </c>
      <c r="D14869">
        <v>1</v>
      </c>
      <c r="E14869">
        <v>1</v>
      </c>
      <c r="F14869">
        <v>0</v>
      </c>
      <c r="G14869" s="5" t="s">
        <v>12271</v>
      </c>
      <c r="H14869" s="5" t="s">
        <v>12529</v>
      </c>
      <c r="I14869" s="5"/>
      <c r="J14869" s="5"/>
      <c r="K14869" s="5"/>
    </row>
    <row r="14870" spans="1:11" x14ac:dyDescent="0.25">
      <c r="A14870">
        <v>36443</v>
      </c>
      <c r="B14870" s="5" t="s">
        <v>7942</v>
      </c>
      <c r="C14870">
        <v>1</v>
      </c>
      <c r="D14870">
        <v>1</v>
      </c>
      <c r="E14870">
        <v>1</v>
      </c>
      <c r="F14870">
        <v>97</v>
      </c>
      <c r="G14870" s="5" t="s">
        <v>12183</v>
      </c>
      <c r="H14870" s="5"/>
      <c r="I14870" s="5"/>
      <c r="J14870" s="5"/>
      <c r="K14870" s="5"/>
    </row>
    <row r="14871" spans="1:11" x14ac:dyDescent="0.25">
      <c r="A14871">
        <v>36444</v>
      </c>
      <c r="B14871" s="5" t="s">
        <v>7942</v>
      </c>
      <c r="C14871">
        <v>1</v>
      </c>
      <c r="D14871">
        <v>1</v>
      </c>
      <c r="E14871">
        <v>1</v>
      </c>
      <c r="F14871">
        <v>97</v>
      </c>
      <c r="G14871" s="5" t="s">
        <v>12183</v>
      </c>
      <c r="H14871" s="5"/>
      <c r="I14871" s="5"/>
      <c r="J14871" s="5"/>
      <c r="K14871" s="5"/>
    </row>
    <row r="14872" spans="1:11" x14ac:dyDescent="0.25">
      <c r="A14872">
        <v>36445</v>
      </c>
      <c r="B14872" s="5" t="s">
        <v>7942</v>
      </c>
      <c r="C14872">
        <v>1</v>
      </c>
      <c r="D14872">
        <v>1</v>
      </c>
      <c r="E14872">
        <v>1</v>
      </c>
      <c r="F14872">
        <v>97</v>
      </c>
      <c r="G14872" s="5" t="s">
        <v>12183</v>
      </c>
      <c r="H14872" s="5"/>
      <c r="I14872" s="5"/>
      <c r="J14872" s="5"/>
      <c r="K14872" s="5"/>
    </row>
    <row r="14873" spans="1:11" x14ac:dyDescent="0.25">
      <c r="A14873">
        <v>36446</v>
      </c>
      <c r="B14873" s="5" t="s">
        <v>7943</v>
      </c>
      <c r="C14873">
        <v>1</v>
      </c>
      <c r="D14873">
        <v>1</v>
      </c>
      <c r="E14873">
        <v>1</v>
      </c>
      <c r="F14873">
        <v>97</v>
      </c>
      <c r="G14873" s="5" t="s">
        <v>12201</v>
      </c>
      <c r="H14873" s="5" t="s">
        <v>12529</v>
      </c>
      <c r="I14873" s="5"/>
      <c r="J14873" s="5"/>
      <c r="K14873" s="5"/>
    </row>
    <row r="14874" spans="1:11" x14ac:dyDescent="0.25">
      <c r="A14874">
        <v>36447</v>
      </c>
      <c r="B14874" s="5" t="s">
        <v>7943</v>
      </c>
      <c r="C14874">
        <v>1</v>
      </c>
      <c r="D14874">
        <v>1</v>
      </c>
      <c r="E14874">
        <v>1</v>
      </c>
      <c r="F14874">
        <v>97</v>
      </c>
      <c r="G14874" s="5" t="s">
        <v>12201</v>
      </c>
      <c r="H14874" s="5" t="s">
        <v>12529</v>
      </c>
      <c r="I14874" s="5"/>
      <c r="J14874" s="5"/>
      <c r="K14874" s="5"/>
    </row>
    <row r="14875" spans="1:11" x14ac:dyDescent="0.25">
      <c r="A14875">
        <v>36448</v>
      </c>
      <c r="B14875" s="5" t="s">
        <v>7943</v>
      </c>
      <c r="C14875">
        <v>1</v>
      </c>
      <c r="D14875">
        <v>1</v>
      </c>
      <c r="E14875">
        <v>1</v>
      </c>
      <c r="F14875">
        <v>97</v>
      </c>
      <c r="G14875" s="5" t="s">
        <v>12201</v>
      </c>
      <c r="H14875" s="5" t="s">
        <v>12529</v>
      </c>
      <c r="I14875" s="5"/>
      <c r="J14875" s="5"/>
      <c r="K14875" s="5"/>
    </row>
    <row r="14876" spans="1:11" x14ac:dyDescent="0.25">
      <c r="A14876">
        <v>36449</v>
      </c>
      <c r="B14876" s="5" t="s">
        <v>7944</v>
      </c>
      <c r="C14876">
        <v>0</v>
      </c>
      <c r="D14876">
        <v>1</v>
      </c>
      <c r="E14876">
        <v>1</v>
      </c>
      <c r="F14876">
        <v>0</v>
      </c>
      <c r="G14876" s="5" t="s">
        <v>12201</v>
      </c>
      <c r="H14876" s="5" t="s">
        <v>12529</v>
      </c>
      <c r="I14876" s="5"/>
      <c r="J14876" s="5"/>
      <c r="K14876" s="5"/>
    </row>
    <row r="14877" spans="1:11" x14ac:dyDescent="0.25">
      <c r="A14877">
        <v>36450</v>
      </c>
      <c r="B14877" s="5" t="s">
        <v>7944</v>
      </c>
      <c r="C14877">
        <v>0</v>
      </c>
      <c r="D14877">
        <v>1</v>
      </c>
      <c r="E14877">
        <v>0</v>
      </c>
      <c r="F14877">
        <v>0</v>
      </c>
      <c r="G14877" s="5" t="s">
        <v>12201</v>
      </c>
      <c r="H14877" s="5" t="s">
        <v>12529</v>
      </c>
      <c r="I14877" s="5"/>
      <c r="J14877" s="5"/>
      <c r="K14877" s="5"/>
    </row>
    <row r="14878" spans="1:11" x14ac:dyDescent="0.25">
      <c r="A14878">
        <v>36451</v>
      </c>
      <c r="B14878" s="5" t="s">
        <v>7945</v>
      </c>
      <c r="C14878">
        <v>0</v>
      </c>
      <c r="D14878">
        <v>1</v>
      </c>
      <c r="E14878">
        <v>0</v>
      </c>
      <c r="F14878">
        <v>0</v>
      </c>
      <c r="G14878" s="5" t="s">
        <v>12201</v>
      </c>
      <c r="H14878" s="5" t="s">
        <v>12529</v>
      </c>
      <c r="I14878" s="5"/>
      <c r="J14878" s="5"/>
      <c r="K14878" s="5"/>
    </row>
    <row r="14879" spans="1:11" x14ac:dyDescent="0.25">
      <c r="A14879">
        <v>36452</v>
      </c>
      <c r="B14879" s="5" t="s">
        <v>7945</v>
      </c>
      <c r="C14879">
        <v>0</v>
      </c>
      <c r="D14879">
        <v>1</v>
      </c>
      <c r="E14879">
        <v>0</v>
      </c>
      <c r="F14879">
        <v>0</v>
      </c>
      <c r="G14879" s="5" t="s">
        <v>12201</v>
      </c>
      <c r="H14879" s="5" t="s">
        <v>12529</v>
      </c>
      <c r="I14879" s="5"/>
      <c r="J14879" s="5"/>
      <c r="K14879" s="5"/>
    </row>
    <row r="14880" spans="1:11" x14ac:dyDescent="0.25">
      <c r="A14880">
        <v>36453</v>
      </c>
      <c r="B14880" s="5" t="s">
        <v>1109</v>
      </c>
      <c r="C14880">
        <v>1</v>
      </c>
      <c r="D14880">
        <v>1</v>
      </c>
      <c r="E14880">
        <v>1</v>
      </c>
      <c r="F14880">
        <v>91</v>
      </c>
      <c r="G14880" s="5" t="s">
        <v>12201</v>
      </c>
      <c r="H14880" s="5" t="s">
        <v>12529</v>
      </c>
      <c r="I14880" s="5"/>
      <c r="J14880" s="5"/>
      <c r="K14880" s="5"/>
    </row>
    <row r="14881" spans="1:11" x14ac:dyDescent="0.25">
      <c r="A14881">
        <v>36454</v>
      </c>
      <c r="B14881" s="5" t="s">
        <v>5666</v>
      </c>
      <c r="C14881">
        <v>1</v>
      </c>
      <c r="D14881">
        <v>1</v>
      </c>
      <c r="E14881">
        <v>0</v>
      </c>
      <c r="F14881">
        <v>90</v>
      </c>
      <c r="G14881" s="5" t="s">
        <v>12204</v>
      </c>
      <c r="H14881" s="5" t="s">
        <v>40351</v>
      </c>
      <c r="I14881" s="5"/>
      <c r="J14881" s="5"/>
      <c r="K14881" s="5"/>
    </row>
    <row r="14882" spans="1:11" x14ac:dyDescent="0.25">
      <c r="A14882">
        <v>36455</v>
      </c>
      <c r="B14882" s="5" t="s">
        <v>5666</v>
      </c>
      <c r="C14882">
        <v>1</v>
      </c>
      <c r="D14882">
        <v>1</v>
      </c>
      <c r="E14882">
        <v>0</v>
      </c>
      <c r="F14882">
        <v>90</v>
      </c>
      <c r="G14882" s="5" t="s">
        <v>12204</v>
      </c>
      <c r="H14882" s="5"/>
      <c r="I14882" s="5"/>
      <c r="J14882" s="5"/>
      <c r="K14882" s="5"/>
    </row>
    <row r="14883" spans="1:11" x14ac:dyDescent="0.25">
      <c r="A14883">
        <v>36456</v>
      </c>
      <c r="B14883" s="5" t="s">
        <v>5666</v>
      </c>
      <c r="C14883">
        <v>1</v>
      </c>
      <c r="D14883">
        <v>1</v>
      </c>
      <c r="E14883">
        <v>0</v>
      </c>
      <c r="F14883">
        <v>90</v>
      </c>
      <c r="G14883" s="5" t="s">
        <v>12204</v>
      </c>
      <c r="H14883" s="5"/>
      <c r="I14883" s="5"/>
      <c r="J14883" s="5"/>
      <c r="K14883" s="5"/>
    </row>
    <row r="14884" spans="1:11" x14ac:dyDescent="0.25">
      <c r="A14884">
        <v>36457</v>
      </c>
      <c r="B14884" s="5" t="s">
        <v>5666</v>
      </c>
      <c r="C14884">
        <v>1</v>
      </c>
      <c r="D14884">
        <v>1</v>
      </c>
      <c r="E14884">
        <v>0</v>
      </c>
      <c r="F14884">
        <v>90</v>
      </c>
      <c r="G14884" s="5" t="s">
        <v>12201</v>
      </c>
      <c r="H14884" s="5" t="s">
        <v>12529</v>
      </c>
      <c r="I14884" s="5"/>
      <c r="J14884" s="5"/>
      <c r="K14884" s="5"/>
    </row>
    <row r="14885" spans="1:11" x14ac:dyDescent="0.25">
      <c r="A14885">
        <v>36458</v>
      </c>
      <c r="B14885" s="5" t="s">
        <v>4601</v>
      </c>
      <c r="C14885">
        <v>1</v>
      </c>
      <c r="D14885">
        <v>1</v>
      </c>
      <c r="E14885">
        <v>0</v>
      </c>
      <c r="F14885">
        <v>94</v>
      </c>
      <c r="G14885" s="5" t="s">
        <v>12204</v>
      </c>
      <c r="H14885" s="5"/>
      <c r="I14885" s="5"/>
      <c r="J14885" s="5"/>
      <c r="K14885" s="5"/>
    </row>
    <row r="14886" spans="1:11" x14ac:dyDescent="0.25">
      <c r="A14886">
        <v>36459</v>
      </c>
      <c r="B14886" s="5" t="s">
        <v>4601</v>
      </c>
      <c r="C14886">
        <v>1</v>
      </c>
      <c r="D14886">
        <v>1</v>
      </c>
      <c r="E14886">
        <v>0</v>
      </c>
      <c r="F14886">
        <v>94</v>
      </c>
      <c r="G14886" s="5" t="s">
        <v>12271</v>
      </c>
      <c r="H14886" s="5" t="s">
        <v>12529</v>
      </c>
      <c r="I14886" s="5"/>
      <c r="J14886" s="5"/>
      <c r="K14886" s="5"/>
    </row>
    <row r="14887" spans="1:11" x14ac:dyDescent="0.25">
      <c r="A14887">
        <v>36460</v>
      </c>
      <c r="B14887" s="5" t="s">
        <v>4601</v>
      </c>
      <c r="C14887">
        <v>1</v>
      </c>
      <c r="D14887">
        <v>1</v>
      </c>
      <c r="E14887">
        <v>0</v>
      </c>
      <c r="F14887">
        <v>94</v>
      </c>
      <c r="G14887" s="5" t="s">
        <v>12271</v>
      </c>
      <c r="H14887" s="5" t="s">
        <v>12529</v>
      </c>
      <c r="I14887" s="5"/>
      <c r="J14887" s="5"/>
      <c r="K14887" s="5"/>
    </row>
    <row r="14888" spans="1:11" x14ac:dyDescent="0.25">
      <c r="A14888">
        <v>36461</v>
      </c>
      <c r="B14888" s="5" t="s">
        <v>4601</v>
      </c>
      <c r="C14888">
        <v>1</v>
      </c>
      <c r="D14888">
        <v>1</v>
      </c>
      <c r="E14888">
        <v>0</v>
      </c>
      <c r="F14888">
        <v>94</v>
      </c>
      <c r="G14888" s="5" t="s">
        <v>12271</v>
      </c>
      <c r="H14888" s="5" t="s">
        <v>12529</v>
      </c>
      <c r="I14888" s="5"/>
      <c r="J14888" s="5"/>
      <c r="K14888" s="5"/>
    </row>
    <row r="14889" spans="1:11" x14ac:dyDescent="0.25">
      <c r="A14889">
        <v>36462</v>
      </c>
      <c r="B14889" s="5" t="s">
        <v>4601</v>
      </c>
      <c r="C14889">
        <v>1</v>
      </c>
      <c r="D14889">
        <v>1</v>
      </c>
      <c r="E14889">
        <v>0</v>
      </c>
      <c r="F14889">
        <v>94</v>
      </c>
      <c r="G14889" s="5" t="s">
        <v>12271</v>
      </c>
      <c r="H14889" s="5" t="s">
        <v>12529</v>
      </c>
      <c r="I14889" s="5"/>
      <c r="J14889" s="5"/>
      <c r="K14889" s="5"/>
    </row>
    <row r="14890" spans="1:11" x14ac:dyDescent="0.25">
      <c r="A14890">
        <v>36463</v>
      </c>
      <c r="B14890" s="5" t="s">
        <v>3237</v>
      </c>
      <c r="C14890">
        <v>0</v>
      </c>
      <c r="D14890">
        <v>1</v>
      </c>
      <c r="E14890">
        <v>1</v>
      </c>
      <c r="F14890">
        <v>0</v>
      </c>
      <c r="G14890" s="5" t="s">
        <v>12204</v>
      </c>
      <c r="H14890" s="5" t="s">
        <v>40299</v>
      </c>
      <c r="I14890" s="5"/>
      <c r="J14890" s="5"/>
      <c r="K14890" s="5"/>
    </row>
    <row r="14891" spans="1:11" x14ac:dyDescent="0.25">
      <c r="A14891">
        <v>36464</v>
      </c>
      <c r="B14891" s="5" t="s">
        <v>7946</v>
      </c>
      <c r="C14891">
        <v>1</v>
      </c>
      <c r="D14891">
        <v>1</v>
      </c>
      <c r="E14891">
        <v>1</v>
      </c>
      <c r="F14891">
        <v>96</v>
      </c>
      <c r="G14891" s="5" t="s">
        <v>12204</v>
      </c>
      <c r="H14891" s="5" t="s">
        <v>40321</v>
      </c>
      <c r="I14891" s="5"/>
      <c r="J14891" s="5"/>
      <c r="K14891" s="5"/>
    </row>
    <row r="14892" spans="1:11" x14ac:dyDescent="0.25">
      <c r="A14892">
        <v>36465</v>
      </c>
      <c r="B14892" s="5" t="s">
        <v>6027</v>
      </c>
      <c r="C14892">
        <v>1</v>
      </c>
      <c r="D14892">
        <v>1</v>
      </c>
      <c r="E14892">
        <v>1</v>
      </c>
      <c r="F14892">
        <v>95</v>
      </c>
      <c r="G14892" s="5" t="s">
        <v>12201</v>
      </c>
      <c r="H14892" s="5" t="s">
        <v>12529</v>
      </c>
      <c r="I14892" s="5"/>
      <c r="J14892" s="5"/>
      <c r="K14892" s="5"/>
    </row>
    <row r="14893" spans="1:11" x14ac:dyDescent="0.25">
      <c r="A14893">
        <v>36466</v>
      </c>
      <c r="B14893" s="5" t="s">
        <v>6027</v>
      </c>
      <c r="C14893">
        <v>1</v>
      </c>
      <c r="D14893">
        <v>1</v>
      </c>
      <c r="E14893">
        <v>1</v>
      </c>
      <c r="F14893">
        <v>95</v>
      </c>
      <c r="G14893" s="5" t="s">
        <v>12201</v>
      </c>
      <c r="H14893" s="5" t="s">
        <v>12529</v>
      </c>
      <c r="I14893" s="5"/>
      <c r="J14893" s="5"/>
      <c r="K14893" s="5"/>
    </row>
    <row r="14894" spans="1:11" x14ac:dyDescent="0.25">
      <c r="A14894">
        <v>36467</v>
      </c>
      <c r="B14894" s="5" t="s">
        <v>7947</v>
      </c>
      <c r="C14894">
        <v>1</v>
      </c>
      <c r="D14894">
        <v>1</v>
      </c>
      <c r="E14894">
        <v>1</v>
      </c>
      <c r="F14894">
        <v>92</v>
      </c>
      <c r="G14894" s="5" t="s">
        <v>12201</v>
      </c>
      <c r="H14894" s="5" t="s">
        <v>12529</v>
      </c>
      <c r="I14894" s="5"/>
      <c r="J14894" s="5"/>
      <c r="K14894" s="5"/>
    </row>
    <row r="14895" spans="1:11" x14ac:dyDescent="0.25">
      <c r="A14895">
        <v>36468</v>
      </c>
      <c r="B14895" s="5" t="s">
        <v>7948</v>
      </c>
      <c r="C14895">
        <v>0</v>
      </c>
      <c r="D14895">
        <v>1</v>
      </c>
      <c r="E14895">
        <v>1</v>
      </c>
      <c r="F14895">
        <v>0</v>
      </c>
      <c r="G14895" s="5" t="s">
        <v>12201</v>
      </c>
      <c r="H14895" s="5" t="s">
        <v>12529</v>
      </c>
      <c r="I14895" s="5"/>
      <c r="J14895" s="5"/>
      <c r="K14895" s="5"/>
    </row>
    <row r="14896" spans="1:11" x14ac:dyDescent="0.25">
      <c r="A14896">
        <v>36469</v>
      </c>
      <c r="B14896" s="5" t="s">
        <v>7948</v>
      </c>
      <c r="C14896">
        <v>0</v>
      </c>
      <c r="D14896">
        <v>1</v>
      </c>
      <c r="E14896">
        <v>1</v>
      </c>
      <c r="F14896">
        <v>0</v>
      </c>
      <c r="G14896" s="5" t="s">
        <v>12201</v>
      </c>
      <c r="H14896" s="5" t="s">
        <v>12529</v>
      </c>
      <c r="I14896" s="5"/>
      <c r="J14896" s="5"/>
      <c r="K14896" s="5"/>
    </row>
    <row r="14897" spans="1:11" x14ac:dyDescent="0.25">
      <c r="A14897">
        <v>36470</v>
      </c>
      <c r="B14897" s="5" t="s">
        <v>1364</v>
      </c>
      <c r="C14897">
        <v>1</v>
      </c>
      <c r="D14897">
        <v>1</v>
      </c>
      <c r="E14897">
        <v>1</v>
      </c>
      <c r="F14897">
        <v>92</v>
      </c>
      <c r="G14897" s="5" t="s">
        <v>12201</v>
      </c>
      <c r="H14897" s="5" t="s">
        <v>12529</v>
      </c>
      <c r="I14897" s="5" t="s">
        <v>40323</v>
      </c>
      <c r="J14897" s="5" t="s">
        <v>40335</v>
      </c>
      <c r="K14897" s="5"/>
    </row>
    <row r="14898" spans="1:11" x14ac:dyDescent="0.25">
      <c r="A14898">
        <v>36471</v>
      </c>
      <c r="B14898" s="5" t="s">
        <v>1365</v>
      </c>
      <c r="C14898">
        <v>0</v>
      </c>
      <c r="D14898">
        <v>1</v>
      </c>
      <c r="E14898">
        <v>1</v>
      </c>
      <c r="F14898">
        <v>0</v>
      </c>
      <c r="G14898" s="5" t="s">
        <v>12201</v>
      </c>
      <c r="H14898" s="5" t="s">
        <v>12529</v>
      </c>
      <c r="I14898" s="5" t="s">
        <v>40335</v>
      </c>
      <c r="J14898" s="5"/>
      <c r="K14898" s="5"/>
    </row>
    <row r="14899" spans="1:11" x14ac:dyDescent="0.25">
      <c r="A14899">
        <v>36472</v>
      </c>
      <c r="B14899" s="5" t="s">
        <v>1366</v>
      </c>
      <c r="C14899">
        <v>1</v>
      </c>
      <c r="D14899">
        <v>1</v>
      </c>
      <c r="E14899">
        <v>1</v>
      </c>
      <c r="F14899">
        <v>94</v>
      </c>
      <c r="G14899" s="5" t="s">
        <v>12201</v>
      </c>
      <c r="H14899" s="5" t="s">
        <v>12529</v>
      </c>
      <c r="I14899" s="5" t="s">
        <v>40335</v>
      </c>
      <c r="J14899" s="5"/>
      <c r="K14899" s="5"/>
    </row>
    <row r="14900" spans="1:11" x14ac:dyDescent="0.25">
      <c r="A14900">
        <v>36473</v>
      </c>
      <c r="B14900" s="5" t="s">
        <v>28940</v>
      </c>
      <c r="C14900">
        <v>0</v>
      </c>
      <c r="D14900">
        <v>1</v>
      </c>
      <c r="E14900">
        <v>1</v>
      </c>
      <c r="F14900">
        <v>0</v>
      </c>
      <c r="G14900" s="5" t="s">
        <v>12201</v>
      </c>
      <c r="H14900" s="5" t="s">
        <v>12529</v>
      </c>
      <c r="I14900" s="5" t="s">
        <v>40297</v>
      </c>
      <c r="J14900" s="5"/>
      <c r="K14900" s="5"/>
    </row>
    <row r="14901" spans="1:11" x14ac:dyDescent="0.25">
      <c r="A14901">
        <v>36474</v>
      </c>
      <c r="B14901" s="5" t="s">
        <v>5446</v>
      </c>
      <c r="C14901">
        <v>0</v>
      </c>
      <c r="D14901">
        <v>1</v>
      </c>
      <c r="E14901">
        <v>0</v>
      </c>
      <c r="F14901">
        <v>0</v>
      </c>
      <c r="G14901" s="5" t="s">
        <v>12201</v>
      </c>
      <c r="H14901" s="5" t="s">
        <v>12529</v>
      </c>
      <c r="I14901" s="5" t="s">
        <v>40296</v>
      </c>
      <c r="J14901" s="5"/>
      <c r="K14901" s="5"/>
    </row>
    <row r="14902" spans="1:11" x14ac:dyDescent="0.25">
      <c r="A14902">
        <v>36475</v>
      </c>
      <c r="B14902" s="5" t="s">
        <v>7949</v>
      </c>
      <c r="C14902">
        <v>0</v>
      </c>
      <c r="D14902">
        <v>1</v>
      </c>
      <c r="E14902">
        <v>1</v>
      </c>
      <c r="F14902">
        <v>0</v>
      </c>
      <c r="G14902" s="5" t="s">
        <v>12192</v>
      </c>
      <c r="H14902" s="5" t="s">
        <v>40296</v>
      </c>
      <c r="I14902" s="5" t="s">
        <v>40799</v>
      </c>
      <c r="J14902" s="5"/>
      <c r="K14902" s="5"/>
    </row>
    <row r="14903" spans="1:11" x14ac:dyDescent="0.25">
      <c r="A14903">
        <v>36476</v>
      </c>
      <c r="B14903" s="5" t="s">
        <v>7950</v>
      </c>
      <c r="C14903">
        <v>0</v>
      </c>
      <c r="D14903">
        <v>1</v>
      </c>
      <c r="E14903">
        <v>1</v>
      </c>
      <c r="F14903">
        <v>0</v>
      </c>
      <c r="G14903" s="5" t="s">
        <v>12201</v>
      </c>
      <c r="H14903" s="5" t="s">
        <v>12529</v>
      </c>
      <c r="I14903" s="5" t="s">
        <v>40296</v>
      </c>
      <c r="J14903" s="5" t="s">
        <v>40356</v>
      </c>
      <c r="K14903" s="5"/>
    </row>
    <row r="14904" spans="1:11" x14ac:dyDescent="0.25">
      <c r="A14904">
        <v>36477</v>
      </c>
      <c r="B14904" s="5" t="s">
        <v>7951</v>
      </c>
      <c r="C14904">
        <v>0</v>
      </c>
      <c r="D14904">
        <v>1</v>
      </c>
      <c r="E14904">
        <v>1</v>
      </c>
      <c r="F14904">
        <v>0</v>
      </c>
      <c r="G14904" s="5" t="s">
        <v>12201</v>
      </c>
      <c r="H14904" s="5" t="s">
        <v>12529</v>
      </c>
      <c r="I14904" s="5" t="s">
        <v>40298</v>
      </c>
      <c r="J14904" s="5" t="s">
        <v>40304</v>
      </c>
      <c r="K14904" s="5"/>
    </row>
    <row r="14905" spans="1:11" x14ac:dyDescent="0.25">
      <c r="A14905">
        <v>36478</v>
      </c>
      <c r="B14905" s="5" t="s">
        <v>7952</v>
      </c>
      <c r="C14905">
        <v>0</v>
      </c>
      <c r="D14905">
        <v>1</v>
      </c>
      <c r="E14905">
        <v>1</v>
      </c>
      <c r="F14905">
        <v>0</v>
      </c>
      <c r="G14905" s="5" t="s">
        <v>12201</v>
      </c>
      <c r="H14905" s="5" t="s">
        <v>12529</v>
      </c>
      <c r="I14905" s="5"/>
      <c r="J14905" s="5"/>
      <c r="K14905" s="5"/>
    </row>
    <row r="14906" spans="1:11" x14ac:dyDescent="0.25">
      <c r="A14906">
        <v>36479</v>
      </c>
      <c r="B14906" s="5" t="s">
        <v>7953</v>
      </c>
      <c r="C14906">
        <v>0</v>
      </c>
      <c r="D14906">
        <v>1</v>
      </c>
      <c r="E14906">
        <v>1</v>
      </c>
      <c r="F14906">
        <v>0</v>
      </c>
      <c r="G14906" s="5" t="s">
        <v>12201</v>
      </c>
      <c r="H14906" s="5" t="s">
        <v>12529</v>
      </c>
      <c r="I14906" s="5"/>
      <c r="J14906" s="5"/>
      <c r="K14906" s="5"/>
    </row>
    <row r="14907" spans="1:11" x14ac:dyDescent="0.25">
      <c r="A14907">
        <v>36480</v>
      </c>
      <c r="B14907" s="5" t="s">
        <v>7954</v>
      </c>
      <c r="C14907">
        <v>0</v>
      </c>
      <c r="D14907">
        <v>1</v>
      </c>
      <c r="E14907">
        <v>1</v>
      </c>
      <c r="F14907">
        <v>0</v>
      </c>
      <c r="G14907" s="5" t="s">
        <v>12201</v>
      </c>
      <c r="H14907" s="5" t="s">
        <v>12529</v>
      </c>
      <c r="I14907" s="5"/>
      <c r="J14907" s="5"/>
      <c r="K14907" s="5"/>
    </row>
    <row r="14908" spans="1:11" x14ac:dyDescent="0.25">
      <c r="A14908">
        <v>36481</v>
      </c>
      <c r="B14908" s="5" t="s">
        <v>7955</v>
      </c>
      <c r="C14908">
        <v>0</v>
      </c>
      <c r="D14908">
        <v>1</v>
      </c>
      <c r="E14908">
        <v>1</v>
      </c>
      <c r="F14908">
        <v>0</v>
      </c>
      <c r="G14908" s="5" t="s">
        <v>12201</v>
      </c>
      <c r="H14908" s="5" t="s">
        <v>12529</v>
      </c>
      <c r="I14908" s="5"/>
      <c r="J14908" s="5"/>
      <c r="K14908" s="5"/>
    </row>
    <row r="14909" spans="1:11" x14ac:dyDescent="0.25">
      <c r="A14909">
        <v>36482</v>
      </c>
      <c r="B14909" s="5" t="s">
        <v>7955</v>
      </c>
      <c r="C14909">
        <v>0</v>
      </c>
      <c r="D14909">
        <v>1</v>
      </c>
      <c r="E14909">
        <v>1</v>
      </c>
      <c r="F14909">
        <v>0</v>
      </c>
      <c r="G14909" s="5" t="s">
        <v>12201</v>
      </c>
      <c r="H14909" s="5" t="s">
        <v>12529</v>
      </c>
      <c r="I14909" s="5"/>
      <c r="J14909" s="5"/>
      <c r="K14909" s="5"/>
    </row>
    <row r="14910" spans="1:11" x14ac:dyDescent="0.25">
      <c r="A14910">
        <v>36483</v>
      </c>
      <c r="B14910" s="5" t="s">
        <v>7889</v>
      </c>
      <c r="C14910">
        <v>1</v>
      </c>
      <c r="D14910">
        <v>1</v>
      </c>
      <c r="E14910">
        <v>1</v>
      </c>
      <c r="F14910">
        <v>96</v>
      </c>
      <c r="G14910" s="5" t="s">
        <v>12201</v>
      </c>
      <c r="H14910" s="5" t="s">
        <v>12529</v>
      </c>
      <c r="I14910" s="5"/>
      <c r="J14910" s="5"/>
      <c r="K14910" s="5"/>
    </row>
    <row r="14911" spans="1:11" x14ac:dyDescent="0.25">
      <c r="A14911">
        <v>36484</v>
      </c>
      <c r="B14911" s="5" t="s">
        <v>7889</v>
      </c>
      <c r="C14911">
        <v>1</v>
      </c>
      <c r="D14911">
        <v>1</v>
      </c>
      <c r="E14911">
        <v>1</v>
      </c>
      <c r="F14911">
        <v>96</v>
      </c>
      <c r="G14911" s="5" t="s">
        <v>12201</v>
      </c>
      <c r="H14911" s="5" t="s">
        <v>12529</v>
      </c>
      <c r="I14911" s="5" t="s">
        <v>40297</v>
      </c>
      <c r="J14911" s="5"/>
      <c r="K14911" s="5"/>
    </row>
    <row r="14912" spans="1:11" x14ac:dyDescent="0.25">
      <c r="A14912">
        <v>36485</v>
      </c>
      <c r="B14912" s="5" t="s">
        <v>7956</v>
      </c>
      <c r="C14912">
        <v>1</v>
      </c>
      <c r="D14912">
        <v>1</v>
      </c>
      <c r="E14912">
        <v>1</v>
      </c>
      <c r="F14912">
        <v>96</v>
      </c>
      <c r="G14912" s="5" t="s">
        <v>12201</v>
      </c>
      <c r="H14912" s="5" t="s">
        <v>12529</v>
      </c>
      <c r="I14912" s="5"/>
      <c r="J14912" s="5"/>
      <c r="K14912" s="5"/>
    </row>
    <row r="14913" spans="1:11" x14ac:dyDescent="0.25">
      <c r="A14913">
        <v>36486</v>
      </c>
      <c r="B14913" s="5" t="s">
        <v>7957</v>
      </c>
      <c r="C14913">
        <v>1</v>
      </c>
      <c r="D14913">
        <v>1</v>
      </c>
      <c r="E14913">
        <v>1</v>
      </c>
      <c r="F14913">
        <v>94</v>
      </c>
      <c r="G14913" s="5" t="s">
        <v>12201</v>
      </c>
      <c r="H14913" s="5" t="s">
        <v>12529</v>
      </c>
      <c r="I14913" s="5" t="s">
        <v>40297</v>
      </c>
      <c r="J14913" s="5"/>
      <c r="K14913" s="5"/>
    </row>
    <row r="14914" spans="1:11" x14ac:dyDescent="0.25">
      <c r="A14914">
        <v>36487</v>
      </c>
      <c r="B14914" s="5" t="s">
        <v>7958</v>
      </c>
      <c r="C14914">
        <v>1</v>
      </c>
      <c r="D14914">
        <v>1</v>
      </c>
      <c r="E14914">
        <v>1</v>
      </c>
      <c r="F14914">
        <v>95</v>
      </c>
      <c r="G14914" s="5" t="s">
        <v>12201</v>
      </c>
      <c r="H14914" s="5" t="s">
        <v>12529</v>
      </c>
      <c r="I14914" s="5" t="s">
        <v>40310</v>
      </c>
      <c r="J14914" s="5"/>
      <c r="K14914" s="5"/>
    </row>
    <row r="14915" spans="1:11" x14ac:dyDescent="0.25">
      <c r="A14915">
        <v>36488</v>
      </c>
      <c r="B14915" s="5" t="s">
        <v>7958</v>
      </c>
      <c r="C14915">
        <v>1</v>
      </c>
      <c r="D14915">
        <v>1</v>
      </c>
      <c r="E14915">
        <v>1</v>
      </c>
      <c r="F14915">
        <v>95</v>
      </c>
      <c r="G14915" s="5" t="s">
        <v>12201</v>
      </c>
      <c r="H14915" s="5" t="s">
        <v>12529</v>
      </c>
      <c r="I14915" s="5" t="s">
        <v>40296</v>
      </c>
      <c r="J14915" s="5"/>
      <c r="K14915" s="5"/>
    </row>
    <row r="14916" spans="1:11" x14ac:dyDescent="0.25">
      <c r="A14916">
        <v>36489</v>
      </c>
      <c r="B14916" s="5" t="s">
        <v>7959</v>
      </c>
      <c r="C14916">
        <v>1</v>
      </c>
      <c r="D14916">
        <v>1</v>
      </c>
      <c r="E14916">
        <v>1</v>
      </c>
      <c r="F14916">
        <v>95</v>
      </c>
      <c r="G14916" s="5" t="s">
        <v>12201</v>
      </c>
      <c r="H14916" s="5" t="s">
        <v>12529</v>
      </c>
      <c r="I14916" s="5" t="s">
        <v>40297</v>
      </c>
      <c r="J14916" s="5"/>
      <c r="K14916" s="5"/>
    </row>
    <row r="14917" spans="1:11" x14ac:dyDescent="0.25">
      <c r="A14917">
        <v>36490</v>
      </c>
      <c r="B14917" s="5" t="s">
        <v>7960</v>
      </c>
      <c r="C14917">
        <v>1</v>
      </c>
      <c r="D14917">
        <v>1</v>
      </c>
      <c r="E14917">
        <v>1</v>
      </c>
      <c r="F14917">
        <v>93</v>
      </c>
      <c r="G14917" s="5" t="s">
        <v>12201</v>
      </c>
      <c r="H14917" s="5" t="s">
        <v>12529</v>
      </c>
      <c r="I14917" s="5" t="s">
        <v>40296</v>
      </c>
      <c r="J14917" s="5"/>
      <c r="K14917" s="5"/>
    </row>
    <row r="14918" spans="1:11" x14ac:dyDescent="0.25">
      <c r="A14918">
        <v>36491</v>
      </c>
      <c r="B14918" s="5" t="s">
        <v>7961</v>
      </c>
      <c r="C14918">
        <v>1</v>
      </c>
      <c r="D14918">
        <v>1</v>
      </c>
      <c r="E14918">
        <v>1</v>
      </c>
      <c r="F14918">
        <v>93</v>
      </c>
      <c r="G14918" s="5" t="s">
        <v>12201</v>
      </c>
      <c r="H14918" s="5" t="s">
        <v>12529</v>
      </c>
      <c r="I14918" s="5"/>
      <c r="J14918" s="5"/>
      <c r="K14918" s="5"/>
    </row>
    <row r="14919" spans="1:11" x14ac:dyDescent="0.25">
      <c r="A14919">
        <v>36492</v>
      </c>
      <c r="B14919" s="5" t="s">
        <v>936</v>
      </c>
      <c r="C14919">
        <v>1</v>
      </c>
      <c r="D14919">
        <v>1</v>
      </c>
      <c r="E14919">
        <v>1</v>
      </c>
      <c r="F14919">
        <v>92</v>
      </c>
      <c r="G14919" s="5" t="s">
        <v>12201</v>
      </c>
      <c r="H14919" s="5" t="s">
        <v>12529</v>
      </c>
      <c r="I14919" s="5" t="s">
        <v>40310</v>
      </c>
      <c r="J14919" s="5"/>
      <c r="K14919" s="5"/>
    </row>
    <row r="14920" spans="1:11" x14ac:dyDescent="0.25">
      <c r="A14920">
        <v>36493</v>
      </c>
      <c r="B14920" s="5" t="s">
        <v>7247</v>
      </c>
      <c r="C14920">
        <v>1</v>
      </c>
      <c r="D14920">
        <v>1</v>
      </c>
      <c r="E14920">
        <v>1</v>
      </c>
      <c r="F14920">
        <v>90</v>
      </c>
      <c r="G14920" s="5" t="s">
        <v>12201</v>
      </c>
      <c r="H14920" s="5" t="s">
        <v>12529</v>
      </c>
      <c r="I14920" s="5"/>
      <c r="J14920" s="5"/>
      <c r="K14920" s="5"/>
    </row>
    <row r="14921" spans="1:11" x14ac:dyDescent="0.25">
      <c r="A14921">
        <v>36494</v>
      </c>
      <c r="B14921" s="5" t="s">
        <v>2983</v>
      </c>
      <c r="C14921">
        <v>1</v>
      </c>
      <c r="D14921">
        <v>1</v>
      </c>
      <c r="E14921">
        <v>1</v>
      </c>
      <c r="F14921">
        <v>97</v>
      </c>
      <c r="G14921" s="5" t="s">
        <v>12183</v>
      </c>
      <c r="H14921" s="5"/>
      <c r="I14921" s="5"/>
      <c r="J14921" s="5"/>
      <c r="K14921" s="5"/>
    </row>
    <row r="14922" spans="1:11" x14ac:dyDescent="0.25">
      <c r="A14922">
        <v>36495</v>
      </c>
      <c r="B14922" s="5" t="s">
        <v>2848</v>
      </c>
      <c r="C14922">
        <v>1</v>
      </c>
      <c r="D14922">
        <v>1</v>
      </c>
      <c r="E14922">
        <v>1</v>
      </c>
      <c r="F14922">
        <v>91</v>
      </c>
      <c r="G14922" s="5" t="s">
        <v>12271</v>
      </c>
      <c r="H14922" s="5" t="s">
        <v>12529</v>
      </c>
      <c r="I14922" s="5"/>
      <c r="J14922" s="5"/>
      <c r="K14922" s="5"/>
    </row>
    <row r="14923" spans="1:11" x14ac:dyDescent="0.25">
      <c r="A14923">
        <v>36496</v>
      </c>
      <c r="B14923" s="5" t="s">
        <v>1148</v>
      </c>
      <c r="C14923">
        <v>1</v>
      </c>
      <c r="D14923">
        <v>1</v>
      </c>
      <c r="E14923">
        <v>1</v>
      </c>
      <c r="F14923">
        <v>96</v>
      </c>
      <c r="G14923" s="5" t="s">
        <v>12201</v>
      </c>
      <c r="H14923" s="5" t="s">
        <v>12529</v>
      </c>
      <c r="I14923" s="5"/>
      <c r="J14923" s="5"/>
      <c r="K14923" s="5"/>
    </row>
    <row r="14924" spans="1:11" x14ac:dyDescent="0.25">
      <c r="A14924">
        <v>36497</v>
      </c>
      <c r="B14924" s="5" t="s">
        <v>2730</v>
      </c>
      <c r="C14924">
        <v>0</v>
      </c>
      <c r="D14924">
        <v>1</v>
      </c>
      <c r="E14924">
        <v>0</v>
      </c>
      <c r="F14924">
        <v>0</v>
      </c>
      <c r="G14924" s="5" t="s">
        <v>13622</v>
      </c>
      <c r="H14924" s="5" t="s">
        <v>40299</v>
      </c>
      <c r="I14924" s="5" t="s">
        <v>40307</v>
      </c>
      <c r="J14924" s="5" t="s">
        <v>40375</v>
      </c>
      <c r="K14924" s="5" t="s">
        <v>40311</v>
      </c>
    </row>
    <row r="14925" spans="1:11" x14ac:dyDescent="0.25">
      <c r="A14925">
        <v>36498</v>
      </c>
      <c r="B14925" s="5" t="s">
        <v>635</v>
      </c>
      <c r="C14925">
        <v>1</v>
      </c>
      <c r="D14925">
        <v>1</v>
      </c>
      <c r="E14925">
        <v>1</v>
      </c>
      <c r="F14925">
        <v>91</v>
      </c>
      <c r="G14925" s="5" t="s">
        <v>12183</v>
      </c>
      <c r="H14925" s="5" t="s">
        <v>40339</v>
      </c>
      <c r="I14925" s="5"/>
      <c r="J14925" s="5"/>
      <c r="K14925" s="5"/>
    </row>
    <row r="14926" spans="1:11" x14ac:dyDescent="0.25">
      <c r="A14926">
        <v>36499</v>
      </c>
      <c r="B14926" s="5" t="s">
        <v>929</v>
      </c>
      <c r="C14926">
        <v>0</v>
      </c>
      <c r="D14926">
        <v>1</v>
      </c>
      <c r="E14926">
        <v>1</v>
      </c>
      <c r="F14926">
        <v>0</v>
      </c>
      <c r="G14926" s="5" t="s">
        <v>12204</v>
      </c>
      <c r="H14926" s="5" t="s">
        <v>40299</v>
      </c>
      <c r="I14926" s="5"/>
      <c r="J14926" s="5"/>
      <c r="K14926" s="5"/>
    </row>
    <row r="14927" spans="1:11" x14ac:dyDescent="0.25">
      <c r="A14927">
        <v>36500</v>
      </c>
      <c r="B14927" s="5" t="s">
        <v>1397</v>
      </c>
      <c r="C14927">
        <v>1</v>
      </c>
      <c r="D14927">
        <v>1</v>
      </c>
      <c r="E14927">
        <v>1</v>
      </c>
      <c r="F14927">
        <v>96</v>
      </c>
      <c r="G14927" s="5" t="s">
        <v>12183</v>
      </c>
      <c r="H14927" s="5"/>
      <c r="I14927" s="5"/>
      <c r="J14927" s="5"/>
      <c r="K14927" s="5"/>
    </row>
    <row r="14928" spans="1:11" x14ac:dyDescent="0.25">
      <c r="A14928">
        <v>36501</v>
      </c>
      <c r="B14928" s="5" t="s">
        <v>7962</v>
      </c>
      <c r="C14928">
        <v>0</v>
      </c>
      <c r="D14928">
        <v>1</v>
      </c>
      <c r="E14928">
        <v>1</v>
      </c>
      <c r="F14928">
        <v>0</v>
      </c>
      <c r="G14928" s="5" t="s">
        <v>12529</v>
      </c>
      <c r="H14928" s="5" t="s">
        <v>40310</v>
      </c>
      <c r="I14928" s="5"/>
      <c r="J14928" s="5"/>
      <c r="K14928" s="5"/>
    </row>
    <row r="14929" spans="1:11" x14ac:dyDescent="0.25">
      <c r="A14929">
        <v>36502</v>
      </c>
      <c r="B14929" s="5" t="s">
        <v>7963</v>
      </c>
      <c r="C14929">
        <v>0</v>
      </c>
      <c r="D14929">
        <v>1</v>
      </c>
      <c r="E14929">
        <v>1</v>
      </c>
      <c r="F14929">
        <v>0</v>
      </c>
      <c r="G14929" s="5" t="s">
        <v>12256</v>
      </c>
      <c r="H14929" s="5" t="s">
        <v>40325</v>
      </c>
      <c r="I14929" s="5"/>
      <c r="J14929" s="5"/>
      <c r="K14929" s="5"/>
    </row>
    <row r="14930" spans="1:11" x14ac:dyDescent="0.25">
      <c r="A14930">
        <v>36503</v>
      </c>
      <c r="B14930" s="5" t="s">
        <v>2239</v>
      </c>
      <c r="C14930">
        <v>1</v>
      </c>
      <c r="D14930">
        <v>1</v>
      </c>
      <c r="E14930">
        <v>1</v>
      </c>
      <c r="F14930">
        <v>92</v>
      </c>
      <c r="G14930" s="5" t="s">
        <v>12187</v>
      </c>
      <c r="H14930" s="5" t="s">
        <v>40295</v>
      </c>
      <c r="I14930" s="5" t="s">
        <v>40330</v>
      </c>
      <c r="J14930" s="5"/>
      <c r="K14930" s="5"/>
    </row>
    <row r="14931" spans="1:11" x14ac:dyDescent="0.25">
      <c r="A14931">
        <v>36504</v>
      </c>
      <c r="B14931" s="5" t="s">
        <v>7964</v>
      </c>
      <c r="C14931">
        <v>0</v>
      </c>
      <c r="D14931">
        <v>1</v>
      </c>
      <c r="E14931">
        <v>1</v>
      </c>
      <c r="F14931">
        <v>0</v>
      </c>
      <c r="G14931" s="5" t="s">
        <v>12187</v>
      </c>
      <c r="H14931" s="5" t="s">
        <v>40345</v>
      </c>
      <c r="I14931" s="5" t="s">
        <v>40304</v>
      </c>
      <c r="J14931" s="5"/>
      <c r="K14931" s="5"/>
    </row>
    <row r="14932" spans="1:11" x14ac:dyDescent="0.25">
      <c r="A14932">
        <v>36505</v>
      </c>
      <c r="B14932" s="5" t="s">
        <v>7965</v>
      </c>
      <c r="C14932">
        <v>0</v>
      </c>
      <c r="D14932">
        <v>1</v>
      </c>
      <c r="E14932">
        <v>1</v>
      </c>
      <c r="F14932">
        <v>0</v>
      </c>
      <c r="G14932" s="5" t="s">
        <v>12256</v>
      </c>
      <c r="H14932" s="5" t="s">
        <v>40298</v>
      </c>
      <c r="I14932" s="5" t="s">
        <v>40304</v>
      </c>
      <c r="J14932" s="5" t="s">
        <v>40341</v>
      </c>
      <c r="K14932" s="5"/>
    </row>
    <row r="14933" spans="1:11" x14ac:dyDescent="0.25">
      <c r="A14933">
        <v>36506</v>
      </c>
      <c r="B14933" s="5" t="s">
        <v>5171</v>
      </c>
      <c r="C14933">
        <v>0</v>
      </c>
      <c r="D14933">
        <v>1</v>
      </c>
      <c r="E14933">
        <v>1</v>
      </c>
      <c r="F14933">
        <v>0</v>
      </c>
      <c r="G14933" s="5" t="s">
        <v>12201</v>
      </c>
      <c r="H14933" s="5" t="s">
        <v>12529</v>
      </c>
      <c r="I14933" s="5"/>
      <c r="J14933" s="5"/>
      <c r="K14933" s="5"/>
    </row>
    <row r="14934" spans="1:11" x14ac:dyDescent="0.25">
      <c r="A14934">
        <v>36507</v>
      </c>
      <c r="B14934" s="5" t="s">
        <v>5623</v>
      </c>
      <c r="C14934">
        <v>1</v>
      </c>
      <c r="D14934">
        <v>1</v>
      </c>
      <c r="E14934">
        <v>1</v>
      </c>
      <c r="F14934">
        <v>93</v>
      </c>
      <c r="G14934" s="5" t="s">
        <v>12201</v>
      </c>
      <c r="H14934" s="5" t="s">
        <v>12529</v>
      </c>
      <c r="I14934" s="5" t="s">
        <v>40295</v>
      </c>
      <c r="J14934" s="5"/>
      <c r="K14934" s="5"/>
    </row>
    <row r="14935" spans="1:11" x14ac:dyDescent="0.25">
      <c r="A14935">
        <v>36508</v>
      </c>
      <c r="B14935" s="5" t="s">
        <v>5623</v>
      </c>
      <c r="C14935">
        <v>1</v>
      </c>
      <c r="D14935">
        <v>1</v>
      </c>
      <c r="E14935">
        <v>1</v>
      </c>
      <c r="F14935">
        <v>93</v>
      </c>
      <c r="G14935" s="5" t="s">
        <v>12201</v>
      </c>
      <c r="H14935" s="5" t="s">
        <v>12529</v>
      </c>
      <c r="I14935" s="5" t="s">
        <v>40295</v>
      </c>
      <c r="J14935" s="5"/>
      <c r="K14935" s="5"/>
    </row>
    <row r="14936" spans="1:11" x14ac:dyDescent="0.25">
      <c r="A14936">
        <v>36509</v>
      </c>
      <c r="B14936" s="5" t="s">
        <v>5260</v>
      </c>
      <c r="C14936">
        <v>1</v>
      </c>
      <c r="D14936">
        <v>1</v>
      </c>
      <c r="E14936">
        <v>1</v>
      </c>
      <c r="F14936">
        <v>92</v>
      </c>
      <c r="G14936" s="5" t="s">
        <v>12201</v>
      </c>
      <c r="H14936" s="5" t="s">
        <v>12529</v>
      </c>
      <c r="I14936" s="5"/>
      <c r="J14936" s="5"/>
      <c r="K14936" s="5"/>
    </row>
    <row r="14937" spans="1:11" x14ac:dyDescent="0.25">
      <c r="A14937">
        <v>36510</v>
      </c>
      <c r="B14937" s="5" t="s">
        <v>5328</v>
      </c>
      <c r="C14937">
        <v>1</v>
      </c>
      <c r="D14937">
        <v>1</v>
      </c>
      <c r="E14937">
        <v>1</v>
      </c>
      <c r="F14937">
        <v>92</v>
      </c>
      <c r="G14937" s="5" t="s">
        <v>12201</v>
      </c>
      <c r="H14937" s="5" t="s">
        <v>12529</v>
      </c>
      <c r="I14937" s="5"/>
      <c r="J14937" s="5"/>
      <c r="K14937" s="5"/>
    </row>
    <row r="14938" spans="1:11" x14ac:dyDescent="0.25">
      <c r="A14938">
        <v>36511</v>
      </c>
      <c r="B14938" s="5" t="s">
        <v>7054</v>
      </c>
      <c r="C14938">
        <v>0</v>
      </c>
      <c r="D14938">
        <v>1</v>
      </c>
      <c r="E14938">
        <v>1</v>
      </c>
      <c r="F14938">
        <v>0</v>
      </c>
      <c r="G14938" s="5" t="s">
        <v>12183</v>
      </c>
      <c r="H14938" s="5"/>
      <c r="I14938" s="5"/>
      <c r="J14938" s="5"/>
      <c r="K14938" s="5"/>
    </row>
    <row r="14939" spans="1:11" x14ac:dyDescent="0.25">
      <c r="A14939">
        <v>36512</v>
      </c>
      <c r="B14939" s="5" t="s">
        <v>7966</v>
      </c>
      <c r="C14939">
        <v>0</v>
      </c>
      <c r="D14939">
        <v>1</v>
      </c>
      <c r="E14939">
        <v>1</v>
      </c>
      <c r="F14939">
        <v>0</v>
      </c>
      <c r="G14939" s="5" t="s">
        <v>12187</v>
      </c>
      <c r="H14939" s="5" t="s">
        <v>40296</v>
      </c>
      <c r="I14939" s="5"/>
      <c r="J14939" s="5"/>
      <c r="K14939" s="5"/>
    </row>
    <row r="14940" spans="1:11" x14ac:dyDescent="0.25">
      <c r="A14940">
        <v>36513</v>
      </c>
      <c r="B14940" s="5" t="s">
        <v>7967</v>
      </c>
      <c r="C14940">
        <v>0</v>
      </c>
      <c r="D14940">
        <v>1</v>
      </c>
      <c r="E14940">
        <v>1</v>
      </c>
      <c r="F14940">
        <v>0</v>
      </c>
      <c r="G14940" s="5" t="s">
        <v>12347</v>
      </c>
      <c r="H14940" s="5" t="s">
        <v>40296</v>
      </c>
      <c r="I14940" s="5"/>
      <c r="J14940" s="5"/>
      <c r="K14940" s="5"/>
    </row>
    <row r="14941" spans="1:11" x14ac:dyDescent="0.25">
      <c r="A14941">
        <v>36514</v>
      </c>
      <c r="B14941" s="5" t="s">
        <v>7968</v>
      </c>
      <c r="C14941">
        <v>0</v>
      </c>
      <c r="D14941">
        <v>1</v>
      </c>
      <c r="E14941">
        <v>1</v>
      </c>
      <c r="F14941">
        <v>0</v>
      </c>
      <c r="G14941" s="5" t="s">
        <v>12183</v>
      </c>
      <c r="H14941" s="5"/>
      <c r="I14941" s="5"/>
      <c r="J14941" s="5"/>
      <c r="K14941" s="5"/>
    </row>
    <row r="14942" spans="1:11" x14ac:dyDescent="0.25">
      <c r="A14942">
        <v>36515</v>
      </c>
      <c r="B14942" s="5" t="s">
        <v>3866</v>
      </c>
      <c r="C14942">
        <v>1</v>
      </c>
      <c r="D14942">
        <v>1</v>
      </c>
      <c r="E14942">
        <v>1</v>
      </c>
      <c r="F14942">
        <v>92</v>
      </c>
      <c r="G14942" s="5" t="s">
        <v>12183</v>
      </c>
      <c r="H14942" s="5" t="s">
        <v>40296</v>
      </c>
      <c r="I14942" s="5"/>
      <c r="J14942" s="5"/>
      <c r="K14942" s="5"/>
    </row>
    <row r="14943" spans="1:11" x14ac:dyDescent="0.25">
      <c r="A14943">
        <v>36516</v>
      </c>
      <c r="B14943" s="5" t="s">
        <v>3866</v>
      </c>
      <c r="C14943">
        <v>1</v>
      </c>
      <c r="D14943">
        <v>1</v>
      </c>
      <c r="E14943">
        <v>1</v>
      </c>
      <c r="F14943">
        <v>92</v>
      </c>
      <c r="G14943" s="5" t="s">
        <v>12183</v>
      </c>
      <c r="H14943" s="5" t="s">
        <v>40296</v>
      </c>
      <c r="I14943" s="5"/>
      <c r="J14943" s="5"/>
      <c r="K14943" s="5"/>
    </row>
    <row r="14944" spans="1:11" x14ac:dyDescent="0.25">
      <c r="A14944">
        <v>36517</v>
      </c>
      <c r="B14944" s="5" t="s">
        <v>7661</v>
      </c>
      <c r="C14944">
        <v>1</v>
      </c>
      <c r="D14944">
        <v>1</v>
      </c>
      <c r="E14944">
        <v>1</v>
      </c>
      <c r="F14944">
        <v>92</v>
      </c>
      <c r="G14944" s="5" t="s">
        <v>12183</v>
      </c>
      <c r="H14944" s="5"/>
      <c r="I14944" s="5"/>
      <c r="J14944" s="5"/>
      <c r="K14944" s="5"/>
    </row>
    <row r="14945" spans="1:11" x14ac:dyDescent="0.25">
      <c r="A14945">
        <v>36518</v>
      </c>
      <c r="B14945" s="5" t="s">
        <v>7661</v>
      </c>
      <c r="C14945">
        <v>1</v>
      </c>
      <c r="D14945">
        <v>1</v>
      </c>
      <c r="E14945">
        <v>1</v>
      </c>
      <c r="F14945">
        <v>92</v>
      </c>
      <c r="G14945" s="5" t="s">
        <v>12183</v>
      </c>
      <c r="H14945" s="5"/>
      <c r="I14945" s="5"/>
      <c r="J14945" s="5"/>
      <c r="K14945" s="5"/>
    </row>
    <row r="14946" spans="1:11" x14ac:dyDescent="0.25">
      <c r="A14946">
        <v>36519</v>
      </c>
      <c r="B14946" s="5" t="s">
        <v>7969</v>
      </c>
      <c r="C14946">
        <v>1</v>
      </c>
      <c r="D14946">
        <v>1</v>
      </c>
      <c r="E14946">
        <v>1</v>
      </c>
      <c r="F14946">
        <v>92</v>
      </c>
      <c r="G14946" s="5" t="s">
        <v>12256</v>
      </c>
      <c r="H14946" s="5" t="s">
        <v>40341</v>
      </c>
      <c r="I14946" s="5" t="s">
        <v>40309</v>
      </c>
      <c r="J14946" s="5"/>
      <c r="K14946" s="5"/>
    </row>
    <row r="14947" spans="1:11" x14ac:dyDescent="0.25">
      <c r="A14947">
        <v>36520</v>
      </c>
      <c r="B14947" s="5" t="s">
        <v>7970</v>
      </c>
      <c r="C14947">
        <v>0</v>
      </c>
      <c r="D14947">
        <v>1</v>
      </c>
      <c r="E14947">
        <v>1</v>
      </c>
      <c r="F14947">
        <v>0</v>
      </c>
      <c r="G14947" s="5" t="s">
        <v>12347</v>
      </c>
      <c r="H14947" s="5" t="s">
        <v>40298</v>
      </c>
      <c r="I14947" s="5" t="s">
        <v>40304</v>
      </c>
      <c r="J14947" s="5"/>
      <c r="K14947" s="5"/>
    </row>
    <row r="14948" spans="1:11" x14ac:dyDescent="0.25">
      <c r="A14948">
        <v>36521</v>
      </c>
      <c r="B14948" s="5" t="s">
        <v>125</v>
      </c>
      <c r="C14948">
        <v>1</v>
      </c>
      <c r="D14948">
        <v>1</v>
      </c>
      <c r="E14948">
        <v>1</v>
      </c>
      <c r="F14948">
        <v>96</v>
      </c>
      <c r="G14948" s="5" t="s">
        <v>12192</v>
      </c>
      <c r="H14948" s="5" t="s">
        <v>40298</v>
      </c>
      <c r="I14948" s="5" t="s">
        <v>40304</v>
      </c>
      <c r="J14948" s="5"/>
      <c r="K14948" s="5"/>
    </row>
    <row r="14949" spans="1:11" x14ac:dyDescent="0.25">
      <c r="A14949">
        <v>36522</v>
      </c>
      <c r="B14949" s="5" t="s">
        <v>7971</v>
      </c>
      <c r="C14949">
        <v>1</v>
      </c>
      <c r="D14949">
        <v>1</v>
      </c>
      <c r="E14949">
        <v>1</v>
      </c>
      <c r="F14949">
        <v>91</v>
      </c>
      <c r="G14949" s="5" t="s">
        <v>12192</v>
      </c>
      <c r="H14949" s="5" t="s">
        <v>40298</v>
      </c>
      <c r="I14949" s="5" t="s">
        <v>40304</v>
      </c>
      <c r="J14949" s="5"/>
      <c r="K14949" s="5"/>
    </row>
    <row r="14950" spans="1:11" x14ac:dyDescent="0.25">
      <c r="A14950">
        <v>36523</v>
      </c>
      <c r="B14950" s="5" t="s">
        <v>7971</v>
      </c>
      <c r="C14950">
        <v>1</v>
      </c>
      <c r="D14950">
        <v>1</v>
      </c>
      <c r="E14950">
        <v>1</v>
      </c>
      <c r="F14950">
        <v>91</v>
      </c>
      <c r="G14950" s="5" t="s">
        <v>12192</v>
      </c>
      <c r="H14950" s="5" t="s">
        <v>40298</v>
      </c>
      <c r="I14950" s="5" t="s">
        <v>40304</v>
      </c>
      <c r="J14950" s="5"/>
      <c r="K14950" s="5"/>
    </row>
    <row r="14951" spans="1:11" x14ac:dyDescent="0.25">
      <c r="A14951">
        <v>36524</v>
      </c>
      <c r="B14951" s="5" t="s">
        <v>7972</v>
      </c>
      <c r="C14951">
        <v>1</v>
      </c>
      <c r="D14951">
        <v>1</v>
      </c>
      <c r="E14951">
        <v>1</v>
      </c>
      <c r="F14951">
        <v>91</v>
      </c>
      <c r="G14951" s="5" t="s">
        <v>13312</v>
      </c>
      <c r="H14951" s="5" t="s">
        <v>12529</v>
      </c>
      <c r="I14951" s="5" t="s">
        <v>40297</v>
      </c>
      <c r="J14951" s="5"/>
      <c r="K14951" s="5"/>
    </row>
    <row r="14952" spans="1:11" x14ac:dyDescent="0.25">
      <c r="A14952">
        <v>36525</v>
      </c>
      <c r="B14952" s="5" t="s">
        <v>7972</v>
      </c>
      <c r="C14952">
        <v>1</v>
      </c>
      <c r="D14952">
        <v>1</v>
      </c>
      <c r="E14952">
        <v>1</v>
      </c>
      <c r="F14952">
        <v>91</v>
      </c>
      <c r="G14952" s="5" t="s">
        <v>13312</v>
      </c>
      <c r="H14952" s="5" t="s">
        <v>12529</v>
      </c>
      <c r="I14952" s="5" t="s">
        <v>40297</v>
      </c>
      <c r="J14952" s="5"/>
      <c r="K14952" s="5"/>
    </row>
    <row r="14953" spans="1:11" x14ac:dyDescent="0.25">
      <c r="A14953">
        <v>36526</v>
      </c>
      <c r="B14953" s="5" t="s">
        <v>7972</v>
      </c>
      <c r="C14953">
        <v>1</v>
      </c>
      <c r="D14953">
        <v>1</v>
      </c>
      <c r="E14953">
        <v>1</v>
      </c>
      <c r="F14953">
        <v>91</v>
      </c>
      <c r="G14953" s="5" t="s">
        <v>12368</v>
      </c>
      <c r="H14953" s="5" t="s">
        <v>40297</v>
      </c>
      <c r="I14953" s="5"/>
      <c r="J14953" s="5"/>
      <c r="K14953" s="5"/>
    </row>
    <row r="14954" spans="1:11" x14ac:dyDescent="0.25">
      <c r="A14954">
        <v>36527</v>
      </c>
      <c r="B14954" s="5" t="s">
        <v>766</v>
      </c>
      <c r="C14954">
        <v>0</v>
      </c>
      <c r="D14954">
        <v>1</v>
      </c>
      <c r="E14954">
        <v>1</v>
      </c>
      <c r="F14954">
        <v>0</v>
      </c>
      <c r="G14954" s="5" t="s">
        <v>12183</v>
      </c>
      <c r="H14954" s="5" t="s">
        <v>40297</v>
      </c>
      <c r="I14954" s="5"/>
      <c r="J14954" s="5"/>
      <c r="K14954" s="5"/>
    </row>
    <row r="14955" spans="1:11" x14ac:dyDescent="0.25">
      <c r="A14955">
        <v>36528</v>
      </c>
      <c r="B14955" s="5" t="s">
        <v>2524</v>
      </c>
      <c r="C14955">
        <v>1</v>
      </c>
      <c r="D14955">
        <v>1</v>
      </c>
      <c r="E14955">
        <v>1</v>
      </c>
      <c r="F14955">
        <v>98</v>
      </c>
      <c r="G14955" s="5" t="s">
        <v>12256</v>
      </c>
      <c r="H14955" s="5" t="s">
        <v>40303</v>
      </c>
      <c r="I14955" s="5"/>
      <c r="J14955" s="5"/>
      <c r="K14955" s="5"/>
    </row>
    <row r="14956" spans="1:11" x14ac:dyDescent="0.25">
      <c r="A14956">
        <v>36529</v>
      </c>
      <c r="B14956" s="5" t="s">
        <v>7973</v>
      </c>
      <c r="C14956">
        <v>1</v>
      </c>
      <c r="D14956">
        <v>1</v>
      </c>
      <c r="E14956">
        <v>1</v>
      </c>
      <c r="F14956">
        <v>95</v>
      </c>
      <c r="G14956" s="5" t="s">
        <v>12183</v>
      </c>
      <c r="H14956" s="5" t="s">
        <v>40303</v>
      </c>
      <c r="I14956" s="5"/>
      <c r="J14956" s="5"/>
      <c r="K14956" s="5"/>
    </row>
    <row r="14957" spans="1:11" x14ac:dyDescent="0.25">
      <c r="A14957">
        <v>36531</v>
      </c>
      <c r="B14957" s="5" t="s">
        <v>4447</v>
      </c>
      <c r="C14957">
        <v>1</v>
      </c>
      <c r="D14957">
        <v>1</v>
      </c>
      <c r="E14957">
        <v>1</v>
      </c>
      <c r="F14957">
        <v>95</v>
      </c>
      <c r="G14957" s="5" t="s">
        <v>12204</v>
      </c>
      <c r="H14957" s="5" t="s">
        <v>40305</v>
      </c>
      <c r="I14957" s="5" t="s">
        <v>40304</v>
      </c>
      <c r="J14957" s="5" t="s">
        <v>40301</v>
      </c>
      <c r="K14957" s="5" t="s">
        <v>40414</v>
      </c>
    </row>
    <row r="14958" spans="1:11" x14ac:dyDescent="0.25">
      <c r="A14958">
        <v>36532</v>
      </c>
      <c r="B14958" s="5" t="s">
        <v>6725</v>
      </c>
      <c r="C14958">
        <v>1</v>
      </c>
      <c r="D14958">
        <v>1</v>
      </c>
      <c r="E14958">
        <v>1</v>
      </c>
      <c r="F14958">
        <v>93</v>
      </c>
      <c r="G14958" s="5" t="s">
        <v>12204</v>
      </c>
      <c r="H14958" s="5" t="s">
        <v>40299</v>
      </c>
      <c r="I14958" s="5" t="s">
        <v>40304</v>
      </c>
      <c r="J14958" s="5" t="s">
        <v>40301</v>
      </c>
      <c r="K14958" s="5"/>
    </row>
    <row r="14959" spans="1:11" x14ac:dyDescent="0.25">
      <c r="A14959">
        <v>36533</v>
      </c>
      <c r="B14959" s="5" t="s">
        <v>6725</v>
      </c>
      <c r="C14959">
        <v>1</v>
      </c>
      <c r="D14959">
        <v>1</v>
      </c>
      <c r="E14959">
        <v>1</v>
      </c>
      <c r="F14959">
        <v>93</v>
      </c>
      <c r="G14959" s="5" t="s">
        <v>12204</v>
      </c>
      <c r="H14959" s="5" t="s">
        <v>40297</v>
      </c>
      <c r="I14959" s="5" t="s">
        <v>40301</v>
      </c>
      <c r="J14959" s="5"/>
      <c r="K14959" s="5"/>
    </row>
    <row r="14960" spans="1:11" x14ac:dyDescent="0.25">
      <c r="A14960">
        <v>36534</v>
      </c>
      <c r="B14960" s="5" t="s">
        <v>615</v>
      </c>
      <c r="C14960">
        <v>1</v>
      </c>
      <c r="D14960">
        <v>1</v>
      </c>
      <c r="E14960">
        <v>1</v>
      </c>
      <c r="F14960">
        <v>96</v>
      </c>
      <c r="G14960" s="5" t="s">
        <v>12204</v>
      </c>
      <c r="H14960" s="5" t="s">
        <v>40301</v>
      </c>
      <c r="I14960" s="5"/>
      <c r="J14960" s="5"/>
      <c r="K14960" s="5"/>
    </row>
    <row r="14961" spans="1:11" x14ac:dyDescent="0.25">
      <c r="A14961">
        <v>36535</v>
      </c>
      <c r="B14961" s="5" t="s">
        <v>615</v>
      </c>
      <c r="C14961">
        <v>1</v>
      </c>
      <c r="D14961">
        <v>1</v>
      </c>
      <c r="E14961">
        <v>1</v>
      </c>
      <c r="F14961">
        <v>96</v>
      </c>
      <c r="G14961" s="5" t="s">
        <v>12204</v>
      </c>
      <c r="H14961" s="5" t="s">
        <v>40299</v>
      </c>
      <c r="I14961" s="5" t="s">
        <v>40301</v>
      </c>
      <c r="J14961" s="5"/>
      <c r="K14961" s="5"/>
    </row>
    <row r="14962" spans="1:11" x14ac:dyDescent="0.25">
      <c r="A14962">
        <v>36536</v>
      </c>
      <c r="B14962" s="5" t="s">
        <v>1076</v>
      </c>
      <c r="C14962">
        <v>1</v>
      </c>
      <c r="D14962">
        <v>1</v>
      </c>
      <c r="E14962">
        <v>1</v>
      </c>
      <c r="F14962">
        <v>90</v>
      </c>
      <c r="G14962" s="5" t="s">
        <v>12204</v>
      </c>
      <c r="H14962" s="5"/>
      <c r="I14962" s="5"/>
      <c r="J14962" s="5"/>
      <c r="K14962" s="5"/>
    </row>
    <row r="14963" spans="1:11" x14ac:dyDescent="0.25">
      <c r="A14963">
        <v>36537</v>
      </c>
      <c r="B14963" s="5" t="s">
        <v>1076</v>
      </c>
      <c r="C14963">
        <v>1</v>
      </c>
      <c r="D14963">
        <v>1</v>
      </c>
      <c r="E14963">
        <v>1</v>
      </c>
      <c r="F14963">
        <v>90</v>
      </c>
      <c r="G14963" s="5" t="s">
        <v>12204</v>
      </c>
      <c r="H14963" s="5" t="s">
        <v>40323</v>
      </c>
      <c r="I14963" s="5" t="s">
        <v>40304</v>
      </c>
      <c r="J14963" s="5" t="s">
        <v>40301</v>
      </c>
      <c r="K14963" s="5"/>
    </row>
    <row r="14964" spans="1:11" x14ac:dyDescent="0.25">
      <c r="A14964">
        <v>36538</v>
      </c>
      <c r="B14964" s="5" t="s">
        <v>7974</v>
      </c>
      <c r="C14964">
        <v>1</v>
      </c>
      <c r="D14964">
        <v>1</v>
      </c>
      <c r="E14964">
        <v>1</v>
      </c>
      <c r="F14964">
        <v>90</v>
      </c>
      <c r="G14964" s="5" t="s">
        <v>12204</v>
      </c>
      <c r="H14964" s="5"/>
      <c r="I14964" s="5"/>
      <c r="J14964" s="5"/>
      <c r="K14964" s="5"/>
    </row>
    <row r="14965" spans="1:11" x14ac:dyDescent="0.25">
      <c r="A14965">
        <v>36539</v>
      </c>
      <c r="B14965" s="5" t="s">
        <v>6793</v>
      </c>
      <c r="C14965">
        <v>0</v>
      </c>
      <c r="D14965">
        <v>1</v>
      </c>
      <c r="E14965">
        <v>1</v>
      </c>
      <c r="F14965">
        <v>0</v>
      </c>
      <c r="G14965" s="5" t="s">
        <v>12204</v>
      </c>
      <c r="H14965" s="5"/>
      <c r="I14965" s="5"/>
      <c r="J14965" s="5"/>
      <c r="K14965" s="5"/>
    </row>
    <row r="14966" spans="1:11" x14ac:dyDescent="0.25">
      <c r="A14966">
        <v>36540</v>
      </c>
      <c r="B14966" s="5" t="s">
        <v>2367</v>
      </c>
      <c r="C14966">
        <v>1</v>
      </c>
      <c r="D14966">
        <v>1</v>
      </c>
      <c r="E14966">
        <v>1</v>
      </c>
      <c r="F14966">
        <v>94</v>
      </c>
      <c r="G14966" s="5" t="s">
        <v>12204</v>
      </c>
      <c r="H14966" s="5"/>
      <c r="I14966" s="5"/>
      <c r="J14966" s="5"/>
      <c r="K14966" s="5"/>
    </row>
    <row r="14967" spans="1:11" x14ac:dyDescent="0.25">
      <c r="A14967">
        <v>36541</v>
      </c>
      <c r="B14967" s="5" t="s">
        <v>313</v>
      </c>
      <c r="C14967">
        <v>1</v>
      </c>
      <c r="D14967">
        <v>1</v>
      </c>
      <c r="E14967">
        <v>1</v>
      </c>
      <c r="F14967">
        <v>92</v>
      </c>
      <c r="G14967" s="5" t="s">
        <v>12187</v>
      </c>
      <c r="H14967" s="5" t="s">
        <v>40296</v>
      </c>
      <c r="I14967" s="5"/>
      <c r="J14967" s="5"/>
      <c r="K14967" s="5"/>
    </row>
    <row r="14968" spans="1:11" x14ac:dyDescent="0.25">
      <c r="A14968">
        <v>36542</v>
      </c>
      <c r="B14968" s="5" t="s">
        <v>313</v>
      </c>
      <c r="C14968">
        <v>1</v>
      </c>
      <c r="D14968">
        <v>1</v>
      </c>
      <c r="E14968">
        <v>1</v>
      </c>
      <c r="F14968">
        <v>92</v>
      </c>
      <c r="G14968" s="5" t="s">
        <v>12187</v>
      </c>
      <c r="H14968" s="5" t="s">
        <v>40296</v>
      </c>
      <c r="I14968" s="5"/>
      <c r="J14968" s="5"/>
      <c r="K14968" s="5"/>
    </row>
    <row r="14969" spans="1:11" x14ac:dyDescent="0.25">
      <c r="A14969">
        <v>36543</v>
      </c>
      <c r="B14969" s="5" t="s">
        <v>313</v>
      </c>
      <c r="C14969">
        <v>1</v>
      </c>
      <c r="D14969">
        <v>1</v>
      </c>
      <c r="E14969">
        <v>1</v>
      </c>
      <c r="F14969">
        <v>92</v>
      </c>
      <c r="G14969" s="5" t="s">
        <v>12187</v>
      </c>
      <c r="H14969" s="5" t="s">
        <v>40296</v>
      </c>
      <c r="I14969" s="5"/>
      <c r="J14969" s="5"/>
      <c r="K14969" s="5"/>
    </row>
    <row r="14970" spans="1:11" x14ac:dyDescent="0.25">
      <c r="A14970">
        <v>36544</v>
      </c>
      <c r="B14970" s="5" t="s">
        <v>313</v>
      </c>
      <c r="C14970">
        <v>1</v>
      </c>
      <c r="D14970">
        <v>1</v>
      </c>
      <c r="E14970">
        <v>1</v>
      </c>
      <c r="F14970">
        <v>92</v>
      </c>
      <c r="G14970" s="5" t="s">
        <v>12187</v>
      </c>
      <c r="H14970" s="5" t="s">
        <v>40310</v>
      </c>
      <c r="I14970" s="5"/>
      <c r="J14970" s="5"/>
      <c r="K14970" s="5"/>
    </row>
    <row r="14971" spans="1:11" x14ac:dyDescent="0.25">
      <c r="A14971">
        <v>36545</v>
      </c>
      <c r="B14971" s="5" t="s">
        <v>42</v>
      </c>
      <c r="C14971">
        <v>1</v>
      </c>
      <c r="D14971">
        <v>1</v>
      </c>
      <c r="E14971">
        <v>1</v>
      </c>
      <c r="F14971">
        <v>93</v>
      </c>
      <c r="G14971" s="5" t="s">
        <v>12187</v>
      </c>
      <c r="H14971" s="5"/>
      <c r="I14971" s="5"/>
      <c r="J14971" s="5"/>
      <c r="K14971" s="5"/>
    </row>
    <row r="14972" spans="1:11" x14ac:dyDescent="0.25">
      <c r="A14972">
        <v>36546</v>
      </c>
      <c r="B14972" s="5" t="s">
        <v>42</v>
      </c>
      <c r="C14972">
        <v>1</v>
      </c>
      <c r="D14972">
        <v>1</v>
      </c>
      <c r="E14972">
        <v>1</v>
      </c>
      <c r="F14972">
        <v>93</v>
      </c>
      <c r="G14972" s="5" t="s">
        <v>12187</v>
      </c>
      <c r="H14972" s="5" t="s">
        <v>40299</v>
      </c>
      <c r="I14972" s="5"/>
      <c r="J14972" s="5"/>
      <c r="K14972" s="5"/>
    </row>
    <row r="14973" spans="1:11" x14ac:dyDescent="0.25">
      <c r="A14973">
        <v>36547</v>
      </c>
      <c r="B14973" s="5" t="s">
        <v>42</v>
      </c>
      <c r="C14973">
        <v>1</v>
      </c>
      <c r="D14973">
        <v>1</v>
      </c>
      <c r="E14973">
        <v>0</v>
      </c>
      <c r="F14973">
        <v>93</v>
      </c>
      <c r="G14973" s="5" t="s">
        <v>12187</v>
      </c>
      <c r="H14973" s="5" t="s">
        <v>40324</v>
      </c>
      <c r="I14973" s="5"/>
      <c r="J14973" s="5"/>
      <c r="K14973" s="5"/>
    </row>
    <row r="14974" spans="1:11" x14ac:dyDescent="0.25">
      <c r="A14974">
        <v>36548</v>
      </c>
      <c r="B14974" s="5" t="s">
        <v>81</v>
      </c>
      <c r="C14974">
        <v>1</v>
      </c>
      <c r="D14974">
        <v>1</v>
      </c>
      <c r="E14974">
        <v>1</v>
      </c>
      <c r="F14974">
        <v>90</v>
      </c>
      <c r="G14974" s="5" t="s">
        <v>12187</v>
      </c>
      <c r="H14974" s="5" t="s">
        <v>40298</v>
      </c>
      <c r="I14974" s="5"/>
      <c r="J14974" s="5"/>
      <c r="K14974" s="5"/>
    </row>
    <row r="14975" spans="1:11" x14ac:dyDescent="0.25">
      <c r="A14975">
        <v>36549</v>
      </c>
      <c r="B14975" s="5" t="s">
        <v>320</v>
      </c>
      <c r="C14975">
        <v>0</v>
      </c>
      <c r="D14975">
        <v>1</v>
      </c>
      <c r="E14975">
        <v>1</v>
      </c>
      <c r="F14975">
        <v>0</v>
      </c>
      <c r="G14975" s="5" t="s">
        <v>12187</v>
      </c>
      <c r="H14975" s="5"/>
      <c r="I14975" s="5"/>
      <c r="J14975" s="5"/>
      <c r="K14975" s="5"/>
    </row>
    <row r="14976" spans="1:11" x14ac:dyDescent="0.25">
      <c r="A14976">
        <v>36550</v>
      </c>
      <c r="B14976" s="5" t="s">
        <v>621</v>
      </c>
      <c r="C14976">
        <v>0</v>
      </c>
      <c r="D14976">
        <v>1</v>
      </c>
      <c r="E14976">
        <v>1</v>
      </c>
      <c r="F14976">
        <v>0</v>
      </c>
      <c r="G14976" s="5" t="s">
        <v>12183</v>
      </c>
      <c r="H14976" s="5"/>
      <c r="I14976" s="5"/>
      <c r="J14976" s="5"/>
      <c r="K14976" s="5"/>
    </row>
    <row r="14977" spans="1:11" x14ac:dyDescent="0.25">
      <c r="A14977">
        <v>36551</v>
      </c>
      <c r="B14977" s="5" t="s">
        <v>7500</v>
      </c>
      <c r="C14977">
        <v>0</v>
      </c>
      <c r="D14977">
        <v>1</v>
      </c>
      <c r="E14977">
        <v>0</v>
      </c>
      <c r="F14977">
        <v>0</v>
      </c>
      <c r="G14977" s="5" t="s">
        <v>12256</v>
      </c>
      <c r="H14977" s="5" t="s">
        <v>40298</v>
      </c>
      <c r="I14977" s="5" t="s">
        <v>40322</v>
      </c>
      <c r="J14977" s="5" t="s">
        <v>40301</v>
      </c>
      <c r="K14977" s="5" t="s">
        <v>40363</v>
      </c>
    </row>
    <row r="14978" spans="1:11" x14ac:dyDescent="0.25">
      <c r="A14978">
        <v>36552</v>
      </c>
      <c r="B14978" s="5" t="s">
        <v>7500</v>
      </c>
      <c r="C14978">
        <v>0</v>
      </c>
      <c r="D14978">
        <v>1</v>
      </c>
      <c r="E14978">
        <v>0</v>
      </c>
      <c r="F14978">
        <v>0</v>
      </c>
      <c r="G14978" s="5" t="s">
        <v>12256</v>
      </c>
      <c r="H14978" s="5" t="s">
        <v>40298</v>
      </c>
      <c r="I14978" s="5" t="s">
        <v>40322</v>
      </c>
      <c r="J14978" s="5" t="s">
        <v>40301</v>
      </c>
      <c r="K14978" s="5" t="s">
        <v>40363</v>
      </c>
    </row>
    <row r="14979" spans="1:11" x14ac:dyDescent="0.25">
      <c r="A14979">
        <v>36553</v>
      </c>
      <c r="B14979" s="5" t="s">
        <v>493</v>
      </c>
      <c r="C14979">
        <v>0</v>
      </c>
      <c r="D14979">
        <v>1</v>
      </c>
      <c r="E14979">
        <v>1</v>
      </c>
      <c r="F14979">
        <v>0</v>
      </c>
      <c r="G14979" s="5" t="s">
        <v>12183</v>
      </c>
      <c r="H14979" s="5"/>
      <c r="I14979" s="5"/>
      <c r="J14979" s="5"/>
      <c r="K14979" s="5"/>
    </row>
    <row r="14980" spans="1:11" x14ac:dyDescent="0.25">
      <c r="A14980">
        <v>36554</v>
      </c>
      <c r="B14980" s="5" t="s">
        <v>7975</v>
      </c>
      <c r="C14980">
        <v>0</v>
      </c>
      <c r="D14980">
        <v>1</v>
      </c>
      <c r="E14980">
        <v>1</v>
      </c>
      <c r="F14980">
        <v>0</v>
      </c>
      <c r="G14980" s="5" t="s">
        <v>12256</v>
      </c>
      <c r="H14980" s="5" t="s">
        <v>40298</v>
      </c>
      <c r="I14980" s="5" t="s">
        <v>40304</v>
      </c>
      <c r="J14980" s="5"/>
      <c r="K14980" s="5"/>
    </row>
    <row r="14981" spans="1:11" x14ac:dyDescent="0.25">
      <c r="A14981">
        <v>36555</v>
      </c>
      <c r="B14981" s="5" t="s">
        <v>7976</v>
      </c>
      <c r="C14981">
        <v>0</v>
      </c>
      <c r="D14981">
        <v>1</v>
      </c>
      <c r="E14981">
        <v>1</v>
      </c>
      <c r="F14981">
        <v>0</v>
      </c>
      <c r="G14981" s="5" t="s">
        <v>13096</v>
      </c>
      <c r="H14981" s="5" t="s">
        <v>40298</v>
      </c>
      <c r="I14981" s="5" t="s">
        <v>40304</v>
      </c>
      <c r="J14981" s="5" t="s">
        <v>40301</v>
      </c>
      <c r="K14981" s="5" t="s">
        <v>40800</v>
      </c>
    </row>
    <row r="14982" spans="1:11" x14ac:dyDescent="0.25">
      <c r="A14982">
        <v>36556</v>
      </c>
      <c r="B14982" s="5" t="s">
        <v>2245</v>
      </c>
      <c r="C14982">
        <v>1</v>
      </c>
      <c r="D14982">
        <v>1</v>
      </c>
      <c r="E14982">
        <v>0</v>
      </c>
      <c r="F14982">
        <v>90</v>
      </c>
      <c r="G14982" s="5" t="s">
        <v>12187</v>
      </c>
      <c r="H14982" s="5" t="s">
        <v>40301</v>
      </c>
      <c r="I14982" s="5"/>
      <c r="J14982" s="5"/>
      <c r="K14982" s="5"/>
    </row>
    <row r="14983" spans="1:11" x14ac:dyDescent="0.25">
      <c r="A14983">
        <v>36557</v>
      </c>
      <c r="B14983" s="5" t="s">
        <v>7977</v>
      </c>
      <c r="C14983">
        <v>1</v>
      </c>
      <c r="D14983">
        <v>1</v>
      </c>
      <c r="E14983">
        <v>1</v>
      </c>
      <c r="F14983">
        <v>96</v>
      </c>
      <c r="G14983" s="5" t="s">
        <v>13096</v>
      </c>
      <c r="H14983" s="5" t="s">
        <v>40298</v>
      </c>
      <c r="I14983" s="5" t="s">
        <v>40301</v>
      </c>
      <c r="J14983" s="5"/>
      <c r="K14983" s="5"/>
    </row>
    <row r="14984" spans="1:11" x14ac:dyDescent="0.25">
      <c r="A14984">
        <v>36558</v>
      </c>
      <c r="B14984" s="5" t="s">
        <v>7978</v>
      </c>
      <c r="C14984">
        <v>0</v>
      </c>
      <c r="D14984">
        <v>1</v>
      </c>
      <c r="E14984">
        <v>1</v>
      </c>
      <c r="F14984">
        <v>0</v>
      </c>
      <c r="G14984" s="5" t="s">
        <v>12187</v>
      </c>
      <c r="H14984" s="5" t="s">
        <v>40298</v>
      </c>
      <c r="I14984" s="5" t="s">
        <v>40304</v>
      </c>
      <c r="J14984" s="5" t="s">
        <v>40301</v>
      </c>
      <c r="K14984" s="5"/>
    </row>
    <row r="14985" spans="1:11" x14ac:dyDescent="0.25">
      <c r="A14985">
        <v>36559</v>
      </c>
      <c r="B14985" s="5" t="s">
        <v>5581</v>
      </c>
      <c r="C14985">
        <v>1</v>
      </c>
      <c r="D14985">
        <v>1</v>
      </c>
      <c r="E14985">
        <v>1</v>
      </c>
      <c r="F14985">
        <v>95</v>
      </c>
      <c r="G14985" s="5" t="s">
        <v>12183</v>
      </c>
      <c r="H14985" s="5" t="s">
        <v>40298</v>
      </c>
      <c r="I14985" s="5" t="s">
        <v>40304</v>
      </c>
      <c r="J14985" s="5" t="s">
        <v>40301</v>
      </c>
      <c r="K14985" s="5"/>
    </row>
    <row r="14986" spans="1:11" x14ac:dyDescent="0.25">
      <c r="A14986">
        <v>36560</v>
      </c>
      <c r="B14986" s="5" t="s">
        <v>3106</v>
      </c>
      <c r="C14986">
        <v>0</v>
      </c>
      <c r="D14986">
        <v>1</v>
      </c>
      <c r="E14986">
        <v>1</v>
      </c>
      <c r="F14986">
        <v>0</v>
      </c>
      <c r="G14986" s="5" t="s">
        <v>12347</v>
      </c>
      <c r="H14986" s="5" t="s">
        <v>40298</v>
      </c>
      <c r="I14986" s="5" t="s">
        <v>40301</v>
      </c>
      <c r="J14986" s="5"/>
      <c r="K14986" s="5"/>
    </row>
    <row r="14987" spans="1:11" x14ac:dyDescent="0.25">
      <c r="A14987">
        <v>36561</v>
      </c>
      <c r="B14987" s="5" t="s">
        <v>4039</v>
      </c>
      <c r="C14987">
        <v>1</v>
      </c>
      <c r="D14987">
        <v>1</v>
      </c>
      <c r="E14987">
        <v>1</v>
      </c>
      <c r="F14987">
        <v>93</v>
      </c>
      <c r="G14987" s="5" t="s">
        <v>12192</v>
      </c>
      <c r="H14987" s="5" t="s">
        <v>40297</v>
      </c>
      <c r="I14987" s="5"/>
      <c r="J14987" s="5"/>
      <c r="K14987" s="5"/>
    </row>
    <row r="14988" spans="1:11" x14ac:dyDescent="0.25">
      <c r="A14988">
        <v>36562</v>
      </c>
      <c r="B14988" s="5" t="s">
        <v>7979</v>
      </c>
      <c r="C14988">
        <v>1</v>
      </c>
      <c r="D14988">
        <v>1</v>
      </c>
      <c r="E14988">
        <v>1</v>
      </c>
      <c r="F14988">
        <v>95</v>
      </c>
      <c r="G14988" s="5" t="s">
        <v>12183</v>
      </c>
      <c r="H14988" s="5" t="s">
        <v>40339</v>
      </c>
      <c r="I14988" s="5" t="s">
        <v>40340</v>
      </c>
      <c r="J14988" s="5"/>
      <c r="K14988" s="5"/>
    </row>
    <row r="14989" spans="1:11" x14ac:dyDescent="0.25">
      <c r="A14989">
        <v>36563</v>
      </c>
      <c r="B14989" s="5" t="s">
        <v>7980</v>
      </c>
      <c r="C14989">
        <v>0</v>
      </c>
      <c r="D14989">
        <v>1</v>
      </c>
      <c r="E14989">
        <v>1</v>
      </c>
      <c r="F14989">
        <v>0</v>
      </c>
      <c r="G14989" s="5" t="s">
        <v>12201</v>
      </c>
      <c r="H14989" s="5" t="s">
        <v>12529</v>
      </c>
      <c r="I14989" s="5"/>
      <c r="J14989" s="5"/>
      <c r="K14989" s="5"/>
    </row>
    <row r="14990" spans="1:11" x14ac:dyDescent="0.25">
      <c r="A14990">
        <v>38105</v>
      </c>
      <c r="B14990" s="5" t="s">
        <v>2247</v>
      </c>
      <c r="C14990">
        <v>0</v>
      </c>
      <c r="D14990">
        <v>1</v>
      </c>
      <c r="E14990">
        <v>1</v>
      </c>
      <c r="F14990">
        <v>0</v>
      </c>
      <c r="G14990" s="5" t="s">
        <v>12183</v>
      </c>
      <c r="H14990" s="5"/>
      <c r="I14990" s="5"/>
      <c r="J14990" s="5"/>
      <c r="K14990" s="5"/>
    </row>
    <row r="14991" spans="1:11" x14ac:dyDescent="0.25">
      <c r="A14991">
        <v>36565</v>
      </c>
      <c r="B14991" s="5" t="s">
        <v>7981</v>
      </c>
      <c r="C14991">
        <v>0</v>
      </c>
      <c r="D14991">
        <v>1</v>
      </c>
      <c r="E14991">
        <v>0</v>
      </c>
      <c r="F14991">
        <v>0</v>
      </c>
      <c r="G14991" s="5" t="s">
        <v>12187</v>
      </c>
      <c r="H14991" s="5" t="s">
        <v>40306</v>
      </c>
      <c r="I14991" s="5" t="s">
        <v>40307</v>
      </c>
      <c r="J14991" s="5" t="s">
        <v>40341</v>
      </c>
      <c r="K14991" s="5" t="s">
        <v>40718</v>
      </c>
    </row>
    <row r="14992" spans="1:11" x14ac:dyDescent="0.25">
      <c r="A14992">
        <v>36566</v>
      </c>
      <c r="B14992" s="5" t="s">
        <v>7982</v>
      </c>
      <c r="C14992">
        <v>1</v>
      </c>
      <c r="D14992">
        <v>1</v>
      </c>
      <c r="E14992">
        <v>1</v>
      </c>
      <c r="F14992">
        <v>94</v>
      </c>
      <c r="G14992" s="5" t="s">
        <v>12204</v>
      </c>
      <c r="H14992" s="5" t="s">
        <v>40296</v>
      </c>
      <c r="I14992" s="5"/>
      <c r="J14992" s="5"/>
      <c r="K14992" s="5"/>
    </row>
    <row r="14993" spans="1:11" x14ac:dyDescent="0.25">
      <c r="A14993">
        <v>36567</v>
      </c>
      <c r="B14993" s="5" t="s">
        <v>7983</v>
      </c>
      <c r="C14993">
        <v>1</v>
      </c>
      <c r="D14993">
        <v>1</v>
      </c>
      <c r="E14993">
        <v>1</v>
      </c>
      <c r="F14993">
        <v>93</v>
      </c>
      <c r="G14993" s="5" t="s">
        <v>12204</v>
      </c>
      <c r="H14993" s="5"/>
      <c r="I14993" s="5"/>
      <c r="J14993" s="5"/>
      <c r="K14993" s="5"/>
    </row>
    <row r="14994" spans="1:11" x14ac:dyDescent="0.25">
      <c r="A14994">
        <v>36568</v>
      </c>
      <c r="B14994" s="5" t="s">
        <v>3095</v>
      </c>
      <c r="C14994">
        <v>0</v>
      </c>
      <c r="D14994">
        <v>1</v>
      </c>
      <c r="E14994">
        <v>1</v>
      </c>
      <c r="F14994">
        <v>0</v>
      </c>
      <c r="G14994" s="5" t="s">
        <v>12201</v>
      </c>
      <c r="H14994" s="5" t="s">
        <v>12529</v>
      </c>
      <c r="I14994" s="5"/>
      <c r="J14994" s="5"/>
      <c r="K14994" s="5"/>
    </row>
    <row r="14995" spans="1:11" x14ac:dyDescent="0.25">
      <c r="A14995">
        <v>36569</v>
      </c>
      <c r="B14995" s="5" t="s">
        <v>7984</v>
      </c>
      <c r="C14995">
        <v>1</v>
      </c>
      <c r="D14995">
        <v>1</v>
      </c>
      <c r="E14995">
        <v>1</v>
      </c>
      <c r="F14995">
        <v>90</v>
      </c>
      <c r="G14995" s="5" t="s">
        <v>12201</v>
      </c>
      <c r="H14995" s="5" t="s">
        <v>12529</v>
      </c>
      <c r="I14995" s="5"/>
      <c r="J14995" s="5"/>
      <c r="K14995" s="5"/>
    </row>
    <row r="14996" spans="1:11" x14ac:dyDescent="0.25">
      <c r="A14996">
        <v>36570</v>
      </c>
      <c r="B14996" s="5" t="s">
        <v>7985</v>
      </c>
      <c r="C14996">
        <v>1</v>
      </c>
      <c r="D14996">
        <v>1</v>
      </c>
      <c r="E14996">
        <v>1</v>
      </c>
      <c r="F14996">
        <v>97</v>
      </c>
      <c r="G14996" s="5" t="s">
        <v>12201</v>
      </c>
      <c r="H14996" s="5" t="s">
        <v>12529</v>
      </c>
      <c r="I14996" s="5" t="s">
        <v>40297</v>
      </c>
      <c r="J14996" s="5" t="s">
        <v>40301</v>
      </c>
      <c r="K14996" s="5" t="s">
        <v>40311</v>
      </c>
    </row>
    <row r="14997" spans="1:11" x14ac:dyDescent="0.25">
      <c r="A14997">
        <v>36571</v>
      </c>
      <c r="B14997" s="5" t="s">
        <v>1426</v>
      </c>
      <c r="C14997">
        <v>1</v>
      </c>
      <c r="D14997">
        <v>1</v>
      </c>
      <c r="E14997">
        <v>1</v>
      </c>
      <c r="F14997">
        <v>95</v>
      </c>
      <c r="G14997" s="5" t="s">
        <v>12204</v>
      </c>
      <c r="H14997" s="5"/>
      <c r="I14997" s="5"/>
      <c r="J14997" s="5"/>
      <c r="K14997" s="5"/>
    </row>
    <row r="14998" spans="1:11" x14ac:dyDescent="0.25">
      <c r="A14998">
        <v>36572</v>
      </c>
      <c r="B14998" s="5" t="s">
        <v>7986</v>
      </c>
      <c r="C14998">
        <v>0</v>
      </c>
      <c r="D14998">
        <v>1</v>
      </c>
      <c r="E14998">
        <v>1</v>
      </c>
      <c r="F14998">
        <v>0</v>
      </c>
      <c r="G14998" s="5" t="s">
        <v>12204</v>
      </c>
      <c r="H14998" s="5" t="s">
        <v>40296</v>
      </c>
      <c r="I14998" s="5"/>
      <c r="J14998" s="5"/>
      <c r="K14998" s="5"/>
    </row>
    <row r="14999" spans="1:11" x14ac:dyDescent="0.25">
      <c r="A14999">
        <v>36573</v>
      </c>
      <c r="B14999" s="5" t="s">
        <v>7986</v>
      </c>
      <c r="C14999">
        <v>0</v>
      </c>
      <c r="D14999">
        <v>1</v>
      </c>
      <c r="E14999">
        <v>1</v>
      </c>
      <c r="F14999">
        <v>0</v>
      </c>
      <c r="G14999" s="5" t="s">
        <v>12204</v>
      </c>
      <c r="H14999" s="5" t="s">
        <v>40296</v>
      </c>
      <c r="I14999" s="5"/>
      <c r="J14999" s="5"/>
      <c r="K14999" s="5"/>
    </row>
    <row r="15000" spans="1:11" x14ac:dyDescent="0.25">
      <c r="A15000">
        <v>36574</v>
      </c>
      <c r="B15000" s="5" t="s">
        <v>7987</v>
      </c>
      <c r="C15000">
        <v>0</v>
      </c>
      <c r="D15000">
        <v>1</v>
      </c>
      <c r="E15000">
        <v>1</v>
      </c>
      <c r="F15000">
        <v>0</v>
      </c>
      <c r="G15000" s="5" t="s">
        <v>12183</v>
      </c>
      <c r="H15000" s="5" t="s">
        <v>40310</v>
      </c>
      <c r="I15000" s="5"/>
      <c r="J15000" s="5"/>
      <c r="K15000" s="5"/>
    </row>
    <row r="15001" spans="1:11" x14ac:dyDescent="0.25">
      <c r="A15001">
        <v>36575</v>
      </c>
      <c r="B15001" s="5" t="s">
        <v>3911</v>
      </c>
      <c r="C15001">
        <v>1</v>
      </c>
      <c r="D15001">
        <v>1</v>
      </c>
      <c r="E15001">
        <v>1</v>
      </c>
      <c r="F15001">
        <v>93</v>
      </c>
      <c r="G15001" s="5" t="s">
        <v>12201</v>
      </c>
      <c r="H15001" s="5" t="s">
        <v>12529</v>
      </c>
      <c r="I15001" s="5" t="s">
        <v>40299</v>
      </c>
      <c r="J15001" s="5" t="s">
        <v>40304</v>
      </c>
      <c r="K15001" s="5" t="s">
        <v>40301</v>
      </c>
    </row>
    <row r="15002" spans="1:11" x14ac:dyDescent="0.25">
      <c r="A15002">
        <v>36576</v>
      </c>
      <c r="B15002" s="5" t="s">
        <v>1088</v>
      </c>
      <c r="C15002">
        <v>0</v>
      </c>
      <c r="D15002">
        <v>1</v>
      </c>
      <c r="E15002">
        <v>1</v>
      </c>
      <c r="F15002">
        <v>0</v>
      </c>
      <c r="G15002" s="5" t="s">
        <v>12183</v>
      </c>
      <c r="H15002" s="5" t="s">
        <v>40310</v>
      </c>
      <c r="I15002" s="5"/>
      <c r="J15002" s="5"/>
      <c r="K15002" s="5"/>
    </row>
    <row r="15003" spans="1:11" x14ac:dyDescent="0.25">
      <c r="A15003">
        <v>36577</v>
      </c>
      <c r="B15003" s="5" t="s">
        <v>7988</v>
      </c>
      <c r="C15003">
        <v>0</v>
      </c>
      <c r="D15003">
        <v>1</v>
      </c>
      <c r="E15003">
        <v>1</v>
      </c>
      <c r="F15003">
        <v>0</v>
      </c>
      <c r="G15003" s="5" t="s">
        <v>12187</v>
      </c>
      <c r="H15003" s="5" t="s">
        <v>40298</v>
      </c>
      <c r="I15003" s="5" t="s">
        <v>40304</v>
      </c>
      <c r="J15003" s="5" t="s">
        <v>40801</v>
      </c>
      <c r="K15003" s="5"/>
    </row>
    <row r="15004" spans="1:11" x14ac:dyDescent="0.25">
      <c r="A15004">
        <v>36578</v>
      </c>
      <c r="B15004" s="5" t="s">
        <v>6164</v>
      </c>
      <c r="C15004">
        <v>1</v>
      </c>
      <c r="D15004">
        <v>1</v>
      </c>
      <c r="E15004">
        <v>1</v>
      </c>
      <c r="F15004">
        <v>90</v>
      </c>
      <c r="G15004" s="5" t="s">
        <v>12204</v>
      </c>
      <c r="H15004" s="5"/>
      <c r="I15004" s="5"/>
      <c r="J15004" s="5"/>
      <c r="K15004" s="5"/>
    </row>
    <row r="15005" spans="1:11" x14ac:dyDescent="0.25">
      <c r="A15005">
        <v>36579</v>
      </c>
      <c r="B15005" s="5" t="s">
        <v>7989</v>
      </c>
      <c r="C15005">
        <v>1</v>
      </c>
      <c r="D15005">
        <v>1</v>
      </c>
      <c r="E15005">
        <v>1</v>
      </c>
      <c r="F15005">
        <v>94</v>
      </c>
      <c r="G15005" s="5" t="s">
        <v>12204</v>
      </c>
      <c r="H15005" s="5"/>
      <c r="I15005" s="5"/>
      <c r="J15005" s="5"/>
      <c r="K15005" s="5"/>
    </row>
    <row r="15006" spans="1:11" x14ac:dyDescent="0.25">
      <c r="A15006">
        <v>36580</v>
      </c>
      <c r="B15006" s="5" t="s">
        <v>7990</v>
      </c>
      <c r="C15006">
        <v>1</v>
      </c>
      <c r="D15006">
        <v>1</v>
      </c>
      <c r="E15006">
        <v>1</v>
      </c>
      <c r="F15006">
        <v>92</v>
      </c>
      <c r="G15006" s="5" t="s">
        <v>12187</v>
      </c>
      <c r="H15006" s="5" t="s">
        <v>40298</v>
      </c>
      <c r="I15006" s="5"/>
      <c r="J15006" s="5"/>
      <c r="K15006" s="5"/>
    </row>
    <row r="15007" spans="1:11" x14ac:dyDescent="0.25">
      <c r="A15007">
        <v>36581</v>
      </c>
      <c r="B15007" s="5" t="s">
        <v>7929</v>
      </c>
      <c r="C15007">
        <v>0</v>
      </c>
      <c r="D15007">
        <v>1</v>
      </c>
      <c r="E15007">
        <v>0</v>
      </c>
      <c r="F15007">
        <v>0</v>
      </c>
      <c r="G15007" s="5" t="s">
        <v>12201</v>
      </c>
      <c r="H15007" s="5" t="s">
        <v>12529</v>
      </c>
      <c r="I15007" s="5"/>
      <c r="J15007" s="5"/>
      <c r="K15007" s="5"/>
    </row>
    <row r="15008" spans="1:11" x14ac:dyDescent="0.25">
      <c r="A15008">
        <v>36582</v>
      </c>
      <c r="B15008" s="5" t="s">
        <v>7991</v>
      </c>
      <c r="C15008">
        <v>1</v>
      </c>
      <c r="D15008">
        <v>1</v>
      </c>
      <c r="E15008">
        <v>1</v>
      </c>
      <c r="F15008">
        <v>92</v>
      </c>
      <c r="G15008" s="5" t="s">
        <v>12201</v>
      </c>
      <c r="H15008" s="5" t="s">
        <v>12529</v>
      </c>
      <c r="I15008" s="5"/>
      <c r="J15008" s="5"/>
      <c r="K15008" s="5"/>
    </row>
    <row r="15009" spans="1:11" x14ac:dyDescent="0.25">
      <c r="A15009">
        <v>36583</v>
      </c>
      <c r="B15009" s="5" t="s">
        <v>7991</v>
      </c>
      <c r="C15009">
        <v>1</v>
      </c>
      <c r="D15009">
        <v>1</v>
      </c>
      <c r="E15009">
        <v>0</v>
      </c>
      <c r="F15009">
        <v>92</v>
      </c>
      <c r="G15009" s="5" t="s">
        <v>12201</v>
      </c>
      <c r="H15009" s="5" t="s">
        <v>12529</v>
      </c>
      <c r="I15009" s="5"/>
      <c r="J15009" s="5"/>
      <c r="K15009" s="5"/>
    </row>
    <row r="15010" spans="1:11" x14ac:dyDescent="0.25">
      <c r="A15010">
        <v>36584</v>
      </c>
      <c r="B15010" s="5" t="s">
        <v>7992</v>
      </c>
      <c r="C15010">
        <v>0</v>
      </c>
      <c r="D15010">
        <v>1</v>
      </c>
      <c r="E15010">
        <v>1</v>
      </c>
      <c r="F15010">
        <v>0</v>
      </c>
      <c r="G15010" s="5" t="s">
        <v>12204</v>
      </c>
      <c r="H15010" s="5"/>
      <c r="I15010" s="5"/>
      <c r="J15010" s="5"/>
      <c r="K15010" s="5"/>
    </row>
    <row r="15011" spans="1:11" x14ac:dyDescent="0.25">
      <c r="A15011">
        <v>36585</v>
      </c>
      <c r="B15011" s="5" t="s">
        <v>7992</v>
      </c>
      <c r="C15011">
        <v>0</v>
      </c>
      <c r="D15011">
        <v>1</v>
      </c>
      <c r="E15011">
        <v>0</v>
      </c>
      <c r="F15011">
        <v>0</v>
      </c>
      <c r="G15011" s="5" t="s">
        <v>12204</v>
      </c>
      <c r="H15011" s="5"/>
      <c r="I15011" s="5"/>
      <c r="J15011" s="5"/>
      <c r="K15011" s="5"/>
    </row>
    <row r="15012" spans="1:11" x14ac:dyDescent="0.25">
      <c r="A15012">
        <v>36586</v>
      </c>
      <c r="B15012" s="5" t="s">
        <v>7993</v>
      </c>
      <c r="C15012">
        <v>0</v>
      </c>
      <c r="D15012">
        <v>1</v>
      </c>
      <c r="E15012">
        <v>0</v>
      </c>
      <c r="F15012">
        <v>0</v>
      </c>
      <c r="G15012" s="5" t="s">
        <v>12204</v>
      </c>
      <c r="H15012" s="5"/>
      <c r="I15012" s="5"/>
      <c r="J15012" s="5"/>
      <c r="K15012" s="5"/>
    </row>
    <row r="15013" spans="1:11" x14ac:dyDescent="0.25">
      <c r="A15013">
        <v>36587</v>
      </c>
      <c r="B15013" s="5" t="s">
        <v>7993</v>
      </c>
      <c r="C15013">
        <v>0</v>
      </c>
      <c r="D15013">
        <v>1</v>
      </c>
      <c r="E15013">
        <v>0</v>
      </c>
      <c r="F15013">
        <v>0</v>
      </c>
      <c r="G15013" s="5" t="s">
        <v>12204</v>
      </c>
      <c r="H15013" s="5"/>
      <c r="I15013" s="5"/>
      <c r="J15013" s="5"/>
      <c r="K15013" s="5"/>
    </row>
    <row r="15014" spans="1:11" x14ac:dyDescent="0.25">
      <c r="A15014">
        <v>36588</v>
      </c>
      <c r="B15014" s="5" t="s">
        <v>7994</v>
      </c>
      <c r="C15014">
        <v>0</v>
      </c>
      <c r="D15014">
        <v>1</v>
      </c>
      <c r="E15014">
        <v>1</v>
      </c>
      <c r="F15014">
        <v>0</v>
      </c>
      <c r="G15014" s="5" t="s">
        <v>12204</v>
      </c>
      <c r="H15014" s="5" t="s">
        <v>40296</v>
      </c>
      <c r="I15014" s="5"/>
      <c r="J15014" s="5"/>
      <c r="K15014" s="5"/>
    </row>
    <row r="15015" spans="1:11" x14ac:dyDescent="0.25">
      <c r="A15015">
        <v>36589</v>
      </c>
      <c r="B15015" s="5" t="s">
        <v>7994</v>
      </c>
      <c r="C15015">
        <v>0</v>
      </c>
      <c r="D15015">
        <v>1</v>
      </c>
      <c r="E15015">
        <v>1</v>
      </c>
      <c r="F15015">
        <v>0</v>
      </c>
      <c r="G15015" s="5" t="s">
        <v>12204</v>
      </c>
      <c r="H15015" s="5" t="s">
        <v>40296</v>
      </c>
      <c r="I15015" s="5"/>
      <c r="J15015" s="5"/>
      <c r="K15015" s="5"/>
    </row>
    <row r="15016" spans="1:11" x14ac:dyDescent="0.25">
      <c r="A15016">
        <v>36590</v>
      </c>
      <c r="B15016" s="5" t="s">
        <v>7995</v>
      </c>
      <c r="C15016">
        <v>0</v>
      </c>
      <c r="D15016">
        <v>1</v>
      </c>
      <c r="E15016">
        <v>1</v>
      </c>
      <c r="F15016">
        <v>0</v>
      </c>
      <c r="G15016" s="5" t="s">
        <v>12271</v>
      </c>
      <c r="H15016" s="5" t="s">
        <v>12529</v>
      </c>
      <c r="I15016" s="5"/>
      <c r="J15016" s="5"/>
      <c r="K15016" s="5"/>
    </row>
    <row r="15017" spans="1:11" x14ac:dyDescent="0.25">
      <c r="A15017">
        <v>36591</v>
      </c>
      <c r="B15017" s="5" t="s">
        <v>7996</v>
      </c>
      <c r="C15017">
        <v>0</v>
      </c>
      <c r="D15017">
        <v>1</v>
      </c>
      <c r="E15017">
        <v>1</v>
      </c>
      <c r="F15017">
        <v>0</v>
      </c>
      <c r="G15017" s="5" t="s">
        <v>12192</v>
      </c>
      <c r="H15017" s="5" t="s">
        <v>40297</v>
      </c>
      <c r="I15017" s="5" t="s">
        <v>40348</v>
      </c>
      <c r="J15017" s="5"/>
      <c r="K15017" s="5"/>
    </row>
    <row r="15018" spans="1:11" x14ac:dyDescent="0.25">
      <c r="A15018">
        <v>36692</v>
      </c>
      <c r="B15018" s="5" t="s">
        <v>77</v>
      </c>
      <c r="C15018">
        <v>1</v>
      </c>
      <c r="D15018">
        <v>1</v>
      </c>
      <c r="E15018">
        <v>1</v>
      </c>
      <c r="F15018">
        <v>93</v>
      </c>
      <c r="G15018" s="5" t="s">
        <v>12183</v>
      </c>
      <c r="H15018" s="5"/>
      <c r="I15018" s="5"/>
      <c r="J15018" s="5"/>
      <c r="K15018" s="5"/>
    </row>
    <row r="15019" spans="1:11" x14ac:dyDescent="0.25">
      <c r="A15019">
        <v>36592</v>
      </c>
      <c r="B15019" s="5" t="s">
        <v>42</v>
      </c>
      <c r="C15019">
        <v>1</v>
      </c>
      <c r="D15019">
        <v>1</v>
      </c>
      <c r="E15019">
        <v>1</v>
      </c>
      <c r="F15019">
        <v>93</v>
      </c>
      <c r="G15019" s="5" t="s">
        <v>12187</v>
      </c>
      <c r="H15019" s="5" t="s">
        <v>40297</v>
      </c>
      <c r="I15019" s="5"/>
      <c r="J15019" s="5"/>
      <c r="K15019" s="5"/>
    </row>
    <row r="15020" spans="1:11" x14ac:dyDescent="0.25">
      <c r="A15020">
        <v>36593</v>
      </c>
      <c r="B15020" s="5" t="s">
        <v>7997</v>
      </c>
      <c r="C15020">
        <v>0</v>
      </c>
      <c r="D15020">
        <v>1</v>
      </c>
      <c r="E15020">
        <v>1</v>
      </c>
      <c r="F15020">
        <v>0</v>
      </c>
      <c r="G15020" s="5" t="s">
        <v>12201</v>
      </c>
      <c r="H15020" s="5" t="s">
        <v>12529</v>
      </c>
      <c r="I15020" s="5" t="s">
        <v>40310</v>
      </c>
      <c r="J15020" s="5"/>
      <c r="K15020" s="5"/>
    </row>
    <row r="15021" spans="1:11" x14ac:dyDescent="0.25">
      <c r="A15021">
        <v>36594</v>
      </c>
      <c r="B15021" s="5" t="s">
        <v>757</v>
      </c>
      <c r="C15021">
        <v>1</v>
      </c>
      <c r="D15021">
        <v>1</v>
      </c>
      <c r="E15021">
        <v>0</v>
      </c>
      <c r="F15021">
        <v>96</v>
      </c>
      <c r="G15021" s="5" t="s">
        <v>12256</v>
      </c>
      <c r="H15021" s="5" t="s">
        <v>40312</v>
      </c>
      <c r="I15021" s="5" t="s">
        <v>40307</v>
      </c>
      <c r="J15021" s="5"/>
      <c r="K15021" s="5"/>
    </row>
    <row r="15022" spans="1:11" x14ac:dyDescent="0.25">
      <c r="A15022">
        <v>36595</v>
      </c>
      <c r="B15022" s="5" t="s">
        <v>7998</v>
      </c>
      <c r="C15022">
        <v>1</v>
      </c>
      <c r="D15022">
        <v>1</v>
      </c>
      <c r="E15022">
        <v>1</v>
      </c>
      <c r="F15022">
        <v>10</v>
      </c>
      <c r="G15022" s="5" t="s">
        <v>12187</v>
      </c>
      <c r="H15022" s="5" t="s">
        <v>40339</v>
      </c>
      <c r="I15022" s="5"/>
      <c r="J15022" s="5"/>
      <c r="K15022" s="5"/>
    </row>
    <row r="15023" spans="1:11" x14ac:dyDescent="0.25">
      <c r="A15023">
        <v>36596</v>
      </c>
      <c r="B15023" s="5" t="s">
        <v>1148</v>
      </c>
      <c r="C15023">
        <v>1</v>
      </c>
      <c r="D15023">
        <v>1</v>
      </c>
      <c r="E15023">
        <v>1</v>
      </c>
      <c r="F15023">
        <v>96</v>
      </c>
      <c r="G15023" s="5" t="s">
        <v>12201</v>
      </c>
      <c r="H15023" s="5" t="s">
        <v>12529</v>
      </c>
      <c r="I15023" s="5"/>
      <c r="J15023" s="5"/>
      <c r="K15023" s="5"/>
    </row>
    <row r="15024" spans="1:11" x14ac:dyDescent="0.25">
      <c r="A15024">
        <v>36597</v>
      </c>
      <c r="B15024" s="5" t="s">
        <v>7464</v>
      </c>
      <c r="C15024">
        <v>1</v>
      </c>
      <c r="D15024">
        <v>1</v>
      </c>
      <c r="E15024">
        <v>1</v>
      </c>
      <c r="F15024">
        <v>97</v>
      </c>
      <c r="G15024" s="5" t="s">
        <v>12187</v>
      </c>
      <c r="H15024" s="5" t="s">
        <v>40306</v>
      </c>
      <c r="I15024" s="5" t="s">
        <v>40307</v>
      </c>
      <c r="J15024" s="5"/>
      <c r="K15024" s="5"/>
    </row>
    <row r="15025" spans="1:11" x14ac:dyDescent="0.25">
      <c r="A15025">
        <v>36598</v>
      </c>
      <c r="B15025" s="5" t="s">
        <v>452</v>
      </c>
      <c r="C15025">
        <v>1</v>
      </c>
      <c r="D15025">
        <v>1</v>
      </c>
      <c r="E15025">
        <v>1</v>
      </c>
      <c r="F15025">
        <v>96</v>
      </c>
      <c r="G15025" s="5" t="s">
        <v>12201</v>
      </c>
      <c r="H15025" s="5" t="s">
        <v>12529</v>
      </c>
      <c r="I15025" s="5"/>
      <c r="J15025" s="5"/>
      <c r="K15025" s="5"/>
    </row>
    <row r="15026" spans="1:11" x14ac:dyDescent="0.25">
      <c r="A15026">
        <v>36599</v>
      </c>
      <c r="B15026" s="5" t="s">
        <v>5607</v>
      </c>
      <c r="C15026">
        <v>1</v>
      </c>
      <c r="D15026">
        <v>1</v>
      </c>
      <c r="E15026">
        <v>1</v>
      </c>
      <c r="F15026">
        <v>93</v>
      </c>
      <c r="G15026" s="5" t="s">
        <v>12201</v>
      </c>
      <c r="H15026" s="5" t="s">
        <v>12529</v>
      </c>
      <c r="I15026" s="5"/>
      <c r="J15026" s="5"/>
      <c r="K15026" s="5"/>
    </row>
    <row r="15027" spans="1:11" x14ac:dyDescent="0.25">
      <c r="A15027">
        <v>36600</v>
      </c>
      <c r="B15027" s="5" t="s">
        <v>1470</v>
      </c>
      <c r="C15027">
        <v>0</v>
      </c>
      <c r="D15027">
        <v>1</v>
      </c>
      <c r="E15027">
        <v>1</v>
      </c>
      <c r="F15027">
        <v>0</v>
      </c>
      <c r="G15027" s="5" t="s">
        <v>12201</v>
      </c>
      <c r="H15027" s="5" t="s">
        <v>12529</v>
      </c>
      <c r="I15027" s="5"/>
      <c r="J15027" s="5"/>
      <c r="K15027" s="5"/>
    </row>
    <row r="15028" spans="1:11" x14ac:dyDescent="0.25">
      <c r="A15028">
        <v>36601</v>
      </c>
      <c r="B15028" s="5" t="s">
        <v>7999</v>
      </c>
      <c r="C15028">
        <v>0</v>
      </c>
      <c r="D15028">
        <v>1</v>
      </c>
      <c r="E15028">
        <v>1</v>
      </c>
      <c r="F15028">
        <v>0</v>
      </c>
      <c r="G15028" s="5" t="s">
        <v>12201</v>
      </c>
      <c r="H15028" s="5" t="s">
        <v>12529</v>
      </c>
      <c r="I15028" s="5"/>
      <c r="J15028" s="5"/>
      <c r="K15028" s="5"/>
    </row>
    <row r="15029" spans="1:11" x14ac:dyDescent="0.25">
      <c r="A15029">
        <v>36602</v>
      </c>
      <c r="B15029" s="5" t="s">
        <v>8000</v>
      </c>
      <c r="C15029">
        <v>1</v>
      </c>
      <c r="D15029">
        <v>1</v>
      </c>
      <c r="E15029">
        <v>1</v>
      </c>
      <c r="F15029">
        <v>98</v>
      </c>
      <c r="G15029" s="5" t="s">
        <v>12183</v>
      </c>
      <c r="H15029" s="5"/>
      <c r="I15029" s="5"/>
      <c r="J15029" s="5"/>
      <c r="K15029" s="5"/>
    </row>
    <row r="15030" spans="1:11" x14ac:dyDescent="0.25">
      <c r="A15030">
        <v>36603</v>
      </c>
      <c r="B15030" s="5" t="s">
        <v>8001</v>
      </c>
      <c r="C15030">
        <v>0</v>
      </c>
      <c r="D15030">
        <v>1</v>
      </c>
      <c r="E15030">
        <v>1</v>
      </c>
      <c r="F15030">
        <v>0</v>
      </c>
      <c r="G15030" s="5" t="s">
        <v>12183</v>
      </c>
      <c r="H15030" s="5"/>
      <c r="I15030" s="5"/>
      <c r="J15030" s="5"/>
      <c r="K15030" s="5"/>
    </row>
    <row r="15031" spans="1:11" x14ac:dyDescent="0.25">
      <c r="A15031">
        <v>36604</v>
      </c>
      <c r="B15031" s="5" t="s">
        <v>8002</v>
      </c>
      <c r="C15031">
        <v>1</v>
      </c>
      <c r="D15031">
        <v>1</v>
      </c>
      <c r="E15031">
        <v>1</v>
      </c>
      <c r="F15031">
        <v>92</v>
      </c>
      <c r="G15031" s="5" t="s">
        <v>12204</v>
      </c>
      <c r="H15031" s="5"/>
      <c r="I15031" s="5"/>
      <c r="J15031" s="5"/>
      <c r="K15031" s="5"/>
    </row>
    <row r="15032" spans="1:11" x14ac:dyDescent="0.25">
      <c r="A15032">
        <v>36605</v>
      </c>
      <c r="B15032" s="5" t="s">
        <v>8003</v>
      </c>
      <c r="C15032">
        <v>1</v>
      </c>
      <c r="D15032">
        <v>1</v>
      </c>
      <c r="E15032">
        <v>1</v>
      </c>
      <c r="F15032">
        <v>94</v>
      </c>
      <c r="G15032" s="5" t="s">
        <v>12368</v>
      </c>
      <c r="H15032" s="5"/>
      <c r="I15032" s="5"/>
      <c r="J15032" s="5"/>
      <c r="K15032" s="5"/>
    </row>
    <row r="15033" spans="1:11" x14ac:dyDescent="0.25">
      <c r="A15033">
        <v>36606</v>
      </c>
      <c r="B15033" s="5" t="s">
        <v>8004</v>
      </c>
      <c r="C15033">
        <v>0</v>
      </c>
      <c r="D15033">
        <v>1</v>
      </c>
      <c r="E15033">
        <v>1</v>
      </c>
      <c r="F15033">
        <v>0</v>
      </c>
      <c r="G15033" s="5" t="s">
        <v>12204</v>
      </c>
      <c r="H15033" s="5"/>
      <c r="I15033" s="5"/>
      <c r="J15033" s="5"/>
      <c r="K15033" s="5"/>
    </row>
    <row r="15034" spans="1:11" x14ac:dyDescent="0.25">
      <c r="A15034">
        <v>36607</v>
      </c>
      <c r="B15034" s="5" t="s">
        <v>358</v>
      </c>
      <c r="C15034">
        <v>0</v>
      </c>
      <c r="D15034">
        <v>1</v>
      </c>
      <c r="E15034">
        <v>1</v>
      </c>
      <c r="F15034">
        <v>0</v>
      </c>
      <c r="G15034" s="5" t="s">
        <v>12256</v>
      </c>
      <c r="H15034" s="5"/>
      <c r="I15034" s="5"/>
      <c r="J15034" s="5"/>
      <c r="K15034" s="5"/>
    </row>
    <row r="15035" spans="1:11" x14ac:dyDescent="0.25">
      <c r="A15035">
        <v>36608</v>
      </c>
      <c r="B15035" s="5" t="s">
        <v>8005</v>
      </c>
      <c r="C15035">
        <v>1</v>
      </c>
      <c r="D15035">
        <v>1</v>
      </c>
      <c r="E15035">
        <v>1</v>
      </c>
      <c r="F15035">
        <v>92</v>
      </c>
      <c r="G15035" s="5" t="s">
        <v>12192</v>
      </c>
      <c r="H15035" s="5" t="s">
        <v>40299</v>
      </c>
      <c r="I15035" s="5"/>
      <c r="J15035" s="5"/>
      <c r="K15035" s="5"/>
    </row>
    <row r="15036" spans="1:11" x14ac:dyDescent="0.25">
      <c r="A15036">
        <v>36609</v>
      </c>
      <c r="B15036" s="5" t="s">
        <v>8006</v>
      </c>
      <c r="C15036">
        <v>0</v>
      </c>
      <c r="D15036">
        <v>1</v>
      </c>
      <c r="E15036">
        <v>1</v>
      </c>
      <c r="F15036">
        <v>0</v>
      </c>
      <c r="G15036" s="5" t="s">
        <v>12201</v>
      </c>
      <c r="H15036" s="5" t="s">
        <v>12529</v>
      </c>
      <c r="I15036" s="5" t="s">
        <v>40299</v>
      </c>
      <c r="J15036" s="5" t="s">
        <v>40304</v>
      </c>
      <c r="K15036" s="5"/>
    </row>
    <row r="15037" spans="1:11" x14ac:dyDescent="0.25">
      <c r="A15037">
        <v>36610</v>
      </c>
      <c r="B15037" s="5" t="s">
        <v>8007</v>
      </c>
      <c r="C15037">
        <v>1</v>
      </c>
      <c r="D15037">
        <v>1</v>
      </c>
      <c r="E15037">
        <v>1</v>
      </c>
      <c r="F15037">
        <v>93</v>
      </c>
      <c r="G15037" s="5" t="s">
        <v>12201</v>
      </c>
      <c r="H15037" s="5" t="s">
        <v>12529</v>
      </c>
      <c r="I15037" s="5"/>
      <c r="J15037" s="5"/>
      <c r="K15037" s="5"/>
    </row>
    <row r="15038" spans="1:11" x14ac:dyDescent="0.25">
      <c r="A15038">
        <v>36611</v>
      </c>
      <c r="B15038" s="5" t="s">
        <v>8008</v>
      </c>
      <c r="C15038">
        <v>0</v>
      </c>
      <c r="D15038">
        <v>1</v>
      </c>
      <c r="E15038">
        <v>0</v>
      </c>
      <c r="F15038">
        <v>0</v>
      </c>
      <c r="G15038" s="5" t="s">
        <v>12201</v>
      </c>
      <c r="H15038" s="5" t="s">
        <v>12529</v>
      </c>
      <c r="I15038" s="5"/>
      <c r="J15038" s="5"/>
      <c r="K15038" s="5"/>
    </row>
    <row r="15039" spans="1:11" x14ac:dyDescent="0.25">
      <c r="A15039">
        <v>36612</v>
      </c>
      <c r="B15039" s="5" t="s">
        <v>8008</v>
      </c>
      <c r="C15039">
        <v>0</v>
      </c>
      <c r="D15039">
        <v>1</v>
      </c>
      <c r="E15039">
        <v>0</v>
      </c>
      <c r="F15039">
        <v>0</v>
      </c>
      <c r="G15039" s="5" t="s">
        <v>12201</v>
      </c>
      <c r="H15039" s="5" t="s">
        <v>12529</v>
      </c>
      <c r="I15039" s="5"/>
      <c r="J15039" s="5"/>
      <c r="K15039" s="5"/>
    </row>
    <row r="15040" spans="1:11" x14ac:dyDescent="0.25">
      <c r="A15040">
        <v>36613</v>
      </c>
      <c r="B15040" s="5" t="s">
        <v>8009</v>
      </c>
      <c r="C15040">
        <v>0</v>
      </c>
      <c r="D15040">
        <v>1</v>
      </c>
      <c r="E15040">
        <v>1</v>
      </c>
      <c r="F15040">
        <v>0</v>
      </c>
      <c r="G15040" s="5" t="s">
        <v>12201</v>
      </c>
      <c r="H15040" s="5" t="s">
        <v>12529</v>
      </c>
      <c r="I15040" s="5"/>
      <c r="J15040" s="5"/>
      <c r="K15040" s="5"/>
    </row>
    <row r="15041" spans="1:11" x14ac:dyDescent="0.25">
      <c r="A15041">
        <v>36614</v>
      </c>
      <c r="B15041" s="5" t="s">
        <v>8010</v>
      </c>
      <c r="C15041">
        <v>0</v>
      </c>
      <c r="D15041">
        <v>1</v>
      </c>
      <c r="E15041">
        <v>1</v>
      </c>
      <c r="F15041">
        <v>0</v>
      </c>
      <c r="G15041" s="5" t="s">
        <v>12201</v>
      </c>
      <c r="H15041" s="5" t="s">
        <v>12529</v>
      </c>
      <c r="I15041" s="5" t="s">
        <v>40298</v>
      </c>
      <c r="J15041" s="5"/>
      <c r="K15041" s="5"/>
    </row>
    <row r="15042" spans="1:11" x14ac:dyDescent="0.25">
      <c r="A15042">
        <v>36615</v>
      </c>
      <c r="B15042" s="5" t="s">
        <v>8011</v>
      </c>
      <c r="C15042">
        <v>1</v>
      </c>
      <c r="D15042">
        <v>1</v>
      </c>
      <c r="E15042">
        <v>1</v>
      </c>
      <c r="F15042">
        <v>95</v>
      </c>
      <c r="G15042" s="5" t="s">
        <v>12192</v>
      </c>
      <c r="H15042" s="5" t="s">
        <v>40312</v>
      </c>
      <c r="I15042" s="5" t="s">
        <v>40307</v>
      </c>
      <c r="J15042" s="5"/>
      <c r="K15042" s="5"/>
    </row>
    <row r="15043" spans="1:11" x14ac:dyDescent="0.25">
      <c r="A15043">
        <v>36616</v>
      </c>
      <c r="B15043" s="5" t="s">
        <v>8012</v>
      </c>
      <c r="C15043">
        <v>1</v>
      </c>
      <c r="D15043">
        <v>1</v>
      </c>
      <c r="E15043">
        <v>1</v>
      </c>
      <c r="F15043">
        <v>92</v>
      </c>
      <c r="G15043" s="5" t="s">
        <v>12204</v>
      </c>
      <c r="H15043" s="5" t="s">
        <v>40312</v>
      </c>
      <c r="I15043" s="5" t="s">
        <v>40307</v>
      </c>
      <c r="J15043" s="5"/>
      <c r="K15043" s="5"/>
    </row>
    <row r="15044" spans="1:11" x14ac:dyDescent="0.25">
      <c r="A15044">
        <v>38106</v>
      </c>
      <c r="B15044" s="5" t="s">
        <v>2247</v>
      </c>
      <c r="C15044">
        <v>0</v>
      </c>
      <c r="D15044">
        <v>1</v>
      </c>
      <c r="E15044">
        <v>1</v>
      </c>
      <c r="F15044">
        <v>0</v>
      </c>
      <c r="G15044" s="5" t="s">
        <v>12183</v>
      </c>
      <c r="H15044" s="5"/>
      <c r="I15044" s="5"/>
      <c r="J15044" s="5"/>
      <c r="K15044" s="5"/>
    </row>
    <row r="15045" spans="1:11" x14ac:dyDescent="0.25">
      <c r="A15045">
        <v>36617</v>
      </c>
      <c r="B15045" s="5" t="s">
        <v>8013</v>
      </c>
      <c r="C15045">
        <v>1</v>
      </c>
      <c r="D15045">
        <v>1</v>
      </c>
      <c r="E15045">
        <v>1</v>
      </c>
      <c r="F15045">
        <v>92</v>
      </c>
      <c r="G15045" s="5" t="s">
        <v>12201</v>
      </c>
      <c r="H15045" s="5" t="s">
        <v>12529</v>
      </c>
      <c r="I15045" s="5" t="s">
        <v>40303</v>
      </c>
      <c r="J15045" s="5"/>
      <c r="K15045" s="5"/>
    </row>
    <row r="15046" spans="1:11" x14ac:dyDescent="0.25">
      <c r="A15046">
        <v>36618</v>
      </c>
      <c r="B15046" s="5" t="s">
        <v>8014</v>
      </c>
      <c r="C15046">
        <v>1</v>
      </c>
      <c r="D15046">
        <v>1</v>
      </c>
      <c r="E15046">
        <v>1</v>
      </c>
      <c r="F15046">
        <v>93</v>
      </c>
      <c r="G15046" s="5" t="s">
        <v>15647</v>
      </c>
      <c r="H15046" s="5" t="s">
        <v>12529</v>
      </c>
      <c r="I15046" s="5" t="s">
        <v>40297</v>
      </c>
      <c r="J15046" s="5"/>
      <c r="K15046" s="5"/>
    </row>
    <row r="15047" spans="1:11" x14ac:dyDescent="0.25">
      <c r="A15047">
        <v>36619</v>
      </c>
      <c r="B15047" s="5" t="s">
        <v>8015</v>
      </c>
      <c r="C15047">
        <v>0</v>
      </c>
      <c r="D15047">
        <v>1</v>
      </c>
      <c r="E15047">
        <v>1</v>
      </c>
      <c r="F15047">
        <v>0</v>
      </c>
      <c r="G15047" s="5" t="s">
        <v>12201</v>
      </c>
      <c r="H15047" s="5" t="s">
        <v>12529</v>
      </c>
      <c r="I15047" s="5" t="s">
        <v>40297</v>
      </c>
      <c r="J15047" s="5"/>
      <c r="K15047" s="5"/>
    </row>
    <row r="15048" spans="1:11" x14ac:dyDescent="0.25">
      <c r="A15048">
        <v>36620</v>
      </c>
      <c r="B15048" s="5" t="s">
        <v>8015</v>
      </c>
      <c r="C15048">
        <v>0</v>
      </c>
      <c r="D15048">
        <v>1</v>
      </c>
      <c r="E15048">
        <v>1</v>
      </c>
      <c r="F15048">
        <v>0</v>
      </c>
      <c r="G15048" s="5" t="s">
        <v>12204</v>
      </c>
      <c r="H15048" s="5" t="s">
        <v>40297</v>
      </c>
      <c r="I15048" s="5"/>
      <c r="J15048" s="5"/>
      <c r="K15048" s="5"/>
    </row>
    <row r="15049" spans="1:11" x14ac:dyDescent="0.25">
      <c r="A15049">
        <v>36621</v>
      </c>
      <c r="B15049" s="5" t="s">
        <v>5438</v>
      </c>
      <c r="C15049">
        <v>1</v>
      </c>
      <c r="D15049">
        <v>1</v>
      </c>
      <c r="E15049">
        <v>1</v>
      </c>
      <c r="F15049">
        <v>92</v>
      </c>
      <c r="G15049" s="5" t="s">
        <v>12201</v>
      </c>
      <c r="H15049" s="5" t="s">
        <v>12529</v>
      </c>
      <c r="I15049" s="5"/>
      <c r="J15049" s="5"/>
      <c r="K15049" s="5"/>
    </row>
    <row r="15050" spans="1:11" x14ac:dyDescent="0.25">
      <c r="A15050">
        <v>36622</v>
      </c>
      <c r="B15050" s="5" t="s">
        <v>8016</v>
      </c>
      <c r="C15050">
        <v>0</v>
      </c>
      <c r="D15050">
        <v>1</v>
      </c>
      <c r="E15050">
        <v>1</v>
      </c>
      <c r="F15050">
        <v>0</v>
      </c>
      <c r="G15050" s="5" t="s">
        <v>12187</v>
      </c>
      <c r="H15050" s="5" t="s">
        <v>40296</v>
      </c>
      <c r="I15050" s="5"/>
      <c r="J15050" s="5"/>
      <c r="K15050" s="5"/>
    </row>
    <row r="15051" spans="1:11" x14ac:dyDescent="0.25">
      <c r="A15051">
        <v>36623</v>
      </c>
      <c r="B15051" s="5" t="s">
        <v>8017</v>
      </c>
      <c r="C15051">
        <v>0</v>
      </c>
      <c r="D15051">
        <v>1</v>
      </c>
      <c r="E15051">
        <v>1</v>
      </c>
      <c r="F15051">
        <v>0</v>
      </c>
      <c r="G15051" s="5" t="s">
        <v>12187</v>
      </c>
      <c r="H15051" s="5" t="s">
        <v>40296</v>
      </c>
      <c r="I15051" s="5"/>
      <c r="J15051" s="5"/>
      <c r="K15051" s="5"/>
    </row>
    <row r="15052" spans="1:11" x14ac:dyDescent="0.25">
      <c r="A15052">
        <v>36624</v>
      </c>
      <c r="B15052" s="5" t="s">
        <v>8018</v>
      </c>
      <c r="C15052">
        <v>1</v>
      </c>
      <c r="D15052">
        <v>1</v>
      </c>
      <c r="E15052">
        <v>1</v>
      </c>
      <c r="F15052">
        <v>94</v>
      </c>
      <c r="G15052" s="5" t="s">
        <v>12187</v>
      </c>
      <c r="H15052" s="5" t="s">
        <v>40297</v>
      </c>
      <c r="I15052" s="5" t="s">
        <v>40344</v>
      </c>
      <c r="J15052" s="5"/>
      <c r="K15052" s="5"/>
    </row>
    <row r="15053" spans="1:11" x14ac:dyDescent="0.25">
      <c r="A15053">
        <v>36625</v>
      </c>
      <c r="B15053" s="5" t="s">
        <v>29105</v>
      </c>
      <c r="C15053">
        <v>0</v>
      </c>
      <c r="D15053">
        <v>1</v>
      </c>
      <c r="E15053">
        <v>1</v>
      </c>
      <c r="F15053">
        <v>0</v>
      </c>
      <c r="G15053" s="5" t="s">
        <v>12201</v>
      </c>
      <c r="H15053" s="5" t="s">
        <v>12529</v>
      </c>
      <c r="I15053" s="5" t="s">
        <v>40297</v>
      </c>
      <c r="J15053" s="5"/>
      <c r="K15053" s="5"/>
    </row>
    <row r="15054" spans="1:11" x14ac:dyDescent="0.25">
      <c r="A15054">
        <v>36626</v>
      </c>
      <c r="B15054" s="5" t="s">
        <v>6309</v>
      </c>
      <c r="C15054">
        <v>1</v>
      </c>
      <c r="D15054">
        <v>1</v>
      </c>
      <c r="E15054">
        <v>0</v>
      </c>
      <c r="F15054">
        <v>92</v>
      </c>
      <c r="G15054" s="5" t="s">
        <v>12187</v>
      </c>
      <c r="H15054" s="5"/>
      <c r="I15054" s="5"/>
      <c r="J15054" s="5"/>
      <c r="K15054" s="5"/>
    </row>
    <row r="15055" spans="1:11" x14ac:dyDescent="0.25">
      <c r="A15055">
        <v>36627</v>
      </c>
      <c r="B15055" s="5" t="s">
        <v>7549</v>
      </c>
      <c r="C15055">
        <v>0</v>
      </c>
      <c r="D15055">
        <v>1</v>
      </c>
      <c r="E15055">
        <v>0</v>
      </c>
      <c r="F15055">
        <v>0</v>
      </c>
      <c r="G15055" s="5" t="s">
        <v>12201</v>
      </c>
      <c r="H15055" s="5" t="s">
        <v>12529</v>
      </c>
      <c r="I15055" s="5"/>
      <c r="J15055" s="5"/>
      <c r="K15055" s="5"/>
    </row>
    <row r="15056" spans="1:11" x14ac:dyDescent="0.25">
      <c r="A15056">
        <v>36628</v>
      </c>
      <c r="B15056" s="5" t="s">
        <v>1249</v>
      </c>
      <c r="C15056">
        <v>1</v>
      </c>
      <c r="D15056">
        <v>1</v>
      </c>
      <c r="E15056">
        <v>1</v>
      </c>
      <c r="F15056">
        <v>94</v>
      </c>
      <c r="G15056" s="5" t="s">
        <v>12187</v>
      </c>
      <c r="H15056" s="5"/>
      <c r="I15056" s="5"/>
      <c r="J15056" s="5"/>
      <c r="K15056" s="5"/>
    </row>
    <row r="15057" spans="1:11" x14ac:dyDescent="0.25">
      <c r="A15057">
        <v>36629</v>
      </c>
      <c r="B15057" s="5" t="s">
        <v>1249</v>
      </c>
      <c r="C15057">
        <v>1</v>
      </c>
      <c r="D15057">
        <v>1</v>
      </c>
      <c r="E15057">
        <v>0</v>
      </c>
      <c r="F15057">
        <v>94</v>
      </c>
      <c r="G15057" s="5" t="s">
        <v>12187</v>
      </c>
      <c r="H15057" s="5"/>
      <c r="I15057" s="5"/>
      <c r="J15057" s="5"/>
      <c r="K15057" s="5"/>
    </row>
    <row r="15058" spans="1:11" x14ac:dyDescent="0.25">
      <c r="A15058">
        <v>36630</v>
      </c>
      <c r="B15058" s="5" t="s">
        <v>1249</v>
      </c>
      <c r="C15058">
        <v>1</v>
      </c>
      <c r="D15058">
        <v>1</v>
      </c>
      <c r="E15058">
        <v>0</v>
      </c>
      <c r="F15058">
        <v>94</v>
      </c>
      <c r="G15058" s="5" t="s">
        <v>12187</v>
      </c>
      <c r="H15058" s="5"/>
      <c r="I15058" s="5"/>
      <c r="J15058" s="5"/>
      <c r="K15058" s="5"/>
    </row>
    <row r="15059" spans="1:11" x14ac:dyDescent="0.25">
      <c r="A15059">
        <v>36631</v>
      </c>
      <c r="B15059" s="5" t="s">
        <v>1367</v>
      </c>
      <c r="C15059">
        <v>1</v>
      </c>
      <c r="D15059">
        <v>1</v>
      </c>
      <c r="E15059">
        <v>1</v>
      </c>
      <c r="F15059">
        <v>92</v>
      </c>
      <c r="G15059" s="5" t="s">
        <v>12201</v>
      </c>
      <c r="H15059" s="5" t="s">
        <v>12529</v>
      </c>
      <c r="I15059" s="5" t="s">
        <v>40335</v>
      </c>
      <c r="J15059" s="5"/>
      <c r="K15059" s="5"/>
    </row>
    <row r="15060" spans="1:11" x14ac:dyDescent="0.25">
      <c r="A15060">
        <v>36632</v>
      </c>
      <c r="B15060" s="5" t="s">
        <v>1368</v>
      </c>
      <c r="C15060">
        <v>1</v>
      </c>
      <c r="D15060">
        <v>1</v>
      </c>
      <c r="E15060">
        <v>1</v>
      </c>
      <c r="F15060">
        <v>94</v>
      </c>
      <c r="G15060" s="5" t="s">
        <v>12201</v>
      </c>
      <c r="H15060" s="5" t="s">
        <v>12529</v>
      </c>
      <c r="I15060" s="5" t="s">
        <v>40335</v>
      </c>
      <c r="J15060" s="5"/>
      <c r="K15060" s="5"/>
    </row>
    <row r="15061" spans="1:11" x14ac:dyDescent="0.25">
      <c r="A15061">
        <v>36633</v>
      </c>
      <c r="B15061" s="5" t="s">
        <v>1369</v>
      </c>
      <c r="C15061">
        <v>0</v>
      </c>
      <c r="D15061">
        <v>1</v>
      </c>
      <c r="E15061">
        <v>1</v>
      </c>
      <c r="F15061">
        <v>0</v>
      </c>
      <c r="G15061" s="5" t="s">
        <v>12201</v>
      </c>
      <c r="H15061" s="5" t="s">
        <v>12529</v>
      </c>
      <c r="I15061" s="5" t="s">
        <v>40335</v>
      </c>
      <c r="J15061" s="5"/>
      <c r="K15061" s="5"/>
    </row>
    <row r="15062" spans="1:11" x14ac:dyDescent="0.25">
      <c r="A15062">
        <v>36634</v>
      </c>
      <c r="B15062" s="5" t="s">
        <v>1372</v>
      </c>
      <c r="C15062">
        <v>0</v>
      </c>
      <c r="D15062">
        <v>1</v>
      </c>
      <c r="E15062">
        <v>1</v>
      </c>
      <c r="F15062">
        <v>0</v>
      </c>
      <c r="G15062" s="5" t="s">
        <v>12201</v>
      </c>
      <c r="H15062" s="5" t="s">
        <v>12529</v>
      </c>
      <c r="I15062" s="5" t="s">
        <v>40335</v>
      </c>
      <c r="J15062" s="5"/>
      <c r="K15062" s="5"/>
    </row>
    <row r="15063" spans="1:11" x14ac:dyDescent="0.25">
      <c r="A15063">
        <v>36635</v>
      </c>
      <c r="B15063" s="5" t="s">
        <v>7811</v>
      </c>
      <c r="C15063">
        <v>1</v>
      </c>
      <c r="D15063">
        <v>1</v>
      </c>
      <c r="E15063">
        <v>1</v>
      </c>
      <c r="F15063">
        <v>90</v>
      </c>
      <c r="G15063" s="5" t="s">
        <v>12204</v>
      </c>
      <c r="H15063" s="5" t="s">
        <v>40297</v>
      </c>
      <c r="I15063" s="5"/>
      <c r="J15063" s="5"/>
      <c r="K15063" s="5"/>
    </row>
    <row r="15064" spans="1:11" x14ac:dyDescent="0.25">
      <c r="A15064">
        <v>36636</v>
      </c>
      <c r="B15064" s="5" t="s">
        <v>8019</v>
      </c>
      <c r="C15064">
        <v>0</v>
      </c>
      <c r="D15064">
        <v>1</v>
      </c>
      <c r="E15064">
        <v>1</v>
      </c>
      <c r="F15064">
        <v>0</v>
      </c>
      <c r="G15064" s="5" t="s">
        <v>12183</v>
      </c>
      <c r="H15064" s="5"/>
      <c r="I15064" s="5"/>
      <c r="J15064" s="5"/>
      <c r="K15064" s="5"/>
    </row>
    <row r="15065" spans="1:11" x14ac:dyDescent="0.25">
      <c r="A15065">
        <v>36637</v>
      </c>
      <c r="B15065" s="5" t="s">
        <v>8019</v>
      </c>
      <c r="C15065">
        <v>0</v>
      </c>
      <c r="D15065">
        <v>1</v>
      </c>
      <c r="E15065">
        <v>1</v>
      </c>
      <c r="F15065">
        <v>0</v>
      </c>
      <c r="G15065" s="5" t="s">
        <v>12183</v>
      </c>
      <c r="H15065" s="5"/>
      <c r="I15065" s="5"/>
      <c r="J15065" s="5"/>
      <c r="K15065" s="5"/>
    </row>
    <row r="15066" spans="1:11" x14ac:dyDescent="0.25">
      <c r="A15066">
        <v>36638</v>
      </c>
      <c r="B15066" s="5" t="s">
        <v>1671</v>
      </c>
      <c r="C15066">
        <v>1</v>
      </c>
      <c r="D15066">
        <v>1</v>
      </c>
      <c r="E15066">
        <v>1</v>
      </c>
      <c r="F15066">
        <v>91</v>
      </c>
      <c r="G15066" s="5" t="s">
        <v>12183</v>
      </c>
      <c r="H15066" s="5" t="s">
        <v>40301</v>
      </c>
      <c r="I15066" s="5"/>
      <c r="J15066" s="5"/>
      <c r="K15066" s="5"/>
    </row>
    <row r="15067" spans="1:11" x14ac:dyDescent="0.25">
      <c r="A15067">
        <v>36639</v>
      </c>
      <c r="B15067" s="5" t="s">
        <v>118</v>
      </c>
      <c r="C15067">
        <v>1</v>
      </c>
      <c r="D15067">
        <v>1</v>
      </c>
      <c r="E15067">
        <v>1</v>
      </c>
      <c r="F15067">
        <v>93</v>
      </c>
      <c r="G15067" s="5" t="s">
        <v>12204</v>
      </c>
      <c r="H15067" s="5"/>
      <c r="I15067" s="5"/>
      <c r="J15067" s="5"/>
      <c r="K15067" s="5"/>
    </row>
    <row r="15068" spans="1:11" x14ac:dyDescent="0.25">
      <c r="A15068">
        <v>36640</v>
      </c>
      <c r="B15068" s="5" t="s">
        <v>118</v>
      </c>
      <c r="C15068">
        <v>1</v>
      </c>
      <c r="D15068">
        <v>1</v>
      </c>
      <c r="E15068">
        <v>1</v>
      </c>
      <c r="F15068">
        <v>93</v>
      </c>
      <c r="G15068" s="5" t="s">
        <v>12204</v>
      </c>
      <c r="H15068" s="5"/>
      <c r="I15068" s="5"/>
      <c r="J15068" s="5"/>
      <c r="K15068" s="5"/>
    </row>
    <row r="15069" spans="1:11" x14ac:dyDescent="0.25">
      <c r="A15069">
        <v>36641</v>
      </c>
      <c r="B15069" s="5" t="s">
        <v>4354</v>
      </c>
      <c r="C15069">
        <v>0</v>
      </c>
      <c r="D15069">
        <v>1</v>
      </c>
      <c r="E15069">
        <v>0</v>
      </c>
      <c r="F15069">
        <v>0</v>
      </c>
      <c r="G15069" s="5" t="s">
        <v>12192</v>
      </c>
      <c r="H15069" s="5" t="s">
        <v>40767</v>
      </c>
      <c r="I15069" s="5"/>
      <c r="J15069" s="5"/>
      <c r="K15069" s="5"/>
    </row>
    <row r="15070" spans="1:11" x14ac:dyDescent="0.25">
      <c r="A15070">
        <v>36642</v>
      </c>
      <c r="B15070" s="5" t="s">
        <v>8020</v>
      </c>
      <c r="C15070">
        <v>1</v>
      </c>
      <c r="D15070">
        <v>1</v>
      </c>
      <c r="E15070">
        <v>1</v>
      </c>
      <c r="F15070">
        <v>92</v>
      </c>
      <c r="G15070" s="5" t="s">
        <v>12204</v>
      </c>
      <c r="H15070" s="5"/>
      <c r="I15070" s="5"/>
      <c r="J15070" s="5"/>
      <c r="K15070" s="5"/>
    </row>
    <row r="15071" spans="1:11" x14ac:dyDescent="0.25">
      <c r="A15071">
        <v>38107</v>
      </c>
      <c r="B15071" s="5" t="s">
        <v>1166</v>
      </c>
      <c r="C15071">
        <v>0</v>
      </c>
      <c r="D15071">
        <v>1</v>
      </c>
      <c r="E15071">
        <v>1</v>
      </c>
      <c r="F15071">
        <v>0</v>
      </c>
      <c r="G15071" s="5" t="s">
        <v>12183</v>
      </c>
      <c r="H15071" s="5"/>
      <c r="I15071" s="5"/>
      <c r="J15071" s="5"/>
      <c r="K15071" s="5"/>
    </row>
    <row r="15072" spans="1:11" x14ac:dyDescent="0.25">
      <c r="A15072">
        <v>36643</v>
      </c>
      <c r="B15072" s="5" t="s">
        <v>7162</v>
      </c>
      <c r="C15072">
        <v>1</v>
      </c>
      <c r="D15072">
        <v>1</v>
      </c>
      <c r="E15072">
        <v>1</v>
      </c>
      <c r="F15072">
        <v>96</v>
      </c>
      <c r="G15072" s="5" t="s">
        <v>12204</v>
      </c>
      <c r="H15072" s="5"/>
      <c r="I15072" s="5"/>
      <c r="J15072" s="5"/>
      <c r="K15072" s="5"/>
    </row>
    <row r="15073" spans="1:11" x14ac:dyDescent="0.25">
      <c r="A15073">
        <v>36644</v>
      </c>
      <c r="B15073" s="5" t="s">
        <v>7162</v>
      </c>
      <c r="C15073">
        <v>1</v>
      </c>
      <c r="D15073">
        <v>1</v>
      </c>
      <c r="E15073">
        <v>1</v>
      </c>
      <c r="F15073">
        <v>96</v>
      </c>
      <c r="G15073" s="5" t="s">
        <v>12204</v>
      </c>
      <c r="H15073" s="5"/>
      <c r="I15073" s="5"/>
      <c r="J15073" s="5"/>
      <c r="K15073" s="5"/>
    </row>
    <row r="15074" spans="1:11" x14ac:dyDescent="0.25">
      <c r="A15074">
        <v>36645</v>
      </c>
      <c r="B15074" s="5" t="s">
        <v>7162</v>
      </c>
      <c r="C15074">
        <v>1</v>
      </c>
      <c r="D15074">
        <v>1</v>
      </c>
      <c r="E15074">
        <v>1</v>
      </c>
      <c r="F15074">
        <v>96</v>
      </c>
      <c r="G15074" s="5" t="s">
        <v>12204</v>
      </c>
      <c r="H15074" s="5"/>
      <c r="I15074" s="5"/>
      <c r="J15074" s="5"/>
      <c r="K15074" s="5"/>
    </row>
    <row r="15075" spans="1:11" x14ac:dyDescent="0.25">
      <c r="A15075">
        <v>36646</v>
      </c>
      <c r="B15075" s="5" t="s">
        <v>7018</v>
      </c>
      <c r="C15075">
        <v>1</v>
      </c>
      <c r="D15075">
        <v>1</v>
      </c>
      <c r="E15075">
        <v>1</v>
      </c>
      <c r="F15075">
        <v>97</v>
      </c>
      <c r="G15075" s="5" t="s">
        <v>12204</v>
      </c>
      <c r="H15075" s="5"/>
      <c r="I15075" s="5"/>
      <c r="J15075" s="5"/>
      <c r="K15075" s="5"/>
    </row>
    <row r="15076" spans="1:11" x14ac:dyDescent="0.25">
      <c r="A15076">
        <v>36647</v>
      </c>
      <c r="B15076" s="5" t="s">
        <v>7223</v>
      </c>
      <c r="C15076">
        <v>1</v>
      </c>
      <c r="D15076">
        <v>1</v>
      </c>
      <c r="E15076">
        <v>1</v>
      </c>
      <c r="F15076">
        <v>93</v>
      </c>
      <c r="G15076" s="5" t="s">
        <v>12204</v>
      </c>
      <c r="H15076" s="5"/>
      <c r="I15076" s="5"/>
      <c r="J15076" s="5"/>
      <c r="K15076" s="5"/>
    </row>
    <row r="15077" spans="1:11" x14ac:dyDescent="0.25">
      <c r="A15077">
        <v>36648</v>
      </c>
      <c r="B15077" s="5" t="s">
        <v>8021</v>
      </c>
      <c r="C15077">
        <v>1</v>
      </c>
      <c r="D15077">
        <v>1</v>
      </c>
      <c r="E15077">
        <v>1</v>
      </c>
      <c r="F15077">
        <v>93</v>
      </c>
      <c r="G15077" s="5" t="s">
        <v>12204</v>
      </c>
      <c r="H15077" s="5"/>
      <c r="I15077" s="5"/>
      <c r="J15077" s="5"/>
      <c r="K15077" s="5"/>
    </row>
    <row r="15078" spans="1:11" x14ac:dyDescent="0.25">
      <c r="A15078">
        <v>36649</v>
      </c>
      <c r="B15078" s="5" t="s">
        <v>169</v>
      </c>
      <c r="C15078">
        <v>1</v>
      </c>
      <c r="D15078">
        <v>1</v>
      </c>
      <c r="E15078">
        <v>1</v>
      </c>
      <c r="F15078">
        <v>95</v>
      </c>
      <c r="G15078" s="5" t="s">
        <v>12204</v>
      </c>
      <c r="H15078" s="5"/>
      <c r="I15078" s="5"/>
      <c r="J15078" s="5"/>
      <c r="K15078" s="5"/>
    </row>
    <row r="15079" spans="1:11" x14ac:dyDescent="0.25">
      <c r="A15079">
        <v>36650</v>
      </c>
      <c r="B15079" s="5" t="s">
        <v>2372</v>
      </c>
      <c r="C15079">
        <v>1</v>
      </c>
      <c r="D15079">
        <v>1</v>
      </c>
      <c r="E15079">
        <v>1</v>
      </c>
      <c r="F15079">
        <v>95</v>
      </c>
      <c r="G15079" s="5" t="s">
        <v>12204</v>
      </c>
      <c r="H15079" s="5"/>
      <c r="I15079" s="5"/>
      <c r="J15079" s="5"/>
      <c r="K15079" s="5"/>
    </row>
    <row r="15080" spans="1:11" x14ac:dyDescent="0.25">
      <c r="A15080">
        <v>36651</v>
      </c>
      <c r="B15080" s="5" t="s">
        <v>936</v>
      </c>
      <c r="C15080">
        <v>1</v>
      </c>
      <c r="D15080">
        <v>1</v>
      </c>
      <c r="E15080">
        <v>1</v>
      </c>
      <c r="F15080">
        <v>92</v>
      </c>
      <c r="G15080" s="5" t="s">
        <v>12201</v>
      </c>
      <c r="H15080" s="5" t="s">
        <v>12529</v>
      </c>
      <c r="I15080" s="5" t="s">
        <v>40295</v>
      </c>
      <c r="J15080" s="5"/>
      <c r="K15080" s="5"/>
    </row>
    <row r="15081" spans="1:11" x14ac:dyDescent="0.25">
      <c r="A15081">
        <v>36652</v>
      </c>
      <c r="B15081" s="5" t="s">
        <v>8022</v>
      </c>
      <c r="C15081">
        <v>1</v>
      </c>
      <c r="D15081">
        <v>1</v>
      </c>
      <c r="E15081">
        <v>1</v>
      </c>
      <c r="F15081">
        <v>92</v>
      </c>
      <c r="G15081" s="5" t="s">
        <v>12201</v>
      </c>
      <c r="H15081" s="5" t="s">
        <v>12529</v>
      </c>
      <c r="I15081" s="5"/>
      <c r="J15081" s="5"/>
      <c r="K15081" s="5"/>
    </row>
    <row r="15082" spans="1:11" x14ac:dyDescent="0.25">
      <c r="A15082">
        <v>36653</v>
      </c>
      <c r="B15082" s="5" t="s">
        <v>8023</v>
      </c>
      <c r="C15082">
        <v>1</v>
      </c>
      <c r="D15082">
        <v>1</v>
      </c>
      <c r="E15082">
        <v>1</v>
      </c>
      <c r="F15082">
        <v>97</v>
      </c>
      <c r="G15082" s="5" t="s">
        <v>12201</v>
      </c>
      <c r="H15082" s="5" t="s">
        <v>12529</v>
      </c>
      <c r="I15082" s="5"/>
      <c r="J15082" s="5"/>
      <c r="K15082" s="5"/>
    </row>
    <row r="15083" spans="1:11" x14ac:dyDescent="0.25">
      <c r="A15083">
        <v>36654</v>
      </c>
      <c r="B15083" s="5" t="s">
        <v>8023</v>
      </c>
      <c r="C15083">
        <v>1</v>
      </c>
      <c r="D15083">
        <v>1</v>
      </c>
      <c r="E15083">
        <v>1</v>
      </c>
      <c r="F15083">
        <v>97</v>
      </c>
      <c r="G15083" s="5" t="s">
        <v>12201</v>
      </c>
      <c r="H15083" s="5" t="s">
        <v>12529</v>
      </c>
      <c r="I15083" s="5"/>
      <c r="J15083" s="5"/>
      <c r="K15083" s="5"/>
    </row>
    <row r="15084" spans="1:11" x14ac:dyDescent="0.25">
      <c r="A15084">
        <v>36655</v>
      </c>
      <c r="B15084" s="5" t="s">
        <v>8023</v>
      </c>
      <c r="C15084">
        <v>1</v>
      </c>
      <c r="D15084">
        <v>1</v>
      </c>
      <c r="E15084">
        <v>1</v>
      </c>
      <c r="F15084">
        <v>97</v>
      </c>
      <c r="G15084" s="5" t="s">
        <v>12201</v>
      </c>
      <c r="H15084" s="5" t="s">
        <v>12529</v>
      </c>
      <c r="I15084" s="5" t="s">
        <v>40295</v>
      </c>
      <c r="J15084" s="5"/>
      <c r="K15084" s="5"/>
    </row>
    <row r="15085" spans="1:11" x14ac:dyDescent="0.25">
      <c r="A15085">
        <v>36656</v>
      </c>
      <c r="B15085" s="5" t="s">
        <v>8024</v>
      </c>
      <c r="C15085">
        <v>1</v>
      </c>
      <c r="D15085">
        <v>1</v>
      </c>
      <c r="E15085">
        <v>1</v>
      </c>
      <c r="F15085">
        <v>97</v>
      </c>
      <c r="G15085" s="5" t="s">
        <v>12201</v>
      </c>
      <c r="H15085" s="5" t="s">
        <v>12529</v>
      </c>
      <c r="I15085" s="5" t="s">
        <v>40297</v>
      </c>
      <c r="J15085" s="5"/>
      <c r="K15085" s="5"/>
    </row>
    <row r="15086" spans="1:11" x14ac:dyDescent="0.25">
      <c r="A15086">
        <v>36657</v>
      </c>
      <c r="B15086" s="5" t="s">
        <v>8025</v>
      </c>
      <c r="C15086">
        <v>0</v>
      </c>
      <c r="D15086">
        <v>1</v>
      </c>
      <c r="E15086">
        <v>1</v>
      </c>
      <c r="F15086">
        <v>0</v>
      </c>
      <c r="G15086" s="5" t="s">
        <v>12192</v>
      </c>
      <c r="H15086" s="5" t="s">
        <v>40303</v>
      </c>
      <c r="I15086" s="5"/>
      <c r="J15086" s="5"/>
      <c r="K15086" s="5"/>
    </row>
    <row r="15087" spans="1:11" x14ac:dyDescent="0.25">
      <c r="A15087">
        <v>36658</v>
      </c>
      <c r="B15087" s="5" t="s">
        <v>8026</v>
      </c>
      <c r="C15087">
        <v>0</v>
      </c>
      <c r="D15087">
        <v>1</v>
      </c>
      <c r="E15087">
        <v>1</v>
      </c>
      <c r="F15087">
        <v>0</v>
      </c>
      <c r="G15087" s="5" t="s">
        <v>12368</v>
      </c>
      <c r="H15087" s="5" t="s">
        <v>40295</v>
      </c>
      <c r="I15087" s="5" t="s">
        <v>40341</v>
      </c>
      <c r="J15087" s="5"/>
      <c r="K15087" s="5"/>
    </row>
    <row r="15088" spans="1:11" x14ac:dyDescent="0.25">
      <c r="A15088">
        <v>36659</v>
      </c>
      <c r="B15088" s="5" t="s">
        <v>8027</v>
      </c>
      <c r="C15088">
        <v>0</v>
      </c>
      <c r="D15088">
        <v>1</v>
      </c>
      <c r="E15088">
        <v>1</v>
      </c>
      <c r="F15088">
        <v>0</v>
      </c>
      <c r="G15088" s="5" t="s">
        <v>12192</v>
      </c>
      <c r="H15088" s="5" t="s">
        <v>40303</v>
      </c>
      <c r="I15088" s="5"/>
      <c r="J15088" s="5"/>
      <c r="K15088" s="5"/>
    </row>
    <row r="15089" spans="1:11" x14ac:dyDescent="0.25">
      <c r="A15089">
        <v>36660</v>
      </c>
      <c r="B15089" s="5" t="s">
        <v>5145</v>
      </c>
      <c r="C15089">
        <v>0</v>
      </c>
      <c r="D15089">
        <v>1</v>
      </c>
      <c r="E15089">
        <v>1</v>
      </c>
      <c r="F15089">
        <v>0</v>
      </c>
      <c r="G15089" s="5" t="s">
        <v>12271</v>
      </c>
      <c r="H15089" s="5" t="s">
        <v>12529</v>
      </c>
      <c r="I15089" s="5" t="s">
        <v>40303</v>
      </c>
      <c r="J15089" s="5"/>
      <c r="K15089" s="5"/>
    </row>
    <row r="15090" spans="1:11" x14ac:dyDescent="0.25">
      <c r="A15090">
        <v>36661</v>
      </c>
      <c r="B15090" s="5" t="s">
        <v>8028</v>
      </c>
      <c r="C15090">
        <v>1</v>
      </c>
      <c r="D15090">
        <v>1</v>
      </c>
      <c r="E15090">
        <v>1</v>
      </c>
      <c r="F15090">
        <v>92</v>
      </c>
      <c r="G15090" s="5" t="s">
        <v>12201</v>
      </c>
      <c r="H15090" s="5" t="s">
        <v>12529</v>
      </c>
      <c r="I15090" s="5" t="s">
        <v>40303</v>
      </c>
      <c r="J15090" s="5"/>
      <c r="K15090" s="5"/>
    </row>
    <row r="15091" spans="1:11" x14ac:dyDescent="0.25">
      <c r="A15091">
        <v>36662</v>
      </c>
      <c r="B15091" s="5" t="s">
        <v>8029</v>
      </c>
      <c r="C15091">
        <v>1</v>
      </c>
      <c r="D15091">
        <v>1</v>
      </c>
      <c r="E15091">
        <v>1</v>
      </c>
      <c r="F15091">
        <v>94</v>
      </c>
      <c r="G15091" s="5" t="s">
        <v>12204</v>
      </c>
      <c r="H15091" s="5" t="s">
        <v>40297</v>
      </c>
      <c r="I15091" s="5"/>
      <c r="J15091" s="5"/>
      <c r="K15091" s="5"/>
    </row>
    <row r="15092" spans="1:11" x14ac:dyDescent="0.25">
      <c r="A15092">
        <v>36663</v>
      </c>
      <c r="B15092" s="5" t="s">
        <v>8030</v>
      </c>
      <c r="C15092">
        <v>0</v>
      </c>
      <c r="D15092">
        <v>1</v>
      </c>
      <c r="E15092">
        <v>1</v>
      </c>
      <c r="F15092">
        <v>0</v>
      </c>
      <c r="G15092" s="5" t="s">
        <v>12204</v>
      </c>
      <c r="H15092" s="5"/>
      <c r="I15092" s="5"/>
      <c r="J15092" s="5"/>
      <c r="K15092" s="5"/>
    </row>
    <row r="15093" spans="1:11" x14ac:dyDescent="0.25">
      <c r="A15093">
        <v>36664</v>
      </c>
      <c r="B15093" s="5" t="s">
        <v>8031</v>
      </c>
      <c r="C15093">
        <v>1</v>
      </c>
      <c r="D15093">
        <v>1</v>
      </c>
      <c r="E15093">
        <v>1</v>
      </c>
      <c r="F15093">
        <v>10</v>
      </c>
      <c r="G15093" s="5" t="s">
        <v>12183</v>
      </c>
      <c r="H15093" s="5" t="s">
        <v>40297</v>
      </c>
      <c r="I15093" s="5"/>
      <c r="J15093" s="5"/>
      <c r="K15093" s="5"/>
    </row>
    <row r="15094" spans="1:11" x14ac:dyDescent="0.25">
      <c r="A15094">
        <v>36665</v>
      </c>
      <c r="B15094" s="5" t="s">
        <v>8032</v>
      </c>
      <c r="C15094">
        <v>1</v>
      </c>
      <c r="D15094">
        <v>1</v>
      </c>
      <c r="E15094">
        <v>1</v>
      </c>
      <c r="F15094">
        <v>98</v>
      </c>
      <c r="G15094" s="5" t="s">
        <v>13312</v>
      </c>
      <c r="H15094" s="5" t="s">
        <v>12529</v>
      </c>
      <c r="I15094" s="5" t="s">
        <v>40299</v>
      </c>
      <c r="J15094" s="5"/>
      <c r="K15094" s="5"/>
    </row>
    <row r="15095" spans="1:11" x14ac:dyDescent="0.25">
      <c r="A15095">
        <v>36693</v>
      </c>
      <c r="B15095" s="5" t="s">
        <v>447</v>
      </c>
      <c r="C15095">
        <v>1</v>
      </c>
      <c r="D15095">
        <v>1</v>
      </c>
      <c r="E15095">
        <v>1</v>
      </c>
      <c r="F15095">
        <v>93</v>
      </c>
      <c r="G15095" s="5" t="s">
        <v>12187</v>
      </c>
      <c r="H15095" s="5"/>
      <c r="I15095" s="5"/>
      <c r="J15095" s="5"/>
      <c r="K15095" s="5"/>
    </row>
    <row r="15096" spans="1:11" x14ac:dyDescent="0.25">
      <c r="A15096">
        <v>36666</v>
      </c>
      <c r="B15096" s="5" t="s">
        <v>6943</v>
      </c>
      <c r="C15096">
        <v>1</v>
      </c>
      <c r="D15096">
        <v>1</v>
      </c>
      <c r="E15096">
        <v>1</v>
      </c>
      <c r="F15096">
        <v>93</v>
      </c>
      <c r="G15096" s="5" t="s">
        <v>12192</v>
      </c>
      <c r="H15096" s="5"/>
      <c r="I15096" s="5"/>
      <c r="J15096" s="5"/>
      <c r="K15096" s="5"/>
    </row>
    <row r="15097" spans="1:11" x14ac:dyDescent="0.25">
      <c r="A15097">
        <v>36667</v>
      </c>
      <c r="B15097" s="5" t="s">
        <v>7135</v>
      </c>
      <c r="C15097">
        <v>1</v>
      </c>
      <c r="D15097">
        <v>1</v>
      </c>
      <c r="E15097">
        <v>1</v>
      </c>
      <c r="F15097">
        <v>93</v>
      </c>
      <c r="G15097" s="5" t="s">
        <v>12201</v>
      </c>
      <c r="H15097" s="5" t="s">
        <v>12529</v>
      </c>
      <c r="I15097" s="5"/>
      <c r="J15097" s="5"/>
      <c r="K15097" s="5"/>
    </row>
    <row r="15098" spans="1:11" x14ac:dyDescent="0.25">
      <c r="A15098">
        <v>36668</v>
      </c>
      <c r="B15098" s="5" t="s">
        <v>8033</v>
      </c>
      <c r="C15098">
        <v>0</v>
      </c>
      <c r="D15098">
        <v>1</v>
      </c>
      <c r="E15098">
        <v>1</v>
      </c>
      <c r="F15098">
        <v>0</v>
      </c>
      <c r="G15098" s="5" t="s">
        <v>12187</v>
      </c>
      <c r="H15098" s="5"/>
      <c r="I15098" s="5"/>
      <c r="J15098" s="5"/>
      <c r="K15098" s="5"/>
    </row>
    <row r="15099" spans="1:11" x14ac:dyDescent="0.25">
      <c r="A15099">
        <v>36669</v>
      </c>
      <c r="B15099" s="5" t="s">
        <v>7272</v>
      </c>
      <c r="C15099">
        <v>1</v>
      </c>
      <c r="D15099">
        <v>1</v>
      </c>
      <c r="E15099">
        <v>1</v>
      </c>
      <c r="F15099">
        <v>97</v>
      </c>
      <c r="G15099" s="5" t="s">
        <v>12192</v>
      </c>
      <c r="H15099" s="5" t="s">
        <v>40297</v>
      </c>
      <c r="I15099" s="5"/>
      <c r="J15099" s="5"/>
      <c r="K15099" s="5"/>
    </row>
    <row r="15100" spans="1:11" x14ac:dyDescent="0.25">
      <c r="A15100">
        <v>36670</v>
      </c>
      <c r="B15100" s="5" t="s">
        <v>7202</v>
      </c>
      <c r="C15100">
        <v>1</v>
      </c>
      <c r="D15100">
        <v>1</v>
      </c>
      <c r="E15100">
        <v>1</v>
      </c>
      <c r="F15100">
        <v>96</v>
      </c>
      <c r="G15100" s="5" t="s">
        <v>12204</v>
      </c>
      <c r="H15100" s="5" t="s">
        <v>40323</v>
      </c>
      <c r="I15100" s="5" t="s">
        <v>40304</v>
      </c>
      <c r="J15100" s="5"/>
      <c r="K15100" s="5"/>
    </row>
    <row r="15101" spans="1:11" x14ac:dyDescent="0.25">
      <c r="A15101">
        <v>36671</v>
      </c>
      <c r="B15101" s="5" t="s">
        <v>5409</v>
      </c>
      <c r="C15101">
        <v>1</v>
      </c>
      <c r="D15101">
        <v>1</v>
      </c>
      <c r="E15101">
        <v>1</v>
      </c>
      <c r="F15101">
        <v>94</v>
      </c>
      <c r="G15101" s="5" t="s">
        <v>12201</v>
      </c>
      <c r="H15101" s="5" t="s">
        <v>12529</v>
      </c>
      <c r="I15101" s="5" t="s">
        <v>40303</v>
      </c>
      <c r="J15101" s="5"/>
      <c r="K15101" s="5"/>
    </row>
    <row r="15102" spans="1:11" x14ac:dyDescent="0.25">
      <c r="A15102">
        <v>36672</v>
      </c>
      <c r="B15102" s="5" t="s">
        <v>5410</v>
      </c>
      <c r="C15102">
        <v>1</v>
      </c>
      <c r="D15102">
        <v>1</v>
      </c>
      <c r="E15102">
        <v>1</v>
      </c>
      <c r="F15102">
        <v>94</v>
      </c>
      <c r="G15102" s="5" t="s">
        <v>12201</v>
      </c>
      <c r="H15102" s="5" t="s">
        <v>12529</v>
      </c>
      <c r="I15102" s="5" t="s">
        <v>40323</v>
      </c>
      <c r="J15102" s="5" t="s">
        <v>40304</v>
      </c>
      <c r="K15102" s="5"/>
    </row>
    <row r="15103" spans="1:11" x14ac:dyDescent="0.25">
      <c r="A15103">
        <v>36673</v>
      </c>
      <c r="B15103" s="5" t="s">
        <v>5412</v>
      </c>
      <c r="C15103">
        <v>0</v>
      </c>
      <c r="D15103">
        <v>1</v>
      </c>
      <c r="E15103">
        <v>1</v>
      </c>
      <c r="F15103">
        <v>0</v>
      </c>
      <c r="G15103" s="5" t="s">
        <v>12201</v>
      </c>
      <c r="H15103" s="5" t="s">
        <v>12529</v>
      </c>
      <c r="I15103" s="5"/>
      <c r="J15103" s="5"/>
      <c r="K15103" s="5"/>
    </row>
    <row r="15104" spans="1:11" x14ac:dyDescent="0.25">
      <c r="A15104">
        <v>36674</v>
      </c>
      <c r="B15104" s="5" t="s">
        <v>5487</v>
      </c>
      <c r="C15104">
        <v>1</v>
      </c>
      <c r="D15104">
        <v>1</v>
      </c>
      <c r="E15104">
        <v>1</v>
      </c>
      <c r="F15104">
        <v>95</v>
      </c>
      <c r="G15104" s="5" t="s">
        <v>12201</v>
      </c>
      <c r="H15104" s="5" t="s">
        <v>12529</v>
      </c>
      <c r="I15104" s="5"/>
      <c r="J15104" s="5"/>
      <c r="K15104" s="5"/>
    </row>
    <row r="15105" spans="1:11" x14ac:dyDescent="0.25">
      <c r="A15105">
        <v>36675</v>
      </c>
      <c r="B15105" s="5" t="s">
        <v>5487</v>
      </c>
      <c r="C15105">
        <v>1</v>
      </c>
      <c r="D15105">
        <v>1</v>
      </c>
      <c r="E15105">
        <v>1</v>
      </c>
      <c r="F15105">
        <v>95</v>
      </c>
      <c r="G15105" s="5" t="s">
        <v>12201</v>
      </c>
      <c r="H15105" s="5" t="s">
        <v>12529</v>
      </c>
      <c r="I15105" s="5"/>
      <c r="J15105" s="5"/>
      <c r="K15105" s="5"/>
    </row>
    <row r="15106" spans="1:11" x14ac:dyDescent="0.25">
      <c r="A15106">
        <v>36676</v>
      </c>
      <c r="B15106" s="5" t="s">
        <v>5488</v>
      </c>
      <c r="C15106">
        <v>1</v>
      </c>
      <c r="D15106">
        <v>1</v>
      </c>
      <c r="E15106">
        <v>1</v>
      </c>
      <c r="F15106">
        <v>97</v>
      </c>
      <c r="G15106" s="5" t="s">
        <v>12201</v>
      </c>
      <c r="H15106" s="5" t="s">
        <v>12529</v>
      </c>
      <c r="I15106" s="5"/>
      <c r="J15106" s="5"/>
      <c r="K15106" s="5"/>
    </row>
    <row r="15107" spans="1:11" x14ac:dyDescent="0.25">
      <c r="A15107">
        <v>36677</v>
      </c>
      <c r="B15107" s="5" t="s">
        <v>5488</v>
      </c>
      <c r="C15107">
        <v>1</v>
      </c>
      <c r="D15107">
        <v>1</v>
      </c>
      <c r="E15107">
        <v>1</v>
      </c>
      <c r="F15107">
        <v>97</v>
      </c>
      <c r="G15107" s="5" t="s">
        <v>12201</v>
      </c>
      <c r="H15107" s="5" t="s">
        <v>12529</v>
      </c>
      <c r="I15107" s="5"/>
      <c r="J15107" s="5"/>
      <c r="K15107" s="5"/>
    </row>
    <row r="15108" spans="1:11" x14ac:dyDescent="0.25">
      <c r="A15108">
        <v>36678</v>
      </c>
      <c r="B15108" s="5" t="s">
        <v>5551</v>
      </c>
      <c r="C15108">
        <v>1</v>
      </c>
      <c r="D15108">
        <v>1</v>
      </c>
      <c r="E15108">
        <v>1</v>
      </c>
      <c r="F15108">
        <v>92</v>
      </c>
      <c r="G15108" s="5" t="s">
        <v>12201</v>
      </c>
      <c r="H15108" s="5" t="s">
        <v>12529</v>
      </c>
      <c r="I15108" s="5"/>
      <c r="J15108" s="5"/>
      <c r="K15108" s="5"/>
    </row>
    <row r="15109" spans="1:11" x14ac:dyDescent="0.25">
      <c r="A15109">
        <v>36679</v>
      </c>
      <c r="B15109" s="5" t="s">
        <v>5991</v>
      </c>
      <c r="C15109">
        <v>0</v>
      </c>
      <c r="D15109">
        <v>1</v>
      </c>
      <c r="E15109">
        <v>0</v>
      </c>
      <c r="F15109">
        <v>0</v>
      </c>
      <c r="G15109" s="5" t="s">
        <v>12201</v>
      </c>
      <c r="H15109" s="5" t="s">
        <v>12529</v>
      </c>
      <c r="I15109" s="5"/>
      <c r="J15109" s="5"/>
      <c r="K15109" s="5"/>
    </row>
    <row r="15110" spans="1:11" x14ac:dyDescent="0.25">
      <c r="A15110">
        <v>36680</v>
      </c>
      <c r="B15110" s="5" t="s">
        <v>4262</v>
      </c>
      <c r="C15110">
        <v>0</v>
      </c>
      <c r="D15110">
        <v>1</v>
      </c>
      <c r="E15110">
        <v>1</v>
      </c>
      <c r="F15110">
        <v>0</v>
      </c>
      <c r="G15110" s="5" t="s">
        <v>12183</v>
      </c>
      <c r="H15110" s="5"/>
      <c r="I15110" s="5"/>
      <c r="J15110" s="5"/>
      <c r="K15110" s="5"/>
    </row>
    <row r="15111" spans="1:11" x14ac:dyDescent="0.25">
      <c r="A15111">
        <v>36681</v>
      </c>
      <c r="B15111" s="5" t="s">
        <v>8034</v>
      </c>
      <c r="C15111">
        <v>0</v>
      </c>
      <c r="D15111">
        <v>1</v>
      </c>
      <c r="E15111">
        <v>1</v>
      </c>
      <c r="F15111">
        <v>0</v>
      </c>
      <c r="G15111" s="5" t="s">
        <v>12187</v>
      </c>
      <c r="H15111" s="5" t="s">
        <v>40296</v>
      </c>
      <c r="I15111" s="5"/>
      <c r="J15111" s="5"/>
      <c r="K15111" s="5"/>
    </row>
    <row r="15112" spans="1:11" x14ac:dyDescent="0.25">
      <c r="A15112">
        <v>36682</v>
      </c>
      <c r="B15112" s="5" t="s">
        <v>8035</v>
      </c>
      <c r="C15112">
        <v>0</v>
      </c>
      <c r="D15112">
        <v>1</v>
      </c>
      <c r="E15112">
        <v>1</v>
      </c>
      <c r="F15112">
        <v>0</v>
      </c>
      <c r="G15112" s="5" t="s">
        <v>12347</v>
      </c>
      <c r="H15112" s="5"/>
      <c r="I15112" s="5"/>
      <c r="J15112" s="5"/>
      <c r="K15112" s="5"/>
    </row>
    <row r="15113" spans="1:11" x14ac:dyDescent="0.25">
      <c r="A15113">
        <v>36683</v>
      </c>
      <c r="B15113" s="5" t="s">
        <v>8035</v>
      </c>
      <c r="C15113">
        <v>0</v>
      </c>
      <c r="D15113">
        <v>1</v>
      </c>
      <c r="E15113">
        <v>0</v>
      </c>
      <c r="F15113">
        <v>0</v>
      </c>
      <c r="G15113" s="5" t="s">
        <v>12347</v>
      </c>
      <c r="H15113" s="5"/>
      <c r="I15113" s="5"/>
      <c r="J15113" s="5"/>
      <c r="K15113" s="5"/>
    </row>
    <row r="15114" spans="1:11" x14ac:dyDescent="0.25">
      <c r="A15114">
        <v>36684</v>
      </c>
      <c r="B15114" s="5" t="s">
        <v>8035</v>
      </c>
      <c r="C15114">
        <v>0</v>
      </c>
      <c r="D15114">
        <v>1</v>
      </c>
      <c r="E15114">
        <v>0</v>
      </c>
      <c r="F15114">
        <v>0</v>
      </c>
      <c r="G15114" s="5" t="s">
        <v>12347</v>
      </c>
      <c r="H15114" s="5"/>
      <c r="I15114" s="5"/>
      <c r="J15114" s="5"/>
      <c r="K15114" s="5"/>
    </row>
    <row r="15115" spans="1:11" x14ac:dyDescent="0.25">
      <c r="A15115">
        <v>36685</v>
      </c>
      <c r="B15115" s="5" t="s">
        <v>8036</v>
      </c>
      <c r="C15115">
        <v>0</v>
      </c>
      <c r="D15115">
        <v>1</v>
      </c>
      <c r="E15115">
        <v>1</v>
      </c>
      <c r="F15115">
        <v>0</v>
      </c>
      <c r="G15115" s="5" t="s">
        <v>12183</v>
      </c>
      <c r="H15115" s="5"/>
      <c r="I15115" s="5"/>
      <c r="J15115" s="5"/>
      <c r="K15115" s="5"/>
    </row>
    <row r="15116" spans="1:11" x14ac:dyDescent="0.25">
      <c r="A15116">
        <v>36686</v>
      </c>
      <c r="B15116" s="5" t="s">
        <v>1569</v>
      </c>
      <c r="C15116">
        <v>0</v>
      </c>
      <c r="D15116">
        <v>1</v>
      </c>
      <c r="E15116">
        <v>1</v>
      </c>
      <c r="F15116">
        <v>0</v>
      </c>
      <c r="G15116" s="5" t="s">
        <v>12183</v>
      </c>
      <c r="H15116" s="5"/>
      <c r="I15116" s="5"/>
      <c r="J15116" s="5"/>
      <c r="K15116" s="5"/>
    </row>
    <row r="15117" spans="1:11" x14ac:dyDescent="0.25">
      <c r="A15117">
        <v>36687</v>
      </c>
      <c r="B15117" s="5" t="s">
        <v>1569</v>
      </c>
      <c r="C15117">
        <v>0</v>
      </c>
      <c r="D15117">
        <v>1</v>
      </c>
      <c r="E15117">
        <v>1</v>
      </c>
      <c r="F15117">
        <v>0</v>
      </c>
      <c r="G15117" s="5" t="s">
        <v>12183</v>
      </c>
      <c r="H15117" s="5"/>
      <c r="I15117" s="5"/>
      <c r="J15117" s="5"/>
      <c r="K15117" s="5"/>
    </row>
    <row r="15118" spans="1:11" x14ac:dyDescent="0.25">
      <c r="A15118">
        <v>36688</v>
      </c>
      <c r="B15118" s="5" t="s">
        <v>6646</v>
      </c>
      <c r="C15118">
        <v>1</v>
      </c>
      <c r="D15118">
        <v>1</v>
      </c>
      <c r="E15118">
        <v>1</v>
      </c>
      <c r="F15118">
        <v>93</v>
      </c>
      <c r="G15118" s="5" t="s">
        <v>12183</v>
      </c>
      <c r="H15118" s="5" t="s">
        <v>40298</v>
      </c>
      <c r="I15118" s="5"/>
      <c r="J15118" s="5"/>
      <c r="K15118" s="5"/>
    </row>
    <row r="15119" spans="1:11" x14ac:dyDescent="0.25">
      <c r="A15119">
        <v>36689</v>
      </c>
      <c r="B15119" s="5" t="s">
        <v>5775</v>
      </c>
      <c r="C15119">
        <v>1</v>
      </c>
      <c r="D15119">
        <v>1</v>
      </c>
      <c r="E15119">
        <v>1</v>
      </c>
      <c r="F15119">
        <v>90</v>
      </c>
      <c r="G15119" s="5" t="s">
        <v>12183</v>
      </c>
      <c r="H15119" s="5" t="s">
        <v>40296</v>
      </c>
      <c r="I15119" s="5"/>
      <c r="J15119" s="5"/>
      <c r="K15119" s="5"/>
    </row>
    <row r="15120" spans="1:11" x14ac:dyDescent="0.25">
      <c r="A15120">
        <v>36690</v>
      </c>
      <c r="B15120" s="5" t="s">
        <v>8037</v>
      </c>
      <c r="C15120">
        <v>1</v>
      </c>
      <c r="D15120">
        <v>1</v>
      </c>
      <c r="E15120">
        <v>1</v>
      </c>
      <c r="F15120">
        <v>90</v>
      </c>
      <c r="G15120" s="5" t="s">
        <v>12187</v>
      </c>
      <c r="H15120" s="5" t="s">
        <v>40296</v>
      </c>
      <c r="I15120" s="5"/>
      <c r="J15120" s="5"/>
      <c r="K15120" s="5"/>
    </row>
    <row r="15121" spans="1:11" x14ac:dyDescent="0.25">
      <c r="A15121">
        <v>36691</v>
      </c>
      <c r="B15121" s="5" t="s">
        <v>8038</v>
      </c>
      <c r="C15121">
        <v>0</v>
      </c>
      <c r="D15121">
        <v>1</v>
      </c>
      <c r="E15121">
        <v>1</v>
      </c>
      <c r="F15121">
        <v>0</v>
      </c>
      <c r="G15121" s="5" t="s">
        <v>12183</v>
      </c>
      <c r="H15121" s="5" t="s">
        <v>40297</v>
      </c>
      <c r="I15121" s="5"/>
      <c r="J15121" s="5"/>
      <c r="K15121" s="5"/>
    </row>
    <row r="15122" spans="1:11" x14ac:dyDescent="0.25">
      <c r="A15122">
        <v>36694</v>
      </c>
      <c r="B15122" s="5" t="s">
        <v>447</v>
      </c>
      <c r="C15122">
        <v>1</v>
      </c>
      <c r="D15122">
        <v>1</v>
      </c>
      <c r="E15122">
        <v>1</v>
      </c>
      <c r="F15122">
        <v>93</v>
      </c>
      <c r="G15122" s="5" t="s">
        <v>12187</v>
      </c>
      <c r="H15122" s="5"/>
      <c r="I15122" s="5"/>
      <c r="J15122" s="5"/>
      <c r="K15122" s="5"/>
    </row>
    <row r="15123" spans="1:11" x14ac:dyDescent="0.25">
      <c r="A15123">
        <v>36695</v>
      </c>
      <c r="B15123" s="5" t="s">
        <v>8039</v>
      </c>
      <c r="C15123">
        <v>0</v>
      </c>
      <c r="D15123">
        <v>1</v>
      </c>
      <c r="E15123">
        <v>1</v>
      </c>
      <c r="F15123">
        <v>0</v>
      </c>
      <c r="G15123" s="5" t="s">
        <v>12183</v>
      </c>
      <c r="H15123" s="5"/>
      <c r="I15123" s="5"/>
      <c r="J15123" s="5"/>
      <c r="K15123" s="5"/>
    </row>
    <row r="15124" spans="1:11" x14ac:dyDescent="0.25">
      <c r="A15124">
        <v>36696</v>
      </c>
      <c r="B15124" s="5" t="s">
        <v>8039</v>
      </c>
      <c r="C15124">
        <v>0</v>
      </c>
      <c r="D15124">
        <v>1</v>
      </c>
      <c r="E15124">
        <v>1</v>
      </c>
      <c r="F15124">
        <v>0</v>
      </c>
      <c r="G15124" s="5" t="s">
        <v>12183</v>
      </c>
      <c r="H15124" s="5"/>
      <c r="I15124" s="5"/>
      <c r="J15124" s="5"/>
      <c r="K15124" s="5"/>
    </row>
    <row r="15125" spans="1:11" x14ac:dyDescent="0.25">
      <c r="A15125">
        <v>36697</v>
      </c>
      <c r="B15125" s="5" t="s">
        <v>8039</v>
      </c>
      <c r="C15125">
        <v>0</v>
      </c>
      <c r="D15125">
        <v>1</v>
      </c>
      <c r="E15125">
        <v>1</v>
      </c>
      <c r="F15125">
        <v>0</v>
      </c>
      <c r="G15125" s="5" t="s">
        <v>12183</v>
      </c>
      <c r="H15125" s="5"/>
      <c r="I15125" s="5"/>
      <c r="J15125" s="5"/>
      <c r="K15125" s="5"/>
    </row>
    <row r="15126" spans="1:11" x14ac:dyDescent="0.25">
      <c r="A15126">
        <v>36698</v>
      </c>
      <c r="B15126" s="5" t="s">
        <v>8039</v>
      </c>
      <c r="C15126">
        <v>0</v>
      </c>
      <c r="D15126">
        <v>1</v>
      </c>
      <c r="E15126">
        <v>1</v>
      </c>
      <c r="F15126">
        <v>0</v>
      </c>
      <c r="G15126" s="5" t="s">
        <v>12183</v>
      </c>
      <c r="H15126" s="5"/>
      <c r="I15126" s="5"/>
      <c r="J15126" s="5"/>
      <c r="K15126" s="5"/>
    </row>
    <row r="15127" spans="1:11" x14ac:dyDescent="0.25">
      <c r="A15127">
        <v>36699</v>
      </c>
      <c r="B15127" s="5" t="s">
        <v>8039</v>
      </c>
      <c r="C15127">
        <v>0</v>
      </c>
      <c r="D15127">
        <v>1</v>
      </c>
      <c r="E15127">
        <v>1</v>
      </c>
      <c r="F15127">
        <v>0</v>
      </c>
      <c r="G15127" s="5" t="s">
        <v>12183</v>
      </c>
      <c r="H15127" s="5"/>
      <c r="I15127" s="5"/>
      <c r="J15127" s="5"/>
      <c r="K15127" s="5"/>
    </row>
    <row r="15128" spans="1:11" x14ac:dyDescent="0.25">
      <c r="A15128">
        <v>36700</v>
      </c>
      <c r="B15128" s="5" t="s">
        <v>7054</v>
      </c>
      <c r="C15128">
        <v>0</v>
      </c>
      <c r="D15128">
        <v>1</v>
      </c>
      <c r="E15128">
        <v>1</v>
      </c>
      <c r="F15128">
        <v>0</v>
      </c>
      <c r="G15128" s="5" t="s">
        <v>12183</v>
      </c>
      <c r="H15128" s="5"/>
      <c r="I15128" s="5"/>
      <c r="J15128" s="5"/>
      <c r="K15128" s="5"/>
    </row>
    <row r="15129" spans="1:11" x14ac:dyDescent="0.25">
      <c r="A15129">
        <v>36701</v>
      </c>
      <c r="B15129" s="5" t="s">
        <v>4396</v>
      </c>
      <c r="C15129">
        <v>1</v>
      </c>
      <c r="D15129">
        <v>1</v>
      </c>
      <c r="E15129">
        <v>1</v>
      </c>
      <c r="F15129">
        <v>96</v>
      </c>
      <c r="G15129" s="5" t="s">
        <v>12204</v>
      </c>
      <c r="H15129" s="5"/>
      <c r="I15129" s="5"/>
      <c r="J15129" s="5"/>
      <c r="K15129" s="5"/>
    </row>
    <row r="15130" spans="1:11" x14ac:dyDescent="0.25">
      <c r="A15130">
        <v>36702</v>
      </c>
      <c r="B15130" s="5" t="s">
        <v>1069</v>
      </c>
      <c r="C15130">
        <v>1</v>
      </c>
      <c r="D15130">
        <v>1</v>
      </c>
      <c r="E15130">
        <v>1</v>
      </c>
      <c r="F15130">
        <v>96</v>
      </c>
      <c r="G15130" s="5" t="s">
        <v>12204</v>
      </c>
      <c r="H15130" s="5" t="s">
        <v>40301</v>
      </c>
      <c r="I15130" s="5"/>
      <c r="J15130" s="5"/>
      <c r="K15130" s="5"/>
    </row>
    <row r="15131" spans="1:11" x14ac:dyDescent="0.25">
      <c r="A15131">
        <v>36703</v>
      </c>
      <c r="B15131" s="5" t="s">
        <v>8040</v>
      </c>
      <c r="C15131">
        <v>1</v>
      </c>
      <c r="D15131">
        <v>1</v>
      </c>
      <c r="E15131">
        <v>1</v>
      </c>
      <c r="F15131">
        <v>92</v>
      </c>
      <c r="G15131" s="5" t="s">
        <v>12204</v>
      </c>
      <c r="H15131" s="5" t="s">
        <v>40326</v>
      </c>
      <c r="I15131" s="5"/>
      <c r="J15131" s="5"/>
      <c r="K15131" s="5"/>
    </row>
    <row r="15132" spans="1:11" x14ac:dyDescent="0.25">
      <c r="A15132">
        <v>36704</v>
      </c>
      <c r="B15132" s="5" t="s">
        <v>1406</v>
      </c>
      <c r="C15132">
        <v>0</v>
      </c>
      <c r="D15132">
        <v>1</v>
      </c>
      <c r="E15132">
        <v>1</v>
      </c>
      <c r="F15132">
        <v>0</v>
      </c>
      <c r="G15132" s="5" t="s">
        <v>12204</v>
      </c>
      <c r="H15132" s="5"/>
      <c r="I15132" s="5"/>
      <c r="J15132" s="5"/>
      <c r="K15132" s="5"/>
    </row>
    <row r="15133" spans="1:11" x14ac:dyDescent="0.25">
      <c r="A15133">
        <v>36705</v>
      </c>
      <c r="B15133" s="5" t="s">
        <v>7620</v>
      </c>
      <c r="C15133">
        <v>1</v>
      </c>
      <c r="D15133">
        <v>1</v>
      </c>
      <c r="E15133">
        <v>1</v>
      </c>
      <c r="F15133">
        <v>95</v>
      </c>
      <c r="G15133" s="5" t="s">
        <v>12204</v>
      </c>
      <c r="H15133" s="5"/>
      <c r="I15133" s="5"/>
      <c r="J15133" s="5"/>
      <c r="K15133" s="5"/>
    </row>
    <row r="15134" spans="1:11" x14ac:dyDescent="0.25">
      <c r="A15134">
        <v>36706</v>
      </c>
      <c r="B15134" s="5" t="s">
        <v>8041</v>
      </c>
      <c r="C15134">
        <v>1</v>
      </c>
      <c r="D15134">
        <v>1</v>
      </c>
      <c r="E15134">
        <v>1</v>
      </c>
      <c r="F15134">
        <v>95</v>
      </c>
      <c r="G15134" s="5" t="s">
        <v>12204</v>
      </c>
      <c r="H15134" s="5"/>
      <c r="I15134" s="5"/>
      <c r="J15134" s="5"/>
      <c r="K15134" s="5"/>
    </row>
    <row r="15135" spans="1:11" x14ac:dyDescent="0.25">
      <c r="A15135">
        <v>36707</v>
      </c>
      <c r="B15135" s="5" t="s">
        <v>8041</v>
      </c>
      <c r="C15135">
        <v>1</v>
      </c>
      <c r="D15135">
        <v>1</v>
      </c>
      <c r="E15135">
        <v>1</v>
      </c>
      <c r="F15135">
        <v>95</v>
      </c>
      <c r="G15135" s="5" t="s">
        <v>12204</v>
      </c>
      <c r="H15135" s="5"/>
      <c r="I15135" s="5"/>
      <c r="J15135" s="5"/>
      <c r="K15135" s="5"/>
    </row>
    <row r="15136" spans="1:11" x14ac:dyDescent="0.25">
      <c r="A15136">
        <v>36708</v>
      </c>
      <c r="B15136" s="5" t="s">
        <v>8042</v>
      </c>
      <c r="C15136">
        <v>0</v>
      </c>
      <c r="D15136">
        <v>1</v>
      </c>
      <c r="E15136">
        <v>1</v>
      </c>
      <c r="F15136">
        <v>0</v>
      </c>
      <c r="G15136" s="5" t="s">
        <v>12204</v>
      </c>
      <c r="H15136" s="5"/>
      <c r="I15136" s="5"/>
      <c r="J15136" s="5"/>
      <c r="K15136" s="5"/>
    </row>
    <row r="15137" spans="1:11" x14ac:dyDescent="0.25">
      <c r="A15137">
        <v>36709</v>
      </c>
      <c r="B15137" s="5" t="s">
        <v>8042</v>
      </c>
      <c r="C15137">
        <v>0</v>
      </c>
      <c r="D15137">
        <v>1</v>
      </c>
      <c r="E15137">
        <v>1</v>
      </c>
      <c r="F15137">
        <v>0</v>
      </c>
      <c r="G15137" s="5" t="s">
        <v>12204</v>
      </c>
      <c r="H15137" s="5"/>
      <c r="I15137" s="5"/>
      <c r="J15137" s="5"/>
      <c r="K15137" s="5"/>
    </row>
    <row r="15138" spans="1:11" x14ac:dyDescent="0.25">
      <c r="A15138">
        <v>36710</v>
      </c>
      <c r="B15138" s="5" t="s">
        <v>8043</v>
      </c>
      <c r="C15138">
        <v>1</v>
      </c>
      <c r="D15138">
        <v>1</v>
      </c>
      <c r="E15138">
        <v>1</v>
      </c>
      <c r="F15138">
        <v>90</v>
      </c>
      <c r="G15138" s="5" t="s">
        <v>12204</v>
      </c>
      <c r="H15138" s="5" t="s">
        <v>40299</v>
      </c>
      <c r="I15138" s="5" t="s">
        <v>40304</v>
      </c>
      <c r="J15138" s="5"/>
      <c r="K15138" s="5"/>
    </row>
    <row r="15139" spans="1:11" x14ac:dyDescent="0.25">
      <c r="A15139">
        <v>36711</v>
      </c>
      <c r="B15139" s="5" t="s">
        <v>8044</v>
      </c>
      <c r="C15139">
        <v>0</v>
      </c>
      <c r="D15139">
        <v>1</v>
      </c>
      <c r="E15139">
        <v>1</v>
      </c>
      <c r="F15139">
        <v>0</v>
      </c>
      <c r="G15139" s="5" t="s">
        <v>12187</v>
      </c>
      <c r="H15139" s="5" t="s">
        <v>40298</v>
      </c>
      <c r="I15139" s="5" t="s">
        <v>40322</v>
      </c>
      <c r="J15139" s="5" t="s">
        <v>40301</v>
      </c>
      <c r="K15139" s="5"/>
    </row>
    <row r="15140" spans="1:11" x14ac:dyDescent="0.25">
      <c r="A15140">
        <v>36712</v>
      </c>
      <c r="B15140" s="5" t="s">
        <v>8045</v>
      </c>
      <c r="C15140">
        <v>0</v>
      </c>
      <c r="D15140">
        <v>1</v>
      </c>
      <c r="E15140">
        <v>1</v>
      </c>
      <c r="F15140">
        <v>0</v>
      </c>
      <c r="G15140" s="5" t="s">
        <v>12187</v>
      </c>
      <c r="H15140" s="5" t="s">
        <v>40298</v>
      </c>
      <c r="I15140" s="5" t="s">
        <v>40322</v>
      </c>
      <c r="J15140" s="5"/>
      <c r="K15140" s="5"/>
    </row>
    <row r="15141" spans="1:11" x14ac:dyDescent="0.25">
      <c r="A15141">
        <v>36713</v>
      </c>
      <c r="B15141" s="5" t="s">
        <v>6776</v>
      </c>
      <c r="C15141">
        <v>0</v>
      </c>
      <c r="D15141">
        <v>1</v>
      </c>
      <c r="E15141">
        <v>1</v>
      </c>
      <c r="F15141">
        <v>0</v>
      </c>
      <c r="G15141" s="5" t="s">
        <v>12187</v>
      </c>
      <c r="H15141" s="5" t="s">
        <v>40310</v>
      </c>
      <c r="I15141" s="5"/>
      <c r="J15141" s="5"/>
      <c r="K15141" s="5"/>
    </row>
    <row r="15142" spans="1:11" x14ac:dyDescent="0.25">
      <c r="A15142">
        <v>36714</v>
      </c>
      <c r="B15142" s="5" t="s">
        <v>6776</v>
      </c>
      <c r="C15142">
        <v>0</v>
      </c>
      <c r="D15142">
        <v>1</v>
      </c>
      <c r="E15142">
        <v>1</v>
      </c>
      <c r="F15142">
        <v>0</v>
      </c>
      <c r="G15142" s="5" t="s">
        <v>12187</v>
      </c>
      <c r="H15142" s="5" t="s">
        <v>40310</v>
      </c>
      <c r="I15142" s="5"/>
      <c r="J15142" s="5"/>
      <c r="K15142" s="5"/>
    </row>
    <row r="15143" spans="1:11" x14ac:dyDescent="0.25">
      <c r="A15143">
        <v>36715</v>
      </c>
      <c r="B15143" s="5" t="s">
        <v>4368</v>
      </c>
      <c r="C15143">
        <v>1</v>
      </c>
      <c r="D15143">
        <v>1</v>
      </c>
      <c r="E15143">
        <v>1</v>
      </c>
      <c r="F15143">
        <v>93</v>
      </c>
      <c r="G15143" s="5" t="s">
        <v>12187</v>
      </c>
      <c r="H15143" s="5" t="s">
        <v>40310</v>
      </c>
      <c r="I15143" s="5"/>
      <c r="J15143" s="5"/>
      <c r="K15143" s="5"/>
    </row>
    <row r="15144" spans="1:11" x14ac:dyDescent="0.25">
      <c r="A15144">
        <v>36716</v>
      </c>
      <c r="B15144" s="5" t="s">
        <v>4368</v>
      </c>
      <c r="C15144">
        <v>1</v>
      </c>
      <c r="D15144">
        <v>1</v>
      </c>
      <c r="E15144">
        <v>1</v>
      </c>
      <c r="F15144">
        <v>93</v>
      </c>
      <c r="G15144" s="5" t="s">
        <v>12187</v>
      </c>
      <c r="H15144" s="5" t="s">
        <v>40310</v>
      </c>
      <c r="I15144" s="5"/>
      <c r="J15144" s="5"/>
      <c r="K15144" s="5"/>
    </row>
    <row r="15145" spans="1:11" x14ac:dyDescent="0.25">
      <c r="A15145">
        <v>36717</v>
      </c>
      <c r="B15145" s="5" t="s">
        <v>4368</v>
      </c>
      <c r="C15145">
        <v>1</v>
      </c>
      <c r="D15145">
        <v>1</v>
      </c>
      <c r="E15145">
        <v>1</v>
      </c>
      <c r="F15145">
        <v>93</v>
      </c>
      <c r="G15145" s="5" t="s">
        <v>12187</v>
      </c>
      <c r="H15145" s="5" t="s">
        <v>40310</v>
      </c>
      <c r="I15145" s="5"/>
      <c r="J15145" s="5"/>
      <c r="K15145" s="5"/>
    </row>
    <row r="15146" spans="1:11" x14ac:dyDescent="0.25">
      <c r="A15146">
        <v>36718</v>
      </c>
      <c r="B15146" s="5" t="s">
        <v>4368</v>
      </c>
      <c r="C15146">
        <v>1</v>
      </c>
      <c r="D15146">
        <v>1</v>
      </c>
      <c r="E15146">
        <v>1</v>
      </c>
      <c r="F15146">
        <v>93</v>
      </c>
      <c r="G15146" s="5" t="s">
        <v>12187</v>
      </c>
      <c r="H15146" s="5" t="s">
        <v>40310</v>
      </c>
      <c r="I15146" s="5"/>
      <c r="J15146" s="5"/>
      <c r="K15146" s="5"/>
    </row>
    <row r="15147" spans="1:11" x14ac:dyDescent="0.25">
      <c r="A15147">
        <v>37123</v>
      </c>
      <c r="B15147" s="5" t="s">
        <v>8046</v>
      </c>
      <c r="C15147">
        <v>0</v>
      </c>
      <c r="D15147">
        <v>1</v>
      </c>
      <c r="E15147">
        <v>1</v>
      </c>
      <c r="F15147">
        <v>0</v>
      </c>
      <c r="G15147" s="5" t="s">
        <v>12201</v>
      </c>
      <c r="H15147" s="5" t="s">
        <v>12529</v>
      </c>
      <c r="I15147" s="5"/>
      <c r="J15147" s="5"/>
      <c r="K15147" s="5"/>
    </row>
    <row r="15148" spans="1:11" x14ac:dyDescent="0.25">
      <c r="A15148">
        <v>36719</v>
      </c>
      <c r="B15148" s="5" t="s">
        <v>8047</v>
      </c>
      <c r="C15148">
        <v>0</v>
      </c>
      <c r="D15148">
        <v>1</v>
      </c>
      <c r="E15148">
        <v>1</v>
      </c>
      <c r="F15148">
        <v>0</v>
      </c>
      <c r="G15148" s="5" t="s">
        <v>12256</v>
      </c>
      <c r="H15148" s="5" t="s">
        <v>40298</v>
      </c>
      <c r="I15148" s="5" t="s">
        <v>40304</v>
      </c>
      <c r="J15148" s="5" t="s">
        <v>40324</v>
      </c>
      <c r="K15148" s="5"/>
    </row>
    <row r="15149" spans="1:11" x14ac:dyDescent="0.25">
      <c r="A15149">
        <v>36720</v>
      </c>
      <c r="B15149" s="5" t="s">
        <v>8048</v>
      </c>
      <c r="C15149">
        <v>0</v>
      </c>
      <c r="D15149">
        <v>1</v>
      </c>
      <c r="E15149">
        <v>1</v>
      </c>
      <c r="F15149">
        <v>0</v>
      </c>
      <c r="G15149" s="5" t="s">
        <v>12187</v>
      </c>
      <c r="H15149" s="5" t="s">
        <v>40312</v>
      </c>
      <c r="I15149" s="5" t="s">
        <v>40304</v>
      </c>
      <c r="J15149" s="5"/>
      <c r="K15149" s="5"/>
    </row>
    <row r="15150" spans="1:11" x14ac:dyDescent="0.25">
      <c r="A15150">
        <v>36721</v>
      </c>
      <c r="B15150" s="5" t="s">
        <v>7081</v>
      </c>
      <c r="C15150">
        <v>0</v>
      </c>
      <c r="D15150">
        <v>1</v>
      </c>
      <c r="E15150">
        <v>1</v>
      </c>
      <c r="F15150">
        <v>0</v>
      </c>
      <c r="G15150" s="5" t="s">
        <v>12183</v>
      </c>
      <c r="H15150" s="5" t="s">
        <v>40298</v>
      </c>
      <c r="I15150" s="5" t="s">
        <v>40304</v>
      </c>
      <c r="J15150" s="5" t="s">
        <v>40301</v>
      </c>
      <c r="K15150" s="5"/>
    </row>
    <row r="15151" spans="1:11" x14ac:dyDescent="0.25">
      <c r="A15151">
        <v>36722</v>
      </c>
      <c r="B15151" s="5" t="s">
        <v>3721</v>
      </c>
      <c r="C15151">
        <v>1</v>
      </c>
      <c r="D15151">
        <v>1</v>
      </c>
      <c r="E15151">
        <v>1</v>
      </c>
      <c r="F15151">
        <v>92</v>
      </c>
      <c r="G15151" s="5" t="s">
        <v>12187</v>
      </c>
      <c r="H15151" s="5" t="s">
        <v>40298</v>
      </c>
      <c r="I15151" s="5"/>
      <c r="J15151" s="5"/>
      <c r="K15151" s="5"/>
    </row>
    <row r="15152" spans="1:11" x14ac:dyDescent="0.25">
      <c r="A15152">
        <v>36723</v>
      </c>
      <c r="B15152" s="5" t="s">
        <v>3190</v>
      </c>
      <c r="C15152">
        <v>0</v>
      </c>
      <c r="D15152">
        <v>1</v>
      </c>
      <c r="E15152">
        <v>1</v>
      </c>
      <c r="F15152">
        <v>0</v>
      </c>
      <c r="G15152" s="5" t="s">
        <v>12183</v>
      </c>
      <c r="H15152" s="5"/>
      <c r="I15152" s="5"/>
      <c r="J15152" s="5"/>
      <c r="K15152" s="5"/>
    </row>
    <row r="15153" spans="1:11" x14ac:dyDescent="0.25">
      <c r="A15153">
        <v>36724</v>
      </c>
      <c r="B15153" s="5" t="s">
        <v>8049</v>
      </c>
      <c r="C15153">
        <v>1</v>
      </c>
      <c r="D15153">
        <v>1</v>
      </c>
      <c r="E15153">
        <v>1</v>
      </c>
      <c r="F15153">
        <v>90</v>
      </c>
      <c r="G15153" s="5" t="s">
        <v>12183</v>
      </c>
      <c r="H15153" s="5"/>
      <c r="I15153" s="5"/>
      <c r="J15153" s="5"/>
      <c r="K15153" s="5"/>
    </row>
    <row r="15154" spans="1:11" x14ac:dyDescent="0.25">
      <c r="A15154">
        <v>36725</v>
      </c>
      <c r="B15154" s="5" t="s">
        <v>791</v>
      </c>
      <c r="C15154">
        <v>1</v>
      </c>
      <c r="D15154">
        <v>1</v>
      </c>
      <c r="E15154">
        <v>1</v>
      </c>
      <c r="F15154">
        <v>90</v>
      </c>
      <c r="G15154" s="5" t="s">
        <v>12183</v>
      </c>
      <c r="H15154" s="5" t="s">
        <v>40301</v>
      </c>
      <c r="I15154" s="5"/>
      <c r="J15154" s="5"/>
      <c r="K15154" s="5"/>
    </row>
    <row r="15155" spans="1:11" x14ac:dyDescent="0.25">
      <c r="A15155">
        <v>36726</v>
      </c>
      <c r="B15155" s="5" t="s">
        <v>793</v>
      </c>
      <c r="C15155">
        <v>1</v>
      </c>
      <c r="D15155">
        <v>1</v>
      </c>
      <c r="E15155">
        <v>1</v>
      </c>
      <c r="F15155">
        <v>95</v>
      </c>
      <c r="G15155" s="5" t="s">
        <v>12187</v>
      </c>
      <c r="H15155" s="5"/>
      <c r="I15155" s="5"/>
      <c r="J15155" s="5"/>
      <c r="K15155" s="5"/>
    </row>
    <row r="15156" spans="1:11" x14ac:dyDescent="0.25">
      <c r="A15156">
        <v>36727</v>
      </c>
      <c r="B15156" s="5" t="s">
        <v>4674</v>
      </c>
      <c r="C15156">
        <v>1</v>
      </c>
      <c r="D15156">
        <v>1</v>
      </c>
      <c r="E15156">
        <v>1</v>
      </c>
      <c r="F15156">
        <v>95</v>
      </c>
      <c r="G15156" s="5" t="s">
        <v>12183</v>
      </c>
      <c r="H15156" s="5"/>
      <c r="I15156" s="5"/>
      <c r="J15156" s="5"/>
      <c r="K15156" s="5"/>
    </row>
    <row r="15157" spans="1:11" x14ac:dyDescent="0.25">
      <c r="A15157">
        <v>36728</v>
      </c>
      <c r="B15157" s="5" t="s">
        <v>7501</v>
      </c>
      <c r="C15157">
        <v>1</v>
      </c>
      <c r="D15157">
        <v>1</v>
      </c>
      <c r="E15157">
        <v>0</v>
      </c>
      <c r="F15157">
        <v>91</v>
      </c>
      <c r="G15157" s="5" t="s">
        <v>12187</v>
      </c>
      <c r="H15157" s="5"/>
      <c r="I15157" s="5"/>
      <c r="J15157" s="5"/>
      <c r="K15157" s="5"/>
    </row>
    <row r="15158" spans="1:11" x14ac:dyDescent="0.25">
      <c r="A15158">
        <v>36729</v>
      </c>
      <c r="B15158" s="5" t="s">
        <v>8050</v>
      </c>
      <c r="C15158">
        <v>0</v>
      </c>
      <c r="D15158">
        <v>1</v>
      </c>
      <c r="E15158">
        <v>1</v>
      </c>
      <c r="F15158">
        <v>0</v>
      </c>
      <c r="G15158" s="5" t="s">
        <v>12187</v>
      </c>
      <c r="H15158" s="5"/>
      <c r="I15158" s="5"/>
      <c r="J15158" s="5"/>
      <c r="K15158" s="5"/>
    </row>
    <row r="15159" spans="1:11" x14ac:dyDescent="0.25">
      <c r="A15159">
        <v>36730</v>
      </c>
      <c r="B15159" s="5" t="s">
        <v>8051</v>
      </c>
      <c r="C15159">
        <v>1</v>
      </c>
      <c r="D15159">
        <v>1</v>
      </c>
      <c r="E15159">
        <v>1</v>
      </c>
      <c r="F15159">
        <v>90</v>
      </c>
      <c r="G15159" s="5" t="s">
        <v>12183</v>
      </c>
      <c r="H15159" s="5"/>
      <c r="I15159" s="5"/>
      <c r="J15159" s="5"/>
      <c r="K15159" s="5"/>
    </row>
    <row r="15160" spans="1:11" x14ac:dyDescent="0.25">
      <c r="A15160">
        <v>36731</v>
      </c>
      <c r="B15160" s="5" t="s">
        <v>8052</v>
      </c>
      <c r="C15160">
        <v>0</v>
      </c>
      <c r="D15160">
        <v>1</v>
      </c>
      <c r="E15160">
        <v>1</v>
      </c>
      <c r="F15160">
        <v>0</v>
      </c>
      <c r="G15160" s="5" t="s">
        <v>12187</v>
      </c>
      <c r="H15160" s="5"/>
      <c r="I15160" s="5"/>
      <c r="J15160" s="5"/>
      <c r="K15160" s="5"/>
    </row>
    <row r="15161" spans="1:11" x14ac:dyDescent="0.25">
      <c r="A15161">
        <v>36732</v>
      </c>
      <c r="B15161" s="5" t="s">
        <v>8053</v>
      </c>
      <c r="C15161">
        <v>0</v>
      </c>
      <c r="D15161">
        <v>1</v>
      </c>
      <c r="E15161">
        <v>1</v>
      </c>
      <c r="F15161">
        <v>0</v>
      </c>
      <c r="G15161" s="5" t="s">
        <v>12201</v>
      </c>
      <c r="H15161" s="5" t="s">
        <v>12529</v>
      </c>
      <c r="I15161" s="5"/>
      <c r="J15161" s="5"/>
      <c r="K15161" s="5"/>
    </row>
    <row r="15162" spans="1:11" x14ac:dyDescent="0.25">
      <c r="A15162">
        <v>36733</v>
      </c>
      <c r="B15162" s="5" t="s">
        <v>42</v>
      </c>
      <c r="C15162">
        <v>1</v>
      </c>
      <c r="D15162">
        <v>1</v>
      </c>
      <c r="E15162">
        <v>1</v>
      </c>
      <c r="F15162">
        <v>93</v>
      </c>
      <c r="G15162" s="5" t="s">
        <v>12187</v>
      </c>
      <c r="H15162" s="5" t="s">
        <v>40297</v>
      </c>
      <c r="I15162" s="5"/>
      <c r="J15162" s="5"/>
      <c r="K15162" s="5"/>
    </row>
    <row r="15163" spans="1:11" x14ac:dyDescent="0.25">
      <c r="A15163">
        <v>36734</v>
      </c>
      <c r="B15163" s="5" t="s">
        <v>8054</v>
      </c>
      <c r="C15163">
        <v>0</v>
      </c>
      <c r="D15163">
        <v>1</v>
      </c>
      <c r="E15163">
        <v>1</v>
      </c>
      <c r="F15163">
        <v>0</v>
      </c>
      <c r="G15163" s="5" t="s">
        <v>12201</v>
      </c>
      <c r="H15163" s="5" t="s">
        <v>12529</v>
      </c>
      <c r="I15163" s="5"/>
      <c r="J15163" s="5"/>
      <c r="K15163" s="5"/>
    </row>
    <row r="15164" spans="1:11" x14ac:dyDescent="0.25">
      <c r="A15164">
        <v>36735</v>
      </c>
      <c r="B15164" s="5" t="s">
        <v>7448</v>
      </c>
      <c r="C15164">
        <v>1</v>
      </c>
      <c r="D15164">
        <v>1</v>
      </c>
      <c r="E15164">
        <v>1</v>
      </c>
      <c r="F15164">
        <v>92</v>
      </c>
      <c r="G15164" s="5" t="s">
        <v>12201</v>
      </c>
      <c r="H15164" s="5" t="s">
        <v>12529</v>
      </c>
      <c r="I15164" s="5" t="s">
        <v>40305</v>
      </c>
      <c r="J15164" s="5" t="s">
        <v>40300</v>
      </c>
      <c r="K15164" s="5"/>
    </row>
    <row r="15165" spans="1:11" x14ac:dyDescent="0.25">
      <c r="A15165">
        <v>36736</v>
      </c>
      <c r="B15165" s="5" t="s">
        <v>8055</v>
      </c>
      <c r="C15165">
        <v>1</v>
      </c>
      <c r="D15165">
        <v>1</v>
      </c>
      <c r="E15165">
        <v>1</v>
      </c>
      <c r="F15165">
        <v>92</v>
      </c>
      <c r="G15165" s="5" t="s">
        <v>12204</v>
      </c>
      <c r="H15165" s="5" t="s">
        <v>40301</v>
      </c>
      <c r="I15165" s="5"/>
      <c r="J15165" s="5"/>
      <c r="K15165" s="5"/>
    </row>
    <row r="15166" spans="1:11" x14ac:dyDescent="0.25">
      <c r="A15166">
        <v>36737</v>
      </c>
      <c r="B15166" s="5" t="s">
        <v>8056</v>
      </c>
      <c r="C15166">
        <v>1</v>
      </c>
      <c r="D15166">
        <v>1</v>
      </c>
      <c r="E15166">
        <v>1</v>
      </c>
      <c r="F15166">
        <v>97</v>
      </c>
      <c r="G15166" s="5" t="s">
        <v>12201</v>
      </c>
      <c r="H15166" s="5" t="s">
        <v>12529</v>
      </c>
      <c r="I15166" s="5" t="s">
        <v>40297</v>
      </c>
      <c r="J15166" s="5"/>
      <c r="K15166" s="5"/>
    </row>
    <row r="15167" spans="1:11" x14ac:dyDescent="0.25">
      <c r="A15167">
        <v>36738</v>
      </c>
      <c r="B15167" s="5" t="s">
        <v>8057</v>
      </c>
      <c r="C15167">
        <v>1</v>
      </c>
      <c r="D15167">
        <v>1</v>
      </c>
      <c r="E15167">
        <v>1</v>
      </c>
      <c r="F15167">
        <v>94</v>
      </c>
      <c r="G15167" s="5" t="s">
        <v>12204</v>
      </c>
      <c r="H15167" s="5" t="s">
        <v>40296</v>
      </c>
      <c r="I15167" s="5"/>
      <c r="J15167" s="5"/>
      <c r="K15167" s="5"/>
    </row>
    <row r="15168" spans="1:11" x14ac:dyDescent="0.25">
      <c r="A15168">
        <v>36739</v>
      </c>
      <c r="B15168" s="5" t="s">
        <v>3508</v>
      </c>
      <c r="C15168">
        <v>1</v>
      </c>
      <c r="D15168">
        <v>1</v>
      </c>
      <c r="E15168">
        <v>0</v>
      </c>
      <c r="F15168">
        <v>96</v>
      </c>
      <c r="G15168" s="5" t="s">
        <v>12201</v>
      </c>
      <c r="H15168" s="5" t="s">
        <v>12529</v>
      </c>
      <c r="I15168" s="5" t="s">
        <v>40303</v>
      </c>
      <c r="J15168" s="5"/>
      <c r="K15168" s="5"/>
    </row>
    <row r="15169" spans="1:11" x14ac:dyDescent="0.25">
      <c r="A15169">
        <v>36740</v>
      </c>
      <c r="B15169" s="5" t="s">
        <v>5418</v>
      </c>
      <c r="C15169">
        <v>1</v>
      </c>
      <c r="D15169">
        <v>1</v>
      </c>
      <c r="E15169">
        <v>1</v>
      </c>
      <c r="F15169">
        <v>96</v>
      </c>
      <c r="G15169" s="5" t="s">
        <v>12187</v>
      </c>
      <c r="H15169" s="5" t="s">
        <v>40345</v>
      </c>
      <c r="I15169" s="5"/>
      <c r="J15169" s="5"/>
      <c r="K15169" s="5"/>
    </row>
    <row r="15170" spans="1:11" x14ac:dyDescent="0.25">
      <c r="A15170">
        <v>36741</v>
      </c>
      <c r="B15170" s="5" t="s">
        <v>8058</v>
      </c>
      <c r="C15170">
        <v>1</v>
      </c>
      <c r="D15170">
        <v>1</v>
      </c>
      <c r="E15170">
        <v>1</v>
      </c>
      <c r="F15170">
        <v>91</v>
      </c>
      <c r="G15170" s="5" t="s">
        <v>12201</v>
      </c>
      <c r="H15170" s="5" t="s">
        <v>12529</v>
      </c>
      <c r="I15170" s="5"/>
      <c r="J15170" s="5"/>
      <c r="K15170" s="5"/>
    </row>
    <row r="15171" spans="1:11" x14ac:dyDescent="0.25">
      <c r="A15171">
        <v>37151</v>
      </c>
      <c r="B15171" s="5" t="s">
        <v>7163</v>
      </c>
      <c r="C15171">
        <v>0</v>
      </c>
      <c r="D15171">
        <v>1</v>
      </c>
      <c r="E15171">
        <v>0</v>
      </c>
      <c r="F15171">
        <v>0</v>
      </c>
      <c r="G15171" s="5" t="s">
        <v>15647</v>
      </c>
      <c r="H15171" s="5" t="s">
        <v>12529</v>
      </c>
      <c r="I15171" s="5" t="s">
        <v>40739</v>
      </c>
      <c r="J15171" s="5" t="s">
        <v>40309</v>
      </c>
      <c r="K15171" s="5"/>
    </row>
    <row r="15172" spans="1:11" x14ac:dyDescent="0.25">
      <c r="A15172">
        <v>36742</v>
      </c>
      <c r="B15172" s="5" t="s">
        <v>1346</v>
      </c>
      <c r="C15172">
        <v>1</v>
      </c>
      <c r="D15172">
        <v>1</v>
      </c>
      <c r="E15172">
        <v>0</v>
      </c>
      <c r="F15172">
        <v>92</v>
      </c>
      <c r="G15172" s="5" t="s">
        <v>12187</v>
      </c>
      <c r="H15172" s="5" t="s">
        <v>40303</v>
      </c>
      <c r="I15172" s="5"/>
      <c r="J15172" s="5"/>
      <c r="K15172" s="5"/>
    </row>
    <row r="15173" spans="1:11" x14ac:dyDescent="0.25">
      <c r="A15173">
        <v>36743</v>
      </c>
      <c r="B15173" s="5" t="s">
        <v>5886</v>
      </c>
      <c r="C15173">
        <v>0</v>
      </c>
      <c r="D15173">
        <v>1</v>
      </c>
      <c r="E15173">
        <v>1</v>
      </c>
      <c r="F15173">
        <v>0</v>
      </c>
      <c r="G15173" s="5" t="s">
        <v>12183</v>
      </c>
      <c r="H15173" s="5"/>
      <c r="I15173" s="5"/>
      <c r="J15173" s="5"/>
      <c r="K15173" s="5"/>
    </row>
    <row r="15174" spans="1:11" x14ac:dyDescent="0.25">
      <c r="A15174">
        <v>36744</v>
      </c>
      <c r="B15174" s="5" t="s">
        <v>735</v>
      </c>
      <c r="C15174">
        <v>1</v>
      </c>
      <c r="D15174">
        <v>1</v>
      </c>
      <c r="E15174">
        <v>1</v>
      </c>
      <c r="F15174">
        <v>93</v>
      </c>
      <c r="G15174" s="5" t="s">
        <v>12201</v>
      </c>
      <c r="H15174" s="5" t="s">
        <v>12529</v>
      </c>
      <c r="I15174" s="5" t="s">
        <v>40299</v>
      </c>
      <c r="J15174" s="5" t="s">
        <v>40304</v>
      </c>
      <c r="K15174" s="5"/>
    </row>
    <row r="15175" spans="1:11" x14ac:dyDescent="0.25">
      <c r="A15175">
        <v>36745</v>
      </c>
      <c r="B15175" s="5" t="s">
        <v>8059</v>
      </c>
      <c r="C15175">
        <v>0</v>
      </c>
      <c r="D15175">
        <v>1</v>
      </c>
      <c r="E15175">
        <v>1</v>
      </c>
      <c r="F15175">
        <v>0</v>
      </c>
      <c r="G15175" s="5" t="s">
        <v>12201</v>
      </c>
      <c r="H15175" s="5" t="s">
        <v>12529</v>
      </c>
      <c r="I15175" s="5" t="s">
        <v>40296</v>
      </c>
      <c r="J15175" s="5"/>
      <c r="K15175" s="5"/>
    </row>
    <row r="15176" spans="1:11" x14ac:dyDescent="0.25">
      <c r="A15176">
        <v>36746</v>
      </c>
      <c r="B15176" s="5" t="s">
        <v>6361</v>
      </c>
      <c r="C15176">
        <v>1</v>
      </c>
      <c r="D15176">
        <v>1</v>
      </c>
      <c r="E15176">
        <v>1</v>
      </c>
      <c r="F15176">
        <v>94</v>
      </c>
      <c r="G15176" s="5" t="s">
        <v>12183</v>
      </c>
      <c r="H15176" s="5"/>
      <c r="I15176" s="5"/>
      <c r="J15176" s="5"/>
      <c r="K15176" s="5"/>
    </row>
    <row r="15177" spans="1:11" x14ac:dyDescent="0.25">
      <c r="A15177">
        <v>36747</v>
      </c>
      <c r="B15177" s="5" t="s">
        <v>6361</v>
      </c>
      <c r="C15177">
        <v>1</v>
      </c>
      <c r="D15177">
        <v>1</v>
      </c>
      <c r="E15177">
        <v>0</v>
      </c>
      <c r="F15177">
        <v>94</v>
      </c>
      <c r="G15177" s="5" t="s">
        <v>12183</v>
      </c>
      <c r="H15177" s="5"/>
      <c r="I15177" s="5"/>
      <c r="J15177" s="5"/>
      <c r="K15177" s="5"/>
    </row>
    <row r="15178" spans="1:11" x14ac:dyDescent="0.25">
      <c r="A15178">
        <v>36748</v>
      </c>
      <c r="B15178" s="5" t="s">
        <v>8060</v>
      </c>
      <c r="C15178">
        <v>1</v>
      </c>
      <c r="D15178">
        <v>1</v>
      </c>
      <c r="E15178">
        <v>1</v>
      </c>
      <c r="F15178">
        <v>94</v>
      </c>
      <c r="G15178" s="5" t="s">
        <v>12183</v>
      </c>
      <c r="H15178" s="5"/>
      <c r="I15178" s="5"/>
      <c r="J15178" s="5"/>
      <c r="K15178" s="5"/>
    </row>
    <row r="15179" spans="1:11" x14ac:dyDescent="0.25">
      <c r="A15179">
        <v>36749</v>
      </c>
      <c r="B15179" s="5" t="s">
        <v>2601</v>
      </c>
      <c r="C15179">
        <v>1</v>
      </c>
      <c r="D15179">
        <v>1</v>
      </c>
      <c r="E15179">
        <v>1</v>
      </c>
      <c r="F15179">
        <v>95</v>
      </c>
      <c r="G15179" s="5" t="s">
        <v>12183</v>
      </c>
      <c r="H15179" s="5"/>
      <c r="I15179" s="5"/>
      <c r="J15179" s="5"/>
      <c r="K15179" s="5"/>
    </row>
    <row r="15180" spans="1:11" x14ac:dyDescent="0.25">
      <c r="A15180">
        <v>36750</v>
      </c>
      <c r="B15180" s="5" t="s">
        <v>7995</v>
      </c>
      <c r="C15180">
        <v>0</v>
      </c>
      <c r="D15180">
        <v>1</v>
      </c>
      <c r="E15180">
        <v>0</v>
      </c>
      <c r="F15180">
        <v>0</v>
      </c>
      <c r="G15180" s="5" t="s">
        <v>12271</v>
      </c>
      <c r="H15180" s="5" t="s">
        <v>12529</v>
      </c>
      <c r="I15180" s="5"/>
      <c r="J15180" s="5"/>
      <c r="K15180" s="5"/>
    </row>
    <row r="15181" spans="1:11" x14ac:dyDescent="0.25">
      <c r="A15181">
        <v>36751</v>
      </c>
      <c r="B15181" s="5" t="s">
        <v>8061</v>
      </c>
      <c r="C15181">
        <v>0</v>
      </c>
      <c r="D15181">
        <v>1</v>
      </c>
      <c r="E15181">
        <v>0</v>
      </c>
      <c r="F15181">
        <v>0</v>
      </c>
      <c r="G15181" s="5" t="s">
        <v>12201</v>
      </c>
      <c r="H15181" s="5" t="s">
        <v>12529</v>
      </c>
      <c r="I15181" s="5"/>
      <c r="J15181" s="5"/>
      <c r="K15181" s="5"/>
    </row>
    <row r="15182" spans="1:11" x14ac:dyDescent="0.25">
      <c r="A15182">
        <v>36752</v>
      </c>
      <c r="B15182" s="5" t="s">
        <v>8061</v>
      </c>
      <c r="C15182">
        <v>0</v>
      </c>
      <c r="D15182">
        <v>1</v>
      </c>
      <c r="E15182">
        <v>0</v>
      </c>
      <c r="F15182">
        <v>0</v>
      </c>
      <c r="G15182" s="5" t="s">
        <v>12201</v>
      </c>
      <c r="H15182" s="5" t="s">
        <v>12529</v>
      </c>
      <c r="I15182" s="5"/>
      <c r="J15182" s="5"/>
      <c r="K15182" s="5"/>
    </row>
    <row r="15183" spans="1:11" x14ac:dyDescent="0.25">
      <c r="A15183">
        <v>36753</v>
      </c>
      <c r="B15183" s="5" t="s">
        <v>8062</v>
      </c>
      <c r="C15183">
        <v>0</v>
      </c>
      <c r="D15183">
        <v>1</v>
      </c>
      <c r="E15183">
        <v>0</v>
      </c>
      <c r="F15183">
        <v>0</v>
      </c>
      <c r="G15183" s="5" t="s">
        <v>12204</v>
      </c>
      <c r="H15183" s="5"/>
      <c r="I15183" s="5"/>
      <c r="J15183" s="5"/>
      <c r="K15183" s="5"/>
    </row>
    <row r="15184" spans="1:11" x14ac:dyDescent="0.25">
      <c r="A15184">
        <v>36754</v>
      </c>
      <c r="B15184" s="5" t="s">
        <v>8062</v>
      </c>
      <c r="C15184">
        <v>0</v>
      </c>
      <c r="D15184">
        <v>1</v>
      </c>
      <c r="E15184">
        <v>0</v>
      </c>
      <c r="F15184">
        <v>0</v>
      </c>
      <c r="G15184" s="5" t="s">
        <v>12204</v>
      </c>
      <c r="H15184" s="5"/>
      <c r="I15184" s="5"/>
      <c r="J15184" s="5"/>
      <c r="K15184" s="5"/>
    </row>
    <row r="15185" spans="1:11" x14ac:dyDescent="0.25">
      <c r="A15185">
        <v>36755</v>
      </c>
      <c r="B15185" s="5" t="s">
        <v>8063</v>
      </c>
      <c r="C15185">
        <v>0</v>
      </c>
      <c r="D15185">
        <v>1</v>
      </c>
      <c r="E15185">
        <v>0</v>
      </c>
      <c r="F15185">
        <v>0</v>
      </c>
      <c r="G15185" s="5" t="s">
        <v>12201</v>
      </c>
      <c r="H15185" s="5" t="s">
        <v>12529</v>
      </c>
      <c r="I15185" s="5"/>
      <c r="J15185" s="5"/>
      <c r="K15185" s="5"/>
    </row>
    <row r="15186" spans="1:11" x14ac:dyDescent="0.25">
      <c r="A15186">
        <v>36756</v>
      </c>
      <c r="B15186" s="5" t="s">
        <v>8063</v>
      </c>
      <c r="C15186">
        <v>0</v>
      </c>
      <c r="D15186">
        <v>1</v>
      </c>
      <c r="E15186">
        <v>0</v>
      </c>
      <c r="F15186">
        <v>0</v>
      </c>
      <c r="G15186" s="5" t="s">
        <v>12201</v>
      </c>
      <c r="H15186" s="5" t="s">
        <v>12529</v>
      </c>
      <c r="I15186" s="5"/>
      <c r="J15186" s="5"/>
      <c r="K15186" s="5"/>
    </row>
    <row r="15187" spans="1:11" x14ac:dyDescent="0.25">
      <c r="A15187">
        <v>36757</v>
      </c>
      <c r="B15187" s="5" t="s">
        <v>8064</v>
      </c>
      <c r="C15187">
        <v>0</v>
      </c>
      <c r="D15187">
        <v>1</v>
      </c>
      <c r="E15187">
        <v>0</v>
      </c>
      <c r="F15187">
        <v>0</v>
      </c>
      <c r="G15187" s="5" t="s">
        <v>12201</v>
      </c>
      <c r="H15187" s="5" t="s">
        <v>12529</v>
      </c>
      <c r="I15187" s="5"/>
      <c r="J15187" s="5"/>
      <c r="K15187" s="5"/>
    </row>
    <row r="15188" spans="1:11" x14ac:dyDescent="0.25">
      <c r="A15188">
        <v>36758</v>
      </c>
      <c r="B15188" s="5" t="s">
        <v>8064</v>
      </c>
      <c r="C15188">
        <v>0</v>
      </c>
      <c r="D15188">
        <v>1</v>
      </c>
      <c r="E15188">
        <v>0</v>
      </c>
      <c r="F15188">
        <v>0</v>
      </c>
      <c r="G15188" s="5" t="s">
        <v>12201</v>
      </c>
      <c r="H15188" s="5" t="s">
        <v>12529</v>
      </c>
      <c r="I15188" s="5"/>
      <c r="J15188" s="5"/>
      <c r="K15188" s="5"/>
    </row>
    <row r="15189" spans="1:11" x14ac:dyDescent="0.25">
      <c r="A15189">
        <v>36759</v>
      </c>
      <c r="B15189" s="5" t="s">
        <v>8065</v>
      </c>
      <c r="C15189">
        <v>0</v>
      </c>
      <c r="D15189">
        <v>1</v>
      </c>
      <c r="E15189">
        <v>0</v>
      </c>
      <c r="F15189">
        <v>0</v>
      </c>
      <c r="G15189" s="5" t="s">
        <v>12201</v>
      </c>
      <c r="H15189" s="5" t="s">
        <v>12529</v>
      </c>
      <c r="I15189" s="5"/>
      <c r="J15189" s="5"/>
      <c r="K15189" s="5"/>
    </row>
    <row r="15190" spans="1:11" x14ac:dyDescent="0.25">
      <c r="A15190">
        <v>36760</v>
      </c>
      <c r="B15190" s="5" t="s">
        <v>883</v>
      </c>
      <c r="C15190">
        <v>1</v>
      </c>
      <c r="D15190">
        <v>1</v>
      </c>
      <c r="E15190">
        <v>1</v>
      </c>
      <c r="F15190">
        <v>95</v>
      </c>
      <c r="G15190" s="5" t="s">
        <v>12183</v>
      </c>
      <c r="H15190" s="5" t="s">
        <v>40297</v>
      </c>
      <c r="I15190" s="5"/>
      <c r="J15190" s="5"/>
      <c r="K15190" s="5"/>
    </row>
    <row r="15191" spans="1:11" x14ac:dyDescent="0.25">
      <c r="A15191">
        <v>36761</v>
      </c>
      <c r="B15191" s="5" t="s">
        <v>576</v>
      </c>
      <c r="C15191">
        <v>1</v>
      </c>
      <c r="D15191">
        <v>1</v>
      </c>
      <c r="E15191">
        <v>1</v>
      </c>
      <c r="F15191">
        <v>98</v>
      </c>
      <c r="G15191" s="5" t="s">
        <v>12183</v>
      </c>
      <c r="H15191" s="5"/>
      <c r="I15191" s="5"/>
      <c r="J15191" s="5"/>
      <c r="K15191" s="5"/>
    </row>
    <row r="15192" spans="1:11" x14ac:dyDescent="0.25">
      <c r="A15192">
        <v>36762</v>
      </c>
      <c r="B15192" s="5" t="s">
        <v>8066</v>
      </c>
      <c r="C15192">
        <v>0</v>
      </c>
      <c r="D15192">
        <v>1</v>
      </c>
      <c r="E15192">
        <v>1</v>
      </c>
      <c r="F15192">
        <v>0</v>
      </c>
      <c r="G15192" s="5" t="s">
        <v>12201</v>
      </c>
      <c r="H15192" s="5" t="s">
        <v>12529</v>
      </c>
      <c r="I15192" s="5"/>
      <c r="J15192" s="5"/>
      <c r="K15192" s="5"/>
    </row>
    <row r="15193" spans="1:11" x14ac:dyDescent="0.25">
      <c r="A15193">
        <v>36763</v>
      </c>
      <c r="B15193" s="5" t="s">
        <v>4573</v>
      </c>
      <c r="C15193">
        <v>0</v>
      </c>
      <c r="D15193">
        <v>1</v>
      </c>
      <c r="E15193">
        <v>1</v>
      </c>
      <c r="F15193">
        <v>0</v>
      </c>
      <c r="G15193" s="5" t="s">
        <v>12183</v>
      </c>
      <c r="H15193" s="5"/>
      <c r="I15193" s="5"/>
      <c r="J15193" s="5"/>
      <c r="K15193" s="5"/>
    </row>
    <row r="15194" spans="1:11" x14ac:dyDescent="0.25">
      <c r="A15194">
        <v>36764</v>
      </c>
      <c r="B15194" s="5" t="s">
        <v>7376</v>
      </c>
      <c r="C15194">
        <v>1</v>
      </c>
      <c r="D15194">
        <v>1</v>
      </c>
      <c r="E15194">
        <v>1</v>
      </c>
      <c r="F15194">
        <v>93</v>
      </c>
      <c r="G15194" s="5" t="s">
        <v>12183</v>
      </c>
      <c r="H15194" s="5" t="s">
        <v>40299</v>
      </c>
      <c r="I15194" s="5"/>
      <c r="J15194" s="5"/>
      <c r="K15194" s="5"/>
    </row>
    <row r="15195" spans="1:11" x14ac:dyDescent="0.25">
      <c r="A15195">
        <v>36765</v>
      </c>
      <c r="B15195" s="5" t="s">
        <v>1718</v>
      </c>
      <c r="C15195">
        <v>0</v>
      </c>
      <c r="D15195">
        <v>1</v>
      </c>
      <c r="E15195">
        <v>1</v>
      </c>
      <c r="F15195">
        <v>0</v>
      </c>
      <c r="G15195" s="5" t="s">
        <v>12183</v>
      </c>
      <c r="H15195" s="5"/>
      <c r="I15195" s="5"/>
      <c r="J15195" s="5"/>
      <c r="K15195" s="5"/>
    </row>
    <row r="15196" spans="1:11" x14ac:dyDescent="0.25">
      <c r="A15196">
        <v>36766</v>
      </c>
      <c r="B15196" s="5" t="s">
        <v>8067</v>
      </c>
      <c r="C15196">
        <v>0</v>
      </c>
      <c r="D15196">
        <v>1</v>
      </c>
      <c r="E15196">
        <v>1</v>
      </c>
      <c r="F15196">
        <v>0</v>
      </c>
      <c r="G15196" s="5" t="s">
        <v>12271</v>
      </c>
      <c r="H15196" s="5" t="s">
        <v>12529</v>
      </c>
      <c r="I15196" s="5" t="s">
        <v>40297</v>
      </c>
      <c r="J15196" s="5"/>
      <c r="K15196" s="5"/>
    </row>
    <row r="15197" spans="1:11" x14ac:dyDescent="0.25">
      <c r="A15197">
        <v>36767</v>
      </c>
      <c r="B15197" s="5" t="s">
        <v>8068</v>
      </c>
      <c r="C15197">
        <v>0</v>
      </c>
      <c r="D15197">
        <v>1</v>
      </c>
      <c r="E15197">
        <v>1</v>
      </c>
      <c r="F15197">
        <v>0</v>
      </c>
      <c r="G15197" s="5" t="s">
        <v>12183</v>
      </c>
      <c r="H15197" s="5"/>
      <c r="I15197" s="5"/>
      <c r="J15197" s="5"/>
      <c r="K15197" s="5"/>
    </row>
    <row r="15198" spans="1:11" x14ac:dyDescent="0.25">
      <c r="A15198">
        <v>36768</v>
      </c>
      <c r="B15198" s="5" t="s">
        <v>8069</v>
      </c>
      <c r="C15198">
        <v>1</v>
      </c>
      <c r="D15198">
        <v>1</v>
      </c>
      <c r="E15198">
        <v>1</v>
      </c>
      <c r="F15198">
        <v>95</v>
      </c>
      <c r="G15198" s="5" t="s">
        <v>12204</v>
      </c>
      <c r="H15198" s="5"/>
      <c r="I15198" s="5"/>
      <c r="J15198" s="5"/>
      <c r="K15198" s="5"/>
    </row>
    <row r="15199" spans="1:11" x14ac:dyDescent="0.25">
      <c r="A15199">
        <v>36769</v>
      </c>
      <c r="B15199" s="5" t="s">
        <v>8070</v>
      </c>
      <c r="C15199">
        <v>0</v>
      </c>
      <c r="D15199">
        <v>1</v>
      </c>
      <c r="E15199">
        <v>1</v>
      </c>
      <c r="F15199">
        <v>0</v>
      </c>
      <c r="G15199" s="5" t="s">
        <v>12183</v>
      </c>
      <c r="H15199" s="5"/>
      <c r="I15199" s="5"/>
      <c r="J15199" s="5"/>
      <c r="K15199" s="5"/>
    </row>
    <row r="15200" spans="1:11" x14ac:dyDescent="0.25">
      <c r="A15200">
        <v>36770</v>
      </c>
      <c r="B15200" s="5" t="s">
        <v>3026</v>
      </c>
      <c r="C15200">
        <v>1</v>
      </c>
      <c r="D15200">
        <v>1</v>
      </c>
      <c r="E15200">
        <v>1</v>
      </c>
      <c r="F15200">
        <v>92</v>
      </c>
      <c r="G15200" s="5" t="s">
        <v>12201</v>
      </c>
      <c r="H15200" s="5" t="s">
        <v>12529</v>
      </c>
      <c r="I15200" s="5"/>
      <c r="J15200" s="5"/>
      <c r="K15200" s="5"/>
    </row>
    <row r="15201" spans="1:11" x14ac:dyDescent="0.25">
      <c r="A15201">
        <v>36771</v>
      </c>
      <c r="B15201" s="5" t="s">
        <v>8071</v>
      </c>
      <c r="C15201">
        <v>0</v>
      </c>
      <c r="D15201">
        <v>1</v>
      </c>
      <c r="E15201">
        <v>0</v>
      </c>
      <c r="F15201">
        <v>0</v>
      </c>
      <c r="G15201" s="5" t="s">
        <v>12183</v>
      </c>
      <c r="H15201" s="5"/>
      <c r="I15201" s="5"/>
      <c r="J15201" s="5"/>
      <c r="K15201" s="5"/>
    </row>
    <row r="15202" spans="1:11" x14ac:dyDescent="0.25">
      <c r="A15202">
        <v>36772</v>
      </c>
      <c r="B15202" s="5" t="s">
        <v>8072</v>
      </c>
      <c r="C15202">
        <v>1</v>
      </c>
      <c r="D15202">
        <v>1</v>
      </c>
      <c r="E15202">
        <v>1</v>
      </c>
      <c r="F15202">
        <v>97</v>
      </c>
      <c r="G15202" s="5" t="s">
        <v>12187</v>
      </c>
      <c r="H15202" s="5"/>
      <c r="I15202" s="5"/>
      <c r="J15202" s="5"/>
      <c r="K15202" s="5"/>
    </row>
    <row r="15203" spans="1:11" x14ac:dyDescent="0.25">
      <c r="A15203">
        <v>36773</v>
      </c>
      <c r="B15203" s="5" t="s">
        <v>8072</v>
      </c>
      <c r="C15203">
        <v>1</v>
      </c>
      <c r="D15203">
        <v>1</v>
      </c>
      <c r="E15203">
        <v>1</v>
      </c>
      <c r="F15203">
        <v>97</v>
      </c>
      <c r="G15203" s="5" t="s">
        <v>12187</v>
      </c>
      <c r="H15203" s="5"/>
      <c r="I15203" s="5"/>
      <c r="J15203" s="5"/>
      <c r="K15203" s="5"/>
    </row>
    <row r="15204" spans="1:11" x14ac:dyDescent="0.25">
      <c r="A15204">
        <v>36774</v>
      </c>
      <c r="B15204" s="5" t="s">
        <v>8073</v>
      </c>
      <c r="C15204">
        <v>1</v>
      </c>
      <c r="D15204">
        <v>1</v>
      </c>
      <c r="E15204">
        <v>1</v>
      </c>
      <c r="F15204">
        <v>90</v>
      </c>
      <c r="G15204" s="5" t="s">
        <v>12187</v>
      </c>
      <c r="H15204" s="5" t="s">
        <v>40309</v>
      </c>
      <c r="I15204" s="5"/>
      <c r="J15204" s="5"/>
      <c r="K15204" s="5"/>
    </row>
    <row r="15205" spans="1:11" x14ac:dyDescent="0.25">
      <c r="A15205">
        <v>36775</v>
      </c>
      <c r="B15205" s="5" t="s">
        <v>8074</v>
      </c>
      <c r="C15205">
        <v>1</v>
      </c>
      <c r="D15205">
        <v>1</v>
      </c>
      <c r="E15205">
        <v>1</v>
      </c>
      <c r="F15205">
        <v>92</v>
      </c>
      <c r="G15205" s="5" t="s">
        <v>12201</v>
      </c>
      <c r="H15205" s="5" t="s">
        <v>12529</v>
      </c>
      <c r="I15205" s="5"/>
      <c r="J15205" s="5"/>
      <c r="K15205" s="5"/>
    </row>
    <row r="15206" spans="1:11" x14ac:dyDescent="0.25">
      <c r="A15206">
        <v>36776</v>
      </c>
      <c r="B15206" s="5" t="s">
        <v>8075</v>
      </c>
      <c r="C15206">
        <v>0</v>
      </c>
      <c r="D15206">
        <v>1</v>
      </c>
      <c r="E15206">
        <v>1</v>
      </c>
      <c r="F15206">
        <v>0</v>
      </c>
      <c r="G15206" s="5" t="s">
        <v>12201</v>
      </c>
      <c r="H15206" s="5" t="s">
        <v>12529</v>
      </c>
      <c r="I15206" s="5" t="s">
        <v>40299</v>
      </c>
      <c r="J15206" s="5"/>
      <c r="K15206" s="5"/>
    </row>
    <row r="15207" spans="1:11" x14ac:dyDescent="0.25">
      <c r="A15207">
        <v>36777</v>
      </c>
      <c r="B15207" s="5" t="s">
        <v>6463</v>
      </c>
      <c r="C15207">
        <v>1</v>
      </c>
      <c r="D15207">
        <v>1</v>
      </c>
      <c r="E15207">
        <v>1</v>
      </c>
      <c r="F15207">
        <v>92</v>
      </c>
      <c r="G15207" s="5" t="s">
        <v>12183</v>
      </c>
      <c r="H15207" s="5"/>
      <c r="I15207" s="5"/>
      <c r="J15207" s="5"/>
      <c r="K15207" s="5"/>
    </row>
    <row r="15208" spans="1:11" x14ac:dyDescent="0.25">
      <c r="A15208">
        <v>36778</v>
      </c>
      <c r="B15208" s="5" t="s">
        <v>8076</v>
      </c>
      <c r="C15208">
        <v>1</v>
      </c>
      <c r="D15208">
        <v>1</v>
      </c>
      <c r="E15208">
        <v>1</v>
      </c>
      <c r="F15208">
        <v>96</v>
      </c>
      <c r="G15208" s="5" t="s">
        <v>12183</v>
      </c>
      <c r="H15208" s="5"/>
      <c r="I15208" s="5"/>
      <c r="J15208" s="5"/>
      <c r="K15208" s="5"/>
    </row>
    <row r="15209" spans="1:11" x14ac:dyDescent="0.25">
      <c r="A15209">
        <v>36779</v>
      </c>
      <c r="B15209" s="5" t="s">
        <v>8077</v>
      </c>
      <c r="C15209">
        <v>0</v>
      </c>
      <c r="D15209">
        <v>1</v>
      </c>
      <c r="E15209">
        <v>1</v>
      </c>
      <c r="F15209">
        <v>0</v>
      </c>
      <c r="G15209" s="5" t="s">
        <v>12201</v>
      </c>
      <c r="H15209" s="5" t="s">
        <v>12529</v>
      </c>
      <c r="I15209" s="5"/>
      <c r="J15209" s="5"/>
      <c r="K15209" s="5"/>
    </row>
    <row r="15210" spans="1:11" x14ac:dyDescent="0.25">
      <c r="A15210">
        <v>36780</v>
      </c>
      <c r="B15210" s="5" t="s">
        <v>8078</v>
      </c>
      <c r="C15210">
        <v>0</v>
      </c>
      <c r="D15210">
        <v>1</v>
      </c>
      <c r="E15210">
        <v>1</v>
      </c>
      <c r="F15210">
        <v>0</v>
      </c>
      <c r="G15210" s="5" t="s">
        <v>12201</v>
      </c>
      <c r="H15210" s="5" t="s">
        <v>12529</v>
      </c>
      <c r="I15210" s="5"/>
      <c r="J15210" s="5"/>
      <c r="K15210" s="5"/>
    </row>
    <row r="15211" spans="1:11" x14ac:dyDescent="0.25">
      <c r="A15211">
        <v>36781</v>
      </c>
      <c r="B15211" s="5" t="s">
        <v>74</v>
      </c>
      <c r="C15211">
        <v>1</v>
      </c>
      <c r="D15211">
        <v>1</v>
      </c>
      <c r="E15211">
        <v>1</v>
      </c>
      <c r="F15211">
        <v>94</v>
      </c>
      <c r="G15211" s="5" t="s">
        <v>12201</v>
      </c>
      <c r="H15211" s="5" t="s">
        <v>12529</v>
      </c>
      <c r="I15211" s="5"/>
      <c r="J15211" s="5"/>
      <c r="K15211" s="5"/>
    </row>
    <row r="15212" spans="1:11" x14ac:dyDescent="0.25">
      <c r="A15212">
        <v>36782</v>
      </c>
      <c r="B15212" s="5" t="s">
        <v>8079</v>
      </c>
      <c r="C15212">
        <v>1</v>
      </c>
      <c r="D15212">
        <v>1</v>
      </c>
      <c r="E15212">
        <v>1</v>
      </c>
      <c r="F15212">
        <v>93</v>
      </c>
      <c r="G15212" s="5" t="s">
        <v>12201</v>
      </c>
      <c r="H15212" s="5" t="s">
        <v>12529</v>
      </c>
      <c r="I15212" s="5" t="s">
        <v>40297</v>
      </c>
      <c r="J15212" s="5"/>
      <c r="K15212" s="5"/>
    </row>
    <row r="15213" spans="1:11" x14ac:dyDescent="0.25">
      <c r="A15213">
        <v>36783</v>
      </c>
      <c r="B15213" s="5" t="s">
        <v>8079</v>
      </c>
      <c r="C15213">
        <v>1</v>
      </c>
      <c r="D15213">
        <v>1</v>
      </c>
      <c r="E15213">
        <v>1</v>
      </c>
      <c r="F15213">
        <v>93</v>
      </c>
      <c r="G15213" s="5" t="s">
        <v>12201</v>
      </c>
      <c r="H15213" s="5" t="s">
        <v>12529</v>
      </c>
      <c r="I15213" s="5" t="s">
        <v>40297</v>
      </c>
      <c r="J15213" s="5"/>
      <c r="K15213" s="5"/>
    </row>
    <row r="15214" spans="1:11" x14ac:dyDescent="0.25">
      <c r="A15214">
        <v>36784</v>
      </c>
      <c r="B15214" s="5" t="s">
        <v>8080</v>
      </c>
      <c r="C15214">
        <v>1</v>
      </c>
      <c r="D15214">
        <v>1</v>
      </c>
      <c r="E15214">
        <v>1</v>
      </c>
      <c r="F15214">
        <v>94</v>
      </c>
      <c r="G15214" s="5" t="s">
        <v>12201</v>
      </c>
      <c r="H15214" s="5" t="s">
        <v>12529</v>
      </c>
      <c r="I15214" s="5" t="s">
        <v>40299</v>
      </c>
      <c r="J15214" s="5"/>
      <c r="K15214" s="5"/>
    </row>
    <row r="15215" spans="1:11" x14ac:dyDescent="0.25">
      <c r="A15215">
        <v>36785</v>
      </c>
      <c r="B15215" s="5" t="s">
        <v>8081</v>
      </c>
      <c r="C15215">
        <v>1</v>
      </c>
      <c r="D15215">
        <v>1</v>
      </c>
      <c r="E15215">
        <v>1</v>
      </c>
      <c r="F15215">
        <v>93</v>
      </c>
      <c r="G15215" s="5" t="s">
        <v>12201</v>
      </c>
      <c r="H15215" s="5" t="s">
        <v>12529</v>
      </c>
      <c r="I15215" s="5" t="s">
        <v>40297</v>
      </c>
      <c r="J15215" s="5"/>
      <c r="K15215" s="5"/>
    </row>
    <row r="15216" spans="1:11" x14ac:dyDescent="0.25">
      <c r="A15216">
        <v>36786</v>
      </c>
      <c r="B15216" s="5" t="s">
        <v>8081</v>
      </c>
      <c r="C15216">
        <v>1</v>
      </c>
      <c r="D15216">
        <v>1</v>
      </c>
      <c r="E15216">
        <v>1</v>
      </c>
      <c r="F15216">
        <v>93</v>
      </c>
      <c r="G15216" s="5" t="s">
        <v>12201</v>
      </c>
      <c r="H15216" s="5" t="s">
        <v>12529</v>
      </c>
      <c r="I15216" s="5" t="s">
        <v>40297</v>
      </c>
      <c r="J15216" s="5"/>
      <c r="K15216" s="5"/>
    </row>
    <row r="15217" spans="1:11" x14ac:dyDescent="0.25">
      <c r="A15217">
        <v>36787</v>
      </c>
      <c r="B15217" s="5" t="s">
        <v>8081</v>
      </c>
      <c r="C15217">
        <v>1</v>
      </c>
      <c r="D15217">
        <v>1</v>
      </c>
      <c r="E15217">
        <v>1</v>
      </c>
      <c r="F15217">
        <v>93</v>
      </c>
      <c r="G15217" s="5" t="s">
        <v>12201</v>
      </c>
      <c r="H15217" s="5" t="s">
        <v>12529</v>
      </c>
      <c r="I15217" s="5" t="s">
        <v>40297</v>
      </c>
      <c r="J15217" s="5"/>
      <c r="K15217" s="5"/>
    </row>
    <row r="15218" spans="1:11" x14ac:dyDescent="0.25">
      <c r="A15218">
        <v>36788</v>
      </c>
      <c r="B15218" s="5" t="s">
        <v>8082</v>
      </c>
      <c r="C15218">
        <v>1</v>
      </c>
      <c r="D15218">
        <v>1</v>
      </c>
      <c r="E15218">
        <v>1</v>
      </c>
      <c r="F15218">
        <v>90</v>
      </c>
      <c r="G15218" s="5" t="s">
        <v>12204</v>
      </c>
      <c r="H15218" s="5" t="s">
        <v>40303</v>
      </c>
      <c r="I15218" s="5" t="s">
        <v>40301</v>
      </c>
      <c r="J15218" s="5"/>
      <c r="K15218" s="5"/>
    </row>
    <row r="15219" spans="1:11" x14ac:dyDescent="0.25">
      <c r="A15219">
        <v>36789</v>
      </c>
      <c r="B15219" s="5" t="s">
        <v>8082</v>
      </c>
      <c r="C15219">
        <v>1</v>
      </c>
      <c r="D15219">
        <v>1</v>
      </c>
      <c r="E15219">
        <v>1</v>
      </c>
      <c r="F15219">
        <v>90</v>
      </c>
      <c r="G15219" s="5" t="s">
        <v>12204</v>
      </c>
      <c r="H15219" s="5" t="s">
        <v>40323</v>
      </c>
      <c r="I15219" s="5" t="s">
        <v>40322</v>
      </c>
      <c r="J15219" s="5" t="s">
        <v>40301</v>
      </c>
      <c r="K15219" s="5"/>
    </row>
    <row r="15220" spans="1:11" x14ac:dyDescent="0.25">
      <c r="A15220">
        <v>36790</v>
      </c>
      <c r="B15220" s="5" t="s">
        <v>3622</v>
      </c>
      <c r="C15220">
        <v>1</v>
      </c>
      <c r="D15220">
        <v>1</v>
      </c>
      <c r="E15220">
        <v>1</v>
      </c>
      <c r="F15220">
        <v>92</v>
      </c>
      <c r="G15220" s="5" t="s">
        <v>12183</v>
      </c>
      <c r="H15220" s="5"/>
      <c r="I15220" s="5"/>
      <c r="J15220" s="5"/>
      <c r="K15220" s="5"/>
    </row>
    <row r="15221" spans="1:11" x14ac:dyDescent="0.25">
      <c r="A15221">
        <v>36791</v>
      </c>
      <c r="B15221" s="5" t="s">
        <v>4974</v>
      </c>
      <c r="C15221">
        <v>0</v>
      </c>
      <c r="D15221">
        <v>1</v>
      </c>
      <c r="E15221">
        <v>1</v>
      </c>
      <c r="F15221">
        <v>0</v>
      </c>
      <c r="G15221" s="5" t="s">
        <v>12183</v>
      </c>
      <c r="H15221" s="5" t="s">
        <v>40326</v>
      </c>
      <c r="I15221" s="5" t="s">
        <v>40304</v>
      </c>
      <c r="J15221" s="5"/>
      <c r="K15221" s="5"/>
    </row>
    <row r="15222" spans="1:11" x14ac:dyDescent="0.25">
      <c r="A15222">
        <v>36792</v>
      </c>
      <c r="B15222" s="5" t="s">
        <v>5057</v>
      </c>
      <c r="C15222">
        <v>0</v>
      </c>
      <c r="D15222">
        <v>1</v>
      </c>
      <c r="E15222">
        <v>0</v>
      </c>
      <c r="F15222">
        <v>0</v>
      </c>
      <c r="G15222" s="5" t="s">
        <v>12183</v>
      </c>
      <c r="H15222" s="5"/>
      <c r="I15222" s="5"/>
      <c r="J15222" s="5"/>
      <c r="K15222" s="5"/>
    </row>
    <row r="15223" spans="1:11" x14ac:dyDescent="0.25">
      <c r="A15223">
        <v>36793</v>
      </c>
      <c r="B15223" s="5" t="s">
        <v>8083</v>
      </c>
      <c r="C15223">
        <v>1</v>
      </c>
      <c r="D15223">
        <v>1</v>
      </c>
      <c r="E15223">
        <v>0</v>
      </c>
      <c r="F15223">
        <v>94</v>
      </c>
      <c r="G15223" s="5" t="s">
        <v>12183</v>
      </c>
      <c r="H15223" s="5"/>
      <c r="I15223" s="5"/>
      <c r="J15223" s="5"/>
      <c r="K15223" s="5"/>
    </row>
    <row r="15224" spans="1:11" x14ac:dyDescent="0.25">
      <c r="A15224">
        <v>36794</v>
      </c>
      <c r="B15224" s="5" t="s">
        <v>1037</v>
      </c>
      <c r="C15224">
        <v>0</v>
      </c>
      <c r="D15224">
        <v>1</v>
      </c>
      <c r="E15224">
        <v>0</v>
      </c>
      <c r="F15224">
        <v>0</v>
      </c>
      <c r="G15224" s="5" t="s">
        <v>12183</v>
      </c>
      <c r="H15224" s="5"/>
      <c r="I15224" s="5"/>
      <c r="J15224" s="5"/>
      <c r="K15224" s="5"/>
    </row>
    <row r="15225" spans="1:11" x14ac:dyDescent="0.25">
      <c r="A15225">
        <v>36795</v>
      </c>
      <c r="B15225" s="5" t="s">
        <v>5165</v>
      </c>
      <c r="C15225">
        <v>0</v>
      </c>
      <c r="D15225">
        <v>1</v>
      </c>
      <c r="E15225">
        <v>0</v>
      </c>
      <c r="F15225">
        <v>0</v>
      </c>
      <c r="G15225" s="5" t="s">
        <v>12204</v>
      </c>
      <c r="H15225" s="5"/>
      <c r="I15225" s="5"/>
      <c r="J15225" s="5"/>
      <c r="K15225" s="5"/>
    </row>
    <row r="15226" spans="1:11" x14ac:dyDescent="0.25">
      <c r="A15226">
        <v>36796</v>
      </c>
      <c r="B15226" s="5" t="s">
        <v>4973</v>
      </c>
      <c r="C15226">
        <v>0</v>
      </c>
      <c r="D15226">
        <v>1</v>
      </c>
      <c r="E15226">
        <v>0</v>
      </c>
      <c r="F15226">
        <v>0</v>
      </c>
      <c r="G15226" s="5" t="s">
        <v>12201</v>
      </c>
      <c r="H15226" s="5" t="s">
        <v>12529</v>
      </c>
      <c r="I15226" s="5"/>
      <c r="J15226" s="5"/>
      <c r="K15226" s="5"/>
    </row>
    <row r="15227" spans="1:11" x14ac:dyDescent="0.25">
      <c r="A15227">
        <v>36797</v>
      </c>
      <c r="B15227" s="5" t="s">
        <v>7588</v>
      </c>
      <c r="C15227">
        <v>0</v>
      </c>
      <c r="D15227">
        <v>1</v>
      </c>
      <c r="E15227">
        <v>1</v>
      </c>
      <c r="F15227">
        <v>0</v>
      </c>
      <c r="G15227" s="5" t="s">
        <v>13157</v>
      </c>
      <c r="H15227" s="5" t="s">
        <v>40305</v>
      </c>
      <c r="I15227" s="5" t="s">
        <v>40304</v>
      </c>
      <c r="J15227" s="5" t="s">
        <v>40301</v>
      </c>
      <c r="K15227" s="5"/>
    </row>
    <row r="15228" spans="1:11" x14ac:dyDescent="0.25">
      <c r="A15228">
        <v>36798</v>
      </c>
      <c r="B15228" s="5" t="s">
        <v>5438</v>
      </c>
      <c r="C15228">
        <v>1</v>
      </c>
      <c r="D15228">
        <v>1</v>
      </c>
      <c r="E15228">
        <v>1</v>
      </c>
      <c r="F15228">
        <v>92</v>
      </c>
      <c r="G15228" s="5" t="s">
        <v>12201</v>
      </c>
      <c r="H15228" s="5" t="s">
        <v>12529</v>
      </c>
      <c r="I15228" s="5"/>
      <c r="J15228" s="5"/>
      <c r="K15228" s="5"/>
    </row>
    <row r="15229" spans="1:11" x14ac:dyDescent="0.25">
      <c r="A15229">
        <v>36799</v>
      </c>
      <c r="B15229" s="5" t="s">
        <v>5438</v>
      </c>
      <c r="C15229">
        <v>1</v>
      </c>
      <c r="D15229">
        <v>1</v>
      </c>
      <c r="E15229">
        <v>1</v>
      </c>
      <c r="F15229">
        <v>92</v>
      </c>
      <c r="G15229" s="5" t="s">
        <v>12201</v>
      </c>
      <c r="H15229" s="5" t="s">
        <v>12529</v>
      </c>
      <c r="I15229" s="5"/>
      <c r="J15229" s="5"/>
      <c r="K15229" s="5"/>
    </row>
    <row r="15230" spans="1:11" x14ac:dyDescent="0.25">
      <c r="A15230">
        <v>36800</v>
      </c>
      <c r="B15230" s="5" t="s">
        <v>118</v>
      </c>
      <c r="C15230">
        <v>1</v>
      </c>
      <c r="D15230">
        <v>1</v>
      </c>
      <c r="E15230">
        <v>1</v>
      </c>
      <c r="F15230">
        <v>93</v>
      </c>
      <c r="G15230" s="5" t="s">
        <v>12204</v>
      </c>
      <c r="H15230" s="5" t="s">
        <v>40296</v>
      </c>
      <c r="I15230" s="5"/>
      <c r="J15230" s="5"/>
      <c r="K15230" s="5"/>
    </row>
    <row r="15231" spans="1:11" x14ac:dyDescent="0.25">
      <c r="A15231">
        <v>36801</v>
      </c>
      <c r="B15231" s="5" t="s">
        <v>118</v>
      </c>
      <c r="C15231">
        <v>1</v>
      </c>
      <c r="D15231">
        <v>1</v>
      </c>
      <c r="E15231">
        <v>1</v>
      </c>
      <c r="F15231">
        <v>93</v>
      </c>
      <c r="G15231" s="5" t="s">
        <v>12192</v>
      </c>
      <c r="H15231" s="5"/>
      <c r="I15231" s="5"/>
      <c r="J15231" s="5"/>
      <c r="K15231" s="5"/>
    </row>
    <row r="15232" spans="1:11" x14ac:dyDescent="0.25">
      <c r="A15232">
        <v>36802</v>
      </c>
      <c r="B15232" s="5" t="s">
        <v>118</v>
      </c>
      <c r="C15232">
        <v>1</v>
      </c>
      <c r="D15232">
        <v>1</v>
      </c>
      <c r="E15232">
        <v>1</v>
      </c>
      <c r="F15232">
        <v>93</v>
      </c>
      <c r="G15232" s="5" t="s">
        <v>12192</v>
      </c>
      <c r="H15232" s="5" t="s">
        <v>40299</v>
      </c>
      <c r="I15232" s="5"/>
      <c r="J15232" s="5"/>
      <c r="K15232" s="5"/>
    </row>
    <row r="15233" spans="1:11" x14ac:dyDescent="0.25">
      <c r="A15233">
        <v>36803</v>
      </c>
      <c r="B15233" s="5" t="s">
        <v>118</v>
      </c>
      <c r="C15233">
        <v>1</v>
      </c>
      <c r="D15233">
        <v>1</v>
      </c>
      <c r="E15233">
        <v>1</v>
      </c>
      <c r="F15233">
        <v>93</v>
      </c>
      <c r="G15233" s="5" t="s">
        <v>12192</v>
      </c>
      <c r="H15233" s="5"/>
      <c r="I15233" s="5"/>
      <c r="J15233" s="5"/>
      <c r="K15233" s="5"/>
    </row>
    <row r="15234" spans="1:11" x14ac:dyDescent="0.25">
      <c r="A15234">
        <v>36804</v>
      </c>
      <c r="B15234" s="5" t="s">
        <v>118</v>
      </c>
      <c r="C15234">
        <v>1</v>
      </c>
      <c r="D15234">
        <v>1</v>
      </c>
      <c r="E15234">
        <v>1</v>
      </c>
      <c r="F15234">
        <v>93</v>
      </c>
      <c r="G15234" s="5" t="s">
        <v>12192</v>
      </c>
      <c r="H15234" s="5"/>
      <c r="I15234" s="5"/>
      <c r="J15234" s="5"/>
      <c r="K15234" s="5"/>
    </row>
    <row r="15235" spans="1:11" x14ac:dyDescent="0.25">
      <c r="A15235">
        <v>36805</v>
      </c>
      <c r="B15235" s="5" t="s">
        <v>296</v>
      </c>
      <c r="C15235">
        <v>1</v>
      </c>
      <c r="D15235">
        <v>1</v>
      </c>
      <c r="E15235">
        <v>1</v>
      </c>
      <c r="F15235">
        <v>92</v>
      </c>
      <c r="G15235" s="5" t="s">
        <v>12201</v>
      </c>
      <c r="H15235" s="5" t="s">
        <v>12529</v>
      </c>
      <c r="I15235" s="5"/>
      <c r="J15235" s="5"/>
      <c r="K15235" s="5"/>
    </row>
    <row r="15236" spans="1:11" x14ac:dyDescent="0.25">
      <c r="A15236">
        <v>36806</v>
      </c>
      <c r="B15236" s="5" t="s">
        <v>296</v>
      </c>
      <c r="C15236">
        <v>1</v>
      </c>
      <c r="D15236">
        <v>1</v>
      </c>
      <c r="E15236">
        <v>1</v>
      </c>
      <c r="F15236">
        <v>92</v>
      </c>
      <c r="G15236" s="5" t="s">
        <v>12204</v>
      </c>
      <c r="H15236" s="5"/>
      <c r="I15236" s="5"/>
      <c r="J15236" s="5"/>
      <c r="K15236" s="5"/>
    </row>
    <row r="15237" spans="1:11" x14ac:dyDescent="0.25">
      <c r="A15237">
        <v>36807</v>
      </c>
      <c r="B15237" s="5" t="s">
        <v>296</v>
      </c>
      <c r="C15237">
        <v>1</v>
      </c>
      <c r="D15237">
        <v>1</v>
      </c>
      <c r="E15237">
        <v>1</v>
      </c>
      <c r="F15237">
        <v>92</v>
      </c>
      <c r="G15237" s="5" t="s">
        <v>12204</v>
      </c>
      <c r="H15237" s="5"/>
      <c r="I15237" s="5"/>
      <c r="J15237" s="5"/>
      <c r="K15237" s="5"/>
    </row>
    <row r="15238" spans="1:11" x14ac:dyDescent="0.25">
      <c r="A15238">
        <v>36808</v>
      </c>
      <c r="B15238" s="5" t="s">
        <v>296</v>
      </c>
      <c r="C15238">
        <v>1</v>
      </c>
      <c r="D15238">
        <v>1</v>
      </c>
      <c r="E15238">
        <v>1</v>
      </c>
      <c r="F15238">
        <v>92</v>
      </c>
      <c r="G15238" s="5" t="s">
        <v>12201</v>
      </c>
      <c r="H15238" s="5" t="s">
        <v>12529</v>
      </c>
      <c r="I15238" s="5"/>
      <c r="J15238" s="5"/>
      <c r="K15238" s="5"/>
    </row>
    <row r="15239" spans="1:11" x14ac:dyDescent="0.25">
      <c r="A15239">
        <v>36809</v>
      </c>
      <c r="B15239" s="5" t="s">
        <v>296</v>
      </c>
      <c r="C15239">
        <v>1</v>
      </c>
      <c r="D15239">
        <v>1</v>
      </c>
      <c r="E15239">
        <v>1</v>
      </c>
      <c r="F15239">
        <v>92</v>
      </c>
      <c r="G15239" s="5" t="s">
        <v>12192</v>
      </c>
      <c r="H15239" s="5"/>
      <c r="I15239" s="5"/>
      <c r="J15239" s="5"/>
      <c r="K15239" s="5"/>
    </row>
    <row r="15240" spans="1:11" x14ac:dyDescent="0.25">
      <c r="A15240">
        <v>36810</v>
      </c>
      <c r="B15240" s="5" t="s">
        <v>4422</v>
      </c>
      <c r="C15240">
        <v>0</v>
      </c>
      <c r="D15240">
        <v>1</v>
      </c>
      <c r="E15240">
        <v>1</v>
      </c>
      <c r="F15240">
        <v>0</v>
      </c>
      <c r="G15240" s="5" t="s">
        <v>12201</v>
      </c>
      <c r="H15240" s="5" t="s">
        <v>12529</v>
      </c>
      <c r="I15240" s="5" t="s">
        <v>40767</v>
      </c>
      <c r="J15240" s="5"/>
      <c r="K15240" s="5"/>
    </row>
    <row r="15241" spans="1:11" x14ac:dyDescent="0.25">
      <c r="A15241">
        <v>36811</v>
      </c>
      <c r="B15241" s="5" t="s">
        <v>8084</v>
      </c>
      <c r="C15241">
        <v>0</v>
      </c>
      <c r="D15241">
        <v>1</v>
      </c>
      <c r="E15241">
        <v>1</v>
      </c>
      <c r="F15241">
        <v>0</v>
      </c>
      <c r="G15241" s="5" t="s">
        <v>12183</v>
      </c>
      <c r="H15241" s="5" t="s">
        <v>40303</v>
      </c>
      <c r="I15241" s="5"/>
      <c r="J15241" s="5"/>
      <c r="K15241" s="5"/>
    </row>
    <row r="15242" spans="1:11" x14ac:dyDescent="0.25">
      <c r="A15242">
        <v>36812</v>
      </c>
      <c r="B15242" s="5" t="s">
        <v>8085</v>
      </c>
      <c r="C15242">
        <v>0</v>
      </c>
      <c r="D15242">
        <v>1</v>
      </c>
      <c r="E15242">
        <v>1</v>
      </c>
      <c r="F15242">
        <v>0</v>
      </c>
      <c r="G15242" s="5" t="s">
        <v>12201</v>
      </c>
      <c r="H15242" s="5" t="s">
        <v>12529</v>
      </c>
      <c r="I15242" s="5"/>
      <c r="J15242" s="5"/>
      <c r="K15242" s="5"/>
    </row>
    <row r="15243" spans="1:11" x14ac:dyDescent="0.25">
      <c r="A15243">
        <v>36813</v>
      </c>
      <c r="B15243" s="5" t="s">
        <v>8086</v>
      </c>
      <c r="C15243">
        <v>0</v>
      </c>
      <c r="D15243">
        <v>1</v>
      </c>
      <c r="E15243">
        <v>1</v>
      </c>
      <c r="F15243">
        <v>0</v>
      </c>
      <c r="G15243" s="5" t="s">
        <v>12183</v>
      </c>
      <c r="H15243" s="5"/>
      <c r="I15243" s="5"/>
      <c r="J15243" s="5"/>
      <c r="K15243" s="5"/>
    </row>
    <row r="15244" spans="1:11" x14ac:dyDescent="0.25">
      <c r="A15244">
        <v>36814</v>
      </c>
      <c r="B15244" s="5" t="s">
        <v>8087</v>
      </c>
      <c r="C15244">
        <v>0</v>
      </c>
      <c r="D15244">
        <v>1</v>
      </c>
      <c r="E15244">
        <v>1</v>
      </c>
      <c r="F15244">
        <v>0</v>
      </c>
      <c r="G15244" s="5" t="s">
        <v>12183</v>
      </c>
      <c r="H15244" s="5"/>
      <c r="I15244" s="5"/>
      <c r="J15244" s="5"/>
      <c r="K15244" s="5"/>
    </row>
    <row r="15245" spans="1:11" x14ac:dyDescent="0.25">
      <c r="A15245">
        <v>36815</v>
      </c>
      <c r="B15245" s="5" t="s">
        <v>8088</v>
      </c>
      <c r="C15245">
        <v>1</v>
      </c>
      <c r="D15245">
        <v>1</v>
      </c>
      <c r="E15245">
        <v>1</v>
      </c>
      <c r="F15245">
        <v>92</v>
      </c>
      <c r="G15245" s="5" t="s">
        <v>12183</v>
      </c>
      <c r="H15245" s="5"/>
      <c r="I15245" s="5"/>
      <c r="J15245" s="5"/>
      <c r="K15245" s="5"/>
    </row>
    <row r="15246" spans="1:11" x14ac:dyDescent="0.25">
      <c r="A15246">
        <v>36816</v>
      </c>
      <c r="B15246" s="5" t="s">
        <v>8089</v>
      </c>
      <c r="C15246">
        <v>0</v>
      </c>
      <c r="D15246">
        <v>1</v>
      </c>
      <c r="E15246">
        <v>1</v>
      </c>
      <c r="F15246">
        <v>0</v>
      </c>
      <c r="G15246" s="5" t="s">
        <v>12256</v>
      </c>
      <c r="H15246" s="5" t="s">
        <v>40301</v>
      </c>
      <c r="I15246" s="5" t="s">
        <v>40309</v>
      </c>
      <c r="J15246" s="5"/>
      <c r="K15246" s="5"/>
    </row>
    <row r="15247" spans="1:11" x14ac:dyDescent="0.25">
      <c r="A15247">
        <v>36817</v>
      </c>
      <c r="B15247" s="5" t="s">
        <v>8090</v>
      </c>
      <c r="C15247">
        <v>1</v>
      </c>
      <c r="D15247">
        <v>1</v>
      </c>
      <c r="E15247">
        <v>1</v>
      </c>
      <c r="F15247">
        <v>94</v>
      </c>
      <c r="G15247" s="5" t="s">
        <v>12183</v>
      </c>
      <c r="H15247" s="5"/>
      <c r="I15247" s="5"/>
      <c r="J15247" s="5"/>
      <c r="K15247" s="5"/>
    </row>
    <row r="15248" spans="1:11" x14ac:dyDescent="0.25">
      <c r="A15248">
        <v>36818</v>
      </c>
      <c r="B15248" s="5" t="s">
        <v>8091</v>
      </c>
      <c r="C15248">
        <v>0</v>
      </c>
      <c r="D15248">
        <v>1</v>
      </c>
      <c r="E15248">
        <v>1</v>
      </c>
      <c r="F15248">
        <v>0</v>
      </c>
      <c r="G15248" s="5" t="s">
        <v>12183</v>
      </c>
      <c r="H15248" s="5"/>
      <c r="I15248" s="5"/>
      <c r="J15248" s="5"/>
      <c r="K15248" s="5"/>
    </row>
    <row r="15249" spans="1:11" x14ac:dyDescent="0.25">
      <c r="A15249">
        <v>36819</v>
      </c>
      <c r="B15249" s="5" t="s">
        <v>4907</v>
      </c>
      <c r="C15249">
        <v>1</v>
      </c>
      <c r="D15249">
        <v>1</v>
      </c>
      <c r="E15249">
        <v>0</v>
      </c>
      <c r="F15249">
        <v>92</v>
      </c>
      <c r="G15249" s="5" t="s">
        <v>12201</v>
      </c>
      <c r="H15249" s="5" t="s">
        <v>12529</v>
      </c>
      <c r="I15249" s="5"/>
      <c r="J15249" s="5"/>
      <c r="K15249" s="5"/>
    </row>
    <row r="15250" spans="1:11" x14ac:dyDescent="0.25">
      <c r="A15250">
        <v>36820</v>
      </c>
      <c r="B15250" s="5" t="s">
        <v>5145</v>
      </c>
      <c r="C15250">
        <v>0</v>
      </c>
      <c r="D15250">
        <v>1</v>
      </c>
      <c r="E15250">
        <v>1</v>
      </c>
      <c r="F15250">
        <v>0</v>
      </c>
      <c r="G15250" s="5" t="s">
        <v>12192</v>
      </c>
      <c r="H15250" s="5" t="s">
        <v>40303</v>
      </c>
      <c r="I15250" s="5"/>
      <c r="J15250" s="5"/>
      <c r="K15250" s="5"/>
    </row>
    <row r="15251" spans="1:11" x14ac:dyDescent="0.25">
      <c r="A15251">
        <v>36821</v>
      </c>
      <c r="B15251" s="5" t="s">
        <v>5145</v>
      </c>
      <c r="C15251">
        <v>0</v>
      </c>
      <c r="D15251">
        <v>1</v>
      </c>
      <c r="E15251">
        <v>1</v>
      </c>
      <c r="F15251">
        <v>0</v>
      </c>
      <c r="G15251" s="5" t="s">
        <v>13312</v>
      </c>
      <c r="H15251" s="5" t="s">
        <v>12529</v>
      </c>
      <c r="I15251" s="5" t="s">
        <v>40303</v>
      </c>
      <c r="J15251" s="5"/>
      <c r="K15251" s="5"/>
    </row>
    <row r="15252" spans="1:11" x14ac:dyDescent="0.25">
      <c r="A15252">
        <v>36822</v>
      </c>
      <c r="B15252" s="5" t="s">
        <v>5145</v>
      </c>
      <c r="C15252">
        <v>0</v>
      </c>
      <c r="D15252">
        <v>1</v>
      </c>
      <c r="E15252">
        <v>1</v>
      </c>
      <c r="F15252">
        <v>0</v>
      </c>
      <c r="G15252" s="5" t="s">
        <v>12638</v>
      </c>
      <c r="H15252" s="5" t="s">
        <v>40303</v>
      </c>
      <c r="I15252" s="5" t="s">
        <v>40301</v>
      </c>
      <c r="J15252" s="5"/>
      <c r="K15252" s="5"/>
    </row>
    <row r="15253" spans="1:11" x14ac:dyDescent="0.25">
      <c r="A15253">
        <v>36823</v>
      </c>
      <c r="B15253" s="5" t="s">
        <v>2563</v>
      </c>
      <c r="C15253">
        <v>1</v>
      </c>
      <c r="D15253">
        <v>1</v>
      </c>
      <c r="E15253">
        <v>1</v>
      </c>
      <c r="F15253">
        <v>97</v>
      </c>
      <c r="G15253" s="5" t="s">
        <v>12201</v>
      </c>
      <c r="H15253" s="5" t="s">
        <v>12529</v>
      </c>
      <c r="I15253" s="5"/>
      <c r="J15253" s="5"/>
      <c r="K15253" s="5"/>
    </row>
    <row r="15254" spans="1:11" x14ac:dyDescent="0.25">
      <c r="A15254">
        <v>36824</v>
      </c>
      <c r="B15254" s="5" t="s">
        <v>8092</v>
      </c>
      <c r="C15254">
        <v>0</v>
      </c>
      <c r="D15254">
        <v>1</v>
      </c>
      <c r="E15254">
        <v>1</v>
      </c>
      <c r="F15254">
        <v>0</v>
      </c>
      <c r="G15254" s="5" t="s">
        <v>12192</v>
      </c>
      <c r="H15254" s="5" t="s">
        <v>40295</v>
      </c>
      <c r="I15254" s="5"/>
      <c r="J15254" s="5"/>
      <c r="K15254" s="5"/>
    </row>
    <row r="15255" spans="1:11" x14ac:dyDescent="0.25">
      <c r="A15255">
        <v>36825</v>
      </c>
      <c r="B15255" s="5" t="s">
        <v>5654</v>
      </c>
      <c r="C15255">
        <v>1</v>
      </c>
      <c r="D15255">
        <v>1</v>
      </c>
      <c r="E15255">
        <v>1</v>
      </c>
      <c r="F15255">
        <v>94</v>
      </c>
      <c r="G15255" s="5" t="s">
        <v>12201</v>
      </c>
      <c r="H15255" s="5" t="s">
        <v>12529</v>
      </c>
      <c r="I15255" s="5"/>
      <c r="J15255" s="5"/>
      <c r="K15255" s="5"/>
    </row>
    <row r="15256" spans="1:11" x14ac:dyDescent="0.25">
      <c r="A15256">
        <v>36826</v>
      </c>
      <c r="B15256" s="5" t="s">
        <v>5916</v>
      </c>
      <c r="C15256">
        <v>1</v>
      </c>
      <c r="D15256">
        <v>1</v>
      </c>
      <c r="E15256">
        <v>1</v>
      </c>
      <c r="F15256">
        <v>93</v>
      </c>
      <c r="G15256" s="5" t="s">
        <v>12201</v>
      </c>
      <c r="H15256" s="5" t="s">
        <v>12529</v>
      </c>
      <c r="I15256" s="5"/>
      <c r="J15256" s="5"/>
      <c r="K15256" s="5"/>
    </row>
    <row r="15257" spans="1:11" x14ac:dyDescent="0.25">
      <c r="A15257">
        <v>36827</v>
      </c>
      <c r="B15257" s="5" t="s">
        <v>5916</v>
      </c>
      <c r="C15257">
        <v>1</v>
      </c>
      <c r="D15257">
        <v>1</v>
      </c>
      <c r="E15257">
        <v>0</v>
      </c>
      <c r="F15257">
        <v>93</v>
      </c>
      <c r="G15257" s="5" t="s">
        <v>12201</v>
      </c>
      <c r="H15257" s="5" t="s">
        <v>12529</v>
      </c>
      <c r="I15257" s="5"/>
      <c r="J15257" s="5"/>
      <c r="K15257" s="5"/>
    </row>
    <row r="15258" spans="1:11" x14ac:dyDescent="0.25">
      <c r="A15258">
        <v>36828</v>
      </c>
      <c r="B15258" s="5" t="s">
        <v>5920</v>
      </c>
      <c r="C15258">
        <v>1</v>
      </c>
      <c r="D15258">
        <v>1</v>
      </c>
      <c r="E15258">
        <v>1</v>
      </c>
      <c r="F15258">
        <v>94</v>
      </c>
      <c r="G15258" s="5" t="s">
        <v>12201</v>
      </c>
      <c r="H15258" s="5" t="s">
        <v>12529</v>
      </c>
      <c r="I15258" s="5"/>
      <c r="J15258" s="5"/>
      <c r="K15258" s="5"/>
    </row>
    <row r="15259" spans="1:11" x14ac:dyDescent="0.25">
      <c r="A15259">
        <v>36829</v>
      </c>
      <c r="B15259" s="5" t="s">
        <v>5920</v>
      </c>
      <c r="C15259">
        <v>1</v>
      </c>
      <c r="D15259">
        <v>1</v>
      </c>
      <c r="E15259">
        <v>1</v>
      </c>
      <c r="F15259">
        <v>94</v>
      </c>
      <c r="G15259" s="5" t="s">
        <v>12201</v>
      </c>
      <c r="H15259" s="5" t="s">
        <v>12529</v>
      </c>
      <c r="I15259" s="5"/>
      <c r="J15259" s="5"/>
      <c r="K15259" s="5"/>
    </row>
    <row r="15260" spans="1:11" x14ac:dyDescent="0.25">
      <c r="A15260">
        <v>36830</v>
      </c>
      <c r="B15260" s="5" t="s">
        <v>7201</v>
      </c>
      <c r="C15260">
        <v>1</v>
      </c>
      <c r="D15260">
        <v>1</v>
      </c>
      <c r="E15260">
        <v>1</v>
      </c>
      <c r="F15260">
        <v>96</v>
      </c>
      <c r="G15260" s="5" t="s">
        <v>12204</v>
      </c>
      <c r="H15260" s="5" t="s">
        <v>40297</v>
      </c>
      <c r="I15260" s="5"/>
      <c r="J15260" s="5"/>
      <c r="K15260" s="5"/>
    </row>
    <row r="15261" spans="1:11" x14ac:dyDescent="0.25">
      <c r="A15261">
        <v>36831</v>
      </c>
      <c r="B15261" s="5" t="s">
        <v>5443</v>
      </c>
      <c r="C15261">
        <v>1</v>
      </c>
      <c r="D15261">
        <v>1</v>
      </c>
      <c r="E15261">
        <v>1</v>
      </c>
      <c r="F15261">
        <v>95</v>
      </c>
      <c r="G15261" s="5" t="s">
        <v>12271</v>
      </c>
      <c r="H15261" s="5" t="s">
        <v>12529</v>
      </c>
      <c r="I15261" s="5" t="s">
        <v>40303</v>
      </c>
      <c r="J15261" s="5"/>
      <c r="K15261" s="5"/>
    </row>
    <row r="15262" spans="1:11" x14ac:dyDescent="0.25">
      <c r="A15262">
        <v>36832</v>
      </c>
      <c r="B15262" s="5" t="s">
        <v>7197</v>
      </c>
      <c r="C15262">
        <v>1</v>
      </c>
      <c r="D15262">
        <v>1</v>
      </c>
      <c r="E15262">
        <v>1</v>
      </c>
      <c r="F15262">
        <v>97</v>
      </c>
      <c r="G15262" s="5" t="s">
        <v>12204</v>
      </c>
      <c r="H15262" s="5" t="s">
        <v>40299</v>
      </c>
      <c r="I15262" s="5" t="s">
        <v>40300</v>
      </c>
      <c r="J15262" s="5"/>
      <c r="K15262" s="5"/>
    </row>
    <row r="15263" spans="1:11" x14ac:dyDescent="0.25">
      <c r="A15263">
        <v>36833</v>
      </c>
      <c r="B15263" s="5" t="s">
        <v>8093</v>
      </c>
      <c r="C15263">
        <v>1</v>
      </c>
      <c r="D15263">
        <v>1</v>
      </c>
      <c r="E15263">
        <v>1</v>
      </c>
      <c r="F15263">
        <v>97</v>
      </c>
      <c r="G15263" s="5" t="s">
        <v>12187</v>
      </c>
      <c r="H15263" s="5"/>
      <c r="I15263" s="5"/>
      <c r="J15263" s="5"/>
      <c r="K15263" s="5"/>
    </row>
    <row r="15264" spans="1:11" x14ac:dyDescent="0.25">
      <c r="A15264">
        <v>36834</v>
      </c>
      <c r="B15264" s="5" t="s">
        <v>8094</v>
      </c>
      <c r="C15264">
        <v>1</v>
      </c>
      <c r="D15264">
        <v>1</v>
      </c>
      <c r="E15264">
        <v>1</v>
      </c>
      <c r="F15264">
        <v>96</v>
      </c>
      <c r="G15264" s="5" t="s">
        <v>12187</v>
      </c>
      <c r="H15264" s="5"/>
      <c r="I15264" s="5"/>
      <c r="J15264" s="5"/>
      <c r="K15264" s="5"/>
    </row>
    <row r="15265" spans="1:11" x14ac:dyDescent="0.25">
      <c r="A15265">
        <v>36835</v>
      </c>
      <c r="B15265" s="5" t="s">
        <v>8095</v>
      </c>
      <c r="C15265">
        <v>1</v>
      </c>
      <c r="D15265">
        <v>1</v>
      </c>
      <c r="E15265">
        <v>1</v>
      </c>
      <c r="F15265">
        <v>95</v>
      </c>
      <c r="G15265" s="5" t="s">
        <v>12187</v>
      </c>
      <c r="H15265" s="5"/>
      <c r="I15265" s="5"/>
      <c r="J15265" s="5"/>
      <c r="K15265" s="5"/>
    </row>
    <row r="15266" spans="1:11" x14ac:dyDescent="0.25">
      <c r="A15266">
        <v>36836</v>
      </c>
      <c r="B15266" s="5" t="s">
        <v>5779</v>
      </c>
      <c r="C15266">
        <v>1</v>
      </c>
      <c r="D15266">
        <v>1</v>
      </c>
      <c r="E15266">
        <v>1</v>
      </c>
      <c r="F15266">
        <v>96</v>
      </c>
      <c r="G15266" s="5" t="s">
        <v>12187</v>
      </c>
      <c r="H15266" s="5"/>
      <c r="I15266" s="5"/>
      <c r="J15266" s="5"/>
      <c r="K15266" s="5"/>
    </row>
    <row r="15267" spans="1:11" x14ac:dyDescent="0.25">
      <c r="A15267">
        <v>36837</v>
      </c>
      <c r="B15267" s="5" t="s">
        <v>8096</v>
      </c>
      <c r="C15267">
        <v>1</v>
      </c>
      <c r="D15267">
        <v>1</v>
      </c>
      <c r="E15267">
        <v>1</v>
      </c>
      <c r="F15267">
        <v>95</v>
      </c>
      <c r="G15267" s="5" t="s">
        <v>12187</v>
      </c>
      <c r="H15267" s="5"/>
      <c r="I15267" s="5"/>
      <c r="J15267" s="5"/>
      <c r="K15267" s="5"/>
    </row>
    <row r="15268" spans="1:11" x14ac:dyDescent="0.25">
      <c r="A15268">
        <v>36838</v>
      </c>
      <c r="B15268" s="5" t="s">
        <v>8097</v>
      </c>
      <c r="C15268">
        <v>1</v>
      </c>
      <c r="D15268">
        <v>1</v>
      </c>
      <c r="E15268">
        <v>1</v>
      </c>
      <c r="F15268">
        <v>98</v>
      </c>
      <c r="G15268" s="5" t="s">
        <v>12201</v>
      </c>
      <c r="H15268" s="5" t="s">
        <v>12529</v>
      </c>
      <c r="I15268" s="5"/>
      <c r="J15268" s="5"/>
      <c r="K15268" s="5"/>
    </row>
    <row r="15269" spans="1:11" x14ac:dyDescent="0.25">
      <c r="A15269">
        <v>36839</v>
      </c>
      <c r="B15269" s="5" t="s">
        <v>8098</v>
      </c>
      <c r="C15269">
        <v>1</v>
      </c>
      <c r="D15269">
        <v>1</v>
      </c>
      <c r="E15269">
        <v>1</v>
      </c>
      <c r="F15269">
        <v>98</v>
      </c>
      <c r="G15269" s="5" t="s">
        <v>12187</v>
      </c>
      <c r="H15269" s="5"/>
      <c r="I15269" s="5"/>
      <c r="J15269" s="5"/>
      <c r="K15269" s="5"/>
    </row>
    <row r="15270" spans="1:11" x14ac:dyDescent="0.25">
      <c r="A15270">
        <v>36840</v>
      </c>
      <c r="B15270" s="5" t="s">
        <v>293</v>
      </c>
      <c r="C15270">
        <v>1</v>
      </c>
      <c r="D15270">
        <v>1</v>
      </c>
      <c r="E15270">
        <v>1</v>
      </c>
      <c r="F15270">
        <v>96</v>
      </c>
      <c r="G15270" s="5" t="s">
        <v>12204</v>
      </c>
      <c r="H15270" s="5"/>
      <c r="I15270" s="5"/>
      <c r="J15270" s="5"/>
      <c r="K15270" s="5"/>
    </row>
    <row r="15271" spans="1:11" x14ac:dyDescent="0.25">
      <c r="A15271">
        <v>36841</v>
      </c>
      <c r="B15271" s="5" t="s">
        <v>293</v>
      </c>
      <c r="C15271">
        <v>1</v>
      </c>
      <c r="D15271">
        <v>1</v>
      </c>
      <c r="E15271">
        <v>1</v>
      </c>
      <c r="F15271">
        <v>96</v>
      </c>
      <c r="G15271" s="5" t="s">
        <v>12204</v>
      </c>
      <c r="H15271" s="5" t="s">
        <v>40299</v>
      </c>
      <c r="I15271" s="5"/>
      <c r="J15271" s="5"/>
      <c r="K15271" s="5"/>
    </row>
    <row r="15272" spans="1:11" x14ac:dyDescent="0.25">
      <c r="A15272">
        <v>36842</v>
      </c>
      <c r="B15272" s="5" t="s">
        <v>293</v>
      </c>
      <c r="C15272">
        <v>1</v>
      </c>
      <c r="D15272">
        <v>1</v>
      </c>
      <c r="E15272">
        <v>1</v>
      </c>
      <c r="F15272">
        <v>96</v>
      </c>
      <c r="G15272" s="5" t="s">
        <v>12204</v>
      </c>
      <c r="H15272" s="5"/>
      <c r="I15272" s="5"/>
      <c r="J15272" s="5"/>
      <c r="K15272" s="5"/>
    </row>
    <row r="15273" spans="1:11" x14ac:dyDescent="0.25">
      <c r="A15273">
        <v>36843</v>
      </c>
      <c r="B15273" s="5" t="s">
        <v>293</v>
      </c>
      <c r="C15273">
        <v>1</v>
      </c>
      <c r="D15273">
        <v>1</v>
      </c>
      <c r="E15273">
        <v>1</v>
      </c>
      <c r="F15273">
        <v>96</v>
      </c>
      <c r="G15273" s="5" t="s">
        <v>12204</v>
      </c>
      <c r="H15273" s="5"/>
      <c r="I15273" s="5"/>
      <c r="J15273" s="5"/>
      <c r="K15273" s="5"/>
    </row>
    <row r="15274" spans="1:11" x14ac:dyDescent="0.25">
      <c r="A15274">
        <v>36844</v>
      </c>
      <c r="B15274" s="5" t="s">
        <v>293</v>
      </c>
      <c r="C15274">
        <v>1</v>
      </c>
      <c r="D15274">
        <v>1</v>
      </c>
      <c r="E15274">
        <v>1</v>
      </c>
      <c r="F15274">
        <v>96</v>
      </c>
      <c r="G15274" s="5" t="s">
        <v>12204</v>
      </c>
      <c r="H15274" s="5" t="s">
        <v>40299</v>
      </c>
      <c r="I15274" s="5"/>
      <c r="J15274" s="5"/>
      <c r="K15274" s="5"/>
    </row>
    <row r="15275" spans="1:11" x14ac:dyDescent="0.25">
      <c r="A15275">
        <v>36845</v>
      </c>
      <c r="B15275" s="5" t="s">
        <v>293</v>
      </c>
      <c r="C15275">
        <v>1</v>
      </c>
      <c r="D15275">
        <v>1</v>
      </c>
      <c r="E15275">
        <v>1</v>
      </c>
      <c r="F15275">
        <v>96</v>
      </c>
      <c r="G15275" s="5" t="s">
        <v>12204</v>
      </c>
      <c r="H15275" s="5"/>
      <c r="I15275" s="5"/>
      <c r="J15275" s="5"/>
      <c r="K15275" s="5"/>
    </row>
    <row r="15276" spans="1:11" x14ac:dyDescent="0.25">
      <c r="A15276">
        <v>36846</v>
      </c>
      <c r="B15276" s="5" t="s">
        <v>5346</v>
      </c>
      <c r="C15276">
        <v>0</v>
      </c>
      <c r="D15276">
        <v>1</v>
      </c>
      <c r="E15276">
        <v>1</v>
      </c>
      <c r="F15276">
        <v>0</v>
      </c>
      <c r="G15276" s="5" t="s">
        <v>12201</v>
      </c>
      <c r="H15276" s="5" t="s">
        <v>12529</v>
      </c>
      <c r="I15276" s="5" t="s">
        <v>40299</v>
      </c>
      <c r="J15276" s="5" t="s">
        <v>40307</v>
      </c>
      <c r="K15276" s="5"/>
    </row>
    <row r="15277" spans="1:11" x14ac:dyDescent="0.25">
      <c r="A15277">
        <v>36847</v>
      </c>
      <c r="B15277" s="5" t="s">
        <v>8099</v>
      </c>
      <c r="C15277">
        <v>0</v>
      </c>
      <c r="D15277">
        <v>1</v>
      </c>
      <c r="E15277">
        <v>1</v>
      </c>
      <c r="F15277">
        <v>0</v>
      </c>
      <c r="G15277" s="5" t="s">
        <v>12192</v>
      </c>
      <c r="H15277" s="5" t="s">
        <v>40305</v>
      </c>
      <c r="I15277" s="5" t="s">
        <v>40307</v>
      </c>
      <c r="J15277" s="5"/>
      <c r="K15277" s="5"/>
    </row>
    <row r="15278" spans="1:11" x14ac:dyDescent="0.25">
      <c r="A15278">
        <v>36848</v>
      </c>
      <c r="B15278" s="5" t="s">
        <v>5165</v>
      </c>
      <c r="C15278">
        <v>0</v>
      </c>
      <c r="D15278">
        <v>1</v>
      </c>
      <c r="E15278">
        <v>0</v>
      </c>
      <c r="F15278">
        <v>0</v>
      </c>
      <c r="G15278" s="5" t="s">
        <v>12204</v>
      </c>
      <c r="H15278" s="5"/>
      <c r="I15278" s="5"/>
      <c r="J15278" s="5"/>
      <c r="K15278" s="5"/>
    </row>
    <row r="15279" spans="1:11" x14ac:dyDescent="0.25">
      <c r="A15279">
        <v>36849</v>
      </c>
      <c r="B15279" s="5" t="s">
        <v>5165</v>
      </c>
      <c r="C15279">
        <v>0</v>
      </c>
      <c r="D15279">
        <v>1</v>
      </c>
      <c r="E15279">
        <v>0</v>
      </c>
      <c r="F15279">
        <v>0</v>
      </c>
      <c r="G15279" s="5" t="s">
        <v>12204</v>
      </c>
      <c r="H15279" s="5"/>
      <c r="I15279" s="5"/>
      <c r="J15279" s="5"/>
      <c r="K15279" s="5"/>
    </row>
    <row r="15280" spans="1:11" x14ac:dyDescent="0.25">
      <c r="A15280">
        <v>36850</v>
      </c>
      <c r="B15280" s="5" t="s">
        <v>8100</v>
      </c>
      <c r="C15280">
        <v>1</v>
      </c>
      <c r="D15280">
        <v>1</v>
      </c>
      <c r="E15280">
        <v>1</v>
      </c>
      <c r="F15280">
        <v>91</v>
      </c>
      <c r="G15280" s="5" t="s">
        <v>12183</v>
      </c>
      <c r="H15280" s="5"/>
      <c r="I15280" s="5"/>
      <c r="J15280" s="5"/>
      <c r="K15280" s="5"/>
    </row>
    <row r="15281" spans="1:11" x14ac:dyDescent="0.25">
      <c r="A15281">
        <v>36851</v>
      </c>
      <c r="B15281" s="5" t="s">
        <v>2735</v>
      </c>
      <c r="C15281">
        <v>0</v>
      </c>
      <c r="D15281">
        <v>1</v>
      </c>
      <c r="E15281">
        <v>1</v>
      </c>
      <c r="F15281">
        <v>0</v>
      </c>
      <c r="G15281" s="5" t="s">
        <v>12183</v>
      </c>
      <c r="H15281" s="5"/>
      <c r="I15281" s="5"/>
      <c r="J15281" s="5"/>
      <c r="K15281" s="5"/>
    </row>
    <row r="15282" spans="1:11" x14ac:dyDescent="0.25">
      <c r="A15282">
        <v>36852</v>
      </c>
      <c r="B15282" s="5" t="s">
        <v>2735</v>
      </c>
      <c r="C15282">
        <v>0</v>
      </c>
      <c r="D15282">
        <v>1</v>
      </c>
      <c r="E15282">
        <v>1</v>
      </c>
      <c r="F15282">
        <v>0</v>
      </c>
      <c r="G15282" s="5" t="s">
        <v>12183</v>
      </c>
      <c r="H15282" s="5"/>
      <c r="I15282" s="5"/>
      <c r="J15282" s="5"/>
      <c r="K15282" s="5"/>
    </row>
    <row r="15283" spans="1:11" x14ac:dyDescent="0.25">
      <c r="A15283">
        <v>36853</v>
      </c>
      <c r="B15283" s="5" t="s">
        <v>2735</v>
      </c>
      <c r="C15283">
        <v>0</v>
      </c>
      <c r="D15283">
        <v>1</v>
      </c>
      <c r="E15283">
        <v>1</v>
      </c>
      <c r="F15283">
        <v>0</v>
      </c>
      <c r="G15283" s="5" t="s">
        <v>12183</v>
      </c>
      <c r="H15283" s="5"/>
      <c r="I15283" s="5"/>
      <c r="J15283" s="5"/>
      <c r="K15283" s="5"/>
    </row>
    <row r="15284" spans="1:11" x14ac:dyDescent="0.25">
      <c r="A15284">
        <v>36854</v>
      </c>
      <c r="B15284" s="5" t="s">
        <v>4951</v>
      </c>
      <c r="C15284">
        <v>1</v>
      </c>
      <c r="D15284">
        <v>1</v>
      </c>
      <c r="E15284">
        <v>1</v>
      </c>
      <c r="F15284">
        <v>94</v>
      </c>
      <c r="G15284" s="5" t="s">
        <v>12183</v>
      </c>
      <c r="H15284" s="5" t="s">
        <v>40296</v>
      </c>
      <c r="I15284" s="5"/>
      <c r="J15284" s="5"/>
      <c r="K15284" s="5"/>
    </row>
    <row r="15285" spans="1:11" x14ac:dyDescent="0.25">
      <c r="A15285">
        <v>36855</v>
      </c>
      <c r="B15285" s="5" t="s">
        <v>8101</v>
      </c>
      <c r="C15285">
        <v>1</v>
      </c>
      <c r="D15285">
        <v>1</v>
      </c>
      <c r="E15285">
        <v>1</v>
      </c>
      <c r="F15285">
        <v>92</v>
      </c>
      <c r="G15285" s="5" t="s">
        <v>12183</v>
      </c>
      <c r="H15285" s="5"/>
      <c r="I15285" s="5"/>
      <c r="J15285" s="5"/>
      <c r="K15285" s="5"/>
    </row>
    <row r="15286" spans="1:11" x14ac:dyDescent="0.25">
      <c r="A15286">
        <v>36856</v>
      </c>
      <c r="B15286" s="5" t="s">
        <v>8102</v>
      </c>
      <c r="C15286">
        <v>0</v>
      </c>
      <c r="D15286">
        <v>1</v>
      </c>
      <c r="E15286">
        <v>1</v>
      </c>
      <c r="F15286">
        <v>0</v>
      </c>
      <c r="G15286" s="5" t="s">
        <v>12187</v>
      </c>
      <c r="H15286" s="5" t="s">
        <v>40296</v>
      </c>
      <c r="I15286" s="5"/>
      <c r="J15286" s="5"/>
      <c r="K15286" s="5"/>
    </row>
    <row r="15287" spans="1:11" x14ac:dyDescent="0.25">
      <c r="A15287">
        <v>36857</v>
      </c>
      <c r="B15287" s="5" t="s">
        <v>8103</v>
      </c>
      <c r="C15287">
        <v>0</v>
      </c>
      <c r="D15287">
        <v>1</v>
      </c>
      <c r="E15287">
        <v>1</v>
      </c>
      <c r="F15287">
        <v>0</v>
      </c>
      <c r="G15287" s="5" t="s">
        <v>12183</v>
      </c>
      <c r="H15287" s="5" t="s">
        <v>40296</v>
      </c>
      <c r="I15287" s="5"/>
      <c r="J15287" s="5"/>
      <c r="K15287" s="5"/>
    </row>
    <row r="15288" spans="1:11" x14ac:dyDescent="0.25">
      <c r="A15288">
        <v>36858</v>
      </c>
      <c r="B15288" s="5" t="s">
        <v>8104</v>
      </c>
      <c r="C15288">
        <v>1</v>
      </c>
      <c r="D15288">
        <v>1</v>
      </c>
      <c r="E15288">
        <v>1</v>
      </c>
      <c r="F15288">
        <v>90</v>
      </c>
      <c r="G15288" s="5" t="s">
        <v>12183</v>
      </c>
      <c r="H15288" s="5" t="s">
        <v>40296</v>
      </c>
      <c r="I15288" s="5"/>
      <c r="J15288" s="5"/>
      <c r="K15288" s="5"/>
    </row>
    <row r="15289" spans="1:11" x14ac:dyDescent="0.25">
      <c r="A15289">
        <v>36859</v>
      </c>
      <c r="B15289" s="5" t="s">
        <v>8105</v>
      </c>
      <c r="C15289">
        <v>1</v>
      </c>
      <c r="D15289">
        <v>1</v>
      </c>
      <c r="E15289">
        <v>1</v>
      </c>
      <c r="F15289">
        <v>94</v>
      </c>
      <c r="G15289" s="5" t="s">
        <v>12187</v>
      </c>
      <c r="H15289" s="5" t="s">
        <v>40301</v>
      </c>
      <c r="I15289" s="5" t="s">
        <v>40443</v>
      </c>
      <c r="J15289" s="5"/>
      <c r="K15289" s="5"/>
    </row>
    <row r="15290" spans="1:11" x14ac:dyDescent="0.25">
      <c r="A15290">
        <v>36860</v>
      </c>
      <c r="B15290" s="5" t="s">
        <v>7054</v>
      </c>
      <c r="C15290">
        <v>0</v>
      </c>
      <c r="D15290">
        <v>1</v>
      </c>
      <c r="E15290">
        <v>0</v>
      </c>
      <c r="F15290">
        <v>0</v>
      </c>
      <c r="G15290" s="5" t="s">
        <v>12183</v>
      </c>
      <c r="H15290" s="5"/>
      <c r="I15290" s="5"/>
      <c r="J15290" s="5"/>
      <c r="K15290" s="5"/>
    </row>
    <row r="15291" spans="1:11" x14ac:dyDescent="0.25">
      <c r="A15291">
        <v>36861</v>
      </c>
      <c r="B15291" s="5" t="s">
        <v>7054</v>
      </c>
      <c r="C15291">
        <v>0</v>
      </c>
      <c r="D15291">
        <v>1</v>
      </c>
      <c r="E15291">
        <v>1</v>
      </c>
      <c r="F15291">
        <v>0</v>
      </c>
      <c r="G15291" s="5" t="s">
        <v>12183</v>
      </c>
      <c r="H15291" s="5"/>
      <c r="I15291" s="5"/>
      <c r="J15291" s="5"/>
      <c r="K15291" s="5"/>
    </row>
    <row r="15292" spans="1:11" x14ac:dyDescent="0.25">
      <c r="A15292">
        <v>36862</v>
      </c>
      <c r="B15292" s="5" t="s">
        <v>8106</v>
      </c>
      <c r="C15292">
        <v>0</v>
      </c>
      <c r="D15292">
        <v>1</v>
      </c>
      <c r="E15292">
        <v>1</v>
      </c>
      <c r="F15292">
        <v>0</v>
      </c>
      <c r="G15292" s="5" t="s">
        <v>12183</v>
      </c>
      <c r="H15292" s="5" t="s">
        <v>40341</v>
      </c>
      <c r="I15292" s="5"/>
      <c r="J15292" s="5"/>
      <c r="K15292" s="5"/>
    </row>
    <row r="15293" spans="1:11" x14ac:dyDescent="0.25">
      <c r="A15293">
        <v>36863</v>
      </c>
      <c r="B15293" s="5" t="s">
        <v>1438</v>
      </c>
      <c r="C15293">
        <v>1</v>
      </c>
      <c r="D15293">
        <v>1</v>
      </c>
      <c r="E15293">
        <v>1</v>
      </c>
      <c r="F15293">
        <v>95</v>
      </c>
      <c r="G15293" s="5" t="s">
        <v>12187</v>
      </c>
      <c r="H15293" s="5"/>
      <c r="I15293" s="5"/>
      <c r="J15293" s="5"/>
      <c r="K15293" s="5"/>
    </row>
    <row r="15294" spans="1:11" x14ac:dyDescent="0.25">
      <c r="A15294">
        <v>36864</v>
      </c>
      <c r="B15294" s="5" t="s">
        <v>8107</v>
      </c>
      <c r="C15294">
        <v>0</v>
      </c>
      <c r="D15294">
        <v>1</v>
      </c>
      <c r="E15294">
        <v>0</v>
      </c>
      <c r="F15294">
        <v>0</v>
      </c>
      <c r="G15294" s="5" t="s">
        <v>12183</v>
      </c>
      <c r="H15294" s="5"/>
      <c r="I15294" s="5"/>
      <c r="J15294" s="5"/>
      <c r="K15294" s="5"/>
    </row>
    <row r="15295" spans="1:11" x14ac:dyDescent="0.25">
      <c r="A15295">
        <v>36865</v>
      </c>
      <c r="B15295" s="5" t="s">
        <v>8108</v>
      </c>
      <c r="C15295">
        <v>0</v>
      </c>
      <c r="D15295">
        <v>1</v>
      </c>
      <c r="E15295">
        <v>1</v>
      </c>
      <c r="F15295">
        <v>0</v>
      </c>
      <c r="G15295" s="5" t="s">
        <v>12183</v>
      </c>
      <c r="H15295" s="5" t="s">
        <v>40296</v>
      </c>
      <c r="I15295" s="5"/>
      <c r="J15295" s="5"/>
      <c r="K15295" s="5"/>
    </row>
    <row r="15296" spans="1:11" x14ac:dyDescent="0.25">
      <c r="A15296">
        <v>36866</v>
      </c>
      <c r="B15296" s="5" t="s">
        <v>8109</v>
      </c>
      <c r="C15296">
        <v>0</v>
      </c>
      <c r="D15296">
        <v>1</v>
      </c>
      <c r="E15296">
        <v>1</v>
      </c>
      <c r="F15296">
        <v>0</v>
      </c>
      <c r="G15296" s="5" t="s">
        <v>12187</v>
      </c>
      <c r="H15296" s="5"/>
      <c r="I15296" s="5"/>
      <c r="J15296" s="5"/>
      <c r="K15296" s="5"/>
    </row>
    <row r="15297" spans="1:11" x14ac:dyDescent="0.25">
      <c r="A15297">
        <v>36867</v>
      </c>
      <c r="B15297" s="5" t="s">
        <v>8110</v>
      </c>
      <c r="C15297">
        <v>1</v>
      </c>
      <c r="D15297">
        <v>1</v>
      </c>
      <c r="E15297">
        <v>0</v>
      </c>
      <c r="F15297">
        <v>93</v>
      </c>
      <c r="G15297" s="5" t="s">
        <v>12183</v>
      </c>
      <c r="H15297" s="5" t="s">
        <v>40297</v>
      </c>
      <c r="I15297" s="5"/>
      <c r="J15297" s="5"/>
      <c r="K15297" s="5"/>
    </row>
    <row r="15298" spans="1:11" x14ac:dyDescent="0.25">
      <c r="A15298">
        <v>36868</v>
      </c>
      <c r="B15298" s="5" t="s">
        <v>5243</v>
      </c>
      <c r="C15298">
        <v>1</v>
      </c>
      <c r="D15298">
        <v>1</v>
      </c>
      <c r="E15298">
        <v>1</v>
      </c>
      <c r="F15298">
        <v>97</v>
      </c>
      <c r="G15298" s="5" t="s">
        <v>12187</v>
      </c>
      <c r="H15298" s="5"/>
      <c r="I15298" s="5"/>
      <c r="J15298" s="5"/>
      <c r="K15298" s="5"/>
    </row>
    <row r="15299" spans="1:11" x14ac:dyDescent="0.25">
      <c r="A15299">
        <v>36869</v>
      </c>
      <c r="B15299" s="5" t="s">
        <v>5243</v>
      </c>
      <c r="C15299">
        <v>1</v>
      </c>
      <c r="D15299">
        <v>1</v>
      </c>
      <c r="E15299">
        <v>1</v>
      </c>
      <c r="F15299">
        <v>97</v>
      </c>
      <c r="G15299" s="5" t="s">
        <v>12187</v>
      </c>
      <c r="H15299" s="5"/>
      <c r="I15299" s="5"/>
      <c r="J15299" s="5"/>
      <c r="K15299" s="5"/>
    </row>
    <row r="15300" spans="1:11" x14ac:dyDescent="0.25">
      <c r="A15300">
        <v>36870</v>
      </c>
      <c r="B15300" s="5" t="s">
        <v>8111</v>
      </c>
      <c r="C15300">
        <v>1</v>
      </c>
      <c r="D15300">
        <v>1</v>
      </c>
      <c r="E15300">
        <v>1</v>
      </c>
      <c r="F15300">
        <v>92</v>
      </c>
      <c r="G15300" s="5" t="s">
        <v>12204</v>
      </c>
      <c r="H15300" s="5" t="s">
        <v>40323</v>
      </c>
      <c r="I15300" s="5" t="s">
        <v>40304</v>
      </c>
      <c r="J15300" s="5" t="s">
        <v>40301</v>
      </c>
      <c r="K15300" s="5"/>
    </row>
    <row r="15301" spans="1:11" x14ac:dyDescent="0.25">
      <c r="A15301">
        <v>36871</v>
      </c>
      <c r="B15301" s="5" t="s">
        <v>8112</v>
      </c>
      <c r="C15301">
        <v>1</v>
      </c>
      <c r="D15301">
        <v>1</v>
      </c>
      <c r="E15301">
        <v>1</v>
      </c>
      <c r="F15301">
        <v>91</v>
      </c>
      <c r="G15301" s="5" t="s">
        <v>12204</v>
      </c>
      <c r="H15301" s="5" t="s">
        <v>40299</v>
      </c>
      <c r="I15301" s="5"/>
      <c r="J15301" s="5"/>
      <c r="K15301" s="5"/>
    </row>
    <row r="15302" spans="1:11" x14ac:dyDescent="0.25">
      <c r="A15302">
        <v>36872</v>
      </c>
      <c r="B15302" s="5" t="s">
        <v>8113</v>
      </c>
      <c r="C15302">
        <v>1</v>
      </c>
      <c r="D15302">
        <v>1</v>
      </c>
      <c r="E15302">
        <v>1</v>
      </c>
      <c r="F15302">
        <v>90</v>
      </c>
      <c r="G15302" s="5" t="s">
        <v>12204</v>
      </c>
      <c r="H15302" s="5" t="s">
        <v>40297</v>
      </c>
      <c r="I15302" s="5"/>
      <c r="J15302" s="5"/>
      <c r="K15302" s="5"/>
    </row>
    <row r="15303" spans="1:11" x14ac:dyDescent="0.25">
      <c r="A15303">
        <v>36873</v>
      </c>
      <c r="B15303" s="5" t="s">
        <v>8114</v>
      </c>
      <c r="C15303">
        <v>1</v>
      </c>
      <c r="D15303">
        <v>1</v>
      </c>
      <c r="E15303">
        <v>1</v>
      </c>
      <c r="F15303">
        <v>91</v>
      </c>
      <c r="G15303" s="5" t="s">
        <v>12204</v>
      </c>
      <c r="H15303" s="5"/>
      <c r="I15303" s="5"/>
      <c r="J15303" s="5"/>
      <c r="K15303" s="5"/>
    </row>
    <row r="15304" spans="1:11" x14ac:dyDescent="0.25">
      <c r="A15304">
        <v>36874</v>
      </c>
      <c r="B15304" s="5" t="s">
        <v>2346</v>
      </c>
      <c r="C15304">
        <v>1</v>
      </c>
      <c r="D15304">
        <v>1</v>
      </c>
      <c r="E15304">
        <v>1</v>
      </c>
      <c r="F15304">
        <v>95</v>
      </c>
      <c r="G15304" s="5" t="s">
        <v>12204</v>
      </c>
      <c r="H15304" s="5"/>
      <c r="I15304" s="5"/>
      <c r="J15304" s="5"/>
      <c r="K15304" s="5"/>
    </row>
    <row r="15305" spans="1:11" x14ac:dyDescent="0.25">
      <c r="A15305">
        <v>36875</v>
      </c>
      <c r="B15305" s="5" t="s">
        <v>7101</v>
      </c>
      <c r="C15305">
        <v>0</v>
      </c>
      <c r="D15305">
        <v>1</v>
      </c>
      <c r="E15305">
        <v>1</v>
      </c>
      <c r="F15305">
        <v>0</v>
      </c>
      <c r="G15305" s="5" t="s">
        <v>12204</v>
      </c>
      <c r="H15305" s="5"/>
      <c r="I15305" s="5"/>
      <c r="J15305" s="5"/>
      <c r="K15305" s="5"/>
    </row>
    <row r="15306" spans="1:11" x14ac:dyDescent="0.25">
      <c r="A15306">
        <v>36876</v>
      </c>
      <c r="B15306" s="5" t="s">
        <v>7162</v>
      </c>
      <c r="C15306">
        <v>1</v>
      </c>
      <c r="D15306">
        <v>1</v>
      </c>
      <c r="E15306">
        <v>1</v>
      </c>
      <c r="F15306">
        <v>96</v>
      </c>
      <c r="G15306" s="5" t="s">
        <v>12204</v>
      </c>
      <c r="H15306" s="5"/>
      <c r="I15306" s="5"/>
      <c r="J15306" s="5"/>
      <c r="K15306" s="5"/>
    </row>
    <row r="15307" spans="1:11" x14ac:dyDescent="0.25">
      <c r="A15307">
        <v>36877</v>
      </c>
      <c r="B15307" s="5" t="s">
        <v>8115</v>
      </c>
      <c r="C15307">
        <v>1</v>
      </c>
      <c r="D15307">
        <v>1</v>
      </c>
      <c r="E15307">
        <v>1</v>
      </c>
      <c r="F15307">
        <v>91</v>
      </c>
      <c r="G15307" s="5" t="s">
        <v>12204</v>
      </c>
      <c r="H15307" s="5"/>
      <c r="I15307" s="5"/>
      <c r="J15307" s="5"/>
      <c r="K15307" s="5"/>
    </row>
    <row r="15308" spans="1:11" x14ac:dyDescent="0.25">
      <c r="A15308">
        <v>36878</v>
      </c>
      <c r="B15308" s="5" t="s">
        <v>8116</v>
      </c>
      <c r="C15308">
        <v>0</v>
      </c>
      <c r="D15308">
        <v>1</v>
      </c>
      <c r="E15308">
        <v>1</v>
      </c>
      <c r="F15308">
        <v>0</v>
      </c>
      <c r="G15308" s="5" t="s">
        <v>12204</v>
      </c>
      <c r="H15308" s="5"/>
      <c r="I15308" s="5"/>
      <c r="J15308" s="5"/>
      <c r="K15308" s="5"/>
    </row>
    <row r="15309" spans="1:11" x14ac:dyDescent="0.25">
      <c r="A15309">
        <v>36879</v>
      </c>
      <c r="B15309" s="5" t="s">
        <v>8117</v>
      </c>
      <c r="C15309">
        <v>1</v>
      </c>
      <c r="D15309">
        <v>1</v>
      </c>
      <c r="E15309">
        <v>1</v>
      </c>
      <c r="F15309">
        <v>95</v>
      </c>
      <c r="G15309" s="5" t="s">
        <v>12204</v>
      </c>
      <c r="H15309" s="5"/>
      <c r="I15309" s="5"/>
      <c r="J15309" s="5"/>
      <c r="K15309" s="5"/>
    </row>
    <row r="15310" spans="1:11" x14ac:dyDescent="0.25">
      <c r="A15310">
        <v>36880</v>
      </c>
      <c r="B15310" s="5" t="s">
        <v>5581</v>
      </c>
      <c r="C15310">
        <v>1</v>
      </c>
      <c r="D15310">
        <v>1</v>
      </c>
      <c r="E15310">
        <v>1</v>
      </c>
      <c r="F15310">
        <v>95</v>
      </c>
      <c r="G15310" s="5" t="s">
        <v>12187</v>
      </c>
      <c r="H15310" s="5" t="s">
        <v>40326</v>
      </c>
      <c r="I15310" s="5" t="s">
        <v>40300</v>
      </c>
      <c r="J15310" s="5"/>
      <c r="K15310" s="5"/>
    </row>
    <row r="15311" spans="1:11" x14ac:dyDescent="0.25">
      <c r="A15311">
        <v>36881</v>
      </c>
      <c r="B15311" s="5" t="s">
        <v>4586</v>
      </c>
      <c r="C15311">
        <v>1</v>
      </c>
      <c r="D15311">
        <v>1</v>
      </c>
      <c r="E15311">
        <v>1</v>
      </c>
      <c r="F15311">
        <v>96</v>
      </c>
      <c r="G15311" s="5" t="s">
        <v>12256</v>
      </c>
      <c r="H15311" s="5" t="s">
        <v>40345</v>
      </c>
      <c r="I15311" s="5" t="s">
        <v>40300</v>
      </c>
      <c r="J15311" s="5" t="s">
        <v>40301</v>
      </c>
      <c r="K15311" s="5"/>
    </row>
    <row r="15312" spans="1:11" x14ac:dyDescent="0.25">
      <c r="A15312">
        <v>36882</v>
      </c>
      <c r="B15312" s="5" t="s">
        <v>3190</v>
      </c>
      <c r="C15312">
        <v>0</v>
      </c>
      <c r="D15312">
        <v>1</v>
      </c>
      <c r="E15312">
        <v>1</v>
      </c>
      <c r="F15312">
        <v>0</v>
      </c>
      <c r="G15312" s="5" t="s">
        <v>12187</v>
      </c>
      <c r="H15312" s="5" t="s">
        <v>40345</v>
      </c>
      <c r="I15312" s="5" t="s">
        <v>40300</v>
      </c>
      <c r="J15312" s="5" t="s">
        <v>40301</v>
      </c>
      <c r="K15312" s="5"/>
    </row>
    <row r="15313" spans="1:11" x14ac:dyDescent="0.25">
      <c r="A15313">
        <v>36883</v>
      </c>
      <c r="B15313" s="5" t="s">
        <v>8049</v>
      </c>
      <c r="C15313">
        <v>1</v>
      </c>
      <c r="D15313">
        <v>1</v>
      </c>
      <c r="E15313">
        <v>1</v>
      </c>
      <c r="F15313">
        <v>90</v>
      </c>
      <c r="G15313" s="5" t="s">
        <v>12187</v>
      </c>
      <c r="H15313" s="5" t="s">
        <v>40298</v>
      </c>
      <c r="I15313" s="5" t="s">
        <v>40304</v>
      </c>
      <c r="J15313" s="5"/>
      <c r="K15313" s="5"/>
    </row>
    <row r="15314" spans="1:11" x14ac:dyDescent="0.25">
      <c r="A15314">
        <v>36884</v>
      </c>
      <c r="B15314" s="5" t="s">
        <v>8118</v>
      </c>
      <c r="C15314">
        <v>0</v>
      </c>
      <c r="D15314">
        <v>1</v>
      </c>
      <c r="E15314">
        <v>1</v>
      </c>
      <c r="F15314">
        <v>0</v>
      </c>
      <c r="G15314" s="5" t="s">
        <v>12187</v>
      </c>
      <c r="H15314" s="5" t="s">
        <v>40339</v>
      </c>
      <c r="I15314" s="5"/>
      <c r="J15314" s="5"/>
      <c r="K15314" s="5"/>
    </row>
    <row r="15315" spans="1:11" x14ac:dyDescent="0.25">
      <c r="A15315">
        <v>36885</v>
      </c>
      <c r="B15315" s="5" t="s">
        <v>1300</v>
      </c>
      <c r="C15315">
        <v>0</v>
      </c>
      <c r="D15315">
        <v>1</v>
      </c>
      <c r="E15315">
        <v>1</v>
      </c>
      <c r="F15315">
        <v>0</v>
      </c>
      <c r="G15315" s="5" t="s">
        <v>12256</v>
      </c>
      <c r="H15315" s="5" t="s">
        <v>40339</v>
      </c>
      <c r="I15315" s="5"/>
      <c r="J15315" s="5"/>
      <c r="K15315" s="5"/>
    </row>
    <row r="15316" spans="1:11" x14ac:dyDescent="0.25">
      <c r="A15316">
        <v>36886</v>
      </c>
      <c r="B15316" s="5" t="s">
        <v>1300</v>
      </c>
      <c r="C15316">
        <v>0</v>
      </c>
      <c r="D15316">
        <v>1</v>
      </c>
      <c r="E15316">
        <v>1</v>
      </c>
      <c r="F15316">
        <v>0</v>
      </c>
      <c r="G15316" s="5" t="s">
        <v>12256</v>
      </c>
      <c r="H15316" s="5" t="s">
        <v>40339</v>
      </c>
      <c r="I15316" s="5"/>
      <c r="J15316" s="5"/>
      <c r="K15316" s="5"/>
    </row>
    <row r="15317" spans="1:11" x14ac:dyDescent="0.25">
      <c r="A15317">
        <v>36887</v>
      </c>
      <c r="B15317" s="5" t="s">
        <v>1300</v>
      </c>
      <c r="C15317">
        <v>0</v>
      </c>
      <c r="D15317">
        <v>1</v>
      </c>
      <c r="E15317">
        <v>1</v>
      </c>
      <c r="F15317">
        <v>0</v>
      </c>
      <c r="G15317" s="5" t="s">
        <v>12256</v>
      </c>
      <c r="H15317" s="5" t="s">
        <v>40339</v>
      </c>
      <c r="I15317" s="5" t="s">
        <v>40301</v>
      </c>
      <c r="J15317" s="5"/>
      <c r="K15317" s="5"/>
    </row>
    <row r="15318" spans="1:11" x14ac:dyDescent="0.25">
      <c r="A15318">
        <v>36888</v>
      </c>
      <c r="B15318" s="5" t="s">
        <v>769</v>
      </c>
      <c r="C15318">
        <v>0</v>
      </c>
      <c r="D15318">
        <v>1</v>
      </c>
      <c r="E15318">
        <v>1</v>
      </c>
      <c r="F15318">
        <v>0</v>
      </c>
      <c r="G15318" s="5" t="s">
        <v>12256</v>
      </c>
      <c r="H15318" s="5" t="s">
        <v>40299</v>
      </c>
      <c r="I15318" s="5" t="s">
        <v>40304</v>
      </c>
      <c r="J15318" s="5" t="s">
        <v>40348</v>
      </c>
      <c r="K15318" s="5" t="s">
        <v>40301</v>
      </c>
    </row>
    <row r="15319" spans="1:11" x14ac:dyDescent="0.25">
      <c r="A15319">
        <v>36889</v>
      </c>
      <c r="B15319" s="5" t="s">
        <v>2828</v>
      </c>
      <c r="C15319">
        <v>1</v>
      </c>
      <c r="D15319">
        <v>1</v>
      </c>
      <c r="E15319">
        <v>1</v>
      </c>
      <c r="F15319">
        <v>92</v>
      </c>
      <c r="G15319" s="5" t="s">
        <v>12256</v>
      </c>
      <c r="H15319" s="5" t="s">
        <v>40299</v>
      </c>
      <c r="I15319" s="5" t="s">
        <v>40304</v>
      </c>
      <c r="J15319" s="5" t="s">
        <v>40344</v>
      </c>
      <c r="K15319" s="5"/>
    </row>
    <row r="15320" spans="1:11" x14ac:dyDescent="0.25">
      <c r="A15320">
        <v>36890</v>
      </c>
      <c r="B15320" s="5" t="s">
        <v>8119</v>
      </c>
      <c r="C15320">
        <v>0</v>
      </c>
      <c r="D15320">
        <v>1</v>
      </c>
      <c r="E15320">
        <v>1</v>
      </c>
      <c r="F15320">
        <v>0</v>
      </c>
      <c r="G15320" s="5" t="s">
        <v>12183</v>
      </c>
      <c r="H15320" s="5"/>
      <c r="I15320" s="5"/>
      <c r="J15320" s="5"/>
      <c r="K15320" s="5"/>
    </row>
    <row r="15321" spans="1:11" x14ac:dyDescent="0.25">
      <c r="A15321">
        <v>36891</v>
      </c>
      <c r="B15321" s="5" t="s">
        <v>8119</v>
      </c>
      <c r="C15321">
        <v>0</v>
      </c>
      <c r="D15321">
        <v>1</v>
      </c>
      <c r="E15321">
        <v>1</v>
      </c>
      <c r="F15321">
        <v>0</v>
      </c>
      <c r="G15321" s="5" t="s">
        <v>12183</v>
      </c>
      <c r="H15321" s="5"/>
      <c r="I15321" s="5"/>
      <c r="J15321" s="5"/>
      <c r="K15321" s="5"/>
    </row>
    <row r="15322" spans="1:11" x14ac:dyDescent="0.25">
      <c r="A15322">
        <v>36892</v>
      </c>
      <c r="B15322" s="5" t="s">
        <v>8120</v>
      </c>
      <c r="C15322">
        <v>1</v>
      </c>
      <c r="D15322">
        <v>1</v>
      </c>
      <c r="E15322">
        <v>1</v>
      </c>
      <c r="F15322">
        <v>91</v>
      </c>
      <c r="G15322" s="5" t="s">
        <v>12187</v>
      </c>
      <c r="H15322" s="5"/>
      <c r="I15322" s="5"/>
      <c r="J15322" s="5"/>
      <c r="K15322" s="5"/>
    </row>
    <row r="15323" spans="1:11" x14ac:dyDescent="0.25">
      <c r="A15323">
        <v>36893</v>
      </c>
      <c r="B15323" s="5" t="s">
        <v>7252</v>
      </c>
      <c r="C15323">
        <v>1</v>
      </c>
      <c r="D15323">
        <v>1</v>
      </c>
      <c r="E15323">
        <v>1</v>
      </c>
      <c r="F15323">
        <v>90</v>
      </c>
      <c r="G15323" s="5" t="s">
        <v>12187</v>
      </c>
      <c r="H15323" s="5"/>
      <c r="I15323" s="5"/>
      <c r="J15323" s="5"/>
      <c r="K15323" s="5"/>
    </row>
    <row r="15324" spans="1:11" x14ac:dyDescent="0.25">
      <c r="A15324">
        <v>36894</v>
      </c>
      <c r="B15324" s="5" t="s">
        <v>7252</v>
      </c>
      <c r="C15324">
        <v>1</v>
      </c>
      <c r="D15324">
        <v>1</v>
      </c>
      <c r="E15324">
        <v>1</v>
      </c>
      <c r="F15324">
        <v>90</v>
      </c>
      <c r="G15324" s="5" t="s">
        <v>12187</v>
      </c>
      <c r="H15324" s="5"/>
      <c r="I15324" s="5"/>
      <c r="J15324" s="5"/>
      <c r="K15324" s="5"/>
    </row>
    <row r="15325" spans="1:11" x14ac:dyDescent="0.25">
      <c r="A15325">
        <v>36895</v>
      </c>
      <c r="B15325" s="5" t="s">
        <v>1348</v>
      </c>
      <c r="C15325">
        <v>1</v>
      </c>
      <c r="D15325">
        <v>1</v>
      </c>
      <c r="E15325">
        <v>1</v>
      </c>
      <c r="F15325">
        <v>94</v>
      </c>
      <c r="G15325" s="5" t="s">
        <v>12187</v>
      </c>
      <c r="H15325" s="5"/>
      <c r="I15325" s="5"/>
      <c r="J15325" s="5"/>
      <c r="K15325" s="5"/>
    </row>
    <row r="15326" spans="1:11" x14ac:dyDescent="0.25">
      <c r="A15326">
        <v>36896</v>
      </c>
      <c r="B15326" s="5" t="s">
        <v>29391</v>
      </c>
      <c r="C15326">
        <v>0</v>
      </c>
      <c r="D15326">
        <v>1</v>
      </c>
      <c r="E15326">
        <v>1</v>
      </c>
      <c r="F15326">
        <v>0</v>
      </c>
      <c r="G15326" s="5" t="s">
        <v>12201</v>
      </c>
      <c r="H15326" s="5" t="s">
        <v>12529</v>
      </c>
      <c r="I15326" s="5"/>
      <c r="J15326" s="5"/>
      <c r="K15326" s="5"/>
    </row>
    <row r="15327" spans="1:11" x14ac:dyDescent="0.25">
      <c r="A15327">
        <v>36897</v>
      </c>
      <c r="B15327" s="5" t="s">
        <v>6764</v>
      </c>
      <c r="C15327">
        <v>1</v>
      </c>
      <c r="D15327">
        <v>1</v>
      </c>
      <c r="E15327">
        <v>1</v>
      </c>
      <c r="F15327">
        <v>93</v>
      </c>
      <c r="G15327" s="5" t="s">
        <v>12201</v>
      </c>
      <c r="H15327" s="5" t="s">
        <v>12529</v>
      </c>
      <c r="I15327" s="5" t="s">
        <v>40296</v>
      </c>
      <c r="J15327" s="5"/>
      <c r="K15327" s="5"/>
    </row>
    <row r="15328" spans="1:11" x14ac:dyDescent="0.25">
      <c r="A15328">
        <v>36898</v>
      </c>
      <c r="B15328" s="5" t="s">
        <v>8121</v>
      </c>
      <c r="C15328">
        <v>0</v>
      </c>
      <c r="D15328">
        <v>1</v>
      </c>
      <c r="E15328">
        <v>1</v>
      </c>
      <c r="F15328">
        <v>0</v>
      </c>
      <c r="G15328" s="5" t="s">
        <v>12201</v>
      </c>
      <c r="H15328" s="5" t="s">
        <v>12529</v>
      </c>
      <c r="I15328" s="5" t="s">
        <v>40296</v>
      </c>
      <c r="J15328" s="5"/>
      <c r="K15328" s="5"/>
    </row>
    <row r="15329" spans="1:11" x14ac:dyDescent="0.25">
      <c r="A15329">
        <v>36899</v>
      </c>
      <c r="B15329" s="5" t="s">
        <v>269</v>
      </c>
      <c r="C15329">
        <v>1</v>
      </c>
      <c r="D15329">
        <v>1</v>
      </c>
      <c r="E15329">
        <v>1</v>
      </c>
      <c r="F15329">
        <v>95</v>
      </c>
      <c r="G15329" s="5" t="s">
        <v>12201</v>
      </c>
      <c r="H15329" s="5" t="s">
        <v>12529</v>
      </c>
      <c r="I15329" s="5"/>
      <c r="J15329" s="5"/>
      <c r="K15329" s="5"/>
    </row>
    <row r="15330" spans="1:11" x14ac:dyDescent="0.25">
      <c r="A15330">
        <v>36900</v>
      </c>
      <c r="B15330" s="5" t="s">
        <v>1749</v>
      </c>
      <c r="C15330">
        <v>1</v>
      </c>
      <c r="D15330">
        <v>1</v>
      </c>
      <c r="E15330">
        <v>1</v>
      </c>
      <c r="F15330">
        <v>91</v>
      </c>
      <c r="G15330" s="5" t="s">
        <v>12183</v>
      </c>
      <c r="H15330" s="5" t="s">
        <v>40297</v>
      </c>
      <c r="I15330" s="5" t="s">
        <v>40348</v>
      </c>
      <c r="J15330" s="5"/>
      <c r="K15330" s="5"/>
    </row>
    <row r="15331" spans="1:11" x14ac:dyDescent="0.25">
      <c r="A15331">
        <v>36901</v>
      </c>
      <c r="B15331" s="5" t="s">
        <v>3503</v>
      </c>
      <c r="C15331">
        <v>1</v>
      </c>
      <c r="D15331">
        <v>1</v>
      </c>
      <c r="E15331">
        <v>1</v>
      </c>
      <c r="F15331">
        <v>94</v>
      </c>
      <c r="G15331" s="5" t="s">
        <v>12204</v>
      </c>
      <c r="H15331" s="5" t="s">
        <v>40299</v>
      </c>
      <c r="I15331" s="5" t="s">
        <v>40570</v>
      </c>
      <c r="J15331" s="5"/>
      <c r="K15331" s="5"/>
    </row>
    <row r="15332" spans="1:11" x14ac:dyDescent="0.25">
      <c r="A15332">
        <v>36902</v>
      </c>
      <c r="B15332" s="5" t="s">
        <v>8122</v>
      </c>
      <c r="C15332">
        <v>0</v>
      </c>
      <c r="D15332">
        <v>1</v>
      </c>
      <c r="E15332">
        <v>1</v>
      </c>
      <c r="F15332">
        <v>0</v>
      </c>
      <c r="G15332" s="5" t="s">
        <v>12201</v>
      </c>
      <c r="H15332" s="5" t="s">
        <v>12529</v>
      </c>
      <c r="I15332" s="5" t="s">
        <v>40296</v>
      </c>
      <c r="J15332" s="5"/>
      <c r="K15332" s="5"/>
    </row>
    <row r="15333" spans="1:11" x14ac:dyDescent="0.25">
      <c r="A15333">
        <v>36903</v>
      </c>
      <c r="B15333" s="5" t="s">
        <v>8123</v>
      </c>
      <c r="C15333">
        <v>1</v>
      </c>
      <c r="D15333">
        <v>1</v>
      </c>
      <c r="E15333">
        <v>1</v>
      </c>
      <c r="F15333">
        <v>92</v>
      </c>
      <c r="G15333" s="5" t="s">
        <v>12201</v>
      </c>
      <c r="H15333" s="5" t="s">
        <v>12529</v>
      </c>
      <c r="I15333" s="5" t="s">
        <v>40310</v>
      </c>
      <c r="J15333" s="5" t="s">
        <v>40344</v>
      </c>
      <c r="K15333" s="5"/>
    </row>
    <row r="15334" spans="1:11" x14ac:dyDescent="0.25">
      <c r="A15334">
        <v>36904</v>
      </c>
      <c r="B15334" s="5" t="s">
        <v>6349</v>
      </c>
      <c r="C15334">
        <v>1</v>
      </c>
      <c r="D15334">
        <v>1</v>
      </c>
      <c r="E15334">
        <v>1</v>
      </c>
      <c r="F15334">
        <v>94</v>
      </c>
      <c r="G15334" s="5" t="s">
        <v>12201</v>
      </c>
      <c r="H15334" s="5" t="s">
        <v>12529</v>
      </c>
      <c r="I15334" s="5"/>
      <c r="J15334" s="5"/>
      <c r="K15334" s="5"/>
    </row>
    <row r="15335" spans="1:11" x14ac:dyDescent="0.25">
      <c r="A15335">
        <v>36905</v>
      </c>
      <c r="B15335" s="5" t="s">
        <v>8124</v>
      </c>
      <c r="C15335">
        <v>0</v>
      </c>
      <c r="D15335">
        <v>1</v>
      </c>
      <c r="E15335">
        <v>1</v>
      </c>
      <c r="F15335">
        <v>0</v>
      </c>
      <c r="G15335" s="5" t="s">
        <v>12187</v>
      </c>
      <c r="H15335" s="5"/>
      <c r="I15335" s="5"/>
      <c r="J15335" s="5"/>
      <c r="K15335" s="5"/>
    </row>
    <row r="15336" spans="1:11" x14ac:dyDescent="0.25">
      <c r="A15336">
        <v>36906</v>
      </c>
      <c r="B15336" s="5" t="s">
        <v>8125</v>
      </c>
      <c r="C15336">
        <v>0</v>
      </c>
      <c r="D15336">
        <v>1</v>
      </c>
      <c r="E15336">
        <v>1</v>
      </c>
      <c r="F15336">
        <v>0</v>
      </c>
      <c r="G15336" s="5" t="s">
        <v>12183</v>
      </c>
      <c r="H15336" s="5"/>
      <c r="I15336" s="5"/>
      <c r="J15336" s="5"/>
      <c r="K15336" s="5"/>
    </row>
    <row r="15337" spans="1:11" x14ac:dyDescent="0.25">
      <c r="A15337">
        <v>36907</v>
      </c>
      <c r="B15337" s="5" t="s">
        <v>8126</v>
      </c>
      <c r="C15337">
        <v>1</v>
      </c>
      <c r="D15337">
        <v>1</v>
      </c>
      <c r="E15337">
        <v>1</v>
      </c>
      <c r="F15337">
        <v>93</v>
      </c>
      <c r="G15337" s="5" t="s">
        <v>12201</v>
      </c>
      <c r="H15337" s="5" t="s">
        <v>12529</v>
      </c>
      <c r="I15337" s="5" t="s">
        <v>40305</v>
      </c>
      <c r="J15337" s="5" t="s">
        <v>40300</v>
      </c>
      <c r="K15337" s="5" t="s">
        <v>40301</v>
      </c>
    </row>
    <row r="15338" spans="1:11" x14ac:dyDescent="0.25">
      <c r="A15338">
        <v>36908</v>
      </c>
      <c r="B15338" s="5" t="s">
        <v>8127</v>
      </c>
      <c r="C15338">
        <v>1</v>
      </c>
      <c r="D15338">
        <v>1</v>
      </c>
      <c r="E15338">
        <v>1</v>
      </c>
      <c r="F15338">
        <v>94</v>
      </c>
      <c r="G15338" s="5" t="s">
        <v>12201</v>
      </c>
      <c r="H15338" s="5" t="s">
        <v>12529</v>
      </c>
      <c r="I15338" s="5"/>
      <c r="J15338" s="5"/>
      <c r="K15338" s="5"/>
    </row>
    <row r="15339" spans="1:11" x14ac:dyDescent="0.25">
      <c r="A15339">
        <v>36909</v>
      </c>
      <c r="B15339" s="5" t="s">
        <v>8128</v>
      </c>
      <c r="C15339">
        <v>0</v>
      </c>
      <c r="D15339">
        <v>1</v>
      </c>
      <c r="E15339">
        <v>1</v>
      </c>
      <c r="F15339">
        <v>0</v>
      </c>
      <c r="G15339" s="5" t="s">
        <v>12204</v>
      </c>
      <c r="H15339" s="5"/>
      <c r="I15339" s="5"/>
      <c r="J15339" s="5"/>
      <c r="K15339" s="5"/>
    </row>
    <row r="15340" spans="1:11" x14ac:dyDescent="0.25">
      <c r="A15340">
        <v>36910</v>
      </c>
      <c r="B15340" s="5" t="s">
        <v>2601</v>
      </c>
      <c r="C15340">
        <v>1</v>
      </c>
      <c r="D15340">
        <v>1</v>
      </c>
      <c r="E15340">
        <v>1</v>
      </c>
      <c r="F15340">
        <v>95</v>
      </c>
      <c r="G15340" s="5" t="s">
        <v>12183</v>
      </c>
      <c r="H15340" s="5"/>
      <c r="I15340" s="5"/>
      <c r="J15340" s="5"/>
      <c r="K15340" s="5"/>
    </row>
    <row r="15341" spans="1:11" x14ac:dyDescent="0.25">
      <c r="A15341">
        <v>36911</v>
      </c>
      <c r="B15341" s="5" t="s">
        <v>8129</v>
      </c>
      <c r="C15341">
        <v>1</v>
      </c>
      <c r="D15341">
        <v>1</v>
      </c>
      <c r="E15341">
        <v>1</v>
      </c>
      <c r="F15341">
        <v>98</v>
      </c>
      <c r="G15341" s="5" t="s">
        <v>12183</v>
      </c>
      <c r="H15341" s="5"/>
      <c r="I15341" s="5"/>
      <c r="J15341" s="5"/>
      <c r="K15341" s="5"/>
    </row>
    <row r="15342" spans="1:11" x14ac:dyDescent="0.25">
      <c r="A15342">
        <v>36912</v>
      </c>
      <c r="B15342" s="5" t="s">
        <v>6417</v>
      </c>
      <c r="C15342">
        <v>1</v>
      </c>
      <c r="D15342">
        <v>1</v>
      </c>
      <c r="E15342">
        <v>1</v>
      </c>
      <c r="F15342">
        <v>95</v>
      </c>
      <c r="G15342" s="5" t="s">
        <v>12183</v>
      </c>
      <c r="H15342" s="5"/>
      <c r="I15342" s="5"/>
      <c r="J15342" s="5"/>
      <c r="K15342" s="5"/>
    </row>
    <row r="15343" spans="1:11" x14ac:dyDescent="0.25">
      <c r="A15343">
        <v>36913</v>
      </c>
      <c r="B15343" s="5" t="s">
        <v>6417</v>
      </c>
      <c r="C15343">
        <v>1</v>
      </c>
      <c r="D15343">
        <v>1</v>
      </c>
      <c r="E15343">
        <v>1</v>
      </c>
      <c r="F15343">
        <v>95</v>
      </c>
      <c r="G15343" s="5" t="s">
        <v>12183</v>
      </c>
      <c r="H15343" s="5"/>
      <c r="I15343" s="5"/>
      <c r="J15343" s="5"/>
      <c r="K15343" s="5"/>
    </row>
    <row r="15344" spans="1:11" x14ac:dyDescent="0.25">
      <c r="A15344">
        <v>36914</v>
      </c>
      <c r="B15344" s="5" t="s">
        <v>839</v>
      </c>
      <c r="C15344">
        <v>1</v>
      </c>
      <c r="D15344">
        <v>1</v>
      </c>
      <c r="E15344">
        <v>1</v>
      </c>
      <c r="F15344">
        <v>90</v>
      </c>
      <c r="G15344" s="5" t="s">
        <v>12256</v>
      </c>
      <c r="H15344" s="5" t="s">
        <v>40305</v>
      </c>
      <c r="I15344" s="5" t="s">
        <v>40307</v>
      </c>
      <c r="J15344" s="5" t="s">
        <v>40344</v>
      </c>
      <c r="K15344" s="5" t="s">
        <v>40375</v>
      </c>
    </row>
    <row r="15345" spans="1:11" x14ac:dyDescent="0.25">
      <c r="A15345">
        <v>36915</v>
      </c>
      <c r="B15345" s="5" t="s">
        <v>4152</v>
      </c>
      <c r="C15345">
        <v>1</v>
      </c>
      <c r="D15345">
        <v>1</v>
      </c>
      <c r="E15345">
        <v>1</v>
      </c>
      <c r="F15345">
        <v>96</v>
      </c>
      <c r="G15345" s="5" t="s">
        <v>12204</v>
      </c>
      <c r="H15345" s="5" t="s">
        <v>40303</v>
      </c>
      <c r="I15345" s="5"/>
      <c r="J15345" s="5"/>
      <c r="K15345" s="5"/>
    </row>
    <row r="15346" spans="1:11" x14ac:dyDescent="0.25">
      <c r="A15346">
        <v>36916</v>
      </c>
      <c r="B15346" s="5" t="s">
        <v>4152</v>
      </c>
      <c r="C15346">
        <v>1</v>
      </c>
      <c r="D15346">
        <v>1</v>
      </c>
      <c r="E15346">
        <v>1</v>
      </c>
      <c r="F15346">
        <v>96</v>
      </c>
      <c r="G15346" s="5" t="s">
        <v>12204</v>
      </c>
      <c r="H15346" s="5" t="s">
        <v>40297</v>
      </c>
      <c r="I15346" s="5"/>
      <c r="J15346" s="5"/>
      <c r="K15346" s="5"/>
    </row>
    <row r="15347" spans="1:11" x14ac:dyDescent="0.25">
      <c r="A15347">
        <v>36917</v>
      </c>
      <c r="B15347" s="5" t="s">
        <v>8130</v>
      </c>
      <c r="C15347">
        <v>1</v>
      </c>
      <c r="D15347">
        <v>1</v>
      </c>
      <c r="E15347">
        <v>1</v>
      </c>
      <c r="F15347">
        <v>95</v>
      </c>
      <c r="G15347" s="5" t="s">
        <v>12183</v>
      </c>
      <c r="H15347" s="5"/>
      <c r="I15347" s="5"/>
      <c r="J15347" s="5"/>
      <c r="K15347" s="5"/>
    </row>
    <row r="15348" spans="1:11" x14ac:dyDescent="0.25">
      <c r="A15348">
        <v>36918</v>
      </c>
      <c r="B15348" s="5" t="s">
        <v>5725</v>
      </c>
      <c r="C15348">
        <v>1</v>
      </c>
      <c r="D15348">
        <v>1</v>
      </c>
      <c r="E15348">
        <v>1</v>
      </c>
      <c r="F15348">
        <v>99</v>
      </c>
      <c r="G15348" s="5" t="s">
        <v>12183</v>
      </c>
      <c r="H15348" s="5"/>
      <c r="I15348" s="5"/>
      <c r="J15348" s="5"/>
      <c r="K15348" s="5"/>
    </row>
    <row r="15349" spans="1:11" x14ac:dyDescent="0.25">
      <c r="A15349">
        <v>36919</v>
      </c>
      <c r="B15349" s="5" t="s">
        <v>8131</v>
      </c>
      <c r="C15349">
        <v>1</v>
      </c>
      <c r="D15349">
        <v>1</v>
      </c>
      <c r="E15349">
        <v>1</v>
      </c>
      <c r="F15349">
        <v>98</v>
      </c>
      <c r="G15349" s="5" t="s">
        <v>12183</v>
      </c>
      <c r="H15349" s="5"/>
      <c r="I15349" s="5"/>
      <c r="J15349" s="5"/>
      <c r="K15349" s="5"/>
    </row>
    <row r="15350" spans="1:11" x14ac:dyDescent="0.25">
      <c r="A15350">
        <v>36920</v>
      </c>
      <c r="B15350" s="5" t="s">
        <v>8065</v>
      </c>
      <c r="C15350">
        <v>0</v>
      </c>
      <c r="D15350">
        <v>1</v>
      </c>
      <c r="E15350">
        <v>0</v>
      </c>
      <c r="F15350">
        <v>0</v>
      </c>
      <c r="G15350" s="5" t="s">
        <v>12201</v>
      </c>
      <c r="H15350" s="5" t="s">
        <v>12529</v>
      </c>
      <c r="I15350" s="5"/>
      <c r="J15350" s="5"/>
      <c r="K15350" s="5"/>
    </row>
    <row r="15351" spans="1:11" x14ac:dyDescent="0.25">
      <c r="A15351">
        <v>36921</v>
      </c>
      <c r="B15351" s="5" t="s">
        <v>8132</v>
      </c>
      <c r="C15351">
        <v>1</v>
      </c>
      <c r="D15351">
        <v>1</v>
      </c>
      <c r="E15351">
        <v>1</v>
      </c>
      <c r="F15351">
        <v>93</v>
      </c>
      <c r="G15351" s="5" t="s">
        <v>12201</v>
      </c>
      <c r="H15351" s="5" t="s">
        <v>12529</v>
      </c>
      <c r="I15351" s="5"/>
      <c r="J15351" s="5"/>
      <c r="K15351" s="5"/>
    </row>
    <row r="15352" spans="1:11" x14ac:dyDescent="0.25">
      <c r="A15352">
        <v>36922</v>
      </c>
      <c r="B15352" s="5" t="s">
        <v>8133</v>
      </c>
      <c r="C15352">
        <v>1</v>
      </c>
      <c r="D15352">
        <v>1</v>
      </c>
      <c r="E15352">
        <v>1</v>
      </c>
      <c r="F15352">
        <v>94</v>
      </c>
      <c r="G15352" s="5" t="s">
        <v>12201</v>
      </c>
      <c r="H15352" s="5" t="s">
        <v>12529</v>
      </c>
      <c r="I15352" s="5"/>
      <c r="J15352" s="5"/>
      <c r="K15352" s="5"/>
    </row>
    <row r="15353" spans="1:11" x14ac:dyDescent="0.25">
      <c r="A15353">
        <v>36923</v>
      </c>
      <c r="B15353" s="5" t="s">
        <v>8133</v>
      </c>
      <c r="C15353">
        <v>1</v>
      </c>
      <c r="D15353">
        <v>1</v>
      </c>
      <c r="E15353">
        <v>1</v>
      </c>
      <c r="F15353">
        <v>94</v>
      </c>
      <c r="G15353" s="5" t="s">
        <v>12201</v>
      </c>
      <c r="H15353" s="5" t="s">
        <v>12529</v>
      </c>
      <c r="I15353" s="5"/>
      <c r="J15353" s="5"/>
      <c r="K15353" s="5"/>
    </row>
    <row r="15354" spans="1:11" x14ac:dyDescent="0.25">
      <c r="A15354">
        <v>36924</v>
      </c>
      <c r="B15354" s="5" t="s">
        <v>8133</v>
      </c>
      <c r="C15354">
        <v>1</v>
      </c>
      <c r="D15354">
        <v>1</v>
      </c>
      <c r="E15354">
        <v>1</v>
      </c>
      <c r="F15354">
        <v>94</v>
      </c>
      <c r="G15354" s="5" t="s">
        <v>12201</v>
      </c>
      <c r="H15354" s="5" t="s">
        <v>12529</v>
      </c>
      <c r="I15354" s="5"/>
      <c r="J15354" s="5"/>
      <c r="K15354" s="5"/>
    </row>
    <row r="15355" spans="1:11" x14ac:dyDescent="0.25">
      <c r="A15355">
        <v>36925</v>
      </c>
      <c r="B15355" s="5" t="s">
        <v>8134</v>
      </c>
      <c r="C15355">
        <v>1</v>
      </c>
      <c r="D15355">
        <v>1</v>
      </c>
      <c r="E15355">
        <v>1</v>
      </c>
      <c r="F15355">
        <v>95</v>
      </c>
      <c r="G15355" s="5" t="s">
        <v>12201</v>
      </c>
      <c r="H15355" s="5" t="s">
        <v>12529</v>
      </c>
      <c r="I15355" s="5"/>
      <c r="J15355" s="5"/>
      <c r="K15355" s="5"/>
    </row>
    <row r="15356" spans="1:11" x14ac:dyDescent="0.25">
      <c r="A15356">
        <v>36926</v>
      </c>
      <c r="B15356" s="5" t="s">
        <v>8134</v>
      </c>
      <c r="C15356">
        <v>1</v>
      </c>
      <c r="D15356">
        <v>1</v>
      </c>
      <c r="E15356">
        <v>1</v>
      </c>
      <c r="F15356">
        <v>95</v>
      </c>
      <c r="G15356" s="5" t="s">
        <v>12201</v>
      </c>
      <c r="H15356" s="5" t="s">
        <v>12529</v>
      </c>
      <c r="I15356" s="5"/>
      <c r="J15356" s="5"/>
      <c r="K15356" s="5"/>
    </row>
    <row r="15357" spans="1:11" x14ac:dyDescent="0.25">
      <c r="A15357">
        <v>36927</v>
      </c>
      <c r="B15357" s="5" t="s">
        <v>8134</v>
      </c>
      <c r="C15357">
        <v>1</v>
      </c>
      <c r="D15357">
        <v>1</v>
      </c>
      <c r="E15357">
        <v>1</v>
      </c>
      <c r="F15357">
        <v>95</v>
      </c>
      <c r="G15357" s="5" t="s">
        <v>12201</v>
      </c>
      <c r="H15357" s="5" t="s">
        <v>12529</v>
      </c>
      <c r="I15357" s="5"/>
      <c r="J15357" s="5"/>
      <c r="K15357" s="5"/>
    </row>
    <row r="15358" spans="1:11" x14ac:dyDescent="0.25">
      <c r="A15358">
        <v>36928</v>
      </c>
      <c r="B15358" s="5" t="s">
        <v>8135</v>
      </c>
      <c r="C15358">
        <v>1</v>
      </c>
      <c r="D15358">
        <v>1</v>
      </c>
      <c r="E15358">
        <v>1</v>
      </c>
      <c r="F15358">
        <v>95</v>
      </c>
      <c r="G15358" s="5" t="s">
        <v>12201</v>
      </c>
      <c r="H15358" s="5" t="s">
        <v>12529</v>
      </c>
      <c r="I15358" s="5"/>
      <c r="J15358" s="5"/>
      <c r="K15358" s="5"/>
    </row>
    <row r="15359" spans="1:11" x14ac:dyDescent="0.25">
      <c r="A15359">
        <v>36929</v>
      </c>
      <c r="B15359" s="5" t="s">
        <v>8135</v>
      </c>
      <c r="C15359">
        <v>1</v>
      </c>
      <c r="D15359">
        <v>1</v>
      </c>
      <c r="E15359">
        <v>1</v>
      </c>
      <c r="F15359">
        <v>95</v>
      </c>
      <c r="G15359" s="5" t="s">
        <v>12201</v>
      </c>
      <c r="H15359" s="5" t="s">
        <v>12529</v>
      </c>
      <c r="I15359" s="5" t="s">
        <v>40296</v>
      </c>
      <c r="J15359" s="5"/>
      <c r="K15359" s="5"/>
    </row>
    <row r="15360" spans="1:11" x14ac:dyDescent="0.25">
      <c r="A15360">
        <v>36930</v>
      </c>
      <c r="B15360" s="5" t="s">
        <v>3943</v>
      </c>
      <c r="C15360">
        <v>1</v>
      </c>
      <c r="D15360">
        <v>1</v>
      </c>
      <c r="E15360">
        <v>1</v>
      </c>
      <c r="F15360">
        <v>92</v>
      </c>
      <c r="G15360" s="5" t="s">
        <v>12183</v>
      </c>
      <c r="H15360" s="5"/>
      <c r="I15360" s="5"/>
      <c r="J15360" s="5"/>
      <c r="K15360" s="5"/>
    </row>
    <row r="15361" spans="1:11" x14ac:dyDescent="0.25">
      <c r="A15361">
        <v>36931</v>
      </c>
      <c r="B15361" s="5" t="s">
        <v>8136</v>
      </c>
      <c r="C15361">
        <v>1</v>
      </c>
      <c r="D15361">
        <v>1</v>
      </c>
      <c r="E15361">
        <v>1</v>
      </c>
      <c r="F15361">
        <v>10</v>
      </c>
      <c r="G15361" s="5" t="s">
        <v>12192</v>
      </c>
      <c r="H15361" s="5" t="s">
        <v>40299</v>
      </c>
      <c r="I15361" s="5" t="s">
        <v>40489</v>
      </c>
      <c r="J15361" s="5"/>
      <c r="K15361" s="5"/>
    </row>
    <row r="15362" spans="1:11" x14ac:dyDescent="0.25">
      <c r="A15362">
        <v>36932</v>
      </c>
      <c r="B15362" s="5" t="s">
        <v>8137</v>
      </c>
      <c r="C15362">
        <v>0</v>
      </c>
      <c r="D15362">
        <v>1</v>
      </c>
      <c r="E15362">
        <v>1</v>
      </c>
      <c r="F15362">
        <v>0</v>
      </c>
      <c r="G15362" s="5" t="s">
        <v>12183</v>
      </c>
      <c r="H15362" s="5" t="s">
        <v>40299</v>
      </c>
      <c r="I15362" s="5" t="s">
        <v>40304</v>
      </c>
      <c r="J15362" s="5"/>
      <c r="K15362" s="5"/>
    </row>
    <row r="15363" spans="1:11" x14ac:dyDescent="0.25">
      <c r="A15363">
        <v>36933</v>
      </c>
      <c r="B15363" s="5" t="s">
        <v>4097</v>
      </c>
      <c r="C15363">
        <v>0</v>
      </c>
      <c r="D15363">
        <v>1</v>
      </c>
      <c r="E15363">
        <v>1</v>
      </c>
      <c r="F15363">
        <v>0</v>
      </c>
      <c r="G15363" s="5" t="s">
        <v>12529</v>
      </c>
      <c r="H15363" s="5" t="s">
        <v>40297</v>
      </c>
      <c r="I15363" s="5"/>
      <c r="J15363" s="5"/>
      <c r="K15363" s="5"/>
    </row>
    <row r="15364" spans="1:11" x14ac:dyDescent="0.25">
      <c r="A15364">
        <v>36934</v>
      </c>
      <c r="B15364" s="5" t="s">
        <v>8138</v>
      </c>
      <c r="C15364">
        <v>0</v>
      </c>
      <c r="D15364">
        <v>1</v>
      </c>
      <c r="E15364">
        <v>1</v>
      </c>
      <c r="F15364">
        <v>0</v>
      </c>
      <c r="G15364" s="5" t="s">
        <v>12347</v>
      </c>
      <c r="H15364" s="5" t="s">
        <v>40296</v>
      </c>
      <c r="I15364" s="5"/>
      <c r="J15364" s="5"/>
      <c r="K15364" s="5"/>
    </row>
    <row r="15365" spans="1:11" x14ac:dyDescent="0.25">
      <c r="A15365">
        <v>36935</v>
      </c>
      <c r="B15365" s="5" t="s">
        <v>1722</v>
      </c>
      <c r="C15365">
        <v>0</v>
      </c>
      <c r="D15365">
        <v>1</v>
      </c>
      <c r="E15365">
        <v>1</v>
      </c>
      <c r="F15365">
        <v>0</v>
      </c>
      <c r="G15365" s="5" t="s">
        <v>12187</v>
      </c>
      <c r="H15365" s="5" t="s">
        <v>40299</v>
      </c>
      <c r="I15365" s="5" t="s">
        <v>40304</v>
      </c>
      <c r="J15365" s="5" t="s">
        <v>40802</v>
      </c>
      <c r="K15365" s="5"/>
    </row>
    <row r="15366" spans="1:11" x14ac:dyDescent="0.25">
      <c r="A15366">
        <v>36936</v>
      </c>
      <c r="B15366" s="5" t="s">
        <v>2310</v>
      </c>
      <c r="C15366">
        <v>1</v>
      </c>
      <c r="D15366">
        <v>1</v>
      </c>
      <c r="E15366">
        <v>1</v>
      </c>
      <c r="F15366">
        <v>99</v>
      </c>
      <c r="G15366" s="5" t="s">
        <v>12183</v>
      </c>
      <c r="H15366" s="5"/>
      <c r="I15366" s="5"/>
      <c r="J15366" s="5"/>
      <c r="K15366" s="5"/>
    </row>
    <row r="15367" spans="1:11" x14ac:dyDescent="0.25">
      <c r="A15367">
        <v>36937</v>
      </c>
      <c r="B15367" s="5" t="s">
        <v>8139</v>
      </c>
      <c r="C15367">
        <v>1</v>
      </c>
      <c r="D15367">
        <v>1</v>
      </c>
      <c r="E15367">
        <v>1</v>
      </c>
      <c r="F15367">
        <v>93</v>
      </c>
      <c r="G15367" s="5" t="s">
        <v>12201</v>
      </c>
      <c r="H15367" s="5" t="s">
        <v>12529</v>
      </c>
      <c r="I15367" s="5" t="s">
        <v>40303</v>
      </c>
      <c r="J15367" s="5"/>
      <c r="K15367" s="5"/>
    </row>
    <row r="15368" spans="1:11" x14ac:dyDescent="0.25">
      <c r="A15368">
        <v>36938</v>
      </c>
      <c r="B15368" s="5" t="s">
        <v>4006</v>
      </c>
      <c r="C15368">
        <v>0</v>
      </c>
      <c r="D15368">
        <v>1</v>
      </c>
      <c r="E15368">
        <v>0</v>
      </c>
      <c r="F15368">
        <v>0</v>
      </c>
      <c r="G15368" s="5" t="s">
        <v>12256</v>
      </c>
      <c r="H15368" s="5" t="s">
        <v>40312</v>
      </c>
      <c r="I15368" s="5" t="s">
        <v>40307</v>
      </c>
      <c r="J15368" s="5" t="s">
        <v>40355</v>
      </c>
      <c r="K15368" s="5" t="s">
        <v>40344</v>
      </c>
    </row>
    <row r="15369" spans="1:11" x14ac:dyDescent="0.25">
      <c r="A15369">
        <v>36939</v>
      </c>
      <c r="B15369" s="5" t="s">
        <v>934</v>
      </c>
      <c r="C15369">
        <v>1</v>
      </c>
      <c r="D15369">
        <v>1</v>
      </c>
      <c r="E15369">
        <v>1</v>
      </c>
      <c r="F15369">
        <v>92</v>
      </c>
      <c r="G15369" s="5" t="s">
        <v>12183</v>
      </c>
      <c r="H15369" s="5" t="s">
        <v>40339</v>
      </c>
      <c r="I15369" s="5"/>
      <c r="J15369" s="5"/>
      <c r="K15369" s="5"/>
    </row>
    <row r="15370" spans="1:11" x14ac:dyDescent="0.25">
      <c r="A15370">
        <v>36940</v>
      </c>
      <c r="B15370" s="5" t="s">
        <v>8140</v>
      </c>
      <c r="C15370">
        <v>1</v>
      </c>
      <c r="D15370">
        <v>1</v>
      </c>
      <c r="E15370">
        <v>1</v>
      </c>
      <c r="F15370">
        <v>97</v>
      </c>
      <c r="G15370" s="5" t="s">
        <v>12187</v>
      </c>
      <c r="H15370" s="5"/>
      <c r="I15370" s="5"/>
      <c r="J15370" s="5"/>
      <c r="K15370" s="5"/>
    </row>
    <row r="15371" spans="1:11" x14ac:dyDescent="0.25">
      <c r="A15371">
        <v>36941</v>
      </c>
      <c r="B15371" s="5" t="s">
        <v>5266</v>
      </c>
      <c r="C15371">
        <v>0</v>
      </c>
      <c r="D15371">
        <v>1</v>
      </c>
      <c r="E15371">
        <v>1</v>
      </c>
      <c r="F15371">
        <v>0</v>
      </c>
      <c r="G15371" s="5" t="s">
        <v>12204</v>
      </c>
      <c r="H15371" s="5" t="s">
        <v>40324</v>
      </c>
      <c r="I15371" s="5"/>
      <c r="J15371" s="5"/>
      <c r="K15371" s="5"/>
    </row>
    <row r="15372" spans="1:11" x14ac:dyDescent="0.25">
      <c r="A15372">
        <v>36942</v>
      </c>
      <c r="B15372" s="5" t="s">
        <v>8141</v>
      </c>
      <c r="C15372">
        <v>1</v>
      </c>
      <c r="D15372">
        <v>1</v>
      </c>
      <c r="E15372">
        <v>0</v>
      </c>
      <c r="F15372">
        <v>94</v>
      </c>
      <c r="G15372" s="5" t="s">
        <v>12183</v>
      </c>
      <c r="H15372" s="5"/>
      <c r="I15372" s="5"/>
      <c r="J15372" s="5"/>
      <c r="K15372" s="5"/>
    </row>
    <row r="15373" spans="1:11" x14ac:dyDescent="0.25">
      <c r="A15373">
        <v>36943</v>
      </c>
      <c r="B15373" s="5" t="s">
        <v>6330</v>
      </c>
      <c r="C15373">
        <v>1</v>
      </c>
      <c r="D15373">
        <v>1</v>
      </c>
      <c r="E15373">
        <v>1</v>
      </c>
      <c r="F15373">
        <v>96</v>
      </c>
      <c r="G15373" s="5" t="s">
        <v>12201</v>
      </c>
      <c r="H15373" s="5" t="s">
        <v>12529</v>
      </c>
      <c r="I15373" s="5"/>
      <c r="J15373" s="5"/>
      <c r="K15373" s="5"/>
    </row>
    <row r="15374" spans="1:11" x14ac:dyDescent="0.25">
      <c r="A15374">
        <v>36944</v>
      </c>
      <c r="B15374" s="5" t="s">
        <v>8142</v>
      </c>
      <c r="C15374">
        <v>1</v>
      </c>
      <c r="D15374">
        <v>1</v>
      </c>
      <c r="E15374">
        <v>1</v>
      </c>
      <c r="F15374">
        <v>94</v>
      </c>
      <c r="G15374" s="5" t="s">
        <v>12201</v>
      </c>
      <c r="H15374" s="5" t="s">
        <v>12529</v>
      </c>
      <c r="I15374" s="5" t="s">
        <v>40299</v>
      </c>
      <c r="J15374" s="5"/>
      <c r="K15374" s="5"/>
    </row>
    <row r="15375" spans="1:11" x14ac:dyDescent="0.25">
      <c r="A15375">
        <v>36945</v>
      </c>
      <c r="B15375" s="5" t="s">
        <v>8142</v>
      </c>
      <c r="C15375">
        <v>1</v>
      </c>
      <c r="D15375">
        <v>1</v>
      </c>
      <c r="E15375">
        <v>1</v>
      </c>
      <c r="F15375">
        <v>94</v>
      </c>
      <c r="G15375" s="5" t="s">
        <v>12271</v>
      </c>
      <c r="H15375" s="5" t="s">
        <v>12529</v>
      </c>
      <c r="I15375" s="5" t="s">
        <v>40303</v>
      </c>
      <c r="J15375" s="5"/>
      <c r="K15375" s="5"/>
    </row>
    <row r="15376" spans="1:11" x14ac:dyDescent="0.25">
      <c r="A15376">
        <v>36946</v>
      </c>
      <c r="B15376" s="5" t="s">
        <v>8142</v>
      </c>
      <c r="C15376">
        <v>1</v>
      </c>
      <c r="D15376">
        <v>1</v>
      </c>
      <c r="E15376">
        <v>1</v>
      </c>
      <c r="F15376">
        <v>94</v>
      </c>
      <c r="G15376" s="5" t="s">
        <v>12201</v>
      </c>
      <c r="H15376" s="5" t="s">
        <v>12529</v>
      </c>
      <c r="I15376" s="5" t="s">
        <v>40323</v>
      </c>
      <c r="J15376" s="5" t="s">
        <v>40300</v>
      </c>
      <c r="K15376" s="5"/>
    </row>
    <row r="15377" spans="1:11" x14ac:dyDescent="0.25">
      <c r="A15377">
        <v>36947</v>
      </c>
      <c r="B15377" s="5" t="s">
        <v>8142</v>
      </c>
      <c r="C15377">
        <v>1</v>
      </c>
      <c r="D15377">
        <v>1</v>
      </c>
      <c r="E15377">
        <v>1</v>
      </c>
      <c r="F15377">
        <v>94</v>
      </c>
      <c r="G15377" s="5" t="s">
        <v>12204</v>
      </c>
      <c r="H15377" s="5"/>
      <c r="I15377" s="5"/>
      <c r="J15377" s="5"/>
      <c r="K15377" s="5"/>
    </row>
    <row r="15378" spans="1:11" x14ac:dyDescent="0.25">
      <c r="A15378">
        <v>36948</v>
      </c>
      <c r="B15378" s="5" t="s">
        <v>8143</v>
      </c>
      <c r="C15378">
        <v>1</v>
      </c>
      <c r="D15378">
        <v>1</v>
      </c>
      <c r="E15378">
        <v>1</v>
      </c>
      <c r="F15378">
        <v>92</v>
      </c>
      <c r="G15378" s="5" t="s">
        <v>12201</v>
      </c>
      <c r="H15378" s="5" t="s">
        <v>12529</v>
      </c>
      <c r="I15378" s="5"/>
      <c r="J15378" s="5"/>
      <c r="K15378" s="5"/>
    </row>
    <row r="15379" spans="1:11" x14ac:dyDescent="0.25">
      <c r="A15379">
        <v>36949</v>
      </c>
      <c r="B15379" s="5" t="s">
        <v>6333</v>
      </c>
      <c r="C15379">
        <v>1</v>
      </c>
      <c r="D15379">
        <v>1</v>
      </c>
      <c r="E15379">
        <v>1</v>
      </c>
      <c r="F15379">
        <v>95</v>
      </c>
      <c r="G15379" s="5" t="s">
        <v>12201</v>
      </c>
      <c r="H15379" s="5" t="s">
        <v>12529</v>
      </c>
      <c r="I15379" s="5" t="s">
        <v>40299</v>
      </c>
      <c r="J15379" s="5"/>
      <c r="K15379" s="5"/>
    </row>
    <row r="15380" spans="1:11" x14ac:dyDescent="0.25">
      <c r="A15380">
        <v>36950</v>
      </c>
      <c r="B15380" s="5" t="s">
        <v>8082</v>
      </c>
      <c r="C15380">
        <v>1</v>
      </c>
      <c r="D15380">
        <v>1</v>
      </c>
      <c r="E15380">
        <v>1</v>
      </c>
      <c r="F15380">
        <v>90</v>
      </c>
      <c r="G15380" s="5" t="s">
        <v>12204</v>
      </c>
      <c r="H15380" s="5" t="s">
        <v>40305</v>
      </c>
      <c r="I15380" s="5" t="s">
        <v>40300</v>
      </c>
      <c r="J15380" s="5" t="s">
        <v>40301</v>
      </c>
      <c r="K15380" s="5"/>
    </row>
    <row r="15381" spans="1:11" x14ac:dyDescent="0.25">
      <c r="A15381">
        <v>36951</v>
      </c>
      <c r="B15381" s="5" t="s">
        <v>8144</v>
      </c>
      <c r="C15381">
        <v>1</v>
      </c>
      <c r="D15381">
        <v>1</v>
      </c>
      <c r="E15381">
        <v>1</v>
      </c>
      <c r="F15381">
        <v>89</v>
      </c>
      <c r="G15381" s="5" t="s">
        <v>12368</v>
      </c>
      <c r="H15381" s="5"/>
      <c r="I15381" s="5"/>
      <c r="J15381" s="5"/>
      <c r="K15381" s="5"/>
    </row>
    <row r="15382" spans="1:11" x14ac:dyDescent="0.25">
      <c r="A15382">
        <v>36952</v>
      </c>
      <c r="B15382" s="5" t="s">
        <v>8145</v>
      </c>
      <c r="C15382">
        <v>0</v>
      </c>
      <c r="D15382">
        <v>1</v>
      </c>
      <c r="E15382">
        <v>1</v>
      </c>
      <c r="F15382">
        <v>0</v>
      </c>
      <c r="G15382" s="5" t="s">
        <v>12201</v>
      </c>
      <c r="H15382" s="5" t="s">
        <v>12529</v>
      </c>
      <c r="I15382" s="5" t="s">
        <v>40305</v>
      </c>
      <c r="J15382" s="5" t="s">
        <v>40307</v>
      </c>
      <c r="K15382" s="5"/>
    </row>
    <row r="15383" spans="1:11" x14ac:dyDescent="0.25">
      <c r="A15383">
        <v>36953</v>
      </c>
      <c r="B15383" s="5" t="s">
        <v>8146</v>
      </c>
      <c r="C15383">
        <v>0</v>
      </c>
      <c r="D15383">
        <v>1</v>
      </c>
      <c r="E15383">
        <v>1</v>
      </c>
      <c r="F15383">
        <v>0</v>
      </c>
      <c r="G15383" s="5" t="s">
        <v>12201</v>
      </c>
      <c r="H15383" s="5" t="s">
        <v>12529</v>
      </c>
      <c r="I15383" s="5"/>
      <c r="J15383" s="5"/>
      <c r="K15383" s="5"/>
    </row>
    <row r="15384" spans="1:11" x14ac:dyDescent="0.25">
      <c r="A15384">
        <v>36954</v>
      </c>
      <c r="B15384" s="5" t="s">
        <v>8146</v>
      </c>
      <c r="C15384">
        <v>0</v>
      </c>
      <c r="D15384">
        <v>1</v>
      </c>
      <c r="E15384">
        <v>1</v>
      </c>
      <c r="F15384">
        <v>0</v>
      </c>
      <c r="G15384" s="5" t="s">
        <v>12201</v>
      </c>
      <c r="H15384" s="5" t="s">
        <v>12529</v>
      </c>
      <c r="I15384" s="5"/>
      <c r="J15384" s="5"/>
      <c r="K15384" s="5"/>
    </row>
    <row r="15385" spans="1:11" x14ac:dyDescent="0.25">
      <c r="A15385">
        <v>36955</v>
      </c>
      <c r="B15385" s="5" t="s">
        <v>8146</v>
      </c>
      <c r="C15385">
        <v>0</v>
      </c>
      <c r="D15385">
        <v>1</v>
      </c>
      <c r="E15385">
        <v>1</v>
      </c>
      <c r="F15385">
        <v>0</v>
      </c>
      <c r="G15385" s="5" t="s">
        <v>12201</v>
      </c>
      <c r="H15385" s="5" t="s">
        <v>12529</v>
      </c>
      <c r="I15385" s="5"/>
      <c r="J15385" s="5"/>
      <c r="K15385" s="5"/>
    </row>
    <row r="15386" spans="1:11" x14ac:dyDescent="0.25">
      <c r="A15386">
        <v>36956</v>
      </c>
      <c r="B15386" s="5" t="s">
        <v>8147</v>
      </c>
      <c r="C15386">
        <v>1</v>
      </c>
      <c r="D15386">
        <v>1</v>
      </c>
      <c r="E15386">
        <v>1</v>
      </c>
      <c r="F15386">
        <v>94</v>
      </c>
      <c r="G15386" s="5" t="s">
        <v>12201</v>
      </c>
      <c r="H15386" s="5" t="s">
        <v>12529</v>
      </c>
      <c r="I15386" s="5" t="s">
        <v>40305</v>
      </c>
      <c r="J15386" s="5" t="s">
        <v>40304</v>
      </c>
      <c r="K15386" s="5"/>
    </row>
    <row r="15387" spans="1:11" x14ac:dyDescent="0.25">
      <c r="A15387">
        <v>36957</v>
      </c>
      <c r="B15387" s="5" t="s">
        <v>8147</v>
      </c>
      <c r="C15387">
        <v>1</v>
      </c>
      <c r="D15387">
        <v>1</v>
      </c>
      <c r="E15387">
        <v>1</v>
      </c>
      <c r="F15387">
        <v>94</v>
      </c>
      <c r="G15387" s="5" t="s">
        <v>12201</v>
      </c>
      <c r="H15387" s="5" t="s">
        <v>12529</v>
      </c>
      <c r="I15387" s="5" t="s">
        <v>40297</v>
      </c>
      <c r="J15387" s="5"/>
      <c r="K15387" s="5"/>
    </row>
    <row r="15388" spans="1:11" x14ac:dyDescent="0.25">
      <c r="A15388">
        <v>36958</v>
      </c>
      <c r="B15388" s="5" t="s">
        <v>8147</v>
      </c>
      <c r="C15388">
        <v>1</v>
      </c>
      <c r="D15388">
        <v>1</v>
      </c>
      <c r="E15388">
        <v>1</v>
      </c>
      <c r="F15388">
        <v>94</v>
      </c>
      <c r="G15388" s="5" t="s">
        <v>12204</v>
      </c>
      <c r="H15388" s="5"/>
      <c r="I15388" s="5"/>
      <c r="J15388" s="5"/>
      <c r="K15388" s="5"/>
    </row>
    <row r="15389" spans="1:11" x14ac:dyDescent="0.25">
      <c r="A15389">
        <v>36959</v>
      </c>
      <c r="B15389" s="5" t="s">
        <v>8148</v>
      </c>
      <c r="C15389">
        <v>1</v>
      </c>
      <c r="D15389">
        <v>1</v>
      </c>
      <c r="E15389">
        <v>1</v>
      </c>
      <c r="F15389">
        <v>97</v>
      </c>
      <c r="G15389" s="5" t="s">
        <v>12201</v>
      </c>
      <c r="H15389" s="5" t="s">
        <v>12529</v>
      </c>
      <c r="I15389" s="5"/>
      <c r="J15389" s="5"/>
      <c r="K15389" s="5"/>
    </row>
    <row r="15390" spans="1:11" x14ac:dyDescent="0.25">
      <c r="A15390">
        <v>36960</v>
      </c>
      <c r="B15390" s="5" t="s">
        <v>5438</v>
      </c>
      <c r="C15390">
        <v>1</v>
      </c>
      <c r="D15390">
        <v>1</v>
      </c>
      <c r="E15390">
        <v>1</v>
      </c>
      <c r="F15390">
        <v>92</v>
      </c>
      <c r="G15390" s="5" t="s">
        <v>12204</v>
      </c>
      <c r="H15390" s="5"/>
      <c r="I15390" s="5"/>
      <c r="J15390" s="5"/>
      <c r="K15390" s="5"/>
    </row>
    <row r="15391" spans="1:11" x14ac:dyDescent="0.25">
      <c r="A15391">
        <v>36961</v>
      </c>
      <c r="B15391" s="5" t="s">
        <v>4782</v>
      </c>
      <c r="C15391">
        <v>0</v>
      </c>
      <c r="D15391">
        <v>1</v>
      </c>
      <c r="E15391">
        <v>0</v>
      </c>
      <c r="F15391">
        <v>0</v>
      </c>
      <c r="G15391" s="5" t="s">
        <v>12201</v>
      </c>
      <c r="H15391" s="5" t="s">
        <v>12529</v>
      </c>
      <c r="I15391" s="5"/>
      <c r="J15391" s="5"/>
      <c r="K15391" s="5"/>
    </row>
    <row r="15392" spans="1:11" x14ac:dyDescent="0.25">
      <c r="A15392">
        <v>36962</v>
      </c>
      <c r="B15392" s="5" t="s">
        <v>4782</v>
      </c>
      <c r="C15392">
        <v>0</v>
      </c>
      <c r="D15392">
        <v>1</v>
      </c>
      <c r="E15392">
        <v>0</v>
      </c>
      <c r="F15392">
        <v>0</v>
      </c>
      <c r="G15392" s="5" t="s">
        <v>12201</v>
      </c>
      <c r="H15392" s="5" t="s">
        <v>12529</v>
      </c>
      <c r="I15392" s="5"/>
      <c r="J15392" s="5"/>
      <c r="K15392" s="5"/>
    </row>
    <row r="15393" spans="1:11" x14ac:dyDescent="0.25">
      <c r="A15393">
        <v>36963</v>
      </c>
      <c r="B15393" s="5" t="s">
        <v>4782</v>
      </c>
      <c r="C15393">
        <v>0</v>
      </c>
      <c r="D15393">
        <v>1</v>
      </c>
      <c r="E15393">
        <v>0</v>
      </c>
      <c r="F15393">
        <v>0</v>
      </c>
      <c r="G15393" s="5" t="s">
        <v>12201</v>
      </c>
      <c r="H15393" s="5" t="s">
        <v>12529</v>
      </c>
      <c r="I15393" s="5"/>
      <c r="J15393" s="5"/>
      <c r="K15393" s="5"/>
    </row>
    <row r="15394" spans="1:11" x14ac:dyDescent="0.25">
      <c r="A15394">
        <v>36964</v>
      </c>
      <c r="B15394" s="5" t="s">
        <v>4782</v>
      </c>
      <c r="C15394">
        <v>0</v>
      </c>
      <c r="D15394">
        <v>1</v>
      </c>
      <c r="E15394">
        <v>0</v>
      </c>
      <c r="F15394">
        <v>0</v>
      </c>
      <c r="G15394" s="5" t="s">
        <v>12201</v>
      </c>
      <c r="H15394" s="5" t="s">
        <v>12529</v>
      </c>
      <c r="I15394" s="5"/>
      <c r="J15394" s="5"/>
      <c r="K15394" s="5"/>
    </row>
    <row r="15395" spans="1:11" x14ac:dyDescent="0.25">
      <c r="A15395">
        <v>36965</v>
      </c>
      <c r="B15395" s="5" t="s">
        <v>3619</v>
      </c>
      <c r="C15395">
        <v>0</v>
      </c>
      <c r="D15395">
        <v>1</v>
      </c>
      <c r="E15395">
        <v>0</v>
      </c>
      <c r="F15395">
        <v>0</v>
      </c>
      <c r="G15395" s="5" t="s">
        <v>13312</v>
      </c>
      <c r="H15395" s="5" t="s">
        <v>12529</v>
      </c>
      <c r="I15395" s="5"/>
      <c r="J15395" s="5"/>
      <c r="K15395" s="5"/>
    </row>
    <row r="15396" spans="1:11" x14ac:dyDescent="0.25">
      <c r="A15396">
        <v>36966</v>
      </c>
      <c r="B15396" s="5" t="s">
        <v>8149</v>
      </c>
      <c r="C15396">
        <v>1</v>
      </c>
      <c r="D15396">
        <v>1</v>
      </c>
      <c r="E15396">
        <v>0</v>
      </c>
      <c r="F15396">
        <v>95</v>
      </c>
      <c r="G15396" s="5" t="s">
        <v>12183</v>
      </c>
      <c r="H15396" s="5"/>
      <c r="I15396" s="5"/>
      <c r="J15396" s="5"/>
      <c r="K15396" s="5"/>
    </row>
    <row r="15397" spans="1:11" x14ac:dyDescent="0.25">
      <c r="A15397">
        <v>36967</v>
      </c>
      <c r="B15397" s="5" t="s">
        <v>8150</v>
      </c>
      <c r="C15397">
        <v>0</v>
      </c>
      <c r="D15397">
        <v>1</v>
      </c>
      <c r="E15397">
        <v>1</v>
      </c>
      <c r="F15397">
        <v>0</v>
      </c>
      <c r="G15397" s="5" t="s">
        <v>12183</v>
      </c>
      <c r="H15397" s="5"/>
      <c r="I15397" s="5"/>
      <c r="J15397" s="5"/>
      <c r="K15397" s="5"/>
    </row>
    <row r="15398" spans="1:11" x14ac:dyDescent="0.25">
      <c r="A15398">
        <v>36968</v>
      </c>
      <c r="B15398" s="5" t="s">
        <v>8151</v>
      </c>
      <c r="C15398">
        <v>0</v>
      </c>
      <c r="D15398">
        <v>1</v>
      </c>
      <c r="E15398">
        <v>0</v>
      </c>
      <c r="F15398">
        <v>0</v>
      </c>
      <c r="G15398" s="5" t="s">
        <v>12183</v>
      </c>
      <c r="H15398" s="5"/>
      <c r="I15398" s="5"/>
      <c r="J15398" s="5"/>
      <c r="K15398" s="5"/>
    </row>
    <row r="15399" spans="1:11" x14ac:dyDescent="0.25">
      <c r="A15399">
        <v>36969</v>
      </c>
      <c r="B15399" s="5" t="s">
        <v>8151</v>
      </c>
      <c r="C15399">
        <v>0</v>
      </c>
      <c r="D15399">
        <v>1</v>
      </c>
      <c r="E15399">
        <v>1</v>
      </c>
      <c r="F15399">
        <v>0</v>
      </c>
      <c r="G15399" s="5" t="s">
        <v>12183</v>
      </c>
      <c r="H15399" s="5"/>
      <c r="I15399" s="5"/>
      <c r="J15399" s="5"/>
      <c r="K15399" s="5"/>
    </row>
    <row r="15400" spans="1:11" x14ac:dyDescent="0.25">
      <c r="A15400">
        <v>36970</v>
      </c>
      <c r="B15400" s="5" t="s">
        <v>296</v>
      </c>
      <c r="C15400">
        <v>1</v>
      </c>
      <c r="D15400">
        <v>1</v>
      </c>
      <c r="E15400">
        <v>1</v>
      </c>
      <c r="F15400">
        <v>92</v>
      </c>
      <c r="G15400" s="5" t="s">
        <v>12368</v>
      </c>
      <c r="H15400" s="5"/>
      <c r="I15400" s="5"/>
      <c r="J15400" s="5"/>
      <c r="K15400" s="5"/>
    </row>
    <row r="15401" spans="1:11" x14ac:dyDescent="0.25">
      <c r="A15401">
        <v>36971</v>
      </c>
      <c r="B15401" s="5" t="s">
        <v>296</v>
      </c>
      <c r="C15401">
        <v>1</v>
      </c>
      <c r="D15401">
        <v>1</v>
      </c>
      <c r="E15401">
        <v>1</v>
      </c>
      <c r="F15401">
        <v>92</v>
      </c>
      <c r="G15401" s="5" t="s">
        <v>12204</v>
      </c>
      <c r="H15401" s="5" t="s">
        <v>40323</v>
      </c>
      <c r="I15401" s="5" t="s">
        <v>40322</v>
      </c>
      <c r="J15401" s="5"/>
      <c r="K15401" s="5"/>
    </row>
    <row r="15402" spans="1:11" x14ac:dyDescent="0.25">
      <c r="A15402">
        <v>36972</v>
      </c>
      <c r="B15402" s="5" t="s">
        <v>8152</v>
      </c>
      <c r="C15402">
        <v>0</v>
      </c>
      <c r="D15402">
        <v>1</v>
      </c>
      <c r="E15402">
        <v>1</v>
      </c>
      <c r="F15402">
        <v>0</v>
      </c>
      <c r="G15402" s="5" t="s">
        <v>12183</v>
      </c>
      <c r="H15402" s="5"/>
      <c r="I15402" s="5"/>
      <c r="J15402" s="5"/>
      <c r="K15402" s="5"/>
    </row>
    <row r="15403" spans="1:11" x14ac:dyDescent="0.25">
      <c r="A15403">
        <v>36973</v>
      </c>
      <c r="B15403" s="5" t="s">
        <v>8153</v>
      </c>
      <c r="C15403">
        <v>1</v>
      </c>
      <c r="D15403">
        <v>1</v>
      </c>
      <c r="E15403">
        <v>0</v>
      </c>
      <c r="F15403">
        <v>91</v>
      </c>
      <c r="G15403" s="5" t="s">
        <v>12183</v>
      </c>
      <c r="H15403" s="5"/>
      <c r="I15403" s="5"/>
      <c r="J15403" s="5"/>
      <c r="K15403" s="5"/>
    </row>
    <row r="15404" spans="1:11" x14ac:dyDescent="0.25">
      <c r="A15404">
        <v>36974</v>
      </c>
      <c r="B15404" s="5" t="s">
        <v>8153</v>
      </c>
      <c r="C15404">
        <v>1</v>
      </c>
      <c r="D15404">
        <v>1</v>
      </c>
      <c r="E15404">
        <v>1</v>
      </c>
      <c r="F15404">
        <v>91</v>
      </c>
      <c r="G15404" s="5" t="s">
        <v>12183</v>
      </c>
      <c r="H15404" s="5" t="s">
        <v>40323</v>
      </c>
      <c r="I15404" s="5"/>
      <c r="J15404" s="5"/>
      <c r="K15404" s="5"/>
    </row>
    <row r="15405" spans="1:11" x14ac:dyDescent="0.25">
      <c r="A15405">
        <v>36975</v>
      </c>
      <c r="B15405" s="5" t="s">
        <v>8154</v>
      </c>
      <c r="C15405">
        <v>1</v>
      </c>
      <c r="D15405">
        <v>1</v>
      </c>
      <c r="E15405">
        <v>0</v>
      </c>
      <c r="F15405">
        <v>97</v>
      </c>
      <c r="G15405" s="5" t="s">
        <v>12183</v>
      </c>
      <c r="H15405" s="5"/>
      <c r="I15405" s="5"/>
      <c r="J15405" s="5"/>
      <c r="K15405" s="5"/>
    </row>
    <row r="15406" spans="1:11" x14ac:dyDescent="0.25">
      <c r="A15406">
        <v>36976</v>
      </c>
      <c r="B15406" s="5" t="s">
        <v>8154</v>
      </c>
      <c r="C15406">
        <v>1</v>
      </c>
      <c r="D15406">
        <v>1</v>
      </c>
      <c r="E15406">
        <v>1</v>
      </c>
      <c r="F15406">
        <v>97</v>
      </c>
      <c r="G15406" s="5" t="s">
        <v>12183</v>
      </c>
      <c r="H15406" s="5"/>
      <c r="I15406" s="5"/>
      <c r="J15406" s="5"/>
      <c r="K15406" s="5"/>
    </row>
    <row r="15407" spans="1:11" x14ac:dyDescent="0.25">
      <c r="A15407">
        <v>36977</v>
      </c>
      <c r="B15407" s="5" t="s">
        <v>8154</v>
      </c>
      <c r="C15407">
        <v>1</v>
      </c>
      <c r="D15407">
        <v>1</v>
      </c>
      <c r="E15407">
        <v>0</v>
      </c>
      <c r="F15407">
        <v>97</v>
      </c>
      <c r="G15407" s="5" t="s">
        <v>12183</v>
      </c>
      <c r="H15407" s="5"/>
      <c r="I15407" s="5"/>
      <c r="J15407" s="5"/>
      <c r="K15407" s="5"/>
    </row>
    <row r="15408" spans="1:11" x14ac:dyDescent="0.25">
      <c r="A15408">
        <v>36978</v>
      </c>
      <c r="B15408" s="5" t="s">
        <v>6476</v>
      </c>
      <c r="C15408">
        <v>1</v>
      </c>
      <c r="D15408">
        <v>1</v>
      </c>
      <c r="E15408">
        <v>1</v>
      </c>
      <c r="F15408">
        <v>96</v>
      </c>
      <c r="G15408" s="5" t="s">
        <v>12204</v>
      </c>
      <c r="H15408" s="5"/>
      <c r="I15408" s="5"/>
      <c r="J15408" s="5"/>
      <c r="K15408" s="5"/>
    </row>
    <row r="15409" spans="1:11" x14ac:dyDescent="0.25">
      <c r="A15409">
        <v>36979</v>
      </c>
      <c r="B15409" s="5" t="s">
        <v>6476</v>
      </c>
      <c r="C15409">
        <v>1</v>
      </c>
      <c r="D15409">
        <v>1</v>
      </c>
      <c r="E15409">
        <v>1</v>
      </c>
      <c r="F15409">
        <v>96</v>
      </c>
      <c r="G15409" s="5" t="s">
        <v>12204</v>
      </c>
      <c r="H15409" s="5"/>
      <c r="I15409" s="5"/>
      <c r="J15409" s="5"/>
      <c r="K15409" s="5"/>
    </row>
    <row r="15410" spans="1:11" x14ac:dyDescent="0.25">
      <c r="A15410">
        <v>36980</v>
      </c>
      <c r="B15410" s="5" t="s">
        <v>4907</v>
      </c>
      <c r="C15410">
        <v>1</v>
      </c>
      <c r="D15410">
        <v>1</v>
      </c>
      <c r="E15410">
        <v>0</v>
      </c>
      <c r="F15410">
        <v>92</v>
      </c>
      <c r="G15410" s="5" t="s">
        <v>12201</v>
      </c>
      <c r="H15410" s="5" t="s">
        <v>12529</v>
      </c>
      <c r="I15410" s="5"/>
      <c r="J15410" s="5"/>
      <c r="K15410" s="5"/>
    </row>
    <row r="15411" spans="1:11" x14ac:dyDescent="0.25">
      <c r="A15411">
        <v>36981</v>
      </c>
      <c r="B15411" s="5" t="s">
        <v>8155</v>
      </c>
      <c r="C15411">
        <v>0</v>
      </c>
      <c r="D15411">
        <v>1</v>
      </c>
      <c r="E15411">
        <v>1</v>
      </c>
      <c r="F15411">
        <v>0</v>
      </c>
      <c r="G15411" s="5" t="s">
        <v>12201</v>
      </c>
      <c r="H15411" s="5" t="s">
        <v>12529</v>
      </c>
      <c r="I15411" s="5"/>
      <c r="J15411" s="5"/>
      <c r="K15411" s="5"/>
    </row>
    <row r="15412" spans="1:11" x14ac:dyDescent="0.25">
      <c r="A15412">
        <v>36982</v>
      </c>
      <c r="B15412" s="5" t="s">
        <v>7164</v>
      </c>
      <c r="C15412">
        <v>0</v>
      </c>
      <c r="D15412">
        <v>1</v>
      </c>
      <c r="E15412">
        <v>0</v>
      </c>
      <c r="F15412">
        <v>0</v>
      </c>
      <c r="G15412" s="5" t="s">
        <v>12201</v>
      </c>
      <c r="H15412" s="5" t="s">
        <v>12529</v>
      </c>
      <c r="I15412" s="5" t="s">
        <v>40645</v>
      </c>
      <c r="J15412" s="5" t="s">
        <v>40335</v>
      </c>
      <c r="K15412" s="5"/>
    </row>
    <row r="15413" spans="1:11" x14ac:dyDescent="0.25">
      <c r="A15413">
        <v>36983</v>
      </c>
      <c r="B15413" s="5" t="s">
        <v>8156</v>
      </c>
      <c r="C15413">
        <v>0</v>
      </c>
      <c r="D15413">
        <v>1</v>
      </c>
      <c r="E15413">
        <v>0</v>
      </c>
      <c r="F15413">
        <v>0</v>
      </c>
      <c r="G15413" s="5" t="s">
        <v>12204</v>
      </c>
      <c r="H15413" s="5"/>
      <c r="I15413" s="5"/>
      <c r="J15413" s="5"/>
      <c r="K15413" s="5"/>
    </row>
    <row r="15414" spans="1:11" x14ac:dyDescent="0.25">
      <c r="A15414">
        <v>36984</v>
      </c>
      <c r="B15414" s="5" t="s">
        <v>4959</v>
      </c>
      <c r="C15414">
        <v>0</v>
      </c>
      <c r="D15414">
        <v>1</v>
      </c>
      <c r="E15414">
        <v>0</v>
      </c>
      <c r="F15414">
        <v>0</v>
      </c>
      <c r="G15414" s="5" t="s">
        <v>12183</v>
      </c>
      <c r="H15414" s="5"/>
      <c r="I15414" s="5"/>
      <c r="J15414" s="5"/>
      <c r="K15414" s="5"/>
    </row>
    <row r="15415" spans="1:11" x14ac:dyDescent="0.25">
      <c r="A15415">
        <v>36985</v>
      </c>
      <c r="B15415" s="5" t="s">
        <v>7233</v>
      </c>
      <c r="C15415">
        <v>0</v>
      </c>
      <c r="D15415">
        <v>1</v>
      </c>
      <c r="E15415">
        <v>0</v>
      </c>
      <c r="F15415">
        <v>0</v>
      </c>
      <c r="G15415" s="5" t="s">
        <v>12204</v>
      </c>
      <c r="H15415" s="5"/>
      <c r="I15415" s="5"/>
      <c r="J15415" s="5"/>
      <c r="K15415" s="5"/>
    </row>
    <row r="15416" spans="1:11" x14ac:dyDescent="0.25">
      <c r="A15416">
        <v>36986</v>
      </c>
      <c r="B15416" s="5" t="s">
        <v>7234</v>
      </c>
      <c r="C15416">
        <v>0</v>
      </c>
      <c r="D15416">
        <v>1</v>
      </c>
      <c r="E15416">
        <v>0</v>
      </c>
      <c r="F15416">
        <v>0</v>
      </c>
      <c r="G15416" s="5" t="s">
        <v>12204</v>
      </c>
      <c r="H15416" s="5"/>
      <c r="I15416" s="5"/>
      <c r="J15416" s="5"/>
      <c r="K15416" s="5"/>
    </row>
    <row r="15417" spans="1:11" x14ac:dyDescent="0.25">
      <c r="A15417">
        <v>36987</v>
      </c>
      <c r="B15417" s="5" t="s">
        <v>7235</v>
      </c>
      <c r="C15417">
        <v>1</v>
      </c>
      <c r="D15417">
        <v>1</v>
      </c>
      <c r="E15417">
        <v>0</v>
      </c>
      <c r="F15417">
        <v>93</v>
      </c>
      <c r="G15417" s="5" t="s">
        <v>12201</v>
      </c>
      <c r="H15417" s="5" t="s">
        <v>12529</v>
      </c>
      <c r="I15417" s="5"/>
      <c r="J15417" s="5"/>
      <c r="K15417" s="5"/>
    </row>
    <row r="15418" spans="1:11" x14ac:dyDescent="0.25">
      <c r="A15418">
        <v>36988</v>
      </c>
      <c r="B15418" s="5" t="s">
        <v>413</v>
      </c>
      <c r="C15418">
        <v>0</v>
      </c>
      <c r="D15418">
        <v>1</v>
      </c>
      <c r="E15418">
        <v>1</v>
      </c>
      <c r="F15418">
        <v>0</v>
      </c>
      <c r="G15418" s="5" t="s">
        <v>12201</v>
      </c>
      <c r="H15418" s="5" t="s">
        <v>12529</v>
      </c>
      <c r="I15418" s="5"/>
      <c r="J15418" s="5"/>
      <c r="K15418" s="5"/>
    </row>
    <row r="15419" spans="1:11" x14ac:dyDescent="0.25">
      <c r="A15419">
        <v>36989</v>
      </c>
      <c r="B15419" s="5" t="s">
        <v>3619</v>
      </c>
      <c r="C15419">
        <v>0</v>
      </c>
      <c r="D15419">
        <v>1</v>
      </c>
      <c r="E15419">
        <v>0</v>
      </c>
      <c r="F15419">
        <v>0</v>
      </c>
      <c r="G15419" s="5" t="s">
        <v>13312</v>
      </c>
      <c r="H15419" s="5" t="s">
        <v>12529</v>
      </c>
      <c r="I15419" s="5"/>
      <c r="J15419" s="5"/>
      <c r="K15419" s="5"/>
    </row>
    <row r="15420" spans="1:11" x14ac:dyDescent="0.25">
      <c r="A15420">
        <v>36990</v>
      </c>
      <c r="B15420" s="5" t="s">
        <v>6010</v>
      </c>
      <c r="C15420">
        <v>1</v>
      </c>
      <c r="D15420">
        <v>1</v>
      </c>
      <c r="E15420">
        <v>1</v>
      </c>
      <c r="F15420">
        <v>92</v>
      </c>
      <c r="G15420" s="5" t="s">
        <v>12201</v>
      </c>
      <c r="H15420" s="5" t="s">
        <v>12529</v>
      </c>
      <c r="I15420" s="5"/>
      <c r="J15420" s="5"/>
      <c r="K15420" s="5"/>
    </row>
    <row r="15421" spans="1:11" x14ac:dyDescent="0.25">
      <c r="A15421">
        <v>36991</v>
      </c>
      <c r="B15421" s="5" t="s">
        <v>6014</v>
      </c>
      <c r="C15421">
        <v>1</v>
      </c>
      <c r="D15421">
        <v>1</v>
      </c>
      <c r="E15421">
        <v>1</v>
      </c>
      <c r="F15421">
        <v>93</v>
      </c>
      <c r="G15421" s="5" t="s">
        <v>12201</v>
      </c>
      <c r="H15421" s="5" t="s">
        <v>12529</v>
      </c>
      <c r="I15421" s="5"/>
      <c r="J15421" s="5"/>
      <c r="K15421" s="5"/>
    </row>
    <row r="15422" spans="1:11" x14ac:dyDescent="0.25">
      <c r="A15422">
        <v>36992</v>
      </c>
      <c r="B15422" s="5" t="s">
        <v>6014</v>
      </c>
      <c r="C15422">
        <v>1</v>
      </c>
      <c r="D15422">
        <v>1</v>
      </c>
      <c r="E15422">
        <v>0</v>
      </c>
      <c r="F15422">
        <v>93</v>
      </c>
      <c r="G15422" s="5" t="s">
        <v>12201</v>
      </c>
      <c r="H15422" s="5" t="s">
        <v>12529</v>
      </c>
      <c r="I15422" s="5"/>
      <c r="J15422" s="5"/>
      <c r="K15422" s="5"/>
    </row>
    <row r="15423" spans="1:11" x14ac:dyDescent="0.25">
      <c r="A15423">
        <v>36993</v>
      </c>
      <c r="B15423" s="5" t="s">
        <v>6108</v>
      </c>
      <c r="C15423">
        <v>0</v>
      </c>
      <c r="D15423">
        <v>1</v>
      </c>
      <c r="E15423">
        <v>0</v>
      </c>
      <c r="F15423">
        <v>0</v>
      </c>
      <c r="G15423" s="5" t="s">
        <v>12201</v>
      </c>
      <c r="H15423" s="5" t="s">
        <v>12529</v>
      </c>
      <c r="I15423" s="5"/>
      <c r="J15423" s="5"/>
      <c r="K15423" s="5"/>
    </row>
    <row r="15424" spans="1:11" x14ac:dyDescent="0.25">
      <c r="A15424">
        <v>36994</v>
      </c>
      <c r="B15424" s="5" t="s">
        <v>6108</v>
      </c>
      <c r="C15424">
        <v>0</v>
      </c>
      <c r="D15424">
        <v>1</v>
      </c>
      <c r="E15424">
        <v>0</v>
      </c>
      <c r="F15424">
        <v>0</v>
      </c>
      <c r="G15424" s="5" t="s">
        <v>12201</v>
      </c>
      <c r="H15424" s="5" t="s">
        <v>12529</v>
      </c>
      <c r="I15424" s="5"/>
      <c r="J15424" s="5"/>
      <c r="K15424" s="5"/>
    </row>
    <row r="15425" spans="1:11" x14ac:dyDescent="0.25">
      <c r="A15425">
        <v>36995</v>
      </c>
      <c r="B15425" s="5" t="s">
        <v>6194</v>
      </c>
      <c r="C15425">
        <v>0</v>
      </c>
      <c r="D15425">
        <v>1</v>
      </c>
      <c r="E15425">
        <v>0</v>
      </c>
      <c r="F15425">
        <v>0</v>
      </c>
      <c r="G15425" s="5" t="s">
        <v>12201</v>
      </c>
      <c r="H15425" s="5" t="s">
        <v>12529</v>
      </c>
      <c r="I15425" s="5"/>
      <c r="J15425" s="5"/>
      <c r="K15425" s="5"/>
    </row>
    <row r="15426" spans="1:11" x14ac:dyDescent="0.25">
      <c r="A15426">
        <v>36996</v>
      </c>
      <c r="B15426" s="5" t="s">
        <v>8062</v>
      </c>
      <c r="C15426">
        <v>0</v>
      </c>
      <c r="D15426">
        <v>1</v>
      </c>
      <c r="E15426">
        <v>1</v>
      </c>
      <c r="F15426">
        <v>0</v>
      </c>
      <c r="G15426" s="5" t="s">
        <v>12204</v>
      </c>
      <c r="H15426" s="5"/>
      <c r="I15426" s="5"/>
      <c r="J15426" s="5"/>
      <c r="K15426" s="5"/>
    </row>
    <row r="15427" spans="1:11" x14ac:dyDescent="0.25">
      <c r="A15427">
        <v>36997</v>
      </c>
      <c r="B15427" s="5" t="s">
        <v>8157</v>
      </c>
      <c r="C15427">
        <v>1</v>
      </c>
      <c r="D15427">
        <v>1</v>
      </c>
      <c r="E15427">
        <v>1</v>
      </c>
      <c r="F15427">
        <v>90</v>
      </c>
      <c r="G15427" s="5" t="s">
        <v>12187</v>
      </c>
      <c r="H15427" s="5"/>
      <c r="I15427" s="5"/>
      <c r="J15427" s="5"/>
      <c r="K15427" s="5"/>
    </row>
    <row r="15428" spans="1:11" x14ac:dyDescent="0.25">
      <c r="A15428">
        <v>36998</v>
      </c>
      <c r="B15428" s="5" t="s">
        <v>6403</v>
      </c>
      <c r="C15428">
        <v>1</v>
      </c>
      <c r="D15428">
        <v>1</v>
      </c>
      <c r="E15428">
        <v>1</v>
      </c>
      <c r="F15428">
        <v>93</v>
      </c>
      <c r="G15428" s="5" t="s">
        <v>12183</v>
      </c>
      <c r="H15428" s="5"/>
      <c r="I15428" s="5"/>
      <c r="J15428" s="5"/>
      <c r="K15428" s="5"/>
    </row>
    <row r="15429" spans="1:11" x14ac:dyDescent="0.25">
      <c r="A15429">
        <v>36999</v>
      </c>
      <c r="B15429" s="5" t="s">
        <v>8158</v>
      </c>
      <c r="C15429">
        <v>1</v>
      </c>
      <c r="D15429">
        <v>1</v>
      </c>
      <c r="E15429">
        <v>1</v>
      </c>
      <c r="F15429">
        <v>91</v>
      </c>
      <c r="G15429" s="5" t="s">
        <v>12187</v>
      </c>
      <c r="H15429" s="5" t="s">
        <v>40297</v>
      </c>
      <c r="I15429" s="5"/>
      <c r="J15429" s="5"/>
      <c r="K15429" s="5"/>
    </row>
    <row r="15430" spans="1:11" x14ac:dyDescent="0.25">
      <c r="A15430">
        <v>37000</v>
      </c>
      <c r="B15430" s="5" t="s">
        <v>8098</v>
      </c>
      <c r="C15430">
        <v>1</v>
      </c>
      <c r="D15430">
        <v>1</v>
      </c>
      <c r="E15430">
        <v>1</v>
      </c>
      <c r="F15430">
        <v>98</v>
      </c>
      <c r="G15430" s="5" t="s">
        <v>12187</v>
      </c>
      <c r="H15430" s="5"/>
      <c r="I15430" s="5"/>
      <c r="J15430" s="5"/>
      <c r="K15430" s="5"/>
    </row>
    <row r="15431" spans="1:11" x14ac:dyDescent="0.25">
      <c r="A15431">
        <v>37001</v>
      </c>
      <c r="B15431" s="5" t="s">
        <v>8098</v>
      </c>
      <c r="C15431">
        <v>1</v>
      </c>
      <c r="D15431">
        <v>1</v>
      </c>
      <c r="E15431">
        <v>1</v>
      </c>
      <c r="F15431">
        <v>98</v>
      </c>
      <c r="G15431" s="5" t="s">
        <v>12187</v>
      </c>
      <c r="H15431" s="5"/>
      <c r="I15431" s="5"/>
      <c r="J15431" s="5"/>
      <c r="K15431" s="5"/>
    </row>
    <row r="15432" spans="1:11" x14ac:dyDescent="0.25">
      <c r="A15432">
        <v>37002</v>
      </c>
      <c r="B15432" s="5" t="s">
        <v>8159</v>
      </c>
      <c r="C15432">
        <v>1</v>
      </c>
      <c r="D15432">
        <v>1</v>
      </c>
      <c r="E15432">
        <v>1</v>
      </c>
      <c r="F15432">
        <v>97</v>
      </c>
      <c r="G15432" s="5" t="s">
        <v>12183</v>
      </c>
      <c r="H15432" s="5" t="s">
        <v>40301</v>
      </c>
      <c r="I15432" s="5"/>
      <c r="J15432" s="5"/>
      <c r="K15432" s="5"/>
    </row>
    <row r="15433" spans="1:11" x14ac:dyDescent="0.25">
      <c r="A15433">
        <v>37003</v>
      </c>
      <c r="B15433" s="5" t="s">
        <v>3539</v>
      </c>
      <c r="C15433">
        <v>1</v>
      </c>
      <c r="D15433">
        <v>1</v>
      </c>
      <c r="E15433">
        <v>1</v>
      </c>
      <c r="F15433">
        <v>98</v>
      </c>
      <c r="G15433" s="5" t="s">
        <v>12183</v>
      </c>
      <c r="H15433" s="5" t="s">
        <v>40301</v>
      </c>
      <c r="I15433" s="5"/>
      <c r="J15433" s="5"/>
      <c r="K15433" s="5"/>
    </row>
    <row r="15434" spans="1:11" x14ac:dyDescent="0.25">
      <c r="A15434">
        <v>37004</v>
      </c>
      <c r="B15434" s="5" t="s">
        <v>8160</v>
      </c>
      <c r="C15434">
        <v>1</v>
      </c>
      <c r="D15434">
        <v>1</v>
      </c>
      <c r="E15434">
        <v>1</v>
      </c>
      <c r="F15434">
        <v>10</v>
      </c>
      <c r="G15434" s="5" t="s">
        <v>12183</v>
      </c>
      <c r="H15434" s="5"/>
      <c r="I15434" s="5"/>
      <c r="J15434" s="5"/>
      <c r="K15434" s="5"/>
    </row>
    <row r="15435" spans="1:11" x14ac:dyDescent="0.25">
      <c r="A15435">
        <v>37005</v>
      </c>
      <c r="B15435" s="5" t="s">
        <v>8161</v>
      </c>
      <c r="C15435">
        <v>1</v>
      </c>
      <c r="D15435">
        <v>1</v>
      </c>
      <c r="E15435">
        <v>1</v>
      </c>
      <c r="F15435">
        <v>99</v>
      </c>
      <c r="G15435" s="5" t="s">
        <v>12183</v>
      </c>
      <c r="H15435" s="5"/>
      <c r="I15435" s="5"/>
      <c r="J15435" s="5"/>
      <c r="K15435" s="5"/>
    </row>
    <row r="15436" spans="1:11" x14ac:dyDescent="0.25">
      <c r="A15436">
        <v>37006</v>
      </c>
      <c r="B15436" s="5" t="s">
        <v>8161</v>
      </c>
      <c r="C15436">
        <v>1</v>
      </c>
      <c r="D15436">
        <v>1</v>
      </c>
      <c r="E15436">
        <v>1</v>
      </c>
      <c r="F15436">
        <v>99</v>
      </c>
      <c r="G15436" s="5" t="s">
        <v>12183</v>
      </c>
      <c r="H15436" s="5"/>
      <c r="I15436" s="5"/>
      <c r="J15436" s="5"/>
      <c r="K15436" s="5"/>
    </row>
    <row r="15437" spans="1:11" x14ac:dyDescent="0.25">
      <c r="A15437">
        <v>37007</v>
      </c>
      <c r="B15437" s="5" t="s">
        <v>8161</v>
      </c>
      <c r="C15437">
        <v>1</v>
      </c>
      <c r="D15437">
        <v>1</v>
      </c>
      <c r="E15437">
        <v>1</v>
      </c>
      <c r="F15437">
        <v>99</v>
      </c>
      <c r="G15437" s="5" t="s">
        <v>12183</v>
      </c>
      <c r="H15437" s="5"/>
      <c r="I15437" s="5"/>
      <c r="J15437" s="5"/>
      <c r="K15437" s="5"/>
    </row>
    <row r="15438" spans="1:11" x14ac:dyDescent="0.25">
      <c r="A15438">
        <v>37008</v>
      </c>
      <c r="B15438" s="5" t="s">
        <v>8162</v>
      </c>
      <c r="C15438">
        <v>1</v>
      </c>
      <c r="D15438">
        <v>1</v>
      </c>
      <c r="E15438">
        <v>1</v>
      </c>
      <c r="F15438">
        <v>99</v>
      </c>
      <c r="G15438" s="5" t="s">
        <v>12183</v>
      </c>
      <c r="H15438" s="5"/>
      <c r="I15438" s="5"/>
      <c r="J15438" s="5"/>
      <c r="K15438" s="5"/>
    </row>
    <row r="15439" spans="1:11" x14ac:dyDescent="0.25">
      <c r="A15439">
        <v>37009</v>
      </c>
      <c r="B15439" s="5" t="s">
        <v>4829</v>
      </c>
      <c r="C15439">
        <v>1</v>
      </c>
      <c r="D15439">
        <v>1</v>
      </c>
      <c r="E15439">
        <v>1</v>
      </c>
      <c r="F15439">
        <v>10</v>
      </c>
      <c r="G15439" s="5" t="s">
        <v>12183</v>
      </c>
      <c r="H15439" s="5"/>
      <c r="I15439" s="5"/>
      <c r="J15439" s="5"/>
      <c r="K15439" s="5"/>
    </row>
    <row r="15440" spans="1:11" x14ac:dyDescent="0.25">
      <c r="A15440">
        <v>37010</v>
      </c>
      <c r="B15440" s="5" t="s">
        <v>1249</v>
      </c>
      <c r="C15440">
        <v>1</v>
      </c>
      <c r="D15440">
        <v>1</v>
      </c>
      <c r="E15440">
        <v>1</v>
      </c>
      <c r="F15440">
        <v>94</v>
      </c>
      <c r="G15440" s="5" t="s">
        <v>12187</v>
      </c>
      <c r="H15440" s="5"/>
      <c r="I15440" s="5"/>
      <c r="J15440" s="5"/>
      <c r="K15440" s="5"/>
    </row>
    <row r="15441" spans="1:11" x14ac:dyDescent="0.25">
      <c r="A15441">
        <v>37011</v>
      </c>
      <c r="B15441" s="5" t="s">
        <v>1249</v>
      </c>
      <c r="C15441">
        <v>1</v>
      </c>
      <c r="D15441">
        <v>1</v>
      </c>
      <c r="E15441">
        <v>1</v>
      </c>
      <c r="F15441">
        <v>94</v>
      </c>
      <c r="G15441" s="5" t="s">
        <v>12187</v>
      </c>
      <c r="H15441" s="5"/>
      <c r="I15441" s="5"/>
      <c r="J15441" s="5"/>
      <c r="K15441" s="5"/>
    </row>
    <row r="15442" spans="1:11" x14ac:dyDescent="0.25">
      <c r="A15442">
        <v>37012</v>
      </c>
      <c r="B15442" s="5" t="s">
        <v>5057</v>
      </c>
      <c r="C15442">
        <v>0</v>
      </c>
      <c r="D15442">
        <v>1</v>
      </c>
      <c r="E15442">
        <v>1</v>
      </c>
      <c r="F15442">
        <v>0</v>
      </c>
      <c r="G15442" s="5" t="s">
        <v>12183</v>
      </c>
      <c r="H15442" s="5"/>
      <c r="I15442" s="5"/>
      <c r="J15442" s="5"/>
      <c r="K15442" s="5"/>
    </row>
    <row r="15443" spans="1:11" x14ac:dyDescent="0.25">
      <c r="A15443">
        <v>37013</v>
      </c>
      <c r="B15443" s="5" t="s">
        <v>5057</v>
      </c>
      <c r="C15443">
        <v>0</v>
      </c>
      <c r="D15443">
        <v>1</v>
      </c>
      <c r="E15443">
        <v>1</v>
      </c>
      <c r="F15443">
        <v>0</v>
      </c>
      <c r="G15443" s="5" t="s">
        <v>12183</v>
      </c>
      <c r="H15443" s="5"/>
      <c r="I15443" s="5"/>
      <c r="J15443" s="5"/>
      <c r="K15443" s="5"/>
    </row>
    <row r="15444" spans="1:11" x14ac:dyDescent="0.25">
      <c r="A15444">
        <v>37014</v>
      </c>
      <c r="B15444" s="5" t="s">
        <v>5057</v>
      </c>
      <c r="C15444">
        <v>0</v>
      </c>
      <c r="D15444">
        <v>1</v>
      </c>
      <c r="E15444">
        <v>1</v>
      </c>
      <c r="F15444">
        <v>0</v>
      </c>
      <c r="G15444" s="5" t="s">
        <v>12183</v>
      </c>
      <c r="H15444" s="5"/>
      <c r="I15444" s="5"/>
      <c r="J15444" s="5"/>
      <c r="K15444" s="5"/>
    </row>
    <row r="15445" spans="1:11" x14ac:dyDescent="0.25">
      <c r="A15445">
        <v>37015</v>
      </c>
      <c r="B15445" s="5" t="s">
        <v>5057</v>
      </c>
      <c r="C15445">
        <v>0</v>
      </c>
      <c r="D15445">
        <v>1</v>
      </c>
      <c r="E15445">
        <v>1</v>
      </c>
      <c r="F15445">
        <v>0</v>
      </c>
      <c r="G15445" s="5" t="s">
        <v>12183</v>
      </c>
      <c r="H15445" s="5"/>
      <c r="I15445" s="5"/>
      <c r="J15445" s="5"/>
      <c r="K15445" s="5"/>
    </row>
    <row r="15446" spans="1:11" x14ac:dyDescent="0.25">
      <c r="A15446">
        <v>37016</v>
      </c>
      <c r="B15446" s="5" t="s">
        <v>8083</v>
      </c>
      <c r="C15446">
        <v>1</v>
      </c>
      <c r="D15446">
        <v>1</v>
      </c>
      <c r="E15446">
        <v>1</v>
      </c>
      <c r="F15446">
        <v>94</v>
      </c>
      <c r="G15446" s="5" t="s">
        <v>12183</v>
      </c>
      <c r="H15446" s="5"/>
      <c r="I15446" s="5"/>
      <c r="J15446" s="5"/>
      <c r="K15446" s="5"/>
    </row>
    <row r="15447" spans="1:11" x14ac:dyDescent="0.25">
      <c r="A15447">
        <v>37017</v>
      </c>
      <c r="B15447" s="5" t="s">
        <v>8083</v>
      </c>
      <c r="C15447">
        <v>1</v>
      </c>
      <c r="D15447">
        <v>1</v>
      </c>
      <c r="E15447">
        <v>1</v>
      </c>
      <c r="F15447">
        <v>94</v>
      </c>
      <c r="G15447" s="5" t="s">
        <v>12183</v>
      </c>
      <c r="H15447" s="5"/>
      <c r="I15447" s="5"/>
      <c r="J15447" s="5"/>
      <c r="K15447" s="5"/>
    </row>
    <row r="15448" spans="1:11" x14ac:dyDescent="0.25">
      <c r="A15448">
        <v>37018</v>
      </c>
      <c r="B15448" s="5" t="s">
        <v>8083</v>
      </c>
      <c r="C15448">
        <v>1</v>
      </c>
      <c r="D15448">
        <v>1</v>
      </c>
      <c r="E15448">
        <v>1</v>
      </c>
      <c r="F15448">
        <v>94</v>
      </c>
      <c r="G15448" s="5" t="s">
        <v>12183</v>
      </c>
      <c r="H15448" s="5"/>
      <c r="I15448" s="5"/>
      <c r="J15448" s="5"/>
      <c r="K15448" s="5"/>
    </row>
    <row r="15449" spans="1:11" x14ac:dyDescent="0.25">
      <c r="A15449">
        <v>37019</v>
      </c>
      <c r="B15449" s="5" t="s">
        <v>1037</v>
      </c>
      <c r="C15449">
        <v>0</v>
      </c>
      <c r="D15449">
        <v>1</v>
      </c>
      <c r="E15449">
        <v>1</v>
      </c>
      <c r="F15449">
        <v>0</v>
      </c>
      <c r="G15449" s="5" t="s">
        <v>12183</v>
      </c>
      <c r="H15449" s="5"/>
      <c r="I15449" s="5"/>
      <c r="J15449" s="5"/>
      <c r="K15449" s="5"/>
    </row>
    <row r="15450" spans="1:11" x14ac:dyDescent="0.25">
      <c r="A15450">
        <v>37020</v>
      </c>
      <c r="B15450" s="5" t="s">
        <v>8105</v>
      </c>
      <c r="C15450">
        <v>1</v>
      </c>
      <c r="D15450">
        <v>1</v>
      </c>
      <c r="E15450">
        <v>1</v>
      </c>
      <c r="F15450">
        <v>94</v>
      </c>
      <c r="G15450" s="5" t="s">
        <v>12187</v>
      </c>
      <c r="H15450" s="5"/>
      <c r="I15450" s="5"/>
      <c r="J15450" s="5"/>
      <c r="K15450" s="5"/>
    </row>
    <row r="15451" spans="1:11" x14ac:dyDescent="0.25">
      <c r="A15451">
        <v>37021</v>
      </c>
      <c r="B15451" s="5" t="s">
        <v>4675</v>
      </c>
      <c r="C15451">
        <v>0</v>
      </c>
      <c r="D15451">
        <v>1</v>
      </c>
      <c r="E15451">
        <v>1</v>
      </c>
      <c r="F15451">
        <v>0</v>
      </c>
      <c r="G15451" s="5" t="s">
        <v>12187</v>
      </c>
      <c r="H15451" s="5" t="s">
        <v>40296</v>
      </c>
      <c r="I15451" s="5"/>
      <c r="J15451" s="5"/>
      <c r="K15451" s="5"/>
    </row>
    <row r="15452" spans="1:11" x14ac:dyDescent="0.25">
      <c r="A15452">
        <v>37022</v>
      </c>
      <c r="B15452" s="5" t="s">
        <v>8163</v>
      </c>
      <c r="C15452">
        <v>1</v>
      </c>
      <c r="D15452">
        <v>1</v>
      </c>
      <c r="E15452">
        <v>1</v>
      </c>
      <c r="F15452">
        <v>92</v>
      </c>
      <c r="G15452" s="5" t="s">
        <v>12183</v>
      </c>
      <c r="H15452" s="5" t="s">
        <v>40296</v>
      </c>
      <c r="I15452" s="5"/>
      <c r="J15452" s="5"/>
      <c r="K15452" s="5"/>
    </row>
    <row r="15453" spans="1:11" x14ac:dyDescent="0.25">
      <c r="A15453">
        <v>37023</v>
      </c>
      <c r="B15453" s="5" t="s">
        <v>8164</v>
      </c>
      <c r="C15453">
        <v>0</v>
      </c>
      <c r="D15453">
        <v>1</v>
      </c>
      <c r="E15453">
        <v>1</v>
      </c>
      <c r="F15453">
        <v>0</v>
      </c>
      <c r="G15453" s="5" t="s">
        <v>12183</v>
      </c>
      <c r="H15453" s="5" t="s">
        <v>40296</v>
      </c>
      <c r="I15453" s="5"/>
      <c r="J15453" s="5"/>
      <c r="K15453" s="5"/>
    </row>
    <row r="15454" spans="1:11" x14ac:dyDescent="0.25">
      <c r="A15454">
        <v>37024</v>
      </c>
      <c r="B15454" s="5" t="s">
        <v>523</v>
      </c>
      <c r="C15454">
        <v>1</v>
      </c>
      <c r="D15454">
        <v>1</v>
      </c>
      <c r="E15454">
        <v>1</v>
      </c>
      <c r="F15454">
        <v>95</v>
      </c>
      <c r="G15454" s="5" t="s">
        <v>12183</v>
      </c>
      <c r="H15454" s="5" t="s">
        <v>40296</v>
      </c>
      <c r="I15454" s="5"/>
      <c r="J15454" s="5"/>
      <c r="K15454" s="5"/>
    </row>
    <row r="15455" spans="1:11" x14ac:dyDescent="0.25">
      <c r="A15455">
        <v>37025</v>
      </c>
      <c r="B15455" s="5" t="s">
        <v>1262</v>
      </c>
      <c r="C15455">
        <v>0</v>
      </c>
      <c r="D15455">
        <v>1</v>
      </c>
      <c r="E15455">
        <v>1</v>
      </c>
      <c r="F15455">
        <v>0</v>
      </c>
      <c r="G15455" s="5" t="s">
        <v>12347</v>
      </c>
      <c r="H15455" s="5" t="s">
        <v>40296</v>
      </c>
      <c r="I15455" s="5"/>
      <c r="J15455" s="5"/>
      <c r="K15455" s="5"/>
    </row>
    <row r="15456" spans="1:11" x14ac:dyDescent="0.25">
      <c r="A15456">
        <v>37026</v>
      </c>
      <c r="B15456" s="5" t="s">
        <v>8165</v>
      </c>
      <c r="C15456">
        <v>1</v>
      </c>
      <c r="D15456">
        <v>1</v>
      </c>
      <c r="E15456">
        <v>1</v>
      </c>
      <c r="F15456">
        <v>92</v>
      </c>
      <c r="G15456" s="5" t="s">
        <v>12183</v>
      </c>
      <c r="H15456" s="5"/>
      <c r="I15456" s="5"/>
      <c r="J15456" s="5"/>
      <c r="K15456" s="5"/>
    </row>
    <row r="15457" spans="1:11" x14ac:dyDescent="0.25">
      <c r="A15457">
        <v>37027</v>
      </c>
      <c r="B15457" s="5" t="s">
        <v>8165</v>
      </c>
      <c r="C15457">
        <v>1</v>
      </c>
      <c r="D15457">
        <v>1</v>
      </c>
      <c r="E15457">
        <v>1</v>
      </c>
      <c r="F15457">
        <v>92</v>
      </c>
      <c r="G15457" s="5" t="s">
        <v>12183</v>
      </c>
      <c r="H15457" s="5"/>
      <c r="I15457" s="5"/>
      <c r="J15457" s="5"/>
      <c r="K15457" s="5"/>
    </row>
    <row r="15458" spans="1:11" x14ac:dyDescent="0.25">
      <c r="A15458">
        <v>37028</v>
      </c>
      <c r="B15458" s="5" t="s">
        <v>8166</v>
      </c>
      <c r="C15458">
        <v>1</v>
      </c>
      <c r="D15458">
        <v>1</v>
      </c>
      <c r="E15458">
        <v>1</v>
      </c>
      <c r="F15458">
        <v>95</v>
      </c>
      <c r="G15458" s="5" t="s">
        <v>12183</v>
      </c>
      <c r="H15458" s="5" t="s">
        <v>40296</v>
      </c>
      <c r="I15458" s="5"/>
      <c r="J15458" s="5"/>
      <c r="K15458" s="5"/>
    </row>
    <row r="15459" spans="1:11" x14ac:dyDescent="0.25">
      <c r="A15459">
        <v>37029</v>
      </c>
      <c r="B15459" s="5" t="s">
        <v>8166</v>
      </c>
      <c r="C15459">
        <v>1</v>
      </c>
      <c r="D15459">
        <v>1</v>
      </c>
      <c r="E15459">
        <v>1</v>
      </c>
      <c r="F15459">
        <v>95</v>
      </c>
      <c r="G15459" s="5" t="s">
        <v>12183</v>
      </c>
      <c r="H15459" s="5" t="s">
        <v>40296</v>
      </c>
      <c r="I15459" s="5"/>
      <c r="J15459" s="5"/>
      <c r="K15459" s="5"/>
    </row>
    <row r="15460" spans="1:11" x14ac:dyDescent="0.25">
      <c r="A15460">
        <v>37030</v>
      </c>
      <c r="B15460" s="5" t="s">
        <v>861</v>
      </c>
      <c r="C15460">
        <v>1</v>
      </c>
      <c r="D15460">
        <v>1</v>
      </c>
      <c r="E15460">
        <v>1</v>
      </c>
      <c r="F15460">
        <v>94</v>
      </c>
      <c r="G15460" s="5" t="s">
        <v>12187</v>
      </c>
      <c r="H15460" s="5"/>
      <c r="I15460" s="5"/>
      <c r="J15460" s="5"/>
      <c r="K15460" s="5"/>
    </row>
    <row r="15461" spans="1:11" x14ac:dyDescent="0.25">
      <c r="A15461">
        <v>37031</v>
      </c>
      <c r="B15461" s="5" t="s">
        <v>2142</v>
      </c>
      <c r="C15461">
        <v>1</v>
      </c>
      <c r="D15461">
        <v>1</v>
      </c>
      <c r="E15461">
        <v>1</v>
      </c>
      <c r="F15461">
        <v>90</v>
      </c>
      <c r="G15461" s="5" t="s">
        <v>12183</v>
      </c>
      <c r="H15461" s="5"/>
      <c r="I15461" s="5"/>
      <c r="J15461" s="5"/>
      <c r="K15461" s="5"/>
    </row>
    <row r="15462" spans="1:11" x14ac:dyDescent="0.25">
      <c r="A15462">
        <v>37032</v>
      </c>
      <c r="B15462" s="5" t="s">
        <v>8167</v>
      </c>
      <c r="C15462">
        <v>1</v>
      </c>
      <c r="D15462">
        <v>1</v>
      </c>
      <c r="E15462">
        <v>1</v>
      </c>
      <c r="F15462">
        <v>90</v>
      </c>
      <c r="G15462" s="5" t="s">
        <v>12183</v>
      </c>
      <c r="H15462" s="5"/>
      <c r="I15462" s="5"/>
      <c r="J15462" s="5"/>
      <c r="K15462" s="5"/>
    </row>
    <row r="15463" spans="1:11" x14ac:dyDescent="0.25">
      <c r="A15463">
        <v>37033</v>
      </c>
      <c r="B15463" s="5" t="s">
        <v>8168</v>
      </c>
      <c r="C15463">
        <v>1</v>
      </c>
      <c r="D15463">
        <v>1</v>
      </c>
      <c r="E15463">
        <v>1</v>
      </c>
      <c r="F15463">
        <v>94</v>
      </c>
      <c r="G15463" s="5" t="s">
        <v>12183</v>
      </c>
      <c r="H15463" s="5" t="s">
        <v>40296</v>
      </c>
      <c r="I15463" s="5"/>
      <c r="J15463" s="5"/>
      <c r="K15463" s="5"/>
    </row>
    <row r="15464" spans="1:11" x14ac:dyDescent="0.25">
      <c r="A15464">
        <v>37034</v>
      </c>
      <c r="B15464" s="5" t="s">
        <v>8169</v>
      </c>
      <c r="C15464">
        <v>1</v>
      </c>
      <c r="D15464">
        <v>1</v>
      </c>
      <c r="E15464">
        <v>1</v>
      </c>
      <c r="F15464">
        <v>90</v>
      </c>
      <c r="G15464" s="5" t="s">
        <v>12187</v>
      </c>
      <c r="H15464" s="5" t="s">
        <v>40297</v>
      </c>
      <c r="I15464" s="5"/>
      <c r="J15464" s="5"/>
      <c r="K15464" s="5"/>
    </row>
    <row r="15465" spans="1:11" x14ac:dyDescent="0.25">
      <c r="A15465">
        <v>37035</v>
      </c>
      <c r="B15465" s="5" t="s">
        <v>8170</v>
      </c>
      <c r="C15465">
        <v>0</v>
      </c>
      <c r="D15465">
        <v>1</v>
      </c>
      <c r="E15465">
        <v>1</v>
      </c>
      <c r="F15465">
        <v>0</v>
      </c>
      <c r="G15465" s="5" t="s">
        <v>12187</v>
      </c>
      <c r="H15465" s="5"/>
      <c r="I15465" s="5"/>
      <c r="J15465" s="5"/>
      <c r="K15465" s="5"/>
    </row>
    <row r="15466" spans="1:11" x14ac:dyDescent="0.25">
      <c r="A15466">
        <v>37036</v>
      </c>
      <c r="B15466" s="5" t="s">
        <v>8171</v>
      </c>
      <c r="C15466">
        <v>1</v>
      </c>
      <c r="D15466">
        <v>1</v>
      </c>
      <c r="E15466">
        <v>0</v>
      </c>
      <c r="F15466">
        <v>92</v>
      </c>
      <c r="G15466" s="5" t="s">
        <v>12187</v>
      </c>
      <c r="H15466" s="5" t="s">
        <v>40298</v>
      </c>
      <c r="I15466" s="5" t="s">
        <v>40304</v>
      </c>
      <c r="J15466" s="5"/>
      <c r="K15466" s="5"/>
    </row>
    <row r="15467" spans="1:11" x14ac:dyDescent="0.25">
      <c r="A15467">
        <v>37037</v>
      </c>
      <c r="B15467" s="5" t="s">
        <v>8172</v>
      </c>
      <c r="C15467">
        <v>0</v>
      </c>
      <c r="D15467">
        <v>1</v>
      </c>
      <c r="E15467">
        <v>1</v>
      </c>
      <c r="F15467">
        <v>0</v>
      </c>
      <c r="G15467" s="5" t="s">
        <v>12183</v>
      </c>
      <c r="H15467" s="5" t="s">
        <v>40297</v>
      </c>
      <c r="I15467" s="5"/>
      <c r="J15467" s="5"/>
      <c r="K15467" s="5"/>
    </row>
    <row r="15468" spans="1:11" x14ac:dyDescent="0.25">
      <c r="A15468">
        <v>37038</v>
      </c>
      <c r="B15468" s="5" t="s">
        <v>8173</v>
      </c>
      <c r="C15468">
        <v>0</v>
      </c>
      <c r="D15468">
        <v>1</v>
      </c>
      <c r="E15468">
        <v>1</v>
      </c>
      <c r="F15468">
        <v>0</v>
      </c>
      <c r="G15468" s="5" t="s">
        <v>12187</v>
      </c>
      <c r="H15468" s="5"/>
      <c r="I15468" s="5"/>
      <c r="J15468" s="5"/>
      <c r="K15468" s="5"/>
    </row>
    <row r="15469" spans="1:11" x14ac:dyDescent="0.25">
      <c r="A15469">
        <v>37039</v>
      </c>
      <c r="B15469" s="5" t="s">
        <v>8174</v>
      </c>
      <c r="C15469">
        <v>1</v>
      </c>
      <c r="D15469">
        <v>1</v>
      </c>
      <c r="E15469">
        <v>1</v>
      </c>
      <c r="F15469">
        <v>93</v>
      </c>
      <c r="G15469" s="5" t="s">
        <v>12187</v>
      </c>
      <c r="H15469" s="5"/>
      <c r="I15469" s="5"/>
      <c r="J15469" s="5"/>
      <c r="K15469" s="5"/>
    </row>
    <row r="15470" spans="1:11" x14ac:dyDescent="0.25">
      <c r="A15470">
        <v>37040</v>
      </c>
      <c r="B15470" s="5" t="s">
        <v>8175</v>
      </c>
      <c r="C15470">
        <v>1</v>
      </c>
      <c r="D15470">
        <v>1</v>
      </c>
      <c r="E15470">
        <v>1</v>
      </c>
      <c r="F15470">
        <v>93</v>
      </c>
      <c r="G15470" s="5" t="s">
        <v>12204</v>
      </c>
      <c r="H15470" s="5"/>
      <c r="I15470" s="5"/>
      <c r="J15470" s="5"/>
      <c r="K15470" s="5"/>
    </row>
    <row r="15471" spans="1:11" x14ac:dyDescent="0.25">
      <c r="A15471">
        <v>37041</v>
      </c>
      <c r="B15471" s="5" t="s">
        <v>8176</v>
      </c>
      <c r="C15471">
        <v>1</v>
      </c>
      <c r="D15471">
        <v>1</v>
      </c>
      <c r="E15471">
        <v>1</v>
      </c>
      <c r="F15471">
        <v>94</v>
      </c>
      <c r="G15471" s="5" t="s">
        <v>12204</v>
      </c>
      <c r="H15471" s="5"/>
      <c r="I15471" s="5"/>
      <c r="J15471" s="5"/>
      <c r="K15471" s="5"/>
    </row>
    <row r="15472" spans="1:11" x14ac:dyDescent="0.25">
      <c r="A15472">
        <v>37042</v>
      </c>
      <c r="B15472" s="5" t="s">
        <v>8177</v>
      </c>
      <c r="C15472">
        <v>0</v>
      </c>
      <c r="D15472">
        <v>1</v>
      </c>
      <c r="E15472">
        <v>1</v>
      </c>
      <c r="F15472">
        <v>0</v>
      </c>
      <c r="G15472" s="5" t="s">
        <v>12204</v>
      </c>
      <c r="H15472" s="5"/>
      <c r="I15472" s="5"/>
      <c r="J15472" s="5"/>
      <c r="K15472" s="5"/>
    </row>
    <row r="15473" spans="1:11" x14ac:dyDescent="0.25">
      <c r="A15473">
        <v>37043</v>
      </c>
      <c r="B15473" s="5" t="s">
        <v>8178</v>
      </c>
      <c r="C15473">
        <v>1</v>
      </c>
      <c r="D15473">
        <v>1</v>
      </c>
      <c r="E15473">
        <v>1</v>
      </c>
      <c r="F15473">
        <v>94</v>
      </c>
      <c r="G15473" s="5" t="s">
        <v>12204</v>
      </c>
      <c r="H15473" s="5"/>
      <c r="I15473" s="5"/>
      <c r="J15473" s="5"/>
      <c r="K15473" s="5"/>
    </row>
    <row r="15474" spans="1:11" x14ac:dyDescent="0.25">
      <c r="A15474">
        <v>37044</v>
      </c>
      <c r="B15474" s="5" t="s">
        <v>8178</v>
      </c>
      <c r="C15474">
        <v>1</v>
      </c>
      <c r="D15474">
        <v>1</v>
      </c>
      <c r="E15474">
        <v>1</v>
      </c>
      <c r="F15474">
        <v>94</v>
      </c>
      <c r="G15474" s="5" t="s">
        <v>12204</v>
      </c>
      <c r="H15474" s="5"/>
      <c r="I15474" s="5"/>
      <c r="J15474" s="5"/>
      <c r="K15474" s="5"/>
    </row>
    <row r="15475" spans="1:11" x14ac:dyDescent="0.25">
      <c r="A15475">
        <v>37045</v>
      </c>
      <c r="B15475" s="5" t="s">
        <v>8179</v>
      </c>
      <c r="C15475">
        <v>0</v>
      </c>
      <c r="D15475">
        <v>1</v>
      </c>
      <c r="E15475">
        <v>1</v>
      </c>
      <c r="F15475">
        <v>0</v>
      </c>
      <c r="G15475" s="5" t="s">
        <v>12204</v>
      </c>
      <c r="H15475" s="5" t="s">
        <v>40335</v>
      </c>
      <c r="I15475" s="5"/>
      <c r="J15475" s="5"/>
      <c r="K15475" s="5"/>
    </row>
    <row r="15476" spans="1:11" x14ac:dyDescent="0.25">
      <c r="A15476">
        <v>37046</v>
      </c>
      <c r="B15476" s="5" t="s">
        <v>1372</v>
      </c>
      <c r="C15476">
        <v>0</v>
      </c>
      <c r="D15476">
        <v>1</v>
      </c>
      <c r="E15476">
        <v>1</v>
      </c>
      <c r="F15476">
        <v>0</v>
      </c>
      <c r="G15476" s="5" t="s">
        <v>12204</v>
      </c>
      <c r="H15476" s="5" t="s">
        <v>40335</v>
      </c>
      <c r="I15476" s="5"/>
      <c r="J15476" s="5"/>
      <c r="K15476" s="5"/>
    </row>
    <row r="15477" spans="1:11" x14ac:dyDescent="0.25">
      <c r="A15477">
        <v>37047</v>
      </c>
      <c r="B15477" s="5" t="s">
        <v>1425</v>
      </c>
      <c r="C15477">
        <v>1</v>
      </c>
      <c r="D15477">
        <v>1</v>
      </c>
      <c r="E15477">
        <v>1</v>
      </c>
      <c r="F15477">
        <v>95</v>
      </c>
      <c r="G15477" s="5" t="s">
        <v>12204</v>
      </c>
      <c r="H15477" s="5" t="s">
        <v>40323</v>
      </c>
      <c r="I15477" s="5"/>
      <c r="J15477" s="5"/>
      <c r="K15477" s="5"/>
    </row>
    <row r="15478" spans="1:11" x14ac:dyDescent="0.25">
      <c r="A15478">
        <v>37048</v>
      </c>
      <c r="B15478" s="5" t="s">
        <v>2904</v>
      </c>
      <c r="C15478">
        <v>0</v>
      </c>
      <c r="D15478">
        <v>1</v>
      </c>
      <c r="E15478">
        <v>1</v>
      </c>
      <c r="F15478">
        <v>0</v>
      </c>
      <c r="G15478" s="5" t="s">
        <v>12204</v>
      </c>
      <c r="H15478" s="5" t="s">
        <v>40345</v>
      </c>
      <c r="I15478" s="5"/>
      <c r="J15478" s="5"/>
      <c r="K15478" s="5"/>
    </row>
    <row r="15479" spans="1:11" x14ac:dyDescent="0.25">
      <c r="A15479">
        <v>37049</v>
      </c>
      <c r="B15479" s="5" t="s">
        <v>1426</v>
      </c>
      <c r="C15479">
        <v>1</v>
      </c>
      <c r="D15479">
        <v>1</v>
      </c>
      <c r="E15479">
        <v>1</v>
      </c>
      <c r="F15479">
        <v>95</v>
      </c>
      <c r="G15479" s="5" t="s">
        <v>12204</v>
      </c>
      <c r="H15479" s="5" t="s">
        <v>40345</v>
      </c>
      <c r="I15479" s="5" t="s">
        <v>40301</v>
      </c>
      <c r="J15479" s="5"/>
      <c r="K15479" s="5"/>
    </row>
    <row r="15480" spans="1:11" x14ac:dyDescent="0.25">
      <c r="A15480">
        <v>37050</v>
      </c>
      <c r="B15480" s="5" t="s">
        <v>757</v>
      </c>
      <c r="C15480">
        <v>1</v>
      </c>
      <c r="D15480">
        <v>1</v>
      </c>
      <c r="E15480">
        <v>1</v>
      </c>
      <c r="F15480">
        <v>96</v>
      </c>
      <c r="G15480" s="5" t="s">
        <v>12187</v>
      </c>
      <c r="H15480" s="5" t="s">
        <v>40299</v>
      </c>
      <c r="I15480" s="5" t="s">
        <v>40300</v>
      </c>
      <c r="J15480" s="5" t="s">
        <v>40348</v>
      </c>
      <c r="K15480" s="5" t="s">
        <v>40301</v>
      </c>
    </row>
    <row r="15481" spans="1:11" x14ac:dyDescent="0.25">
      <c r="A15481">
        <v>37051</v>
      </c>
      <c r="B15481" s="5" t="s">
        <v>1545</v>
      </c>
      <c r="C15481">
        <v>0</v>
      </c>
      <c r="D15481">
        <v>1</v>
      </c>
      <c r="E15481">
        <v>1</v>
      </c>
      <c r="F15481">
        <v>0</v>
      </c>
      <c r="G15481" s="5" t="s">
        <v>12187</v>
      </c>
      <c r="H15481" s="5" t="s">
        <v>40299</v>
      </c>
      <c r="I15481" s="5" t="s">
        <v>40304</v>
      </c>
      <c r="J15481" s="5" t="s">
        <v>40348</v>
      </c>
      <c r="K15481" s="5" t="s">
        <v>40301</v>
      </c>
    </row>
    <row r="15482" spans="1:11" x14ac:dyDescent="0.25">
      <c r="A15482">
        <v>37255</v>
      </c>
      <c r="B15482" s="5" t="s">
        <v>8180</v>
      </c>
      <c r="C15482">
        <v>0</v>
      </c>
      <c r="D15482">
        <v>1</v>
      </c>
      <c r="E15482">
        <v>0</v>
      </c>
      <c r="F15482">
        <v>0</v>
      </c>
      <c r="G15482" s="5" t="s">
        <v>12917</v>
      </c>
      <c r="H15482" s="5" t="s">
        <v>12529</v>
      </c>
      <c r="I15482" s="5" t="s">
        <v>40298</v>
      </c>
      <c r="J15482" s="5" t="s">
        <v>40304</v>
      </c>
      <c r="K15482" s="5"/>
    </row>
    <row r="15483" spans="1:11" x14ac:dyDescent="0.25">
      <c r="A15483">
        <v>37052</v>
      </c>
      <c r="B15483" s="5" t="s">
        <v>2561</v>
      </c>
      <c r="C15483">
        <v>0</v>
      </c>
      <c r="D15483">
        <v>1</v>
      </c>
      <c r="E15483">
        <v>1</v>
      </c>
      <c r="F15483">
        <v>0</v>
      </c>
      <c r="G15483" s="5" t="s">
        <v>12187</v>
      </c>
      <c r="H15483" s="5" t="s">
        <v>40303</v>
      </c>
      <c r="I15483" s="5" t="s">
        <v>40348</v>
      </c>
      <c r="J15483" s="5"/>
      <c r="K15483" s="5"/>
    </row>
    <row r="15484" spans="1:11" x14ac:dyDescent="0.25">
      <c r="A15484">
        <v>37053</v>
      </c>
      <c r="B15484" s="5" t="s">
        <v>1032</v>
      </c>
      <c r="C15484">
        <v>0</v>
      </c>
      <c r="D15484">
        <v>1</v>
      </c>
      <c r="E15484">
        <v>1</v>
      </c>
      <c r="F15484">
        <v>0</v>
      </c>
      <c r="G15484" s="5" t="s">
        <v>12187</v>
      </c>
      <c r="H15484" s="5" t="s">
        <v>40303</v>
      </c>
      <c r="I15484" s="5" t="s">
        <v>40341</v>
      </c>
      <c r="J15484" s="5"/>
      <c r="K15484" s="5"/>
    </row>
    <row r="15485" spans="1:11" x14ac:dyDescent="0.25">
      <c r="A15485">
        <v>37054</v>
      </c>
      <c r="B15485" s="5" t="s">
        <v>42</v>
      </c>
      <c r="C15485">
        <v>1</v>
      </c>
      <c r="D15485">
        <v>1</v>
      </c>
      <c r="E15485">
        <v>1</v>
      </c>
      <c r="F15485">
        <v>93</v>
      </c>
      <c r="G15485" s="5" t="s">
        <v>12187</v>
      </c>
      <c r="H15485" s="5" t="s">
        <v>40297</v>
      </c>
      <c r="I15485" s="5"/>
      <c r="J15485" s="5"/>
      <c r="K15485" s="5"/>
    </row>
    <row r="15486" spans="1:11" x14ac:dyDescent="0.25">
      <c r="A15486">
        <v>37055</v>
      </c>
      <c r="B15486" s="5" t="s">
        <v>320</v>
      </c>
      <c r="C15486">
        <v>0</v>
      </c>
      <c r="D15486">
        <v>1</v>
      </c>
      <c r="E15486">
        <v>0</v>
      </c>
      <c r="F15486">
        <v>0</v>
      </c>
      <c r="G15486" s="5" t="s">
        <v>12187</v>
      </c>
      <c r="H15486" s="5" t="s">
        <v>40339</v>
      </c>
      <c r="I15486" s="5"/>
      <c r="J15486" s="5"/>
      <c r="K15486" s="5"/>
    </row>
    <row r="15487" spans="1:11" x14ac:dyDescent="0.25">
      <c r="A15487">
        <v>37056</v>
      </c>
      <c r="B15487" s="5" t="s">
        <v>2601</v>
      </c>
      <c r="C15487">
        <v>1</v>
      </c>
      <c r="D15487">
        <v>1</v>
      </c>
      <c r="E15487">
        <v>1</v>
      </c>
      <c r="F15487">
        <v>95</v>
      </c>
      <c r="G15487" s="5" t="s">
        <v>12183</v>
      </c>
      <c r="H15487" s="5"/>
      <c r="I15487" s="5"/>
      <c r="J15487" s="5"/>
      <c r="K15487" s="5"/>
    </row>
    <row r="15488" spans="1:11" x14ac:dyDescent="0.25">
      <c r="A15488">
        <v>37057</v>
      </c>
      <c r="B15488" s="5" t="s">
        <v>2601</v>
      </c>
      <c r="C15488">
        <v>1</v>
      </c>
      <c r="D15488">
        <v>1</v>
      </c>
      <c r="E15488">
        <v>1</v>
      </c>
      <c r="F15488">
        <v>95</v>
      </c>
      <c r="G15488" s="5" t="s">
        <v>12183</v>
      </c>
      <c r="H15488" s="5"/>
      <c r="I15488" s="5"/>
      <c r="J15488" s="5"/>
      <c r="K15488" s="5"/>
    </row>
    <row r="15489" spans="1:11" x14ac:dyDescent="0.25">
      <c r="A15489">
        <v>37058</v>
      </c>
      <c r="B15489" s="5" t="s">
        <v>8129</v>
      </c>
      <c r="C15489">
        <v>1</v>
      </c>
      <c r="D15489">
        <v>1</v>
      </c>
      <c r="E15489">
        <v>1</v>
      </c>
      <c r="F15489">
        <v>98</v>
      </c>
      <c r="G15489" s="5" t="s">
        <v>12183</v>
      </c>
      <c r="H15489" s="5"/>
      <c r="I15489" s="5"/>
      <c r="J15489" s="5"/>
      <c r="K15489" s="5"/>
    </row>
    <row r="15490" spans="1:11" x14ac:dyDescent="0.25">
      <c r="A15490">
        <v>37059</v>
      </c>
      <c r="B15490" s="5" t="s">
        <v>4152</v>
      </c>
      <c r="C15490">
        <v>1</v>
      </c>
      <c r="D15490">
        <v>1</v>
      </c>
      <c r="E15490">
        <v>1</v>
      </c>
      <c r="F15490">
        <v>96</v>
      </c>
      <c r="G15490" s="5" t="s">
        <v>12204</v>
      </c>
      <c r="H15490" s="5" t="s">
        <v>40296</v>
      </c>
      <c r="I15490" s="5"/>
      <c r="J15490" s="5"/>
      <c r="K15490" s="5"/>
    </row>
    <row r="15491" spans="1:11" x14ac:dyDescent="0.25">
      <c r="A15491">
        <v>37060</v>
      </c>
      <c r="B15491" s="5" t="s">
        <v>269</v>
      </c>
      <c r="C15491">
        <v>1</v>
      </c>
      <c r="D15491">
        <v>1</v>
      </c>
      <c r="E15491">
        <v>1</v>
      </c>
      <c r="F15491">
        <v>95</v>
      </c>
      <c r="G15491" s="5" t="s">
        <v>12201</v>
      </c>
      <c r="H15491" s="5" t="s">
        <v>12529</v>
      </c>
      <c r="I15491" s="5"/>
      <c r="J15491" s="5"/>
      <c r="K15491" s="5"/>
    </row>
    <row r="15492" spans="1:11" x14ac:dyDescent="0.25">
      <c r="A15492">
        <v>37061</v>
      </c>
      <c r="B15492" s="5" t="s">
        <v>269</v>
      </c>
      <c r="C15492">
        <v>1</v>
      </c>
      <c r="D15492">
        <v>1</v>
      </c>
      <c r="E15492">
        <v>1</v>
      </c>
      <c r="F15492">
        <v>95</v>
      </c>
      <c r="G15492" s="5" t="s">
        <v>12201</v>
      </c>
      <c r="H15492" s="5" t="s">
        <v>12529</v>
      </c>
      <c r="I15492" s="5"/>
      <c r="J15492" s="5"/>
      <c r="K15492" s="5"/>
    </row>
    <row r="15493" spans="1:11" x14ac:dyDescent="0.25">
      <c r="A15493">
        <v>37062</v>
      </c>
      <c r="B15493" s="5" t="s">
        <v>269</v>
      </c>
      <c r="C15493">
        <v>1</v>
      </c>
      <c r="D15493">
        <v>1</v>
      </c>
      <c r="E15493">
        <v>1</v>
      </c>
      <c r="F15493">
        <v>95</v>
      </c>
      <c r="G15493" s="5" t="s">
        <v>12201</v>
      </c>
      <c r="H15493" s="5" t="s">
        <v>12529</v>
      </c>
      <c r="I15493" s="5"/>
      <c r="J15493" s="5"/>
      <c r="K15493" s="5"/>
    </row>
    <row r="15494" spans="1:11" x14ac:dyDescent="0.25">
      <c r="A15494">
        <v>37063</v>
      </c>
      <c r="B15494" s="5" t="s">
        <v>8181</v>
      </c>
      <c r="C15494">
        <v>1</v>
      </c>
      <c r="D15494">
        <v>1</v>
      </c>
      <c r="E15494">
        <v>1</v>
      </c>
      <c r="F15494">
        <v>94</v>
      </c>
      <c r="G15494" s="5" t="s">
        <v>12201</v>
      </c>
      <c r="H15494" s="5" t="s">
        <v>12529</v>
      </c>
      <c r="I15494" s="5" t="s">
        <v>40296</v>
      </c>
      <c r="J15494" s="5"/>
      <c r="K15494" s="5"/>
    </row>
    <row r="15495" spans="1:11" x14ac:dyDescent="0.25">
      <c r="A15495">
        <v>37064</v>
      </c>
      <c r="B15495" s="5" t="s">
        <v>8181</v>
      </c>
      <c r="C15495">
        <v>1</v>
      </c>
      <c r="D15495">
        <v>1</v>
      </c>
      <c r="E15495">
        <v>1</v>
      </c>
      <c r="F15495">
        <v>94</v>
      </c>
      <c r="G15495" s="5" t="s">
        <v>12201</v>
      </c>
      <c r="H15495" s="5" t="s">
        <v>12529</v>
      </c>
      <c r="I15495" s="5" t="s">
        <v>40296</v>
      </c>
      <c r="J15495" s="5"/>
      <c r="K15495" s="5"/>
    </row>
    <row r="15496" spans="1:11" x14ac:dyDescent="0.25">
      <c r="A15496">
        <v>37065</v>
      </c>
      <c r="B15496" s="5" t="s">
        <v>8182</v>
      </c>
      <c r="C15496">
        <v>1</v>
      </c>
      <c r="D15496">
        <v>1</v>
      </c>
      <c r="E15496">
        <v>1</v>
      </c>
      <c r="F15496">
        <v>94</v>
      </c>
      <c r="G15496" s="5" t="s">
        <v>12201</v>
      </c>
      <c r="H15496" s="5" t="s">
        <v>12529</v>
      </c>
      <c r="I15496" s="5" t="s">
        <v>40296</v>
      </c>
      <c r="J15496" s="5"/>
      <c r="K15496" s="5"/>
    </row>
    <row r="15497" spans="1:11" x14ac:dyDescent="0.25">
      <c r="A15497">
        <v>37066</v>
      </c>
      <c r="B15497" s="5" t="s">
        <v>8183</v>
      </c>
      <c r="C15497">
        <v>1</v>
      </c>
      <c r="D15497">
        <v>1</v>
      </c>
      <c r="E15497">
        <v>1</v>
      </c>
      <c r="F15497">
        <v>95</v>
      </c>
      <c r="G15497" s="5" t="s">
        <v>12201</v>
      </c>
      <c r="H15497" s="5" t="s">
        <v>12529</v>
      </c>
      <c r="I15497" s="5" t="s">
        <v>40296</v>
      </c>
      <c r="J15497" s="5"/>
      <c r="K15497" s="5"/>
    </row>
    <row r="15498" spans="1:11" x14ac:dyDescent="0.25">
      <c r="A15498">
        <v>37067</v>
      </c>
      <c r="B15498" s="5" t="s">
        <v>8183</v>
      </c>
      <c r="C15498">
        <v>1</v>
      </c>
      <c r="D15498">
        <v>1</v>
      </c>
      <c r="E15498">
        <v>1</v>
      </c>
      <c r="F15498">
        <v>95</v>
      </c>
      <c r="G15498" s="5" t="s">
        <v>12201</v>
      </c>
      <c r="H15498" s="5" t="s">
        <v>12529</v>
      </c>
      <c r="I15498" s="5" t="s">
        <v>40296</v>
      </c>
      <c r="J15498" s="5"/>
      <c r="K15498" s="5"/>
    </row>
    <row r="15499" spans="1:11" x14ac:dyDescent="0.25">
      <c r="A15499">
        <v>37068</v>
      </c>
      <c r="B15499" s="5" t="s">
        <v>8184</v>
      </c>
      <c r="C15499">
        <v>0</v>
      </c>
      <c r="D15499">
        <v>1</v>
      </c>
      <c r="E15499">
        <v>1</v>
      </c>
      <c r="F15499">
        <v>0</v>
      </c>
      <c r="G15499" s="5" t="s">
        <v>12183</v>
      </c>
      <c r="H15499" s="5" t="s">
        <v>40296</v>
      </c>
      <c r="I15499" s="5"/>
      <c r="J15499" s="5"/>
      <c r="K15499" s="5"/>
    </row>
    <row r="15500" spans="1:11" x14ac:dyDescent="0.25">
      <c r="A15500">
        <v>37069</v>
      </c>
      <c r="B15500" s="5" t="s">
        <v>8185</v>
      </c>
      <c r="C15500">
        <v>0</v>
      </c>
      <c r="D15500">
        <v>1</v>
      </c>
      <c r="E15500">
        <v>1</v>
      </c>
      <c r="F15500">
        <v>0</v>
      </c>
      <c r="G15500" s="5" t="s">
        <v>12183</v>
      </c>
      <c r="H15500" s="5"/>
      <c r="I15500" s="5"/>
      <c r="J15500" s="5"/>
      <c r="K15500" s="5"/>
    </row>
    <row r="15501" spans="1:11" x14ac:dyDescent="0.25">
      <c r="A15501">
        <v>37070</v>
      </c>
      <c r="B15501" s="5" t="s">
        <v>8186</v>
      </c>
      <c r="C15501">
        <v>1</v>
      </c>
      <c r="D15501">
        <v>1</v>
      </c>
      <c r="E15501">
        <v>1</v>
      </c>
      <c r="F15501">
        <v>93</v>
      </c>
      <c r="G15501" s="5" t="s">
        <v>12271</v>
      </c>
      <c r="H15501" s="5" t="s">
        <v>12529</v>
      </c>
      <c r="I15501" s="5"/>
      <c r="J15501" s="5"/>
      <c r="K15501" s="5"/>
    </row>
    <row r="15502" spans="1:11" x14ac:dyDescent="0.25">
      <c r="A15502">
        <v>37071</v>
      </c>
      <c r="B15502" s="5" t="s">
        <v>6353</v>
      </c>
      <c r="C15502">
        <v>1</v>
      </c>
      <c r="D15502">
        <v>1</v>
      </c>
      <c r="E15502">
        <v>1</v>
      </c>
      <c r="F15502">
        <v>95</v>
      </c>
      <c r="G15502" s="5" t="s">
        <v>12201</v>
      </c>
      <c r="H15502" s="5" t="s">
        <v>12529</v>
      </c>
      <c r="I15502" s="5"/>
      <c r="J15502" s="5"/>
      <c r="K15502" s="5"/>
    </row>
    <row r="15503" spans="1:11" x14ac:dyDescent="0.25">
      <c r="A15503">
        <v>38108</v>
      </c>
      <c r="B15503" s="5" t="s">
        <v>1166</v>
      </c>
      <c r="C15503">
        <v>0</v>
      </c>
      <c r="D15503">
        <v>1</v>
      </c>
      <c r="E15503">
        <v>1</v>
      </c>
      <c r="F15503">
        <v>0</v>
      </c>
      <c r="G15503" s="5" t="s">
        <v>12183</v>
      </c>
      <c r="H15503" s="5"/>
      <c r="I15503" s="5"/>
      <c r="J15503" s="5"/>
      <c r="K15503" s="5"/>
    </row>
    <row r="15504" spans="1:11" x14ac:dyDescent="0.25">
      <c r="A15504">
        <v>37072</v>
      </c>
      <c r="B15504" s="5" t="s">
        <v>8187</v>
      </c>
      <c r="C15504">
        <v>1</v>
      </c>
      <c r="D15504">
        <v>1</v>
      </c>
      <c r="E15504">
        <v>1</v>
      </c>
      <c r="F15504">
        <v>93</v>
      </c>
      <c r="G15504" s="5" t="s">
        <v>12201</v>
      </c>
      <c r="H15504" s="5" t="s">
        <v>12529</v>
      </c>
      <c r="I15504" s="5"/>
      <c r="J15504" s="5"/>
      <c r="K15504" s="5"/>
    </row>
    <row r="15505" spans="1:11" x14ac:dyDescent="0.25">
      <c r="A15505">
        <v>37073</v>
      </c>
      <c r="B15505" s="5" t="s">
        <v>5967</v>
      </c>
      <c r="C15505">
        <v>0</v>
      </c>
      <c r="D15505">
        <v>1</v>
      </c>
      <c r="E15505">
        <v>1</v>
      </c>
      <c r="F15505">
        <v>0</v>
      </c>
      <c r="G15505" s="5" t="s">
        <v>12187</v>
      </c>
      <c r="H15505" s="5"/>
      <c r="I15505" s="5"/>
      <c r="J15505" s="5"/>
      <c r="K15505" s="5"/>
    </row>
    <row r="15506" spans="1:11" x14ac:dyDescent="0.25">
      <c r="A15506">
        <v>37074</v>
      </c>
      <c r="B15506" s="5" t="s">
        <v>8188</v>
      </c>
      <c r="C15506">
        <v>1</v>
      </c>
      <c r="D15506">
        <v>1</v>
      </c>
      <c r="E15506">
        <v>1</v>
      </c>
      <c r="F15506">
        <v>90</v>
      </c>
      <c r="G15506" s="5" t="s">
        <v>12201</v>
      </c>
      <c r="H15506" s="5" t="s">
        <v>12529</v>
      </c>
      <c r="I15506" s="5"/>
      <c r="J15506" s="5"/>
      <c r="K15506" s="5"/>
    </row>
    <row r="15507" spans="1:11" x14ac:dyDescent="0.25">
      <c r="A15507">
        <v>37075</v>
      </c>
      <c r="B15507" s="5" t="s">
        <v>6363</v>
      </c>
      <c r="C15507">
        <v>1</v>
      </c>
      <c r="D15507">
        <v>1</v>
      </c>
      <c r="E15507">
        <v>1</v>
      </c>
      <c r="F15507">
        <v>90</v>
      </c>
      <c r="G15507" s="5" t="s">
        <v>12183</v>
      </c>
      <c r="H15507" s="5"/>
      <c r="I15507" s="5"/>
      <c r="J15507" s="5"/>
      <c r="K15507" s="5"/>
    </row>
    <row r="15508" spans="1:11" x14ac:dyDescent="0.25">
      <c r="A15508">
        <v>37076</v>
      </c>
      <c r="B15508" s="5" t="s">
        <v>8189</v>
      </c>
      <c r="C15508">
        <v>0</v>
      </c>
      <c r="D15508">
        <v>1</v>
      </c>
      <c r="E15508">
        <v>1</v>
      </c>
      <c r="F15508">
        <v>0</v>
      </c>
      <c r="G15508" s="5" t="s">
        <v>12183</v>
      </c>
      <c r="H15508" s="5" t="s">
        <v>40298</v>
      </c>
      <c r="I15508" s="5"/>
      <c r="J15508" s="5"/>
      <c r="K15508" s="5"/>
    </row>
    <row r="15509" spans="1:11" x14ac:dyDescent="0.25">
      <c r="A15509">
        <v>37077</v>
      </c>
      <c r="B15509" s="5" t="s">
        <v>2383</v>
      </c>
      <c r="C15509">
        <v>1</v>
      </c>
      <c r="D15509">
        <v>1</v>
      </c>
      <c r="E15509">
        <v>1</v>
      </c>
      <c r="F15509">
        <v>91</v>
      </c>
      <c r="G15509" s="5" t="s">
        <v>12183</v>
      </c>
      <c r="H15509" s="5" t="s">
        <v>40301</v>
      </c>
      <c r="I15509" s="5"/>
      <c r="J15509" s="5"/>
      <c r="K15509" s="5"/>
    </row>
    <row r="15510" spans="1:11" x14ac:dyDescent="0.25">
      <c r="A15510">
        <v>37078</v>
      </c>
      <c r="B15510" s="5" t="s">
        <v>8190</v>
      </c>
      <c r="C15510">
        <v>1</v>
      </c>
      <c r="D15510">
        <v>1</v>
      </c>
      <c r="E15510">
        <v>1</v>
      </c>
      <c r="F15510">
        <v>93</v>
      </c>
      <c r="G15510" s="5" t="s">
        <v>12201</v>
      </c>
      <c r="H15510" s="5" t="s">
        <v>12529</v>
      </c>
      <c r="I15510" s="5" t="s">
        <v>40303</v>
      </c>
      <c r="J15510" s="5"/>
      <c r="K15510" s="5"/>
    </row>
    <row r="15511" spans="1:11" x14ac:dyDescent="0.25">
      <c r="A15511">
        <v>37079</v>
      </c>
      <c r="B15511" s="5" t="s">
        <v>8191</v>
      </c>
      <c r="C15511">
        <v>1</v>
      </c>
      <c r="D15511">
        <v>1</v>
      </c>
      <c r="E15511">
        <v>1</v>
      </c>
      <c r="F15511">
        <v>96</v>
      </c>
      <c r="G15511" s="5" t="s">
        <v>12187</v>
      </c>
      <c r="H15511" s="5" t="s">
        <v>40299</v>
      </c>
      <c r="I15511" s="5" t="s">
        <v>40304</v>
      </c>
      <c r="J15511" s="5"/>
      <c r="K15511" s="5"/>
    </row>
    <row r="15512" spans="1:11" x14ac:dyDescent="0.25">
      <c r="A15512">
        <v>37080</v>
      </c>
      <c r="B15512" s="5" t="s">
        <v>8192</v>
      </c>
      <c r="C15512">
        <v>1</v>
      </c>
      <c r="D15512">
        <v>1</v>
      </c>
      <c r="E15512">
        <v>1</v>
      </c>
      <c r="F15512">
        <v>93</v>
      </c>
      <c r="G15512" s="5" t="s">
        <v>12183</v>
      </c>
      <c r="H15512" s="5"/>
      <c r="I15512" s="5"/>
      <c r="J15512" s="5"/>
      <c r="K15512" s="5"/>
    </row>
    <row r="15513" spans="1:11" x14ac:dyDescent="0.25">
      <c r="A15513">
        <v>37081</v>
      </c>
      <c r="B15513" s="5" t="s">
        <v>8193</v>
      </c>
      <c r="C15513">
        <v>1</v>
      </c>
      <c r="D15513">
        <v>1</v>
      </c>
      <c r="E15513">
        <v>1</v>
      </c>
      <c r="F15513">
        <v>93</v>
      </c>
      <c r="G15513" s="5" t="s">
        <v>12183</v>
      </c>
      <c r="H15513" s="5"/>
      <c r="I15513" s="5"/>
      <c r="J15513" s="5"/>
      <c r="K15513" s="5"/>
    </row>
    <row r="15514" spans="1:11" x14ac:dyDescent="0.25">
      <c r="A15514">
        <v>37082</v>
      </c>
      <c r="B15514" s="5" t="s">
        <v>8194</v>
      </c>
      <c r="C15514">
        <v>1</v>
      </c>
      <c r="D15514">
        <v>1</v>
      </c>
      <c r="E15514">
        <v>1</v>
      </c>
      <c r="F15514">
        <v>93</v>
      </c>
      <c r="G15514" s="5" t="s">
        <v>12183</v>
      </c>
      <c r="H15514" s="5"/>
      <c r="I15514" s="5"/>
      <c r="J15514" s="5"/>
      <c r="K15514" s="5"/>
    </row>
    <row r="15515" spans="1:11" x14ac:dyDescent="0.25">
      <c r="A15515">
        <v>37083</v>
      </c>
      <c r="B15515" s="5" t="s">
        <v>3533</v>
      </c>
      <c r="C15515">
        <v>1</v>
      </c>
      <c r="D15515">
        <v>1</v>
      </c>
      <c r="E15515">
        <v>1</v>
      </c>
      <c r="F15515">
        <v>10</v>
      </c>
      <c r="G15515" s="5" t="s">
        <v>12183</v>
      </c>
      <c r="H15515" s="5"/>
      <c r="I15515" s="5"/>
      <c r="J15515" s="5"/>
      <c r="K15515" s="5"/>
    </row>
    <row r="15516" spans="1:11" x14ac:dyDescent="0.25">
      <c r="A15516">
        <v>37084</v>
      </c>
      <c r="B15516" s="5" t="s">
        <v>3533</v>
      </c>
      <c r="C15516">
        <v>1</v>
      </c>
      <c r="D15516">
        <v>1</v>
      </c>
      <c r="E15516">
        <v>1</v>
      </c>
      <c r="F15516">
        <v>10</v>
      </c>
      <c r="G15516" s="5" t="s">
        <v>12183</v>
      </c>
      <c r="H15516" s="5"/>
      <c r="I15516" s="5"/>
      <c r="J15516" s="5"/>
      <c r="K15516" s="5"/>
    </row>
    <row r="15517" spans="1:11" x14ac:dyDescent="0.25">
      <c r="A15517">
        <v>37085</v>
      </c>
      <c r="B15517" s="5" t="s">
        <v>4605</v>
      </c>
      <c r="C15517">
        <v>1</v>
      </c>
      <c r="D15517">
        <v>1</v>
      </c>
      <c r="E15517">
        <v>1</v>
      </c>
      <c r="F15517">
        <v>92</v>
      </c>
      <c r="G15517" s="5" t="s">
        <v>12183</v>
      </c>
      <c r="H15517" s="5"/>
      <c r="I15517" s="5"/>
      <c r="J15517" s="5"/>
      <c r="K15517" s="5"/>
    </row>
    <row r="15518" spans="1:11" x14ac:dyDescent="0.25">
      <c r="A15518">
        <v>37086</v>
      </c>
      <c r="B15518" s="5" t="s">
        <v>6509</v>
      </c>
      <c r="C15518">
        <v>1</v>
      </c>
      <c r="D15518">
        <v>1</v>
      </c>
      <c r="E15518">
        <v>1</v>
      </c>
      <c r="F15518">
        <v>96</v>
      </c>
      <c r="G15518" s="5" t="s">
        <v>12183</v>
      </c>
      <c r="H15518" s="5"/>
      <c r="I15518" s="5"/>
      <c r="J15518" s="5"/>
      <c r="K15518" s="5"/>
    </row>
    <row r="15519" spans="1:11" x14ac:dyDescent="0.25">
      <c r="A15519">
        <v>37087</v>
      </c>
      <c r="B15519" s="5" t="s">
        <v>8195</v>
      </c>
      <c r="C15519">
        <v>1</v>
      </c>
      <c r="D15519">
        <v>1</v>
      </c>
      <c r="E15519">
        <v>1</v>
      </c>
      <c r="F15519">
        <v>94</v>
      </c>
      <c r="G15519" s="5" t="s">
        <v>12183</v>
      </c>
      <c r="H15519" s="5"/>
      <c r="I15519" s="5"/>
      <c r="J15519" s="5"/>
      <c r="K15519" s="5"/>
    </row>
    <row r="15520" spans="1:11" x14ac:dyDescent="0.25">
      <c r="A15520">
        <v>37088</v>
      </c>
      <c r="B15520" s="5" t="s">
        <v>8196</v>
      </c>
      <c r="C15520">
        <v>1</v>
      </c>
      <c r="D15520">
        <v>1</v>
      </c>
      <c r="E15520">
        <v>1</v>
      </c>
      <c r="F15520">
        <v>92</v>
      </c>
      <c r="G15520" s="5" t="s">
        <v>12183</v>
      </c>
      <c r="H15520" s="5"/>
      <c r="I15520" s="5"/>
      <c r="J15520" s="5"/>
      <c r="K15520" s="5"/>
    </row>
    <row r="15521" spans="1:11" x14ac:dyDescent="0.25">
      <c r="A15521">
        <v>37089</v>
      </c>
      <c r="B15521" s="5" t="s">
        <v>4590</v>
      </c>
      <c r="C15521">
        <v>1</v>
      </c>
      <c r="D15521">
        <v>1</v>
      </c>
      <c r="E15521">
        <v>1</v>
      </c>
      <c r="F15521">
        <v>96</v>
      </c>
      <c r="G15521" s="5" t="s">
        <v>12183</v>
      </c>
      <c r="H15521" s="5"/>
      <c r="I15521" s="5"/>
      <c r="J15521" s="5"/>
      <c r="K15521" s="5"/>
    </row>
    <row r="15522" spans="1:11" x14ac:dyDescent="0.25">
      <c r="A15522">
        <v>37090</v>
      </c>
      <c r="B15522" s="5" t="s">
        <v>8135</v>
      </c>
      <c r="C15522">
        <v>1</v>
      </c>
      <c r="D15522">
        <v>1</v>
      </c>
      <c r="E15522">
        <v>1</v>
      </c>
      <c r="F15522">
        <v>95</v>
      </c>
      <c r="G15522" s="5" t="s">
        <v>12201</v>
      </c>
      <c r="H15522" s="5" t="s">
        <v>12529</v>
      </c>
      <c r="I15522" s="5" t="s">
        <v>40298</v>
      </c>
      <c r="J15522" s="5" t="s">
        <v>40304</v>
      </c>
      <c r="K15522" s="5"/>
    </row>
    <row r="15523" spans="1:11" x14ac:dyDescent="0.25">
      <c r="A15523">
        <v>37091</v>
      </c>
      <c r="B15523" s="5" t="s">
        <v>8135</v>
      </c>
      <c r="C15523">
        <v>1</v>
      </c>
      <c r="D15523">
        <v>1</v>
      </c>
      <c r="E15523">
        <v>1</v>
      </c>
      <c r="F15523">
        <v>95</v>
      </c>
      <c r="G15523" s="5" t="s">
        <v>12201</v>
      </c>
      <c r="H15523" s="5" t="s">
        <v>12529</v>
      </c>
      <c r="I15523" s="5" t="s">
        <v>40299</v>
      </c>
      <c r="J15523" s="5" t="s">
        <v>40304</v>
      </c>
      <c r="K15523" s="5"/>
    </row>
    <row r="15524" spans="1:11" x14ac:dyDescent="0.25">
      <c r="A15524">
        <v>37092</v>
      </c>
      <c r="B15524" s="5" t="s">
        <v>8135</v>
      </c>
      <c r="C15524">
        <v>1</v>
      </c>
      <c r="D15524">
        <v>1</v>
      </c>
      <c r="E15524">
        <v>1</v>
      </c>
      <c r="F15524">
        <v>95</v>
      </c>
      <c r="G15524" s="5" t="s">
        <v>12201</v>
      </c>
      <c r="H15524" s="5" t="s">
        <v>12529</v>
      </c>
      <c r="I15524" s="5" t="s">
        <v>40299</v>
      </c>
      <c r="J15524" s="5" t="s">
        <v>40304</v>
      </c>
      <c r="K15524" s="5"/>
    </row>
    <row r="15525" spans="1:11" x14ac:dyDescent="0.25">
      <c r="A15525">
        <v>37093</v>
      </c>
      <c r="B15525" s="5" t="s">
        <v>8197</v>
      </c>
      <c r="C15525">
        <v>1</v>
      </c>
      <c r="D15525">
        <v>1</v>
      </c>
      <c r="E15525">
        <v>1</v>
      </c>
      <c r="F15525">
        <v>95</v>
      </c>
      <c r="G15525" s="5" t="s">
        <v>12201</v>
      </c>
      <c r="H15525" s="5" t="s">
        <v>12529</v>
      </c>
      <c r="I15525" s="5" t="s">
        <v>40299</v>
      </c>
      <c r="J15525" s="5"/>
      <c r="K15525" s="5"/>
    </row>
    <row r="15526" spans="1:11" x14ac:dyDescent="0.25">
      <c r="A15526">
        <v>37094</v>
      </c>
      <c r="B15526" s="5" t="s">
        <v>8197</v>
      </c>
      <c r="C15526">
        <v>1</v>
      </c>
      <c r="D15526">
        <v>1</v>
      </c>
      <c r="E15526">
        <v>1</v>
      </c>
      <c r="F15526">
        <v>95</v>
      </c>
      <c r="G15526" s="5" t="s">
        <v>12201</v>
      </c>
      <c r="H15526" s="5" t="s">
        <v>12529</v>
      </c>
      <c r="I15526" s="5" t="s">
        <v>40299</v>
      </c>
      <c r="J15526" s="5"/>
      <c r="K15526" s="5"/>
    </row>
    <row r="15527" spans="1:11" x14ac:dyDescent="0.25">
      <c r="A15527">
        <v>37095</v>
      </c>
      <c r="B15527" s="5" t="s">
        <v>5178</v>
      </c>
      <c r="C15527">
        <v>0</v>
      </c>
      <c r="D15527">
        <v>1</v>
      </c>
      <c r="E15527">
        <v>0</v>
      </c>
      <c r="F15527">
        <v>0</v>
      </c>
      <c r="G15527" s="5" t="s">
        <v>40699</v>
      </c>
      <c r="H15527" s="5" t="s">
        <v>40700</v>
      </c>
      <c r="I15527" s="5" t="s">
        <v>40373</v>
      </c>
      <c r="J15527" s="5" t="s">
        <v>40312</v>
      </c>
      <c r="K15527" s="5" t="s">
        <v>40307</v>
      </c>
    </row>
    <row r="15528" spans="1:11" x14ac:dyDescent="0.25">
      <c r="A15528">
        <v>37256</v>
      </c>
      <c r="B15528" s="5" t="s">
        <v>8198</v>
      </c>
      <c r="C15528">
        <v>0</v>
      </c>
      <c r="D15528">
        <v>1</v>
      </c>
      <c r="E15528">
        <v>1</v>
      </c>
      <c r="F15528">
        <v>0</v>
      </c>
      <c r="G15528" s="5" t="s">
        <v>12204</v>
      </c>
      <c r="H15528" s="5" t="s">
        <v>40296</v>
      </c>
      <c r="I15528" s="5"/>
      <c r="J15528" s="5"/>
      <c r="K15528" s="5"/>
    </row>
    <row r="15529" spans="1:11" x14ac:dyDescent="0.25">
      <c r="A15529">
        <v>37096</v>
      </c>
      <c r="B15529" s="5" t="s">
        <v>8199</v>
      </c>
      <c r="C15529">
        <v>1</v>
      </c>
      <c r="D15529">
        <v>1</v>
      </c>
      <c r="E15529">
        <v>1</v>
      </c>
      <c r="F15529">
        <v>97</v>
      </c>
      <c r="G15529" s="5" t="s">
        <v>12187</v>
      </c>
      <c r="H15529" s="5"/>
      <c r="I15529" s="5"/>
      <c r="J15529" s="5"/>
      <c r="K15529" s="5"/>
    </row>
    <row r="15530" spans="1:11" x14ac:dyDescent="0.25">
      <c r="A15530">
        <v>37097</v>
      </c>
      <c r="B15530" s="5" t="s">
        <v>8200</v>
      </c>
      <c r="C15530">
        <v>1</v>
      </c>
      <c r="D15530">
        <v>1</v>
      </c>
      <c r="E15530">
        <v>1</v>
      </c>
      <c r="F15530">
        <v>94</v>
      </c>
      <c r="G15530" s="5" t="s">
        <v>12201</v>
      </c>
      <c r="H15530" s="5" t="s">
        <v>12529</v>
      </c>
      <c r="I15530" s="5"/>
      <c r="J15530" s="5"/>
      <c r="K15530" s="5"/>
    </row>
    <row r="15531" spans="1:11" x14ac:dyDescent="0.25">
      <c r="A15531">
        <v>37098</v>
      </c>
      <c r="B15531" s="5" t="s">
        <v>8201</v>
      </c>
      <c r="C15531">
        <v>1</v>
      </c>
      <c r="D15531">
        <v>1</v>
      </c>
      <c r="E15531">
        <v>1</v>
      </c>
      <c r="F15531">
        <v>93</v>
      </c>
      <c r="G15531" s="5" t="s">
        <v>12201</v>
      </c>
      <c r="H15531" s="5" t="s">
        <v>12529</v>
      </c>
      <c r="I15531" s="5"/>
      <c r="J15531" s="5"/>
      <c r="K15531" s="5"/>
    </row>
    <row r="15532" spans="1:11" x14ac:dyDescent="0.25">
      <c r="A15532">
        <v>37099</v>
      </c>
      <c r="B15532" s="5" t="s">
        <v>8201</v>
      </c>
      <c r="C15532">
        <v>1</v>
      </c>
      <c r="D15532">
        <v>1</v>
      </c>
      <c r="E15532">
        <v>1</v>
      </c>
      <c r="F15532">
        <v>93</v>
      </c>
      <c r="G15532" s="5" t="s">
        <v>12201</v>
      </c>
      <c r="H15532" s="5" t="s">
        <v>12529</v>
      </c>
      <c r="I15532" s="5"/>
      <c r="J15532" s="5"/>
      <c r="K15532" s="5"/>
    </row>
    <row r="15533" spans="1:11" x14ac:dyDescent="0.25">
      <c r="A15533">
        <v>37100</v>
      </c>
      <c r="B15533" s="5" t="s">
        <v>456</v>
      </c>
      <c r="C15533">
        <v>1</v>
      </c>
      <c r="D15533">
        <v>1</v>
      </c>
      <c r="E15533">
        <v>1</v>
      </c>
      <c r="F15533">
        <v>98</v>
      </c>
      <c r="G15533" s="5" t="s">
        <v>12201</v>
      </c>
      <c r="H15533" s="5" t="s">
        <v>12529</v>
      </c>
      <c r="I15533" s="5"/>
      <c r="J15533" s="5"/>
      <c r="K15533" s="5"/>
    </row>
    <row r="15534" spans="1:11" x14ac:dyDescent="0.25">
      <c r="A15534">
        <v>37101</v>
      </c>
      <c r="B15534" s="5" t="s">
        <v>8202</v>
      </c>
      <c r="C15534">
        <v>0</v>
      </c>
      <c r="D15534">
        <v>1</v>
      </c>
      <c r="E15534">
        <v>1</v>
      </c>
      <c r="F15534">
        <v>0</v>
      </c>
      <c r="G15534" s="5" t="s">
        <v>12201</v>
      </c>
      <c r="H15534" s="5" t="s">
        <v>12529</v>
      </c>
      <c r="I15534" s="5"/>
      <c r="J15534" s="5"/>
      <c r="K15534" s="5"/>
    </row>
    <row r="15535" spans="1:11" x14ac:dyDescent="0.25">
      <c r="A15535">
        <v>37102</v>
      </c>
      <c r="B15535" s="5" t="s">
        <v>8203</v>
      </c>
      <c r="C15535">
        <v>0</v>
      </c>
      <c r="D15535">
        <v>1</v>
      </c>
      <c r="E15535">
        <v>1</v>
      </c>
      <c r="F15535">
        <v>0</v>
      </c>
      <c r="G15535" s="5" t="s">
        <v>12187</v>
      </c>
      <c r="H15535" s="5"/>
      <c r="I15535" s="5"/>
      <c r="J15535" s="5"/>
      <c r="K15535" s="5"/>
    </row>
    <row r="15536" spans="1:11" x14ac:dyDescent="0.25">
      <c r="A15536">
        <v>37103</v>
      </c>
      <c r="B15536" s="5" t="s">
        <v>8204</v>
      </c>
      <c r="C15536">
        <v>1</v>
      </c>
      <c r="D15536">
        <v>1</v>
      </c>
      <c r="E15536">
        <v>1</v>
      </c>
      <c r="F15536">
        <v>92</v>
      </c>
      <c r="G15536" s="5" t="s">
        <v>12187</v>
      </c>
      <c r="H15536" s="5" t="s">
        <v>40296</v>
      </c>
      <c r="I15536" s="5"/>
      <c r="J15536" s="5"/>
      <c r="K15536" s="5"/>
    </row>
    <row r="15537" spans="1:11" x14ac:dyDescent="0.25">
      <c r="A15537">
        <v>37104</v>
      </c>
      <c r="B15537" s="5" t="s">
        <v>3570</v>
      </c>
      <c r="C15537">
        <v>0</v>
      </c>
      <c r="D15537">
        <v>1</v>
      </c>
      <c r="E15537">
        <v>1</v>
      </c>
      <c r="F15537">
        <v>0</v>
      </c>
      <c r="G15537" s="5" t="s">
        <v>12201</v>
      </c>
      <c r="H15537" s="5" t="s">
        <v>12529</v>
      </c>
      <c r="I15537" s="5"/>
      <c r="J15537" s="5"/>
      <c r="K15537" s="5"/>
    </row>
    <row r="15538" spans="1:11" x14ac:dyDescent="0.25">
      <c r="A15538">
        <v>37105</v>
      </c>
      <c r="B15538" s="5" t="s">
        <v>6830</v>
      </c>
      <c r="C15538">
        <v>0</v>
      </c>
      <c r="D15538">
        <v>1</v>
      </c>
      <c r="E15538">
        <v>1</v>
      </c>
      <c r="F15538">
        <v>0</v>
      </c>
      <c r="G15538" s="5" t="s">
        <v>12187</v>
      </c>
      <c r="H15538" s="5" t="s">
        <v>40296</v>
      </c>
      <c r="I15538" s="5"/>
      <c r="J15538" s="5"/>
      <c r="K15538" s="5"/>
    </row>
    <row r="15539" spans="1:11" x14ac:dyDescent="0.25">
      <c r="A15539">
        <v>37106</v>
      </c>
      <c r="B15539" s="5" t="s">
        <v>8205</v>
      </c>
      <c r="C15539">
        <v>0</v>
      </c>
      <c r="D15539">
        <v>1</v>
      </c>
      <c r="E15539">
        <v>1</v>
      </c>
      <c r="F15539">
        <v>0</v>
      </c>
      <c r="G15539" s="5" t="s">
        <v>12183</v>
      </c>
      <c r="H15539" s="5" t="s">
        <v>40325</v>
      </c>
      <c r="I15539" s="5" t="s">
        <v>40301</v>
      </c>
      <c r="J15539" s="5"/>
      <c r="K15539" s="5"/>
    </row>
    <row r="15540" spans="1:11" x14ac:dyDescent="0.25">
      <c r="A15540">
        <v>37107</v>
      </c>
      <c r="B15540" s="5" t="s">
        <v>4866</v>
      </c>
      <c r="C15540">
        <v>0</v>
      </c>
      <c r="D15540">
        <v>1</v>
      </c>
      <c r="E15540">
        <v>1</v>
      </c>
      <c r="F15540">
        <v>0</v>
      </c>
      <c r="G15540" s="5" t="s">
        <v>12183</v>
      </c>
      <c r="H15540" s="5"/>
      <c r="I15540" s="5"/>
      <c r="J15540" s="5"/>
      <c r="K15540" s="5"/>
    </row>
    <row r="15541" spans="1:11" x14ac:dyDescent="0.25">
      <c r="A15541">
        <v>37108</v>
      </c>
      <c r="B15541" s="5" t="s">
        <v>8206</v>
      </c>
      <c r="C15541">
        <v>0</v>
      </c>
      <c r="D15541">
        <v>1</v>
      </c>
      <c r="E15541">
        <v>1</v>
      </c>
      <c r="F15541">
        <v>0</v>
      </c>
      <c r="G15541" s="5" t="s">
        <v>12183</v>
      </c>
      <c r="H15541" s="5" t="s">
        <v>40310</v>
      </c>
      <c r="I15541" s="5"/>
      <c r="J15541" s="5"/>
      <c r="K15541" s="5"/>
    </row>
    <row r="15542" spans="1:11" x14ac:dyDescent="0.25">
      <c r="A15542">
        <v>37109</v>
      </c>
      <c r="B15542" s="5" t="s">
        <v>8207</v>
      </c>
      <c r="C15542">
        <v>1</v>
      </c>
      <c r="D15542">
        <v>1</v>
      </c>
      <c r="E15542">
        <v>1</v>
      </c>
      <c r="F15542">
        <v>91</v>
      </c>
      <c r="G15542" s="5" t="s">
        <v>12187</v>
      </c>
      <c r="H15542" s="5" t="s">
        <v>40361</v>
      </c>
      <c r="I15542" s="5"/>
      <c r="J15542" s="5"/>
      <c r="K15542" s="5"/>
    </row>
    <row r="15543" spans="1:11" x14ac:dyDescent="0.25">
      <c r="A15543">
        <v>37110</v>
      </c>
      <c r="B15543" s="5" t="s">
        <v>8208</v>
      </c>
      <c r="C15543">
        <v>1</v>
      </c>
      <c r="D15543">
        <v>1</v>
      </c>
      <c r="E15543">
        <v>1</v>
      </c>
      <c r="F15543">
        <v>91</v>
      </c>
      <c r="G15543" s="5" t="s">
        <v>12201</v>
      </c>
      <c r="H15543" s="5" t="s">
        <v>12529</v>
      </c>
      <c r="I15543" s="5"/>
      <c r="J15543" s="5"/>
      <c r="K15543" s="5"/>
    </row>
    <row r="15544" spans="1:11" x14ac:dyDescent="0.25">
      <c r="A15544">
        <v>37111</v>
      </c>
      <c r="B15544" s="5" t="s">
        <v>8208</v>
      </c>
      <c r="C15544">
        <v>1</v>
      </c>
      <c r="D15544">
        <v>1</v>
      </c>
      <c r="E15544">
        <v>1</v>
      </c>
      <c r="F15544">
        <v>91</v>
      </c>
      <c r="G15544" s="5" t="s">
        <v>12201</v>
      </c>
      <c r="H15544" s="5" t="s">
        <v>12529</v>
      </c>
      <c r="I15544" s="5"/>
      <c r="J15544" s="5"/>
      <c r="K15544" s="5"/>
    </row>
    <row r="15545" spans="1:11" x14ac:dyDescent="0.25">
      <c r="A15545">
        <v>37112</v>
      </c>
      <c r="B15545" s="5" t="s">
        <v>8209</v>
      </c>
      <c r="C15545">
        <v>1</v>
      </c>
      <c r="D15545">
        <v>1</v>
      </c>
      <c r="E15545">
        <v>1</v>
      </c>
      <c r="F15545">
        <v>92</v>
      </c>
      <c r="G15545" s="5" t="s">
        <v>12201</v>
      </c>
      <c r="H15545" s="5" t="s">
        <v>12529</v>
      </c>
      <c r="I15545" s="5" t="s">
        <v>40299</v>
      </c>
      <c r="J15545" s="5" t="s">
        <v>40304</v>
      </c>
      <c r="K15545" s="5"/>
    </row>
    <row r="15546" spans="1:11" x14ac:dyDescent="0.25">
      <c r="A15546">
        <v>37113</v>
      </c>
      <c r="B15546" s="5" t="s">
        <v>8209</v>
      </c>
      <c r="C15546">
        <v>1</v>
      </c>
      <c r="D15546">
        <v>1</v>
      </c>
      <c r="E15546">
        <v>1</v>
      </c>
      <c r="F15546">
        <v>92</v>
      </c>
      <c r="G15546" s="5" t="s">
        <v>12201</v>
      </c>
      <c r="H15546" s="5" t="s">
        <v>12529</v>
      </c>
      <c r="I15546" s="5" t="s">
        <v>40297</v>
      </c>
      <c r="J15546" s="5"/>
      <c r="K15546" s="5"/>
    </row>
    <row r="15547" spans="1:11" x14ac:dyDescent="0.25">
      <c r="A15547">
        <v>37114</v>
      </c>
      <c r="B15547" s="5" t="s">
        <v>8210</v>
      </c>
      <c r="C15547">
        <v>1</v>
      </c>
      <c r="D15547">
        <v>1</v>
      </c>
      <c r="E15547">
        <v>1</v>
      </c>
      <c r="F15547">
        <v>93</v>
      </c>
      <c r="G15547" s="5" t="s">
        <v>12201</v>
      </c>
      <c r="H15547" s="5" t="s">
        <v>12529</v>
      </c>
      <c r="I15547" s="5"/>
      <c r="J15547" s="5"/>
      <c r="K15547" s="5"/>
    </row>
    <row r="15548" spans="1:11" x14ac:dyDescent="0.25">
      <c r="A15548">
        <v>37115</v>
      </c>
      <c r="B15548" s="5" t="s">
        <v>8210</v>
      </c>
      <c r="C15548">
        <v>1</v>
      </c>
      <c r="D15548">
        <v>1</v>
      </c>
      <c r="E15548">
        <v>1</v>
      </c>
      <c r="F15548">
        <v>93</v>
      </c>
      <c r="G15548" s="5" t="s">
        <v>12201</v>
      </c>
      <c r="H15548" s="5" t="s">
        <v>12529</v>
      </c>
      <c r="I15548" s="5"/>
      <c r="J15548" s="5"/>
      <c r="K15548" s="5"/>
    </row>
    <row r="15549" spans="1:11" x14ac:dyDescent="0.25">
      <c r="A15549">
        <v>37116</v>
      </c>
      <c r="B15549" s="5" t="s">
        <v>8210</v>
      </c>
      <c r="C15549">
        <v>1</v>
      </c>
      <c r="D15549">
        <v>1</v>
      </c>
      <c r="E15549">
        <v>1</v>
      </c>
      <c r="F15549">
        <v>93</v>
      </c>
      <c r="G15549" s="5" t="s">
        <v>12201</v>
      </c>
      <c r="H15549" s="5" t="s">
        <v>12529</v>
      </c>
      <c r="I15549" s="5"/>
      <c r="J15549" s="5"/>
      <c r="K15549" s="5"/>
    </row>
    <row r="15550" spans="1:11" x14ac:dyDescent="0.25">
      <c r="A15550">
        <v>37117</v>
      </c>
      <c r="B15550" s="5" t="s">
        <v>8210</v>
      </c>
      <c r="C15550">
        <v>1</v>
      </c>
      <c r="D15550">
        <v>1</v>
      </c>
      <c r="E15550">
        <v>1</v>
      </c>
      <c r="F15550">
        <v>93</v>
      </c>
      <c r="G15550" s="5" t="s">
        <v>12201</v>
      </c>
      <c r="H15550" s="5" t="s">
        <v>12529</v>
      </c>
      <c r="I15550" s="5"/>
      <c r="J15550" s="5"/>
      <c r="K15550" s="5"/>
    </row>
    <row r="15551" spans="1:11" x14ac:dyDescent="0.25">
      <c r="A15551">
        <v>37118</v>
      </c>
      <c r="B15551" s="5" t="s">
        <v>8211</v>
      </c>
      <c r="C15551">
        <v>0</v>
      </c>
      <c r="D15551">
        <v>1</v>
      </c>
      <c r="E15551">
        <v>1</v>
      </c>
      <c r="F15551">
        <v>0</v>
      </c>
      <c r="G15551" s="5" t="s">
        <v>12201</v>
      </c>
      <c r="H15551" s="5" t="s">
        <v>12529</v>
      </c>
      <c r="I15551" s="5"/>
      <c r="J15551" s="5"/>
      <c r="K15551" s="5"/>
    </row>
    <row r="15552" spans="1:11" x14ac:dyDescent="0.25">
      <c r="A15552">
        <v>37119</v>
      </c>
      <c r="B15552" s="5" t="s">
        <v>8212</v>
      </c>
      <c r="C15552">
        <v>0</v>
      </c>
      <c r="D15552">
        <v>1</v>
      </c>
      <c r="E15552">
        <v>1</v>
      </c>
      <c r="F15552">
        <v>0</v>
      </c>
      <c r="G15552" s="5" t="s">
        <v>12201</v>
      </c>
      <c r="H15552" s="5" t="s">
        <v>12529</v>
      </c>
      <c r="I15552" s="5" t="s">
        <v>40296</v>
      </c>
      <c r="J15552" s="5"/>
      <c r="K15552" s="5"/>
    </row>
    <row r="15553" spans="1:11" x14ac:dyDescent="0.25">
      <c r="A15553">
        <v>37120</v>
      </c>
      <c r="B15553" s="5" t="s">
        <v>8213</v>
      </c>
      <c r="C15553">
        <v>1</v>
      </c>
      <c r="D15553">
        <v>1</v>
      </c>
      <c r="E15553">
        <v>1</v>
      </c>
      <c r="F15553">
        <v>93</v>
      </c>
      <c r="G15553" s="5" t="s">
        <v>12201</v>
      </c>
      <c r="H15553" s="5" t="s">
        <v>12529</v>
      </c>
      <c r="I15553" s="5"/>
      <c r="J15553" s="5"/>
      <c r="K15553" s="5"/>
    </row>
    <row r="15554" spans="1:11" x14ac:dyDescent="0.25">
      <c r="A15554">
        <v>37121</v>
      </c>
      <c r="B15554" s="5" t="s">
        <v>8046</v>
      </c>
      <c r="C15554">
        <v>0</v>
      </c>
      <c r="D15554">
        <v>1</v>
      </c>
      <c r="E15554">
        <v>1</v>
      </c>
      <c r="F15554">
        <v>0</v>
      </c>
      <c r="G15554" s="5" t="s">
        <v>12201</v>
      </c>
      <c r="H15554" s="5" t="s">
        <v>12529</v>
      </c>
      <c r="I15554" s="5"/>
      <c r="J15554" s="5"/>
      <c r="K15554" s="5"/>
    </row>
    <row r="15555" spans="1:11" x14ac:dyDescent="0.25">
      <c r="A15555">
        <v>37122</v>
      </c>
      <c r="B15555" s="5" t="s">
        <v>8046</v>
      </c>
      <c r="C15555">
        <v>0</v>
      </c>
      <c r="D15555">
        <v>1</v>
      </c>
      <c r="E15555">
        <v>1</v>
      </c>
      <c r="F15555">
        <v>0</v>
      </c>
      <c r="G15555" s="5" t="s">
        <v>12201</v>
      </c>
      <c r="H15555" s="5" t="s">
        <v>12529</v>
      </c>
      <c r="I15555" s="5"/>
      <c r="J15555" s="5"/>
      <c r="K15555" s="5"/>
    </row>
    <row r="15556" spans="1:11" x14ac:dyDescent="0.25">
      <c r="A15556">
        <v>37124</v>
      </c>
      <c r="B15556" s="5" t="s">
        <v>8214</v>
      </c>
      <c r="C15556">
        <v>1</v>
      </c>
      <c r="D15556">
        <v>1</v>
      </c>
      <c r="E15556">
        <v>1</v>
      </c>
      <c r="F15556">
        <v>89</v>
      </c>
      <c r="G15556" s="5" t="s">
        <v>12201</v>
      </c>
      <c r="H15556" s="5" t="s">
        <v>12529</v>
      </c>
      <c r="I15556" s="5" t="s">
        <v>40297</v>
      </c>
      <c r="J15556" s="5"/>
      <c r="K15556" s="5"/>
    </row>
    <row r="15557" spans="1:11" x14ac:dyDescent="0.25">
      <c r="A15557">
        <v>37125</v>
      </c>
      <c r="B15557" s="5" t="s">
        <v>8215</v>
      </c>
      <c r="C15557">
        <v>0</v>
      </c>
      <c r="D15557">
        <v>1</v>
      </c>
      <c r="E15557">
        <v>1</v>
      </c>
      <c r="F15557">
        <v>0</v>
      </c>
      <c r="G15557" s="5" t="s">
        <v>12201</v>
      </c>
      <c r="H15557" s="5" t="s">
        <v>12529</v>
      </c>
      <c r="I15557" s="5" t="s">
        <v>40296</v>
      </c>
      <c r="J15557" s="5"/>
      <c r="K15557" s="5"/>
    </row>
    <row r="15558" spans="1:11" x14ac:dyDescent="0.25">
      <c r="A15558">
        <v>37126</v>
      </c>
      <c r="B15558" s="5" t="s">
        <v>8216</v>
      </c>
      <c r="C15558">
        <v>0</v>
      </c>
      <c r="D15558">
        <v>1</v>
      </c>
      <c r="E15558">
        <v>0</v>
      </c>
      <c r="F15558">
        <v>0</v>
      </c>
      <c r="G15558" s="5" t="s">
        <v>12201</v>
      </c>
      <c r="H15558" s="5" t="s">
        <v>12529</v>
      </c>
      <c r="I15558" s="5"/>
      <c r="J15558" s="5"/>
      <c r="K15558" s="5"/>
    </row>
    <row r="15559" spans="1:11" x14ac:dyDescent="0.25">
      <c r="A15559">
        <v>37127</v>
      </c>
      <c r="B15559" s="5" t="s">
        <v>8217</v>
      </c>
      <c r="C15559">
        <v>0</v>
      </c>
      <c r="D15559">
        <v>1</v>
      </c>
      <c r="E15559">
        <v>1</v>
      </c>
      <c r="F15559">
        <v>0</v>
      </c>
      <c r="G15559" s="5" t="s">
        <v>12204</v>
      </c>
      <c r="H15559" s="5"/>
      <c r="I15559" s="5"/>
      <c r="J15559" s="5"/>
      <c r="K15559" s="5"/>
    </row>
    <row r="15560" spans="1:11" x14ac:dyDescent="0.25">
      <c r="A15560">
        <v>37128</v>
      </c>
      <c r="B15560" s="5" t="s">
        <v>8218</v>
      </c>
      <c r="C15560">
        <v>0</v>
      </c>
      <c r="D15560">
        <v>1</v>
      </c>
      <c r="E15560">
        <v>1</v>
      </c>
      <c r="F15560">
        <v>0</v>
      </c>
      <c r="G15560" s="5" t="s">
        <v>12201</v>
      </c>
      <c r="H15560" s="5" t="s">
        <v>12529</v>
      </c>
      <c r="I15560" s="5"/>
      <c r="J15560" s="5"/>
      <c r="K15560" s="5"/>
    </row>
    <row r="15561" spans="1:11" x14ac:dyDescent="0.25">
      <c r="A15561">
        <v>37129</v>
      </c>
      <c r="B15561" s="5" t="s">
        <v>8219</v>
      </c>
      <c r="C15561">
        <v>0</v>
      </c>
      <c r="D15561">
        <v>1</v>
      </c>
      <c r="E15561">
        <v>0</v>
      </c>
      <c r="F15561">
        <v>0</v>
      </c>
      <c r="G15561" s="5" t="s">
        <v>12192</v>
      </c>
      <c r="H15561" s="5"/>
      <c r="I15561" s="5"/>
      <c r="J15561" s="5"/>
      <c r="K15561" s="5"/>
    </row>
    <row r="15562" spans="1:11" x14ac:dyDescent="0.25">
      <c r="A15562">
        <v>37130</v>
      </c>
      <c r="B15562" s="5" t="s">
        <v>3757</v>
      </c>
      <c r="C15562">
        <v>0</v>
      </c>
      <c r="D15562">
        <v>1</v>
      </c>
      <c r="E15562">
        <v>1</v>
      </c>
      <c r="F15562">
        <v>0</v>
      </c>
      <c r="G15562" s="5" t="s">
        <v>16220</v>
      </c>
      <c r="H15562" s="5" t="s">
        <v>40312</v>
      </c>
      <c r="I15562" s="5" t="s">
        <v>40300</v>
      </c>
      <c r="J15562" s="5" t="s">
        <v>40330</v>
      </c>
      <c r="K15562" s="5" t="s">
        <v>40344</v>
      </c>
    </row>
    <row r="15563" spans="1:11" x14ac:dyDescent="0.25">
      <c r="A15563">
        <v>37131</v>
      </c>
      <c r="B15563" s="5" t="s">
        <v>8220</v>
      </c>
      <c r="C15563">
        <v>1</v>
      </c>
      <c r="D15563">
        <v>1</v>
      </c>
      <c r="E15563">
        <v>1</v>
      </c>
      <c r="F15563">
        <v>90</v>
      </c>
      <c r="G15563" s="5" t="s">
        <v>12183</v>
      </c>
      <c r="H15563" s="5"/>
      <c r="I15563" s="5"/>
      <c r="J15563" s="5"/>
      <c r="K15563" s="5"/>
    </row>
    <row r="15564" spans="1:11" x14ac:dyDescent="0.25">
      <c r="A15564">
        <v>37132</v>
      </c>
      <c r="B15564" s="5" t="s">
        <v>3714</v>
      </c>
      <c r="C15564">
        <v>1</v>
      </c>
      <c r="D15564">
        <v>1</v>
      </c>
      <c r="E15564">
        <v>0</v>
      </c>
      <c r="F15564">
        <v>93</v>
      </c>
      <c r="G15564" s="5" t="s">
        <v>12183</v>
      </c>
      <c r="H15564" s="5"/>
      <c r="I15564" s="5"/>
      <c r="J15564" s="5"/>
      <c r="K15564" s="5"/>
    </row>
    <row r="15565" spans="1:11" x14ac:dyDescent="0.25">
      <c r="A15565">
        <v>37133</v>
      </c>
      <c r="B15565" s="5" t="s">
        <v>3679</v>
      </c>
      <c r="C15565">
        <v>1</v>
      </c>
      <c r="D15565">
        <v>1</v>
      </c>
      <c r="E15565">
        <v>1</v>
      </c>
      <c r="F15565">
        <v>99</v>
      </c>
      <c r="G15565" s="5" t="s">
        <v>12183</v>
      </c>
      <c r="H15565" s="5"/>
      <c r="I15565" s="5"/>
      <c r="J15565" s="5"/>
      <c r="K15565" s="5"/>
    </row>
    <row r="15566" spans="1:11" x14ac:dyDescent="0.25">
      <c r="A15566">
        <v>37134</v>
      </c>
      <c r="B15566" s="5" t="s">
        <v>5436</v>
      </c>
      <c r="C15566">
        <v>1</v>
      </c>
      <c r="D15566">
        <v>1</v>
      </c>
      <c r="E15566">
        <v>1</v>
      </c>
      <c r="F15566">
        <v>93</v>
      </c>
      <c r="G15566" s="5" t="s">
        <v>12183</v>
      </c>
      <c r="H15566" s="5"/>
      <c r="I15566" s="5"/>
      <c r="J15566" s="5"/>
      <c r="K15566" s="5"/>
    </row>
    <row r="15567" spans="1:11" x14ac:dyDescent="0.25">
      <c r="A15567">
        <v>37135</v>
      </c>
      <c r="B15567" s="5" t="s">
        <v>8221</v>
      </c>
      <c r="C15567">
        <v>1</v>
      </c>
      <c r="D15567">
        <v>1</v>
      </c>
      <c r="E15567">
        <v>1</v>
      </c>
      <c r="F15567">
        <v>93</v>
      </c>
      <c r="G15567" s="5" t="s">
        <v>12183</v>
      </c>
      <c r="H15567" s="5"/>
      <c r="I15567" s="5"/>
      <c r="J15567" s="5"/>
      <c r="K15567" s="5"/>
    </row>
    <row r="15568" spans="1:11" x14ac:dyDescent="0.25">
      <c r="A15568">
        <v>37136</v>
      </c>
      <c r="B15568" s="5" t="s">
        <v>8221</v>
      </c>
      <c r="C15568">
        <v>1</v>
      </c>
      <c r="D15568">
        <v>1</v>
      </c>
      <c r="E15568">
        <v>1</v>
      </c>
      <c r="F15568">
        <v>93</v>
      </c>
      <c r="G15568" s="5" t="s">
        <v>12183</v>
      </c>
      <c r="H15568" s="5"/>
      <c r="I15568" s="5"/>
      <c r="J15568" s="5"/>
      <c r="K15568" s="5"/>
    </row>
    <row r="15569" spans="1:11" x14ac:dyDescent="0.25">
      <c r="A15569">
        <v>37137</v>
      </c>
      <c r="B15569" s="5" t="s">
        <v>8221</v>
      </c>
      <c r="C15569">
        <v>1</v>
      </c>
      <c r="D15569">
        <v>1</v>
      </c>
      <c r="E15569">
        <v>1</v>
      </c>
      <c r="F15569">
        <v>93</v>
      </c>
      <c r="G15569" s="5" t="s">
        <v>12183</v>
      </c>
      <c r="H15569" s="5"/>
      <c r="I15569" s="5"/>
      <c r="J15569" s="5"/>
      <c r="K15569" s="5"/>
    </row>
    <row r="15570" spans="1:11" x14ac:dyDescent="0.25">
      <c r="A15570">
        <v>37138</v>
      </c>
      <c r="B15570" s="5" t="s">
        <v>8221</v>
      </c>
      <c r="C15570">
        <v>1</v>
      </c>
      <c r="D15570">
        <v>1</v>
      </c>
      <c r="E15570">
        <v>1</v>
      </c>
      <c r="F15570">
        <v>93</v>
      </c>
      <c r="G15570" s="5" t="s">
        <v>12183</v>
      </c>
      <c r="H15570" s="5"/>
      <c r="I15570" s="5"/>
      <c r="J15570" s="5"/>
      <c r="K15570" s="5"/>
    </row>
    <row r="15571" spans="1:11" x14ac:dyDescent="0.25">
      <c r="A15571">
        <v>37139</v>
      </c>
      <c r="B15571" s="5" t="s">
        <v>8221</v>
      </c>
      <c r="C15571">
        <v>1</v>
      </c>
      <c r="D15571">
        <v>1</v>
      </c>
      <c r="E15571">
        <v>1</v>
      </c>
      <c r="F15571">
        <v>93</v>
      </c>
      <c r="G15571" s="5" t="s">
        <v>12183</v>
      </c>
      <c r="H15571" s="5"/>
      <c r="I15571" s="5"/>
      <c r="J15571" s="5"/>
      <c r="K15571" s="5"/>
    </row>
    <row r="15572" spans="1:11" x14ac:dyDescent="0.25">
      <c r="A15572">
        <v>37140</v>
      </c>
      <c r="B15572" s="5" t="s">
        <v>6476</v>
      </c>
      <c r="C15572">
        <v>1</v>
      </c>
      <c r="D15572">
        <v>1</v>
      </c>
      <c r="E15572">
        <v>1</v>
      </c>
      <c r="F15572">
        <v>96</v>
      </c>
      <c r="G15572" s="5" t="s">
        <v>12204</v>
      </c>
      <c r="H15572" s="5"/>
      <c r="I15572" s="5"/>
      <c r="J15572" s="5"/>
      <c r="K15572" s="5"/>
    </row>
    <row r="15573" spans="1:11" x14ac:dyDescent="0.25">
      <c r="A15573">
        <v>37141</v>
      </c>
      <c r="B15573" s="5" t="s">
        <v>6476</v>
      </c>
      <c r="C15573">
        <v>1</v>
      </c>
      <c r="D15573">
        <v>1</v>
      </c>
      <c r="E15573">
        <v>1</v>
      </c>
      <c r="F15573">
        <v>96</v>
      </c>
      <c r="G15573" s="5" t="s">
        <v>12204</v>
      </c>
      <c r="H15573" s="5"/>
      <c r="I15573" s="5"/>
      <c r="J15573" s="5"/>
      <c r="K15573" s="5"/>
    </row>
    <row r="15574" spans="1:11" x14ac:dyDescent="0.25">
      <c r="A15574">
        <v>37142</v>
      </c>
      <c r="B15574" s="5" t="s">
        <v>6476</v>
      </c>
      <c r="C15574">
        <v>1</v>
      </c>
      <c r="D15574">
        <v>1</v>
      </c>
      <c r="E15574">
        <v>1</v>
      </c>
      <c r="F15574">
        <v>96</v>
      </c>
      <c r="G15574" s="5" t="s">
        <v>12204</v>
      </c>
      <c r="H15574" s="5"/>
      <c r="I15574" s="5"/>
      <c r="J15574" s="5"/>
      <c r="K15574" s="5"/>
    </row>
    <row r="15575" spans="1:11" x14ac:dyDescent="0.25">
      <c r="A15575">
        <v>37143</v>
      </c>
      <c r="B15575" s="5" t="s">
        <v>6476</v>
      </c>
      <c r="C15575">
        <v>1</v>
      </c>
      <c r="D15575">
        <v>1</v>
      </c>
      <c r="E15575">
        <v>1</v>
      </c>
      <c r="F15575">
        <v>96</v>
      </c>
      <c r="G15575" s="5" t="s">
        <v>12204</v>
      </c>
      <c r="H15575" s="5"/>
      <c r="I15575" s="5"/>
      <c r="J15575" s="5"/>
      <c r="K15575" s="5"/>
    </row>
    <row r="15576" spans="1:11" x14ac:dyDescent="0.25">
      <c r="A15576">
        <v>37144</v>
      </c>
      <c r="B15576" s="5" t="s">
        <v>6476</v>
      </c>
      <c r="C15576">
        <v>1</v>
      </c>
      <c r="D15576">
        <v>1</v>
      </c>
      <c r="E15576">
        <v>1</v>
      </c>
      <c r="F15576">
        <v>96</v>
      </c>
      <c r="G15576" s="5" t="s">
        <v>12204</v>
      </c>
      <c r="H15576" s="5"/>
      <c r="I15576" s="5"/>
      <c r="J15576" s="5"/>
      <c r="K15576" s="5"/>
    </row>
    <row r="15577" spans="1:11" x14ac:dyDescent="0.25">
      <c r="A15577">
        <v>37145</v>
      </c>
      <c r="B15577" s="5" t="s">
        <v>6476</v>
      </c>
      <c r="C15577">
        <v>1</v>
      </c>
      <c r="D15577">
        <v>1</v>
      </c>
      <c r="E15577">
        <v>1</v>
      </c>
      <c r="F15577">
        <v>96</v>
      </c>
      <c r="G15577" s="5" t="s">
        <v>12204</v>
      </c>
      <c r="H15577" s="5"/>
      <c r="I15577" s="5"/>
      <c r="J15577" s="5"/>
      <c r="K15577" s="5"/>
    </row>
    <row r="15578" spans="1:11" x14ac:dyDescent="0.25">
      <c r="A15578">
        <v>37146</v>
      </c>
      <c r="B15578" s="5" t="s">
        <v>6476</v>
      </c>
      <c r="C15578">
        <v>1</v>
      </c>
      <c r="D15578">
        <v>1</v>
      </c>
      <c r="E15578">
        <v>1</v>
      </c>
      <c r="F15578">
        <v>96</v>
      </c>
      <c r="G15578" s="5" t="s">
        <v>12204</v>
      </c>
      <c r="H15578" s="5"/>
      <c r="I15578" s="5"/>
      <c r="J15578" s="5"/>
      <c r="K15578" s="5"/>
    </row>
    <row r="15579" spans="1:11" x14ac:dyDescent="0.25">
      <c r="A15579">
        <v>37147</v>
      </c>
      <c r="B15579" s="5" t="s">
        <v>6476</v>
      </c>
      <c r="C15579">
        <v>1</v>
      </c>
      <c r="D15579">
        <v>1</v>
      </c>
      <c r="E15579">
        <v>1</v>
      </c>
      <c r="F15579">
        <v>96</v>
      </c>
      <c r="G15579" s="5" t="s">
        <v>12204</v>
      </c>
      <c r="H15579" s="5"/>
      <c r="I15579" s="5"/>
      <c r="J15579" s="5"/>
      <c r="K15579" s="5"/>
    </row>
    <row r="15580" spans="1:11" x14ac:dyDescent="0.25">
      <c r="A15580">
        <v>37148</v>
      </c>
      <c r="B15580" s="5" t="s">
        <v>6476</v>
      </c>
      <c r="C15580">
        <v>1</v>
      </c>
      <c r="D15580">
        <v>1</v>
      </c>
      <c r="E15580">
        <v>1</v>
      </c>
      <c r="F15580">
        <v>96</v>
      </c>
      <c r="G15580" s="5" t="s">
        <v>12204</v>
      </c>
      <c r="H15580" s="5"/>
      <c r="I15580" s="5"/>
      <c r="J15580" s="5"/>
      <c r="K15580" s="5"/>
    </row>
    <row r="15581" spans="1:11" x14ac:dyDescent="0.25">
      <c r="A15581">
        <v>37149</v>
      </c>
      <c r="B15581" s="5" t="s">
        <v>6476</v>
      </c>
      <c r="C15581">
        <v>1</v>
      </c>
      <c r="D15581">
        <v>1</v>
      </c>
      <c r="E15581">
        <v>1</v>
      </c>
      <c r="F15581">
        <v>96</v>
      </c>
      <c r="G15581" s="5" t="s">
        <v>12204</v>
      </c>
      <c r="H15581" s="5"/>
      <c r="I15581" s="5"/>
      <c r="J15581" s="5"/>
      <c r="K15581" s="5"/>
    </row>
    <row r="15582" spans="1:11" x14ac:dyDescent="0.25">
      <c r="A15582">
        <v>37150</v>
      </c>
      <c r="B15582" s="5" t="s">
        <v>416</v>
      </c>
      <c r="C15582">
        <v>0</v>
      </c>
      <c r="D15582">
        <v>1</v>
      </c>
      <c r="E15582">
        <v>0</v>
      </c>
      <c r="F15582">
        <v>0</v>
      </c>
      <c r="G15582" s="5" t="s">
        <v>12204</v>
      </c>
      <c r="H15582" s="5"/>
      <c r="I15582" s="5"/>
      <c r="J15582" s="5"/>
      <c r="K15582" s="5"/>
    </row>
    <row r="15583" spans="1:11" x14ac:dyDescent="0.25">
      <c r="A15583">
        <v>37152</v>
      </c>
      <c r="B15583" s="5" t="s">
        <v>5245</v>
      </c>
      <c r="C15583">
        <v>1</v>
      </c>
      <c r="D15583">
        <v>1</v>
      </c>
      <c r="E15583">
        <v>1</v>
      </c>
      <c r="F15583">
        <v>93</v>
      </c>
      <c r="G15583" s="5" t="s">
        <v>12183</v>
      </c>
      <c r="H15583" s="5"/>
      <c r="I15583" s="5"/>
      <c r="J15583" s="5"/>
      <c r="K15583" s="5"/>
    </row>
    <row r="15584" spans="1:11" x14ac:dyDescent="0.25">
      <c r="A15584">
        <v>37153</v>
      </c>
      <c r="B15584" s="5" t="s">
        <v>7229</v>
      </c>
      <c r="C15584">
        <v>0</v>
      </c>
      <c r="D15584">
        <v>1</v>
      </c>
      <c r="E15584">
        <v>0</v>
      </c>
      <c r="F15584">
        <v>0</v>
      </c>
      <c r="G15584" s="5" t="s">
        <v>12201</v>
      </c>
      <c r="H15584" s="5" t="s">
        <v>12529</v>
      </c>
      <c r="I15584" s="5"/>
      <c r="J15584" s="5"/>
      <c r="K15584" s="5"/>
    </row>
    <row r="15585" spans="1:11" x14ac:dyDescent="0.25">
      <c r="A15585">
        <v>37154</v>
      </c>
      <c r="B15585" s="5" t="s">
        <v>7229</v>
      </c>
      <c r="C15585">
        <v>0</v>
      </c>
      <c r="D15585">
        <v>1</v>
      </c>
      <c r="E15585">
        <v>1</v>
      </c>
      <c r="F15585">
        <v>0</v>
      </c>
      <c r="G15585" s="5" t="s">
        <v>12201</v>
      </c>
      <c r="H15585" s="5" t="s">
        <v>12529</v>
      </c>
      <c r="I15585" s="5"/>
      <c r="J15585" s="5"/>
      <c r="K15585" s="5"/>
    </row>
    <row r="15586" spans="1:11" x14ac:dyDescent="0.25">
      <c r="A15586">
        <v>37155</v>
      </c>
      <c r="B15586" s="5" t="s">
        <v>8222</v>
      </c>
      <c r="C15586">
        <v>1</v>
      </c>
      <c r="D15586">
        <v>1</v>
      </c>
      <c r="E15586">
        <v>1</v>
      </c>
      <c r="F15586">
        <v>96</v>
      </c>
      <c r="G15586" s="5" t="s">
        <v>12204</v>
      </c>
      <c r="H15586" s="5"/>
      <c r="I15586" s="5"/>
      <c r="J15586" s="5"/>
      <c r="K15586" s="5"/>
    </row>
    <row r="15587" spans="1:11" x14ac:dyDescent="0.25">
      <c r="A15587">
        <v>37156</v>
      </c>
      <c r="B15587" s="5" t="s">
        <v>8223</v>
      </c>
      <c r="C15587">
        <v>1</v>
      </c>
      <c r="D15587">
        <v>1</v>
      </c>
      <c r="E15587">
        <v>1</v>
      </c>
      <c r="F15587">
        <v>96</v>
      </c>
      <c r="G15587" s="5" t="s">
        <v>12271</v>
      </c>
      <c r="H15587" s="5" t="s">
        <v>12529</v>
      </c>
      <c r="I15587" s="5"/>
      <c r="J15587" s="5"/>
      <c r="K15587" s="5"/>
    </row>
    <row r="15588" spans="1:11" x14ac:dyDescent="0.25">
      <c r="A15588">
        <v>37157</v>
      </c>
      <c r="B15588" s="5" t="s">
        <v>8223</v>
      </c>
      <c r="C15588">
        <v>1</v>
      </c>
      <c r="D15588">
        <v>1</v>
      </c>
      <c r="E15588">
        <v>1</v>
      </c>
      <c r="F15588">
        <v>96</v>
      </c>
      <c r="G15588" s="5" t="s">
        <v>12271</v>
      </c>
      <c r="H15588" s="5" t="s">
        <v>12529</v>
      </c>
      <c r="I15588" s="5"/>
      <c r="J15588" s="5"/>
      <c r="K15588" s="5"/>
    </row>
    <row r="15589" spans="1:11" x14ac:dyDescent="0.25">
      <c r="A15589">
        <v>37158</v>
      </c>
      <c r="B15589" s="5" t="s">
        <v>8224</v>
      </c>
      <c r="C15589">
        <v>0</v>
      </c>
      <c r="D15589">
        <v>1</v>
      </c>
      <c r="E15589">
        <v>1</v>
      </c>
      <c r="F15589">
        <v>0</v>
      </c>
      <c r="G15589" s="5" t="s">
        <v>12201</v>
      </c>
      <c r="H15589" s="5" t="s">
        <v>12529</v>
      </c>
      <c r="I15589" s="5"/>
      <c r="J15589" s="5"/>
      <c r="K15589" s="5"/>
    </row>
    <row r="15590" spans="1:11" x14ac:dyDescent="0.25">
      <c r="A15590">
        <v>37159</v>
      </c>
      <c r="B15590" s="5" t="s">
        <v>8225</v>
      </c>
      <c r="C15590">
        <v>0</v>
      </c>
      <c r="D15590">
        <v>1</v>
      </c>
      <c r="E15590">
        <v>1</v>
      </c>
      <c r="F15590">
        <v>0</v>
      </c>
      <c r="G15590" s="5" t="s">
        <v>12204</v>
      </c>
      <c r="H15590" s="5"/>
      <c r="I15590" s="5"/>
      <c r="J15590" s="5"/>
      <c r="K15590" s="5"/>
    </row>
    <row r="15591" spans="1:11" x14ac:dyDescent="0.25">
      <c r="A15591">
        <v>37160</v>
      </c>
      <c r="B15591" s="5" t="s">
        <v>8158</v>
      </c>
      <c r="C15591">
        <v>1</v>
      </c>
      <c r="D15591">
        <v>1</v>
      </c>
      <c r="E15591">
        <v>1</v>
      </c>
      <c r="F15591">
        <v>91</v>
      </c>
      <c r="G15591" s="5" t="s">
        <v>12187</v>
      </c>
      <c r="H15591" s="5" t="s">
        <v>40323</v>
      </c>
      <c r="I15591" s="5" t="s">
        <v>40304</v>
      </c>
      <c r="J15591" s="5"/>
      <c r="K15591" s="5"/>
    </row>
    <row r="15592" spans="1:11" x14ac:dyDescent="0.25">
      <c r="A15592">
        <v>37161</v>
      </c>
      <c r="B15592" s="5" t="s">
        <v>8158</v>
      </c>
      <c r="C15592">
        <v>1</v>
      </c>
      <c r="D15592">
        <v>1</v>
      </c>
      <c r="E15592">
        <v>1</v>
      </c>
      <c r="F15592">
        <v>91</v>
      </c>
      <c r="G15592" s="5" t="s">
        <v>12183</v>
      </c>
      <c r="H15592" s="5" t="s">
        <v>40297</v>
      </c>
      <c r="I15592" s="5"/>
      <c r="J15592" s="5"/>
      <c r="K15592" s="5"/>
    </row>
    <row r="15593" spans="1:11" x14ac:dyDescent="0.25">
      <c r="A15593">
        <v>37162</v>
      </c>
      <c r="B15593" s="5" t="s">
        <v>8226</v>
      </c>
      <c r="C15593">
        <v>1</v>
      </c>
      <c r="D15593">
        <v>1</v>
      </c>
      <c r="E15593">
        <v>1</v>
      </c>
      <c r="F15593">
        <v>95</v>
      </c>
      <c r="G15593" s="5" t="s">
        <v>12187</v>
      </c>
      <c r="H15593" s="5" t="s">
        <v>40303</v>
      </c>
      <c r="I15593" s="5"/>
      <c r="J15593" s="5"/>
      <c r="K15593" s="5"/>
    </row>
    <row r="15594" spans="1:11" x14ac:dyDescent="0.25">
      <c r="A15594">
        <v>37163</v>
      </c>
      <c r="B15594" s="5" t="s">
        <v>5263</v>
      </c>
      <c r="C15594">
        <v>1</v>
      </c>
      <c r="D15594">
        <v>1</v>
      </c>
      <c r="E15594">
        <v>1</v>
      </c>
      <c r="F15594">
        <v>90</v>
      </c>
      <c r="G15594" s="5" t="s">
        <v>12183</v>
      </c>
      <c r="H15594" s="5" t="s">
        <v>40298</v>
      </c>
      <c r="I15594" s="5"/>
      <c r="J15594" s="5"/>
      <c r="K15594" s="5"/>
    </row>
    <row r="15595" spans="1:11" x14ac:dyDescent="0.25">
      <c r="A15595">
        <v>37164</v>
      </c>
      <c r="B15595" s="5" t="s">
        <v>29</v>
      </c>
      <c r="C15595">
        <v>0</v>
      </c>
      <c r="D15595">
        <v>1</v>
      </c>
      <c r="E15595">
        <v>1</v>
      </c>
      <c r="F15595">
        <v>0</v>
      </c>
      <c r="G15595" s="5" t="s">
        <v>12183</v>
      </c>
      <c r="H15595" s="5"/>
      <c r="I15595" s="5"/>
      <c r="J15595" s="5"/>
      <c r="K15595" s="5"/>
    </row>
    <row r="15596" spans="1:11" x14ac:dyDescent="0.25">
      <c r="A15596">
        <v>37165</v>
      </c>
      <c r="B15596" s="5" t="s">
        <v>417</v>
      </c>
      <c r="C15596">
        <v>0</v>
      </c>
      <c r="D15596">
        <v>1</v>
      </c>
      <c r="E15596">
        <v>1</v>
      </c>
      <c r="F15596">
        <v>0</v>
      </c>
      <c r="G15596" s="5" t="s">
        <v>12187</v>
      </c>
      <c r="H15596" s="5"/>
      <c r="I15596" s="5"/>
      <c r="J15596" s="5"/>
      <c r="K15596" s="5"/>
    </row>
    <row r="15597" spans="1:11" x14ac:dyDescent="0.25">
      <c r="A15597">
        <v>37166</v>
      </c>
      <c r="B15597" s="5" t="s">
        <v>8227</v>
      </c>
      <c r="C15597">
        <v>0</v>
      </c>
      <c r="D15597">
        <v>1</v>
      </c>
      <c r="E15597">
        <v>1</v>
      </c>
      <c r="F15597">
        <v>0</v>
      </c>
      <c r="G15597" s="5" t="s">
        <v>12187</v>
      </c>
      <c r="H15597" s="5" t="s">
        <v>40299</v>
      </c>
      <c r="I15597" s="5"/>
      <c r="J15597" s="5"/>
      <c r="K15597" s="5"/>
    </row>
    <row r="15598" spans="1:11" x14ac:dyDescent="0.25">
      <c r="A15598">
        <v>37167</v>
      </c>
      <c r="B15598" s="5" t="s">
        <v>8227</v>
      </c>
      <c r="C15598">
        <v>0</v>
      </c>
      <c r="D15598">
        <v>1</v>
      </c>
      <c r="E15598">
        <v>1</v>
      </c>
      <c r="F15598">
        <v>0</v>
      </c>
      <c r="G15598" s="5" t="s">
        <v>12187</v>
      </c>
      <c r="H15598" s="5" t="s">
        <v>40299</v>
      </c>
      <c r="I15598" s="5"/>
      <c r="J15598" s="5"/>
      <c r="K15598" s="5"/>
    </row>
    <row r="15599" spans="1:11" x14ac:dyDescent="0.25">
      <c r="A15599">
        <v>37168</v>
      </c>
      <c r="B15599" s="5" t="s">
        <v>8228</v>
      </c>
      <c r="C15599">
        <v>1</v>
      </c>
      <c r="D15599">
        <v>1</v>
      </c>
      <c r="E15599">
        <v>1</v>
      </c>
      <c r="F15599">
        <v>99</v>
      </c>
      <c r="G15599" s="5" t="s">
        <v>12187</v>
      </c>
      <c r="H15599" s="5" t="s">
        <v>40297</v>
      </c>
      <c r="I15599" s="5"/>
      <c r="J15599" s="5"/>
      <c r="K15599" s="5"/>
    </row>
    <row r="15600" spans="1:11" x14ac:dyDescent="0.25">
      <c r="A15600">
        <v>37169</v>
      </c>
      <c r="B15600" s="5" t="s">
        <v>1686</v>
      </c>
      <c r="C15600">
        <v>1</v>
      </c>
      <c r="D15600">
        <v>1</v>
      </c>
      <c r="E15600">
        <v>1</v>
      </c>
      <c r="F15600">
        <v>94</v>
      </c>
      <c r="G15600" s="5" t="s">
        <v>12183</v>
      </c>
      <c r="H15600" s="5" t="s">
        <v>40296</v>
      </c>
      <c r="I15600" s="5"/>
      <c r="J15600" s="5"/>
      <c r="K15600" s="5"/>
    </row>
    <row r="15601" spans="1:11" x14ac:dyDescent="0.25">
      <c r="A15601">
        <v>37170</v>
      </c>
      <c r="B15601" s="5" t="s">
        <v>8229</v>
      </c>
      <c r="C15601">
        <v>1</v>
      </c>
      <c r="D15601">
        <v>1</v>
      </c>
      <c r="E15601">
        <v>1</v>
      </c>
      <c r="F15601">
        <v>96</v>
      </c>
      <c r="G15601" s="5" t="s">
        <v>12183</v>
      </c>
      <c r="H15601" s="5"/>
      <c r="I15601" s="5"/>
      <c r="J15601" s="5"/>
      <c r="K15601" s="5"/>
    </row>
    <row r="15602" spans="1:11" x14ac:dyDescent="0.25">
      <c r="A15602">
        <v>37171</v>
      </c>
      <c r="B15602" s="5" t="s">
        <v>199</v>
      </c>
      <c r="C15602">
        <v>1</v>
      </c>
      <c r="D15602">
        <v>1</v>
      </c>
      <c r="E15602">
        <v>1</v>
      </c>
      <c r="F15602">
        <v>91</v>
      </c>
      <c r="G15602" s="5" t="s">
        <v>12183</v>
      </c>
      <c r="H15602" s="5"/>
      <c r="I15602" s="5"/>
      <c r="J15602" s="5"/>
      <c r="K15602" s="5"/>
    </row>
    <row r="15603" spans="1:11" x14ac:dyDescent="0.25">
      <c r="A15603">
        <v>37172</v>
      </c>
      <c r="B15603" s="5" t="s">
        <v>1585</v>
      </c>
      <c r="C15603">
        <v>1</v>
      </c>
      <c r="D15603">
        <v>1</v>
      </c>
      <c r="E15603">
        <v>1</v>
      </c>
      <c r="F15603">
        <v>91</v>
      </c>
      <c r="G15603" s="5" t="s">
        <v>12183</v>
      </c>
      <c r="H15603" s="5"/>
      <c r="I15603" s="5"/>
      <c r="J15603" s="5"/>
      <c r="K15603" s="5"/>
    </row>
    <row r="15604" spans="1:11" x14ac:dyDescent="0.25">
      <c r="A15604">
        <v>37173</v>
      </c>
      <c r="B15604" s="5" t="s">
        <v>8230</v>
      </c>
      <c r="C15604">
        <v>0</v>
      </c>
      <c r="D15604">
        <v>1</v>
      </c>
      <c r="E15604">
        <v>1</v>
      </c>
      <c r="F15604">
        <v>0</v>
      </c>
      <c r="G15604" s="5" t="s">
        <v>12201</v>
      </c>
      <c r="H15604" s="5" t="s">
        <v>12529</v>
      </c>
      <c r="I15604" s="5"/>
      <c r="J15604" s="5"/>
      <c r="K15604" s="5"/>
    </row>
    <row r="15605" spans="1:11" x14ac:dyDescent="0.25">
      <c r="A15605">
        <v>37174</v>
      </c>
      <c r="B15605" s="5" t="s">
        <v>8230</v>
      </c>
      <c r="C15605">
        <v>0</v>
      </c>
      <c r="D15605">
        <v>1</v>
      </c>
      <c r="E15605">
        <v>1</v>
      </c>
      <c r="F15605">
        <v>0</v>
      </c>
      <c r="G15605" s="5" t="s">
        <v>12201</v>
      </c>
      <c r="H15605" s="5" t="s">
        <v>12529</v>
      </c>
      <c r="I15605" s="5"/>
      <c r="J15605" s="5"/>
      <c r="K15605" s="5"/>
    </row>
    <row r="15606" spans="1:11" x14ac:dyDescent="0.25">
      <c r="A15606">
        <v>37175</v>
      </c>
      <c r="B15606" s="5" t="s">
        <v>8230</v>
      </c>
      <c r="C15606">
        <v>0</v>
      </c>
      <c r="D15606">
        <v>1</v>
      </c>
      <c r="E15606">
        <v>1</v>
      </c>
      <c r="F15606">
        <v>0</v>
      </c>
      <c r="G15606" s="5" t="s">
        <v>12201</v>
      </c>
      <c r="H15606" s="5" t="s">
        <v>12529</v>
      </c>
      <c r="I15606" s="5"/>
      <c r="J15606" s="5"/>
      <c r="K15606" s="5"/>
    </row>
    <row r="15607" spans="1:11" x14ac:dyDescent="0.25">
      <c r="A15607">
        <v>37176</v>
      </c>
      <c r="B15607" s="5" t="s">
        <v>8230</v>
      </c>
      <c r="C15607">
        <v>0</v>
      </c>
      <c r="D15607">
        <v>1</v>
      </c>
      <c r="E15607">
        <v>1</v>
      </c>
      <c r="F15607">
        <v>0</v>
      </c>
      <c r="G15607" s="5" t="s">
        <v>12201</v>
      </c>
      <c r="H15607" s="5" t="s">
        <v>12529</v>
      </c>
      <c r="I15607" s="5"/>
      <c r="J15607" s="5"/>
      <c r="K15607" s="5"/>
    </row>
    <row r="15608" spans="1:11" x14ac:dyDescent="0.25">
      <c r="A15608">
        <v>37177</v>
      </c>
      <c r="B15608" s="5" t="s">
        <v>8230</v>
      </c>
      <c r="C15608">
        <v>0</v>
      </c>
      <c r="D15608">
        <v>1</v>
      </c>
      <c r="E15608">
        <v>1</v>
      </c>
      <c r="F15608">
        <v>0</v>
      </c>
      <c r="G15608" s="5" t="s">
        <v>12201</v>
      </c>
      <c r="H15608" s="5" t="s">
        <v>12529</v>
      </c>
      <c r="I15608" s="5"/>
      <c r="J15608" s="5"/>
      <c r="K15608" s="5"/>
    </row>
    <row r="15609" spans="1:11" x14ac:dyDescent="0.25">
      <c r="A15609">
        <v>37178</v>
      </c>
      <c r="B15609" s="5" t="s">
        <v>8231</v>
      </c>
      <c r="C15609">
        <v>0</v>
      </c>
      <c r="D15609">
        <v>1</v>
      </c>
      <c r="E15609">
        <v>1</v>
      </c>
      <c r="F15609">
        <v>0</v>
      </c>
      <c r="G15609" s="5" t="s">
        <v>12201</v>
      </c>
      <c r="H15609" s="5" t="s">
        <v>12529</v>
      </c>
      <c r="I15609" s="5"/>
      <c r="J15609" s="5"/>
      <c r="K15609" s="5"/>
    </row>
    <row r="15610" spans="1:11" x14ac:dyDescent="0.25">
      <c r="A15610">
        <v>37179</v>
      </c>
      <c r="B15610" s="5" t="s">
        <v>8232</v>
      </c>
      <c r="C15610">
        <v>1</v>
      </c>
      <c r="D15610">
        <v>1</v>
      </c>
      <c r="E15610">
        <v>1</v>
      </c>
      <c r="F15610">
        <v>91</v>
      </c>
      <c r="G15610" s="5" t="s">
        <v>12201</v>
      </c>
      <c r="H15610" s="5" t="s">
        <v>12529</v>
      </c>
      <c r="I15610" s="5"/>
      <c r="J15610" s="5"/>
      <c r="K15610" s="5"/>
    </row>
    <row r="15611" spans="1:11" x14ac:dyDescent="0.25">
      <c r="A15611">
        <v>37180</v>
      </c>
      <c r="B15611" s="5" t="s">
        <v>1037</v>
      </c>
      <c r="C15611">
        <v>0</v>
      </c>
      <c r="D15611">
        <v>1</v>
      </c>
      <c r="E15611">
        <v>1</v>
      </c>
      <c r="F15611">
        <v>0</v>
      </c>
      <c r="G15611" s="5" t="s">
        <v>12183</v>
      </c>
      <c r="H15611" s="5"/>
      <c r="I15611" s="5"/>
      <c r="J15611" s="5"/>
      <c r="K15611" s="5"/>
    </row>
    <row r="15612" spans="1:11" x14ac:dyDescent="0.25">
      <c r="A15612">
        <v>37181</v>
      </c>
      <c r="B15612" s="5" t="s">
        <v>1037</v>
      </c>
      <c r="C15612">
        <v>0</v>
      </c>
      <c r="D15612">
        <v>1</v>
      </c>
      <c r="E15612">
        <v>1</v>
      </c>
      <c r="F15612">
        <v>0</v>
      </c>
      <c r="G15612" s="5" t="s">
        <v>12183</v>
      </c>
      <c r="H15612" s="5"/>
      <c r="I15612" s="5"/>
      <c r="J15612" s="5"/>
      <c r="K15612" s="5"/>
    </row>
    <row r="15613" spans="1:11" x14ac:dyDescent="0.25">
      <c r="A15613">
        <v>37182</v>
      </c>
      <c r="B15613" s="5" t="s">
        <v>1037</v>
      </c>
      <c r="C15613">
        <v>0</v>
      </c>
      <c r="D15613">
        <v>1</v>
      </c>
      <c r="E15613">
        <v>1</v>
      </c>
      <c r="F15613">
        <v>0</v>
      </c>
      <c r="G15613" s="5" t="s">
        <v>12183</v>
      </c>
      <c r="H15613" s="5"/>
      <c r="I15613" s="5"/>
      <c r="J15613" s="5"/>
      <c r="K15613" s="5"/>
    </row>
    <row r="15614" spans="1:11" x14ac:dyDescent="0.25">
      <c r="A15614">
        <v>37183</v>
      </c>
      <c r="B15614" s="5" t="s">
        <v>4973</v>
      </c>
      <c r="C15614">
        <v>0</v>
      </c>
      <c r="D15614">
        <v>1</v>
      </c>
      <c r="E15614">
        <v>1</v>
      </c>
      <c r="F15614">
        <v>0</v>
      </c>
      <c r="G15614" s="5" t="s">
        <v>12201</v>
      </c>
      <c r="H15614" s="5" t="s">
        <v>12529</v>
      </c>
      <c r="I15614" s="5"/>
      <c r="J15614" s="5"/>
      <c r="K15614" s="5"/>
    </row>
    <row r="15615" spans="1:11" x14ac:dyDescent="0.25">
      <c r="A15615">
        <v>37184</v>
      </c>
      <c r="B15615" s="5" t="s">
        <v>4973</v>
      </c>
      <c r="C15615">
        <v>0</v>
      </c>
      <c r="D15615">
        <v>1</v>
      </c>
      <c r="E15615">
        <v>1</v>
      </c>
      <c r="F15615">
        <v>0</v>
      </c>
      <c r="G15615" s="5" t="s">
        <v>12201</v>
      </c>
      <c r="H15615" s="5" t="s">
        <v>12529</v>
      </c>
      <c r="I15615" s="5"/>
      <c r="J15615" s="5"/>
      <c r="K15615" s="5"/>
    </row>
    <row r="15616" spans="1:11" x14ac:dyDescent="0.25">
      <c r="A15616">
        <v>37185</v>
      </c>
      <c r="B15616" s="5" t="s">
        <v>7229</v>
      </c>
      <c r="C15616">
        <v>0</v>
      </c>
      <c r="D15616">
        <v>1</v>
      </c>
      <c r="E15616">
        <v>0</v>
      </c>
      <c r="F15616">
        <v>0</v>
      </c>
      <c r="G15616" s="5" t="s">
        <v>12201</v>
      </c>
      <c r="H15616" s="5" t="s">
        <v>12529</v>
      </c>
      <c r="I15616" s="5"/>
      <c r="J15616" s="5"/>
      <c r="K15616" s="5"/>
    </row>
    <row r="15617" spans="1:11" x14ac:dyDescent="0.25">
      <c r="A15617">
        <v>37186</v>
      </c>
      <c r="B15617" s="5" t="s">
        <v>7229</v>
      </c>
      <c r="C15617">
        <v>0</v>
      </c>
      <c r="D15617">
        <v>1</v>
      </c>
      <c r="E15617">
        <v>0</v>
      </c>
      <c r="F15617">
        <v>0</v>
      </c>
      <c r="G15617" s="5" t="s">
        <v>12201</v>
      </c>
      <c r="H15617" s="5" t="s">
        <v>12529</v>
      </c>
      <c r="I15617" s="5"/>
      <c r="J15617" s="5"/>
      <c r="K15617" s="5"/>
    </row>
    <row r="15618" spans="1:11" x14ac:dyDescent="0.25">
      <c r="A15618">
        <v>37187</v>
      </c>
      <c r="B15618" s="5" t="s">
        <v>8222</v>
      </c>
      <c r="C15618">
        <v>1</v>
      </c>
      <c r="D15618">
        <v>1</v>
      </c>
      <c r="E15618">
        <v>0</v>
      </c>
      <c r="F15618">
        <v>96</v>
      </c>
      <c r="G15618" s="5" t="s">
        <v>12204</v>
      </c>
      <c r="H15618" s="5"/>
      <c r="I15618" s="5"/>
      <c r="J15618" s="5"/>
      <c r="K15618" s="5"/>
    </row>
    <row r="15619" spans="1:11" x14ac:dyDescent="0.25">
      <c r="A15619">
        <v>37188</v>
      </c>
      <c r="B15619" s="5" t="s">
        <v>8223</v>
      </c>
      <c r="C15619">
        <v>1</v>
      </c>
      <c r="D15619">
        <v>1</v>
      </c>
      <c r="E15619">
        <v>0</v>
      </c>
      <c r="F15619">
        <v>96</v>
      </c>
      <c r="G15619" s="5" t="s">
        <v>12271</v>
      </c>
      <c r="H15619" s="5" t="s">
        <v>12529</v>
      </c>
      <c r="I15619" s="5"/>
      <c r="J15619" s="5"/>
      <c r="K15619" s="5"/>
    </row>
    <row r="15620" spans="1:11" x14ac:dyDescent="0.25">
      <c r="A15620">
        <v>37189</v>
      </c>
      <c r="B15620" s="5" t="s">
        <v>8223</v>
      </c>
      <c r="C15620">
        <v>1</v>
      </c>
      <c r="D15620">
        <v>1</v>
      </c>
      <c r="E15620">
        <v>0</v>
      </c>
      <c r="F15620">
        <v>96</v>
      </c>
      <c r="G15620" s="5" t="s">
        <v>12271</v>
      </c>
      <c r="H15620" s="5" t="s">
        <v>12529</v>
      </c>
      <c r="I15620" s="5"/>
      <c r="J15620" s="5"/>
      <c r="K15620" s="5"/>
    </row>
    <row r="15621" spans="1:11" x14ac:dyDescent="0.25">
      <c r="A15621">
        <v>37190</v>
      </c>
      <c r="B15621" s="5" t="s">
        <v>8233</v>
      </c>
      <c r="C15621">
        <v>0</v>
      </c>
      <c r="D15621">
        <v>1</v>
      </c>
      <c r="E15621">
        <v>1</v>
      </c>
      <c r="F15621">
        <v>0</v>
      </c>
      <c r="G15621" s="5" t="s">
        <v>12183</v>
      </c>
      <c r="H15621" s="5"/>
      <c r="I15621" s="5"/>
      <c r="J15621" s="5"/>
      <c r="K15621" s="5"/>
    </row>
    <row r="15622" spans="1:11" x14ac:dyDescent="0.25">
      <c r="A15622">
        <v>37191</v>
      </c>
      <c r="B15622" s="5" t="s">
        <v>8234</v>
      </c>
      <c r="C15622">
        <v>0</v>
      </c>
      <c r="D15622">
        <v>1</v>
      </c>
      <c r="E15622">
        <v>1</v>
      </c>
      <c r="F15622">
        <v>0</v>
      </c>
      <c r="G15622" s="5" t="s">
        <v>12347</v>
      </c>
      <c r="H15622" s="5" t="s">
        <v>40301</v>
      </c>
      <c r="I15622" s="5"/>
      <c r="J15622" s="5"/>
      <c r="K15622" s="5"/>
    </row>
    <row r="15623" spans="1:11" x14ac:dyDescent="0.25">
      <c r="A15623">
        <v>37192</v>
      </c>
      <c r="B15623" s="5" t="s">
        <v>8235</v>
      </c>
      <c r="C15623">
        <v>1</v>
      </c>
      <c r="D15623">
        <v>1</v>
      </c>
      <c r="E15623">
        <v>1</v>
      </c>
      <c r="F15623">
        <v>90</v>
      </c>
      <c r="G15623" s="5" t="s">
        <v>12187</v>
      </c>
      <c r="H15623" s="5"/>
      <c r="I15623" s="5"/>
      <c r="J15623" s="5"/>
      <c r="K15623" s="5"/>
    </row>
    <row r="15624" spans="1:11" x14ac:dyDescent="0.25">
      <c r="A15624">
        <v>37193</v>
      </c>
      <c r="B15624" s="5" t="s">
        <v>1452</v>
      </c>
      <c r="C15624">
        <v>1</v>
      </c>
      <c r="D15624">
        <v>1</v>
      </c>
      <c r="E15624">
        <v>1</v>
      </c>
      <c r="F15624">
        <v>90</v>
      </c>
      <c r="G15624" s="5" t="s">
        <v>12183</v>
      </c>
      <c r="H15624" s="5" t="s">
        <v>40296</v>
      </c>
      <c r="I15624" s="5" t="s">
        <v>40301</v>
      </c>
      <c r="J15624" s="5"/>
      <c r="K15624" s="5"/>
    </row>
    <row r="15625" spans="1:11" x14ac:dyDescent="0.25">
      <c r="A15625">
        <v>37194</v>
      </c>
      <c r="B15625" s="5" t="s">
        <v>8236</v>
      </c>
      <c r="C15625">
        <v>1</v>
      </c>
      <c r="D15625">
        <v>1</v>
      </c>
      <c r="E15625">
        <v>1</v>
      </c>
      <c r="F15625">
        <v>94</v>
      </c>
      <c r="G15625" s="5" t="s">
        <v>12183</v>
      </c>
      <c r="H15625" s="5" t="s">
        <v>40296</v>
      </c>
      <c r="I15625" s="5"/>
      <c r="J15625" s="5"/>
      <c r="K15625" s="5"/>
    </row>
    <row r="15626" spans="1:11" x14ac:dyDescent="0.25">
      <c r="A15626">
        <v>37195</v>
      </c>
      <c r="B15626" s="5" t="s">
        <v>8237</v>
      </c>
      <c r="C15626">
        <v>0</v>
      </c>
      <c r="D15626">
        <v>1</v>
      </c>
      <c r="E15626">
        <v>1</v>
      </c>
      <c r="F15626">
        <v>0</v>
      </c>
      <c r="G15626" s="5" t="s">
        <v>12347</v>
      </c>
      <c r="H15626" s="5" t="s">
        <v>40301</v>
      </c>
      <c r="I15626" s="5"/>
      <c r="J15626" s="5"/>
      <c r="K15626" s="5"/>
    </row>
    <row r="15627" spans="1:11" x14ac:dyDescent="0.25">
      <c r="A15627">
        <v>37196</v>
      </c>
      <c r="B15627" s="5" t="s">
        <v>8238</v>
      </c>
      <c r="C15627">
        <v>1</v>
      </c>
      <c r="D15627">
        <v>1</v>
      </c>
      <c r="E15627">
        <v>1</v>
      </c>
      <c r="F15627">
        <v>92</v>
      </c>
      <c r="G15627" s="5" t="s">
        <v>12187</v>
      </c>
      <c r="H15627" s="5" t="s">
        <v>40296</v>
      </c>
      <c r="I15627" s="5"/>
      <c r="J15627" s="5"/>
      <c r="K15627" s="5"/>
    </row>
    <row r="15628" spans="1:11" x14ac:dyDescent="0.25">
      <c r="A15628">
        <v>37197</v>
      </c>
      <c r="B15628" s="5" t="s">
        <v>8239</v>
      </c>
      <c r="C15628">
        <v>1</v>
      </c>
      <c r="D15628">
        <v>1</v>
      </c>
      <c r="E15628">
        <v>1</v>
      </c>
      <c r="F15628">
        <v>97</v>
      </c>
      <c r="G15628" s="5" t="s">
        <v>12187</v>
      </c>
      <c r="H15628" s="5" t="s">
        <v>40296</v>
      </c>
      <c r="I15628" s="5"/>
      <c r="J15628" s="5"/>
      <c r="K15628" s="5"/>
    </row>
    <row r="15629" spans="1:11" x14ac:dyDescent="0.25">
      <c r="A15629">
        <v>37198</v>
      </c>
      <c r="B15629" s="5" t="s">
        <v>8240</v>
      </c>
      <c r="C15629">
        <v>1</v>
      </c>
      <c r="D15629">
        <v>1</v>
      </c>
      <c r="E15629">
        <v>1</v>
      </c>
      <c r="F15629">
        <v>93</v>
      </c>
      <c r="G15629" s="5" t="s">
        <v>12183</v>
      </c>
      <c r="H15629" s="5"/>
      <c r="I15629" s="5"/>
      <c r="J15629" s="5"/>
      <c r="K15629" s="5"/>
    </row>
    <row r="15630" spans="1:11" x14ac:dyDescent="0.25">
      <c r="A15630">
        <v>37199</v>
      </c>
      <c r="B15630" s="5" t="s">
        <v>8241</v>
      </c>
      <c r="C15630">
        <v>1</v>
      </c>
      <c r="D15630">
        <v>1</v>
      </c>
      <c r="E15630">
        <v>1</v>
      </c>
      <c r="F15630">
        <v>91</v>
      </c>
      <c r="G15630" s="5" t="s">
        <v>12183</v>
      </c>
      <c r="H15630" s="5"/>
      <c r="I15630" s="5"/>
      <c r="J15630" s="5"/>
      <c r="K15630" s="5"/>
    </row>
    <row r="15631" spans="1:11" x14ac:dyDescent="0.25">
      <c r="A15631">
        <v>37200</v>
      </c>
      <c r="B15631" s="5" t="s">
        <v>8242</v>
      </c>
      <c r="C15631">
        <v>1</v>
      </c>
      <c r="D15631">
        <v>1</v>
      </c>
      <c r="E15631">
        <v>1</v>
      </c>
      <c r="F15631">
        <v>94</v>
      </c>
      <c r="G15631" s="5" t="s">
        <v>12187</v>
      </c>
      <c r="H15631" s="5" t="s">
        <v>40297</v>
      </c>
      <c r="I15631" s="5"/>
      <c r="J15631" s="5"/>
      <c r="K15631" s="5"/>
    </row>
    <row r="15632" spans="1:11" x14ac:dyDescent="0.25">
      <c r="A15632">
        <v>37201</v>
      </c>
      <c r="B15632" s="5" t="s">
        <v>8243</v>
      </c>
      <c r="C15632">
        <v>0</v>
      </c>
      <c r="D15632">
        <v>1</v>
      </c>
      <c r="E15632">
        <v>1</v>
      </c>
      <c r="F15632">
        <v>0</v>
      </c>
      <c r="G15632" s="5" t="s">
        <v>12187</v>
      </c>
      <c r="H15632" s="5" t="s">
        <v>40345</v>
      </c>
      <c r="I15632" s="5" t="s">
        <v>40304</v>
      </c>
      <c r="J15632" s="5"/>
      <c r="K15632" s="5"/>
    </row>
    <row r="15633" spans="1:11" x14ac:dyDescent="0.25">
      <c r="A15633">
        <v>37202</v>
      </c>
      <c r="B15633" s="5" t="s">
        <v>8244</v>
      </c>
      <c r="C15633">
        <v>1</v>
      </c>
      <c r="D15633">
        <v>1</v>
      </c>
      <c r="E15633">
        <v>1</v>
      </c>
      <c r="F15633">
        <v>90</v>
      </c>
      <c r="G15633" s="5" t="s">
        <v>12187</v>
      </c>
      <c r="H15633" s="5"/>
      <c r="I15633" s="5"/>
      <c r="J15633" s="5"/>
      <c r="K15633" s="5"/>
    </row>
    <row r="15634" spans="1:11" x14ac:dyDescent="0.25">
      <c r="A15634">
        <v>37203</v>
      </c>
      <c r="B15634" s="5" t="s">
        <v>8245</v>
      </c>
      <c r="C15634">
        <v>0</v>
      </c>
      <c r="D15634">
        <v>1</v>
      </c>
      <c r="E15634">
        <v>1</v>
      </c>
      <c r="F15634">
        <v>0</v>
      </c>
      <c r="G15634" s="5" t="s">
        <v>12187</v>
      </c>
      <c r="H15634" s="5" t="s">
        <v>40296</v>
      </c>
      <c r="I15634" s="5"/>
      <c r="J15634" s="5"/>
      <c r="K15634" s="5"/>
    </row>
    <row r="15635" spans="1:11" x14ac:dyDescent="0.25">
      <c r="A15635">
        <v>37204</v>
      </c>
      <c r="B15635" s="5" t="s">
        <v>8246</v>
      </c>
      <c r="C15635">
        <v>1</v>
      </c>
      <c r="D15635">
        <v>1</v>
      </c>
      <c r="E15635">
        <v>1</v>
      </c>
      <c r="F15635">
        <v>93</v>
      </c>
      <c r="G15635" s="5" t="s">
        <v>12183</v>
      </c>
      <c r="H15635" s="5" t="s">
        <v>40296</v>
      </c>
      <c r="I15635" s="5" t="s">
        <v>40301</v>
      </c>
      <c r="J15635" s="5"/>
      <c r="K15635" s="5"/>
    </row>
    <row r="15636" spans="1:11" x14ac:dyDescent="0.25">
      <c r="A15636">
        <v>37205</v>
      </c>
      <c r="B15636" s="5" t="s">
        <v>8247</v>
      </c>
      <c r="C15636">
        <v>0</v>
      </c>
      <c r="D15636">
        <v>1</v>
      </c>
      <c r="E15636">
        <v>1</v>
      </c>
      <c r="F15636">
        <v>0</v>
      </c>
      <c r="G15636" s="5" t="s">
        <v>12187</v>
      </c>
      <c r="H15636" s="5"/>
      <c r="I15636" s="5"/>
      <c r="J15636" s="5"/>
      <c r="K15636" s="5"/>
    </row>
    <row r="15637" spans="1:11" x14ac:dyDescent="0.25">
      <c r="A15637">
        <v>37206</v>
      </c>
      <c r="B15637" s="5" t="s">
        <v>2630</v>
      </c>
      <c r="C15637">
        <v>1</v>
      </c>
      <c r="D15637">
        <v>1</v>
      </c>
      <c r="E15637">
        <v>1</v>
      </c>
      <c r="F15637">
        <v>91</v>
      </c>
      <c r="G15637" s="5" t="s">
        <v>12183</v>
      </c>
      <c r="H15637" s="5" t="s">
        <v>40310</v>
      </c>
      <c r="I15637" s="5" t="s">
        <v>40348</v>
      </c>
      <c r="J15637" s="5"/>
      <c r="K15637" s="5"/>
    </row>
    <row r="15638" spans="1:11" x14ac:dyDescent="0.25">
      <c r="A15638">
        <v>37207</v>
      </c>
      <c r="B15638" s="5" t="s">
        <v>2630</v>
      </c>
      <c r="C15638">
        <v>1</v>
      </c>
      <c r="D15638">
        <v>1</v>
      </c>
      <c r="E15638">
        <v>1</v>
      </c>
      <c r="F15638">
        <v>91</v>
      </c>
      <c r="G15638" s="5" t="s">
        <v>12187</v>
      </c>
      <c r="H15638" s="5" t="s">
        <v>40310</v>
      </c>
      <c r="I15638" s="5" t="s">
        <v>40348</v>
      </c>
      <c r="J15638" s="5"/>
      <c r="K15638" s="5"/>
    </row>
    <row r="15639" spans="1:11" x14ac:dyDescent="0.25">
      <c r="A15639">
        <v>37208</v>
      </c>
      <c r="B15639" s="5" t="s">
        <v>8248</v>
      </c>
      <c r="C15639">
        <v>1</v>
      </c>
      <c r="D15639">
        <v>1</v>
      </c>
      <c r="E15639">
        <v>1</v>
      </c>
      <c r="F15639">
        <v>90</v>
      </c>
      <c r="G15639" s="5" t="s">
        <v>12187</v>
      </c>
      <c r="H15639" s="5" t="s">
        <v>40297</v>
      </c>
      <c r="I15639" s="5"/>
      <c r="J15639" s="5"/>
      <c r="K15639" s="5"/>
    </row>
    <row r="15640" spans="1:11" x14ac:dyDescent="0.25">
      <c r="A15640">
        <v>37209</v>
      </c>
      <c r="B15640" s="5" t="s">
        <v>8249</v>
      </c>
      <c r="C15640">
        <v>1</v>
      </c>
      <c r="D15640">
        <v>1</v>
      </c>
      <c r="E15640">
        <v>1</v>
      </c>
      <c r="F15640">
        <v>92</v>
      </c>
      <c r="G15640" s="5" t="s">
        <v>12187</v>
      </c>
      <c r="H15640" s="5" t="s">
        <v>40297</v>
      </c>
      <c r="I15640" s="5"/>
      <c r="J15640" s="5"/>
      <c r="K15640" s="5"/>
    </row>
    <row r="15641" spans="1:11" x14ac:dyDescent="0.25">
      <c r="A15641">
        <v>37210</v>
      </c>
      <c r="B15641" s="5" t="s">
        <v>8250</v>
      </c>
      <c r="C15641">
        <v>1</v>
      </c>
      <c r="D15641">
        <v>1</v>
      </c>
      <c r="E15641">
        <v>1</v>
      </c>
      <c r="F15641">
        <v>93</v>
      </c>
      <c r="G15641" s="5" t="s">
        <v>12204</v>
      </c>
      <c r="H15641" s="5" t="s">
        <v>40299</v>
      </c>
      <c r="I15641" s="5" t="s">
        <v>40301</v>
      </c>
      <c r="J15641" s="5"/>
      <c r="K15641" s="5"/>
    </row>
    <row r="15642" spans="1:11" x14ac:dyDescent="0.25">
      <c r="A15642">
        <v>37211</v>
      </c>
      <c r="B15642" s="5" t="s">
        <v>8251</v>
      </c>
      <c r="C15642">
        <v>1</v>
      </c>
      <c r="D15642">
        <v>1</v>
      </c>
      <c r="E15642">
        <v>1</v>
      </c>
      <c r="F15642">
        <v>93</v>
      </c>
      <c r="G15642" s="5" t="s">
        <v>12204</v>
      </c>
      <c r="H15642" s="5"/>
      <c r="I15642" s="5"/>
      <c r="J15642" s="5"/>
      <c r="K15642" s="5"/>
    </row>
    <row r="15643" spans="1:11" x14ac:dyDescent="0.25">
      <c r="A15643">
        <v>37212</v>
      </c>
      <c r="B15643" s="5" t="s">
        <v>8252</v>
      </c>
      <c r="C15643">
        <v>1</v>
      </c>
      <c r="D15643">
        <v>1</v>
      </c>
      <c r="E15643">
        <v>1</v>
      </c>
      <c r="F15643">
        <v>91</v>
      </c>
      <c r="G15643" s="5" t="s">
        <v>12204</v>
      </c>
      <c r="H15643" s="5"/>
      <c r="I15643" s="5"/>
      <c r="J15643" s="5"/>
      <c r="K15643" s="5"/>
    </row>
    <row r="15644" spans="1:11" x14ac:dyDescent="0.25">
      <c r="A15644">
        <v>37213</v>
      </c>
      <c r="B15644" s="5" t="s">
        <v>8253</v>
      </c>
      <c r="C15644">
        <v>1</v>
      </c>
      <c r="D15644">
        <v>1</v>
      </c>
      <c r="E15644">
        <v>1</v>
      </c>
      <c r="F15644">
        <v>95</v>
      </c>
      <c r="G15644" s="5" t="s">
        <v>12183</v>
      </c>
      <c r="H15644" s="5" t="s">
        <v>40299</v>
      </c>
      <c r="I15644" s="5" t="s">
        <v>40304</v>
      </c>
      <c r="J15644" s="5"/>
      <c r="K15644" s="5"/>
    </row>
    <row r="15645" spans="1:11" x14ac:dyDescent="0.25">
      <c r="A15645">
        <v>37214</v>
      </c>
      <c r="B15645" s="5" t="s">
        <v>8254</v>
      </c>
      <c r="C15645">
        <v>0</v>
      </c>
      <c r="D15645">
        <v>1</v>
      </c>
      <c r="E15645">
        <v>1</v>
      </c>
      <c r="F15645">
        <v>0</v>
      </c>
      <c r="G15645" s="5" t="s">
        <v>12192</v>
      </c>
      <c r="H15645" s="5" t="s">
        <v>40345</v>
      </c>
      <c r="I15645" s="5" t="s">
        <v>40307</v>
      </c>
      <c r="J15645" s="5"/>
      <c r="K15645" s="5"/>
    </row>
    <row r="15646" spans="1:11" x14ac:dyDescent="0.25">
      <c r="A15646">
        <v>37215</v>
      </c>
      <c r="B15646" s="5" t="s">
        <v>8255</v>
      </c>
      <c r="C15646">
        <v>0</v>
      </c>
      <c r="D15646">
        <v>1</v>
      </c>
      <c r="E15646">
        <v>1</v>
      </c>
      <c r="F15646">
        <v>0</v>
      </c>
      <c r="G15646" s="5" t="s">
        <v>12201</v>
      </c>
      <c r="H15646" s="5" t="s">
        <v>12529</v>
      </c>
      <c r="I15646" s="5" t="s">
        <v>40303</v>
      </c>
      <c r="J15646" s="5"/>
      <c r="K15646" s="5"/>
    </row>
    <row r="15647" spans="1:11" x14ac:dyDescent="0.25">
      <c r="A15647">
        <v>37216</v>
      </c>
      <c r="B15647" s="5" t="s">
        <v>8256</v>
      </c>
      <c r="C15647">
        <v>0</v>
      </c>
      <c r="D15647">
        <v>1</v>
      </c>
      <c r="E15647">
        <v>1</v>
      </c>
      <c r="F15647">
        <v>0</v>
      </c>
      <c r="G15647" s="5" t="s">
        <v>12201</v>
      </c>
      <c r="H15647" s="5" t="s">
        <v>12529</v>
      </c>
      <c r="I15647" s="5" t="s">
        <v>40345</v>
      </c>
      <c r="J15647" s="5" t="s">
        <v>40304</v>
      </c>
      <c r="K15647" s="5"/>
    </row>
    <row r="15648" spans="1:11" x14ac:dyDescent="0.25">
      <c r="A15648">
        <v>37217</v>
      </c>
      <c r="B15648" s="5" t="s">
        <v>8257</v>
      </c>
      <c r="C15648">
        <v>0</v>
      </c>
      <c r="D15648">
        <v>1</v>
      </c>
      <c r="E15648">
        <v>1</v>
      </c>
      <c r="F15648">
        <v>0</v>
      </c>
      <c r="G15648" s="5" t="s">
        <v>12187</v>
      </c>
      <c r="H15648" s="5"/>
      <c r="I15648" s="5"/>
      <c r="J15648" s="5"/>
      <c r="K15648" s="5"/>
    </row>
    <row r="15649" spans="1:11" x14ac:dyDescent="0.25">
      <c r="A15649">
        <v>37218</v>
      </c>
      <c r="B15649" s="5" t="s">
        <v>8257</v>
      </c>
      <c r="C15649">
        <v>0</v>
      </c>
      <c r="D15649">
        <v>1</v>
      </c>
      <c r="E15649">
        <v>1</v>
      </c>
      <c r="F15649">
        <v>0</v>
      </c>
      <c r="G15649" s="5" t="s">
        <v>12187</v>
      </c>
      <c r="H15649" s="5"/>
      <c r="I15649" s="5"/>
      <c r="J15649" s="5"/>
      <c r="K15649" s="5"/>
    </row>
    <row r="15650" spans="1:11" x14ac:dyDescent="0.25">
      <c r="A15650">
        <v>37219</v>
      </c>
      <c r="B15650" s="5" t="s">
        <v>8258</v>
      </c>
      <c r="C15650">
        <v>1</v>
      </c>
      <c r="D15650">
        <v>1</v>
      </c>
      <c r="E15650">
        <v>1</v>
      </c>
      <c r="F15650">
        <v>90</v>
      </c>
      <c r="G15650" s="5" t="s">
        <v>12187</v>
      </c>
      <c r="H15650" s="5"/>
      <c r="I15650" s="5"/>
      <c r="J15650" s="5"/>
      <c r="K15650" s="5"/>
    </row>
    <row r="15651" spans="1:11" x14ac:dyDescent="0.25">
      <c r="A15651">
        <v>37220</v>
      </c>
      <c r="B15651" s="5" t="s">
        <v>4828</v>
      </c>
      <c r="C15651">
        <v>1</v>
      </c>
      <c r="D15651">
        <v>1</v>
      </c>
      <c r="E15651">
        <v>1</v>
      </c>
      <c r="F15651">
        <v>97</v>
      </c>
      <c r="G15651" s="5" t="s">
        <v>12183</v>
      </c>
      <c r="H15651" s="5"/>
      <c r="I15651" s="5"/>
      <c r="J15651" s="5"/>
      <c r="K15651" s="5"/>
    </row>
    <row r="15652" spans="1:11" x14ac:dyDescent="0.25">
      <c r="A15652">
        <v>37221</v>
      </c>
      <c r="B15652" s="5" t="s">
        <v>8130</v>
      </c>
      <c r="C15652">
        <v>1</v>
      </c>
      <c r="D15652">
        <v>1</v>
      </c>
      <c r="E15652">
        <v>1</v>
      </c>
      <c r="F15652">
        <v>95</v>
      </c>
      <c r="G15652" s="5" t="s">
        <v>12183</v>
      </c>
      <c r="H15652" s="5"/>
      <c r="I15652" s="5"/>
      <c r="J15652" s="5"/>
      <c r="K15652" s="5"/>
    </row>
    <row r="15653" spans="1:11" x14ac:dyDescent="0.25">
      <c r="A15653">
        <v>37222</v>
      </c>
      <c r="B15653" s="5" t="s">
        <v>5725</v>
      </c>
      <c r="C15653">
        <v>1</v>
      </c>
      <c r="D15653">
        <v>1</v>
      </c>
      <c r="E15653">
        <v>1</v>
      </c>
      <c r="F15653">
        <v>99</v>
      </c>
      <c r="G15653" s="5" t="s">
        <v>12183</v>
      </c>
      <c r="H15653" s="5"/>
      <c r="I15653" s="5"/>
      <c r="J15653" s="5"/>
      <c r="K15653" s="5"/>
    </row>
    <row r="15654" spans="1:11" x14ac:dyDescent="0.25">
      <c r="A15654">
        <v>37223</v>
      </c>
      <c r="B15654" s="5" t="s">
        <v>8259</v>
      </c>
      <c r="C15654">
        <v>1</v>
      </c>
      <c r="D15654">
        <v>1</v>
      </c>
      <c r="E15654">
        <v>1</v>
      </c>
      <c r="F15654">
        <v>99</v>
      </c>
      <c r="G15654" s="5" t="s">
        <v>12183</v>
      </c>
      <c r="H15654" s="5"/>
      <c r="I15654" s="5"/>
      <c r="J15654" s="5"/>
      <c r="K15654" s="5"/>
    </row>
    <row r="15655" spans="1:11" x14ac:dyDescent="0.25">
      <c r="A15655">
        <v>37224</v>
      </c>
      <c r="B15655" s="5" t="s">
        <v>6506</v>
      </c>
      <c r="C15655">
        <v>1</v>
      </c>
      <c r="D15655">
        <v>1</v>
      </c>
      <c r="E15655">
        <v>1</v>
      </c>
      <c r="F15655">
        <v>93</v>
      </c>
      <c r="G15655" s="5" t="s">
        <v>12183</v>
      </c>
      <c r="H15655" s="5"/>
      <c r="I15655" s="5"/>
      <c r="J15655" s="5"/>
      <c r="K15655" s="5"/>
    </row>
    <row r="15656" spans="1:11" x14ac:dyDescent="0.25">
      <c r="A15656">
        <v>37225</v>
      </c>
      <c r="B15656" s="5" t="s">
        <v>3533</v>
      </c>
      <c r="C15656">
        <v>1</v>
      </c>
      <c r="D15656">
        <v>1</v>
      </c>
      <c r="E15656">
        <v>1</v>
      </c>
      <c r="F15656">
        <v>10</v>
      </c>
      <c r="G15656" s="5" t="s">
        <v>12183</v>
      </c>
      <c r="H15656" s="5" t="s">
        <v>40297</v>
      </c>
      <c r="I15656" s="5"/>
      <c r="J15656" s="5"/>
      <c r="K15656" s="5"/>
    </row>
    <row r="15657" spans="1:11" x14ac:dyDescent="0.25">
      <c r="A15657">
        <v>37226</v>
      </c>
      <c r="B15657" s="5" t="s">
        <v>3533</v>
      </c>
      <c r="C15657">
        <v>1</v>
      </c>
      <c r="D15657">
        <v>1</v>
      </c>
      <c r="E15657">
        <v>1</v>
      </c>
      <c r="F15657">
        <v>10</v>
      </c>
      <c r="G15657" s="5" t="s">
        <v>12183</v>
      </c>
      <c r="H15657" s="5" t="s">
        <v>40297</v>
      </c>
      <c r="I15657" s="5"/>
      <c r="J15657" s="5"/>
      <c r="K15657" s="5"/>
    </row>
    <row r="15658" spans="1:11" x14ac:dyDescent="0.25">
      <c r="A15658">
        <v>37227</v>
      </c>
      <c r="B15658" s="5" t="s">
        <v>3533</v>
      </c>
      <c r="C15658">
        <v>1</v>
      </c>
      <c r="D15658">
        <v>1</v>
      </c>
      <c r="E15658">
        <v>1</v>
      </c>
      <c r="F15658">
        <v>10</v>
      </c>
      <c r="G15658" s="5" t="s">
        <v>12183</v>
      </c>
      <c r="H15658" s="5"/>
      <c r="I15658" s="5"/>
      <c r="J15658" s="5"/>
      <c r="K15658" s="5"/>
    </row>
    <row r="15659" spans="1:11" x14ac:dyDescent="0.25">
      <c r="A15659">
        <v>37228</v>
      </c>
      <c r="B15659" s="5" t="s">
        <v>4605</v>
      </c>
      <c r="C15659">
        <v>1</v>
      </c>
      <c r="D15659">
        <v>1</v>
      </c>
      <c r="E15659">
        <v>1</v>
      </c>
      <c r="F15659">
        <v>92</v>
      </c>
      <c r="G15659" s="5" t="s">
        <v>12183</v>
      </c>
      <c r="H15659" s="5"/>
      <c r="I15659" s="5"/>
      <c r="J15659" s="5"/>
      <c r="K15659" s="5"/>
    </row>
    <row r="15660" spans="1:11" x14ac:dyDescent="0.25">
      <c r="A15660">
        <v>37285</v>
      </c>
      <c r="B15660" s="5" t="s">
        <v>8260</v>
      </c>
      <c r="C15660">
        <v>0</v>
      </c>
      <c r="D15660">
        <v>1</v>
      </c>
      <c r="E15660">
        <v>1</v>
      </c>
      <c r="F15660">
        <v>0</v>
      </c>
      <c r="G15660" s="5" t="s">
        <v>12183</v>
      </c>
      <c r="H15660" s="5"/>
      <c r="I15660" s="5"/>
      <c r="J15660" s="5"/>
      <c r="K15660" s="5"/>
    </row>
    <row r="15661" spans="1:11" x14ac:dyDescent="0.25">
      <c r="A15661">
        <v>37229</v>
      </c>
      <c r="B15661" s="5" t="s">
        <v>3202</v>
      </c>
      <c r="C15661">
        <v>1</v>
      </c>
      <c r="D15661">
        <v>1</v>
      </c>
      <c r="E15661">
        <v>1</v>
      </c>
      <c r="F15661">
        <v>98</v>
      </c>
      <c r="G15661" s="5" t="s">
        <v>12183</v>
      </c>
      <c r="H15661" s="5"/>
      <c r="I15661" s="5"/>
      <c r="J15661" s="5"/>
      <c r="K15661" s="5"/>
    </row>
    <row r="15662" spans="1:11" x14ac:dyDescent="0.25">
      <c r="A15662">
        <v>37230</v>
      </c>
      <c r="B15662" s="5" t="s">
        <v>8185</v>
      </c>
      <c r="C15662">
        <v>0</v>
      </c>
      <c r="D15662">
        <v>1</v>
      </c>
      <c r="E15662">
        <v>1</v>
      </c>
      <c r="F15662">
        <v>0</v>
      </c>
      <c r="G15662" s="5" t="s">
        <v>12183</v>
      </c>
      <c r="H15662" s="5"/>
      <c r="I15662" s="5"/>
      <c r="J15662" s="5"/>
      <c r="K15662" s="5"/>
    </row>
    <row r="15663" spans="1:11" x14ac:dyDescent="0.25">
      <c r="A15663">
        <v>37231</v>
      </c>
      <c r="B15663" s="5" t="s">
        <v>8261</v>
      </c>
      <c r="C15663">
        <v>1</v>
      </c>
      <c r="D15663">
        <v>1</v>
      </c>
      <c r="E15663">
        <v>1</v>
      </c>
      <c r="F15663">
        <v>90</v>
      </c>
      <c r="G15663" s="5" t="s">
        <v>12183</v>
      </c>
      <c r="H15663" s="5" t="s">
        <v>40803</v>
      </c>
      <c r="I15663" s="5"/>
      <c r="J15663" s="5"/>
      <c r="K15663" s="5"/>
    </row>
    <row r="15664" spans="1:11" x14ac:dyDescent="0.25">
      <c r="A15664">
        <v>37232</v>
      </c>
      <c r="B15664" s="5" t="s">
        <v>8261</v>
      </c>
      <c r="C15664">
        <v>1</v>
      </c>
      <c r="D15664">
        <v>1</v>
      </c>
      <c r="E15664">
        <v>1</v>
      </c>
      <c r="F15664">
        <v>90</v>
      </c>
      <c r="G15664" s="5" t="s">
        <v>12183</v>
      </c>
      <c r="H15664" s="5" t="s">
        <v>40803</v>
      </c>
      <c r="I15664" s="5"/>
      <c r="J15664" s="5"/>
      <c r="K15664" s="5"/>
    </row>
    <row r="15665" spans="1:11" x14ac:dyDescent="0.25">
      <c r="A15665">
        <v>37233</v>
      </c>
      <c r="B15665" s="5" t="s">
        <v>8261</v>
      </c>
      <c r="C15665">
        <v>1</v>
      </c>
      <c r="D15665">
        <v>1</v>
      </c>
      <c r="E15665">
        <v>1</v>
      </c>
      <c r="F15665">
        <v>90</v>
      </c>
      <c r="G15665" s="5" t="s">
        <v>12183</v>
      </c>
      <c r="H15665" s="5" t="s">
        <v>40803</v>
      </c>
      <c r="I15665" s="5"/>
      <c r="J15665" s="5"/>
      <c r="K15665" s="5"/>
    </row>
    <row r="15666" spans="1:11" x14ac:dyDescent="0.25">
      <c r="A15666">
        <v>37234</v>
      </c>
      <c r="B15666" s="5" t="s">
        <v>3021</v>
      </c>
      <c r="C15666">
        <v>0</v>
      </c>
      <c r="D15666">
        <v>1</v>
      </c>
      <c r="E15666">
        <v>1</v>
      </c>
      <c r="F15666">
        <v>0</v>
      </c>
      <c r="G15666" s="5" t="s">
        <v>12183</v>
      </c>
      <c r="H15666" s="5"/>
      <c r="I15666" s="5"/>
      <c r="J15666" s="5"/>
      <c r="K15666" s="5"/>
    </row>
    <row r="15667" spans="1:11" x14ac:dyDescent="0.25">
      <c r="A15667">
        <v>37235</v>
      </c>
      <c r="B15667" s="5" t="s">
        <v>3021</v>
      </c>
      <c r="C15667">
        <v>0</v>
      </c>
      <c r="D15667">
        <v>1</v>
      </c>
      <c r="E15667">
        <v>1</v>
      </c>
      <c r="F15667">
        <v>0</v>
      </c>
      <c r="G15667" s="5" t="s">
        <v>12183</v>
      </c>
      <c r="H15667" s="5"/>
      <c r="I15667" s="5"/>
      <c r="J15667" s="5"/>
      <c r="K15667" s="5"/>
    </row>
    <row r="15668" spans="1:11" x14ac:dyDescent="0.25">
      <c r="A15668">
        <v>37236</v>
      </c>
      <c r="B15668" s="5" t="s">
        <v>3021</v>
      </c>
      <c r="C15668">
        <v>0</v>
      </c>
      <c r="D15668">
        <v>1</v>
      </c>
      <c r="E15668">
        <v>1</v>
      </c>
      <c r="F15668">
        <v>0</v>
      </c>
      <c r="G15668" s="5" t="s">
        <v>12183</v>
      </c>
      <c r="H15668" s="5"/>
      <c r="I15668" s="5"/>
      <c r="J15668" s="5"/>
      <c r="K15668" s="5"/>
    </row>
    <row r="15669" spans="1:11" x14ac:dyDescent="0.25">
      <c r="A15669">
        <v>37237</v>
      </c>
      <c r="B15669" s="5" t="s">
        <v>8262</v>
      </c>
      <c r="C15669">
        <v>0</v>
      </c>
      <c r="D15669">
        <v>1</v>
      </c>
      <c r="E15669">
        <v>1</v>
      </c>
      <c r="F15669">
        <v>0</v>
      </c>
      <c r="G15669" s="5" t="s">
        <v>12183</v>
      </c>
      <c r="H15669" s="5" t="s">
        <v>40804</v>
      </c>
      <c r="I15669" s="5"/>
      <c r="J15669" s="5"/>
      <c r="K15669" s="5"/>
    </row>
    <row r="15670" spans="1:11" x14ac:dyDescent="0.25">
      <c r="A15670">
        <v>37238</v>
      </c>
      <c r="B15670" s="5" t="s">
        <v>8262</v>
      </c>
      <c r="C15670">
        <v>0</v>
      </c>
      <c r="D15670">
        <v>1</v>
      </c>
      <c r="E15670">
        <v>1</v>
      </c>
      <c r="F15670">
        <v>0</v>
      </c>
      <c r="G15670" s="5" t="s">
        <v>12183</v>
      </c>
      <c r="H15670" s="5" t="s">
        <v>40804</v>
      </c>
      <c r="I15670" s="5"/>
      <c r="J15670" s="5"/>
      <c r="K15670" s="5"/>
    </row>
    <row r="15671" spans="1:11" x14ac:dyDescent="0.25">
      <c r="A15671">
        <v>37239</v>
      </c>
      <c r="B15671" s="5" t="s">
        <v>8262</v>
      </c>
      <c r="C15671">
        <v>0</v>
      </c>
      <c r="D15671">
        <v>1</v>
      </c>
      <c r="E15671">
        <v>1</v>
      </c>
      <c r="F15671">
        <v>0</v>
      </c>
      <c r="G15671" s="5" t="s">
        <v>12183</v>
      </c>
      <c r="H15671" s="5" t="s">
        <v>40804</v>
      </c>
      <c r="I15671" s="5"/>
      <c r="J15671" s="5"/>
      <c r="K15671" s="5"/>
    </row>
    <row r="15672" spans="1:11" x14ac:dyDescent="0.25">
      <c r="A15672">
        <v>37240</v>
      </c>
      <c r="B15672" s="5" t="s">
        <v>3242</v>
      </c>
      <c r="C15672">
        <v>1</v>
      </c>
      <c r="D15672">
        <v>1</v>
      </c>
      <c r="E15672">
        <v>0</v>
      </c>
      <c r="F15672">
        <v>96</v>
      </c>
      <c r="G15672" s="5" t="s">
        <v>12201</v>
      </c>
      <c r="H15672" s="5" t="s">
        <v>12529</v>
      </c>
      <c r="I15672" s="5" t="s">
        <v>40299</v>
      </c>
      <c r="J15672" s="5"/>
      <c r="K15672" s="5"/>
    </row>
    <row r="15673" spans="1:11" x14ac:dyDescent="0.25">
      <c r="A15673">
        <v>37241</v>
      </c>
      <c r="B15673" s="5" t="s">
        <v>8263</v>
      </c>
      <c r="C15673">
        <v>0</v>
      </c>
      <c r="D15673">
        <v>1</v>
      </c>
      <c r="E15673">
        <v>1</v>
      </c>
      <c r="F15673">
        <v>0</v>
      </c>
      <c r="G15673" s="5" t="s">
        <v>12192</v>
      </c>
      <c r="H15673" s="5"/>
      <c r="I15673" s="5"/>
      <c r="J15673" s="5"/>
      <c r="K15673" s="5"/>
    </row>
    <row r="15674" spans="1:11" x14ac:dyDescent="0.25">
      <c r="A15674">
        <v>37242</v>
      </c>
      <c r="B15674" s="5" t="s">
        <v>3916</v>
      </c>
      <c r="C15674">
        <v>0</v>
      </c>
      <c r="D15674">
        <v>1</v>
      </c>
      <c r="E15674">
        <v>1</v>
      </c>
      <c r="F15674">
        <v>0</v>
      </c>
      <c r="G15674" s="5" t="s">
        <v>15826</v>
      </c>
      <c r="H15674" s="5" t="s">
        <v>12529</v>
      </c>
      <c r="I15674" s="5"/>
      <c r="J15674" s="5"/>
      <c r="K15674" s="5"/>
    </row>
    <row r="15675" spans="1:11" x14ac:dyDescent="0.25">
      <c r="A15675">
        <v>37243</v>
      </c>
      <c r="B15675" s="5" t="s">
        <v>6522</v>
      </c>
      <c r="C15675">
        <v>1</v>
      </c>
      <c r="D15675">
        <v>1</v>
      </c>
      <c r="E15675">
        <v>1</v>
      </c>
      <c r="F15675">
        <v>94</v>
      </c>
      <c r="G15675" s="5" t="s">
        <v>12204</v>
      </c>
      <c r="H15675" s="5" t="s">
        <v>40299</v>
      </c>
      <c r="I15675" s="5" t="s">
        <v>40304</v>
      </c>
      <c r="J15675" s="5"/>
      <c r="K15675" s="5"/>
    </row>
    <row r="15676" spans="1:11" x14ac:dyDescent="0.25">
      <c r="A15676">
        <v>37244</v>
      </c>
      <c r="B15676" s="5" t="s">
        <v>8264</v>
      </c>
      <c r="C15676">
        <v>0</v>
      </c>
      <c r="D15676">
        <v>1</v>
      </c>
      <c r="E15676">
        <v>1</v>
      </c>
      <c r="F15676">
        <v>0</v>
      </c>
      <c r="G15676" s="5" t="s">
        <v>12183</v>
      </c>
      <c r="H15676" s="5"/>
      <c r="I15676" s="5"/>
      <c r="J15676" s="5"/>
      <c r="K15676" s="5"/>
    </row>
    <row r="15677" spans="1:11" x14ac:dyDescent="0.25">
      <c r="A15677">
        <v>37245</v>
      </c>
      <c r="B15677" s="5" t="s">
        <v>8265</v>
      </c>
      <c r="C15677">
        <v>1</v>
      </c>
      <c r="D15677">
        <v>1</v>
      </c>
      <c r="E15677">
        <v>1</v>
      </c>
      <c r="F15677">
        <v>96</v>
      </c>
      <c r="G15677" s="5" t="s">
        <v>12204</v>
      </c>
      <c r="H15677" s="5"/>
      <c r="I15677" s="5"/>
      <c r="J15677" s="5"/>
      <c r="K15677" s="5"/>
    </row>
    <row r="15678" spans="1:11" x14ac:dyDescent="0.25">
      <c r="A15678">
        <v>37246</v>
      </c>
      <c r="B15678" s="5" t="s">
        <v>8265</v>
      </c>
      <c r="C15678">
        <v>1</v>
      </c>
      <c r="D15678">
        <v>1</v>
      </c>
      <c r="E15678">
        <v>1</v>
      </c>
      <c r="F15678">
        <v>96</v>
      </c>
      <c r="G15678" s="5" t="s">
        <v>12204</v>
      </c>
      <c r="H15678" s="5"/>
      <c r="I15678" s="5"/>
      <c r="J15678" s="5"/>
      <c r="K15678" s="5"/>
    </row>
    <row r="15679" spans="1:11" x14ac:dyDescent="0.25">
      <c r="A15679">
        <v>37247</v>
      </c>
      <c r="B15679" s="5" t="s">
        <v>4497</v>
      </c>
      <c r="C15679">
        <v>0</v>
      </c>
      <c r="D15679">
        <v>1</v>
      </c>
      <c r="E15679">
        <v>1</v>
      </c>
      <c r="F15679">
        <v>0</v>
      </c>
      <c r="G15679" s="5" t="s">
        <v>12256</v>
      </c>
      <c r="H15679" s="5" t="s">
        <v>40297</v>
      </c>
      <c r="I15679" s="5" t="s">
        <v>40375</v>
      </c>
      <c r="J15679" s="5"/>
      <c r="K15679" s="5"/>
    </row>
    <row r="15680" spans="1:11" x14ac:dyDescent="0.25">
      <c r="A15680">
        <v>37248</v>
      </c>
      <c r="B15680" s="5" t="s">
        <v>4039</v>
      </c>
      <c r="C15680">
        <v>1</v>
      </c>
      <c r="D15680">
        <v>1</v>
      </c>
      <c r="E15680">
        <v>1</v>
      </c>
      <c r="F15680">
        <v>93</v>
      </c>
      <c r="G15680" s="5" t="s">
        <v>12192</v>
      </c>
      <c r="H15680" s="5" t="s">
        <v>40297</v>
      </c>
      <c r="I15680" s="5"/>
      <c r="J15680" s="5"/>
      <c r="K15680" s="5"/>
    </row>
    <row r="15681" spans="1:11" x14ac:dyDescent="0.25">
      <c r="A15681">
        <v>37249</v>
      </c>
      <c r="B15681" s="5" t="s">
        <v>5209</v>
      </c>
      <c r="C15681">
        <v>1</v>
      </c>
      <c r="D15681">
        <v>1</v>
      </c>
      <c r="E15681">
        <v>1</v>
      </c>
      <c r="F15681">
        <v>90</v>
      </c>
      <c r="G15681" s="5" t="s">
        <v>12183</v>
      </c>
      <c r="H15681" s="5"/>
      <c r="I15681" s="5"/>
      <c r="J15681" s="5"/>
      <c r="K15681" s="5"/>
    </row>
    <row r="15682" spans="1:11" x14ac:dyDescent="0.25">
      <c r="A15682">
        <v>37250</v>
      </c>
      <c r="B15682" s="5" t="s">
        <v>3656</v>
      </c>
      <c r="C15682">
        <v>1</v>
      </c>
      <c r="D15682">
        <v>1</v>
      </c>
      <c r="E15682">
        <v>1</v>
      </c>
      <c r="F15682">
        <v>93</v>
      </c>
      <c r="G15682" s="5" t="s">
        <v>12183</v>
      </c>
      <c r="H15682" s="5" t="s">
        <v>40296</v>
      </c>
      <c r="I15682" s="5"/>
      <c r="J15682" s="5"/>
      <c r="K15682" s="5"/>
    </row>
    <row r="15683" spans="1:11" x14ac:dyDescent="0.25">
      <c r="A15683">
        <v>37251</v>
      </c>
      <c r="B15683" s="5" t="s">
        <v>1087</v>
      </c>
      <c r="C15683">
        <v>1</v>
      </c>
      <c r="D15683">
        <v>1</v>
      </c>
      <c r="E15683">
        <v>1</v>
      </c>
      <c r="F15683">
        <v>96</v>
      </c>
      <c r="G15683" s="5" t="s">
        <v>12183</v>
      </c>
      <c r="H15683" s="5"/>
      <c r="I15683" s="5"/>
      <c r="J15683" s="5"/>
      <c r="K15683" s="5"/>
    </row>
    <row r="15684" spans="1:11" x14ac:dyDescent="0.25">
      <c r="A15684">
        <v>37252</v>
      </c>
      <c r="B15684" s="5" t="s">
        <v>8266</v>
      </c>
      <c r="C15684">
        <v>1</v>
      </c>
      <c r="D15684">
        <v>1</v>
      </c>
      <c r="E15684">
        <v>1</v>
      </c>
      <c r="F15684">
        <v>92</v>
      </c>
      <c r="G15684" s="5" t="s">
        <v>12183</v>
      </c>
      <c r="H15684" s="5"/>
      <c r="I15684" s="5"/>
      <c r="J15684" s="5"/>
      <c r="K15684" s="5"/>
    </row>
    <row r="15685" spans="1:11" x14ac:dyDescent="0.25">
      <c r="A15685">
        <v>37253</v>
      </c>
      <c r="B15685" s="5" t="s">
        <v>8267</v>
      </c>
      <c r="C15685">
        <v>1</v>
      </c>
      <c r="D15685">
        <v>1</v>
      </c>
      <c r="E15685">
        <v>1</v>
      </c>
      <c r="F15685">
        <v>96</v>
      </c>
      <c r="G15685" s="5" t="s">
        <v>12183</v>
      </c>
      <c r="H15685" s="5"/>
      <c r="I15685" s="5"/>
      <c r="J15685" s="5"/>
      <c r="K15685" s="5"/>
    </row>
    <row r="15686" spans="1:11" x14ac:dyDescent="0.25">
      <c r="A15686">
        <v>37254</v>
      </c>
      <c r="B15686" s="5" t="s">
        <v>3018</v>
      </c>
      <c r="C15686">
        <v>1</v>
      </c>
      <c r="D15686">
        <v>1</v>
      </c>
      <c r="E15686">
        <v>1</v>
      </c>
      <c r="F15686">
        <v>96</v>
      </c>
      <c r="G15686" s="5" t="s">
        <v>12183</v>
      </c>
      <c r="H15686" s="5"/>
      <c r="I15686" s="5"/>
      <c r="J15686" s="5"/>
      <c r="K15686" s="5"/>
    </row>
    <row r="15687" spans="1:11" x14ac:dyDescent="0.25">
      <c r="A15687">
        <v>37286</v>
      </c>
      <c r="B15687" s="5" t="s">
        <v>8268</v>
      </c>
      <c r="C15687">
        <v>0</v>
      </c>
      <c r="D15687">
        <v>1</v>
      </c>
      <c r="E15687">
        <v>1</v>
      </c>
      <c r="F15687">
        <v>0</v>
      </c>
      <c r="G15687" s="5" t="s">
        <v>13096</v>
      </c>
      <c r="H15687" s="5" t="s">
        <v>40296</v>
      </c>
      <c r="I15687" s="5"/>
      <c r="J15687" s="5"/>
      <c r="K15687" s="5"/>
    </row>
    <row r="15688" spans="1:11" x14ac:dyDescent="0.25">
      <c r="A15688">
        <v>37257</v>
      </c>
      <c r="B15688" s="5" t="s">
        <v>8269</v>
      </c>
      <c r="C15688">
        <v>0</v>
      </c>
      <c r="D15688">
        <v>1</v>
      </c>
      <c r="E15688">
        <v>1</v>
      </c>
      <c r="F15688">
        <v>0</v>
      </c>
      <c r="G15688" s="5" t="s">
        <v>12201</v>
      </c>
      <c r="H15688" s="5" t="s">
        <v>12529</v>
      </c>
      <c r="I15688" s="5" t="s">
        <v>40297</v>
      </c>
      <c r="J15688" s="5" t="s">
        <v>40348</v>
      </c>
      <c r="K15688" s="5"/>
    </row>
    <row r="15689" spans="1:11" x14ac:dyDescent="0.25">
      <c r="A15689">
        <v>37258</v>
      </c>
      <c r="B15689" s="5" t="s">
        <v>8270</v>
      </c>
      <c r="C15689">
        <v>0</v>
      </c>
      <c r="D15689">
        <v>1</v>
      </c>
      <c r="E15689">
        <v>0</v>
      </c>
      <c r="F15689">
        <v>0</v>
      </c>
      <c r="G15689" s="5" t="s">
        <v>12192</v>
      </c>
      <c r="H15689" s="5" t="s">
        <v>40297</v>
      </c>
      <c r="I15689" s="5" t="s">
        <v>40348</v>
      </c>
      <c r="J15689" s="5"/>
      <c r="K15689" s="5"/>
    </row>
    <row r="15690" spans="1:11" x14ac:dyDescent="0.25">
      <c r="A15690">
        <v>37259</v>
      </c>
      <c r="B15690" s="5" t="s">
        <v>8271</v>
      </c>
      <c r="C15690">
        <v>0</v>
      </c>
      <c r="D15690">
        <v>1</v>
      </c>
      <c r="E15690">
        <v>1</v>
      </c>
      <c r="F15690">
        <v>0</v>
      </c>
      <c r="G15690" s="5" t="s">
        <v>12192</v>
      </c>
      <c r="H15690" s="5" t="s">
        <v>40310</v>
      </c>
      <c r="I15690" s="5"/>
      <c r="J15690" s="5"/>
      <c r="K15690" s="5"/>
    </row>
    <row r="15691" spans="1:11" x14ac:dyDescent="0.25">
      <c r="A15691">
        <v>37260</v>
      </c>
      <c r="B15691" s="5" t="s">
        <v>8272</v>
      </c>
      <c r="C15691">
        <v>1</v>
      </c>
      <c r="D15691">
        <v>1</v>
      </c>
      <c r="E15691">
        <v>1</v>
      </c>
      <c r="F15691">
        <v>95</v>
      </c>
      <c r="G15691" s="5" t="s">
        <v>12201</v>
      </c>
      <c r="H15691" s="5" t="s">
        <v>12529</v>
      </c>
      <c r="I15691" s="5"/>
      <c r="J15691" s="5"/>
      <c r="K15691" s="5"/>
    </row>
    <row r="15692" spans="1:11" x14ac:dyDescent="0.25">
      <c r="A15692">
        <v>37261</v>
      </c>
      <c r="B15692" s="5" t="s">
        <v>8273</v>
      </c>
      <c r="C15692">
        <v>1</v>
      </c>
      <c r="D15692">
        <v>1</v>
      </c>
      <c r="E15692">
        <v>1</v>
      </c>
      <c r="F15692">
        <v>95</v>
      </c>
      <c r="G15692" s="5" t="s">
        <v>12201</v>
      </c>
      <c r="H15692" s="5" t="s">
        <v>12529</v>
      </c>
      <c r="I15692" s="5"/>
      <c r="J15692" s="5"/>
      <c r="K15692" s="5"/>
    </row>
    <row r="15693" spans="1:11" x14ac:dyDescent="0.25">
      <c r="A15693">
        <v>37262</v>
      </c>
      <c r="B15693" s="5" t="s">
        <v>8274</v>
      </c>
      <c r="C15693">
        <v>1</v>
      </c>
      <c r="D15693">
        <v>1</v>
      </c>
      <c r="E15693">
        <v>1</v>
      </c>
      <c r="F15693">
        <v>94</v>
      </c>
      <c r="G15693" s="5" t="s">
        <v>12201</v>
      </c>
      <c r="H15693" s="5" t="s">
        <v>12529</v>
      </c>
      <c r="I15693" s="5"/>
      <c r="J15693" s="5"/>
      <c r="K15693" s="5"/>
    </row>
    <row r="15694" spans="1:11" x14ac:dyDescent="0.25">
      <c r="A15694">
        <v>37263</v>
      </c>
      <c r="B15694" s="5" t="s">
        <v>8275</v>
      </c>
      <c r="C15694">
        <v>1</v>
      </c>
      <c r="D15694">
        <v>1</v>
      </c>
      <c r="E15694">
        <v>1</v>
      </c>
      <c r="F15694">
        <v>92</v>
      </c>
      <c r="G15694" s="5" t="s">
        <v>12201</v>
      </c>
      <c r="H15694" s="5" t="s">
        <v>12529</v>
      </c>
      <c r="I15694" s="5"/>
      <c r="J15694" s="5"/>
      <c r="K15694" s="5"/>
    </row>
    <row r="15695" spans="1:11" x14ac:dyDescent="0.25">
      <c r="A15695">
        <v>37264</v>
      </c>
      <c r="B15695" s="5" t="s">
        <v>8276</v>
      </c>
      <c r="C15695">
        <v>1</v>
      </c>
      <c r="D15695">
        <v>1</v>
      </c>
      <c r="E15695">
        <v>1</v>
      </c>
      <c r="F15695">
        <v>92</v>
      </c>
      <c r="G15695" s="5" t="s">
        <v>12201</v>
      </c>
      <c r="H15695" s="5" t="s">
        <v>12529</v>
      </c>
      <c r="I15695" s="5"/>
      <c r="J15695" s="5"/>
      <c r="K15695" s="5"/>
    </row>
    <row r="15696" spans="1:11" x14ac:dyDescent="0.25">
      <c r="A15696">
        <v>37265</v>
      </c>
      <c r="B15696" s="5" t="s">
        <v>8276</v>
      </c>
      <c r="C15696">
        <v>1</v>
      </c>
      <c r="D15696">
        <v>1</v>
      </c>
      <c r="E15696">
        <v>1</v>
      </c>
      <c r="F15696">
        <v>92</v>
      </c>
      <c r="G15696" s="5" t="s">
        <v>12201</v>
      </c>
      <c r="H15696" s="5" t="s">
        <v>12529</v>
      </c>
      <c r="I15696" s="5"/>
      <c r="J15696" s="5"/>
      <c r="K15696" s="5"/>
    </row>
    <row r="15697" spans="1:11" x14ac:dyDescent="0.25">
      <c r="A15697">
        <v>37266</v>
      </c>
      <c r="B15697" s="5" t="s">
        <v>8277</v>
      </c>
      <c r="C15697">
        <v>1</v>
      </c>
      <c r="D15697">
        <v>1</v>
      </c>
      <c r="E15697">
        <v>1</v>
      </c>
      <c r="F15697">
        <v>92</v>
      </c>
      <c r="G15697" s="5" t="s">
        <v>12201</v>
      </c>
      <c r="H15697" s="5" t="s">
        <v>12529</v>
      </c>
      <c r="I15697" s="5" t="s">
        <v>40297</v>
      </c>
      <c r="J15697" s="5"/>
      <c r="K15697" s="5"/>
    </row>
    <row r="15698" spans="1:11" x14ac:dyDescent="0.25">
      <c r="A15698">
        <v>37267</v>
      </c>
      <c r="B15698" s="5" t="s">
        <v>8278</v>
      </c>
      <c r="C15698">
        <v>0</v>
      </c>
      <c r="D15698">
        <v>1</v>
      </c>
      <c r="E15698">
        <v>1</v>
      </c>
      <c r="F15698">
        <v>0</v>
      </c>
      <c r="G15698" s="5" t="s">
        <v>12204</v>
      </c>
      <c r="H15698" s="5" t="s">
        <v>40341</v>
      </c>
      <c r="I15698" s="5"/>
      <c r="J15698" s="5"/>
      <c r="K15698" s="5"/>
    </row>
    <row r="15699" spans="1:11" x14ac:dyDescent="0.25">
      <c r="A15699">
        <v>37268</v>
      </c>
      <c r="B15699" s="5" t="s">
        <v>8279</v>
      </c>
      <c r="C15699">
        <v>0</v>
      </c>
      <c r="D15699">
        <v>1</v>
      </c>
      <c r="E15699">
        <v>1</v>
      </c>
      <c r="F15699">
        <v>0</v>
      </c>
      <c r="G15699" s="5" t="s">
        <v>12204</v>
      </c>
      <c r="H15699" s="5" t="s">
        <v>40299</v>
      </c>
      <c r="I15699" s="5"/>
      <c r="J15699" s="5"/>
      <c r="K15699" s="5"/>
    </row>
    <row r="15700" spans="1:11" x14ac:dyDescent="0.25">
      <c r="A15700">
        <v>37269</v>
      </c>
      <c r="B15700" s="5" t="s">
        <v>8280</v>
      </c>
      <c r="C15700">
        <v>0</v>
      </c>
      <c r="D15700">
        <v>1</v>
      </c>
      <c r="E15700">
        <v>1</v>
      </c>
      <c r="F15700">
        <v>0</v>
      </c>
      <c r="G15700" s="5" t="s">
        <v>12204</v>
      </c>
      <c r="H15700" s="5" t="s">
        <v>40299</v>
      </c>
      <c r="I15700" s="5" t="s">
        <v>40301</v>
      </c>
      <c r="J15700" s="5"/>
      <c r="K15700" s="5"/>
    </row>
    <row r="15701" spans="1:11" x14ac:dyDescent="0.25">
      <c r="A15701">
        <v>37270</v>
      </c>
      <c r="B15701" s="5" t="s">
        <v>8281</v>
      </c>
      <c r="C15701">
        <v>0</v>
      </c>
      <c r="D15701">
        <v>1</v>
      </c>
      <c r="E15701">
        <v>1</v>
      </c>
      <c r="F15701">
        <v>0</v>
      </c>
      <c r="G15701" s="5" t="s">
        <v>12192</v>
      </c>
      <c r="H15701" s="5" t="s">
        <v>40306</v>
      </c>
      <c r="I15701" s="5" t="s">
        <v>40307</v>
      </c>
      <c r="J15701" s="5"/>
      <c r="K15701" s="5"/>
    </row>
    <row r="15702" spans="1:11" x14ac:dyDescent="0.25">
      <c r="A15702">
        <v>37271</v>
      </c>
      <c r="B15702" s="5" t="s">
        <v>1056</v>
      </c>
      <c r="C15702">
        <v>1</v>
      </c>
      <c r="D15702">
        <v>1</v>
      </c>
      <c r="E15702">
        <v>1</v>
      </c>
      <c r="F15702">
        <v>95</v>
      </c>
      <c r="G15702" s="5" t="s">
        <v>12183</v>
      </c>
      <c r="H15702" s="5"/>
      <c r="I15702" s="5"/>
      <c r="J15702" s="5"/>
      <c r="K15702" s="5"/>
    </row>
    <row r="15703" spans="1:11" x14ac:dyDescent="0.25">
      <c r="A15703">
        <v>37272</v>
      </c>
      <c r="B15703" s="5" t="s">
        <v>8282</v>
      </c>
      <c r="C15703">
        <v>0</v>
      </c>
      <c r="D15703">
        <v>1</v>
      </c>
      <c r="E15703">
        <v>1</v>
      </c>
      <c r="F15703">
        <v>0</v>
      </c>
      <c r="G15703" s="5" t="s">
        <v>12271</v>
      </c>
      <c r="H15703" s="5" t="s">
        <v>12529</v>
      </c>
      <c r="I15703" s="5"/>
      <c r="J15703" s="5"/>
      <c r="K15703" s="5"/>
    </row>
    <row r="15704" spans="1:11" x14ac:dyDescent="0.25">
      <c r="A15704">
        <v>37273</v>
      </c>
      <c r="B15704" s="5" t="s">
        <v>8283</v>
      </c>
      <c r="C15704">
        <v>0</v>
      </c>
      <c r="D15704">
        <v>1</v>
      </c>
      <c r="E15704">
        <v>0</v>
      </c>
      <c r="F15704">
        <v>0</v>
      </c>
      <c r="G15704" s="5" t="s">
        <v>12256</v>
      </c>
      <c r="H15704" s="5" t="s">
        <v>40323</v>
      </c>
      <c r="I15704" s="5" t="s">
        <v>40307</v>
      </c>
      <c r="J15704" s="5" t="s">
        <v>40340</v>
      </c>
      <c r="K15704" s="5" t="s">
        <v>40561</v>
      </c>
    </row>
    <row r="15705" spans="1:11" x14ac:dyDescent="0.25">
      <c r="A15705">
        <v>37274</v>
      </c>
      <c r="B15705" s="5" t="s">
        <v>6164</v>
      </c>
      <c r="C15705">
        <v>1</v>
      </c>
      <c r="D15705">
        <v>1</v>
      </c>
      <c r="E15705">
        <v>1</v>
      </c>
      <c r="F15705">
        <v>90</v>
      </c>
      <c r="G15705" s="5" t="s">
        <v>12201</v>
      </c>
      <c r="H15705" s="5" t="s">
        <v>12529</v>
      </c>
      <c r="I15705" s="5"/>
      <c r="J15705" s="5"/>
      <c r="K15705" s="5"/>
    </row>
    <row r="15706" spans="1:11" x14ac:dyDescent="0.25">
      <c r="A15706">
        <v>37275</v>
      </c>
      <c r="B15706" s="5" t="s">
        <v>8284</v>
      </c>
      <c r="C15706">
        <v>1</v>
      </c>
      <c r="D15706">
        <v>1</v>
      </c>
      <c r="E15706">
        <v>1</v>
      </c>
      <c r="F15706">
        <v>92</v>
      </c>
      <c r="G15706" s="5" t="s">
        <v>12201</v>
      </c>
      <c r="H15706" s="5" t="s">
        <v>12529</v>
      </c>
      <c r="I15706" s="5" t="s">
        <v>40297</v>
      </c>
      <c r="J15706" s="5"/>
      <c r="K15706" s="5"/>
    </row>
    <row r="15707" spans="1:11" x14ac:dyDescent="0.25">
      <c r="A15707">
        <v>37276</v>
      </c>
      <c r="B15707" s="5" t="s">
        <v>8284</v>
      </c>
      <c r="C15707">
        <v>1</v>
      </c>
      <c r="D15707">
        <v>1</v>
      </c>
      <c r="E15707">
        <v>1</v>
      </c>
      <c r="F15707">
        <v>92</v>
      </c>
      <c r="G15707" s="5" t="s">
        <v>12201</v>
      </c>
      <c r="H15707" s="5" t="s">
        <v>12529</v>
      </c>
      <c r="I15707" s="5" t="s">
        <v>40297</v>
      </c>
      <c r="J15707" s="5"/>
      <c r="K15707" s="5"/>
    </row>
    <row r="15708" spans="1:11" x14ac:dyDescent="0.25">
      <c r="A15708">
        <v>37277</v>
      </c>
      <c r="B15708" s="5" t="s">
        <v>8285</v>
      </c>
      <c r="C15708">
        <v>1</v>
      </c>
      <c r="D15708">
        <v>1</v>
      </c>
      <c r="E15708">
        <v>1</v>
      </c>
      <c r="F15708">
        <v>96</v>
      </c>
      <c r="G15708" s="5" t="s">
        <v>12183</v>
      </c>
      <c r="H15708" s="5"/>
      <c r="I15708" s="5"/>
      <c r="J15708" s="5"/>
      <c r="K15708" s="5"/>
    </row>
    <row r="15709" spans="1:11" x14ac:dyDescent="0.25">
      <c r="A15709">
        <v>37278</v>
      </c>
      <c r="B15709" s="5" t="s">
        <v>8286</v>
      </c>
      <c r="C15709">
        <v>0</v>
      </c>
      <c r="D15709">
        <v>1</v>
      </c>
      <c r="E15709">
        <v>1</v>
      </c>
      <c r="F15709">
        <v>0</v>
      </c>
      <c r="G15709" s="5" t="s">
        <v>12201</v>
      </c>
      <c r="H15709" s="5" t="s">
        <v>12529</v>
      </c>
      <c r="I15709" s="5" t="s">
        <v>40325</v>
      </c>
      <c r="J15709" s="5"/>
      <c r="K15709" s="5"/>
    </row>
    <row r="15710" spans="1:11" x14ac:dyDescent="0.25">
      <c r="A15710">
        <v>37279</v>
      </c>
      <c r="B15710" s="5" t="s">
        <v>1148</v>
      </c>
      <c r="C15710">
        <v>1</v>
      </c>
      <c r="D15710">
        <v>1</v>
      </c>
      <c r="E15710">
        <v>1</v>
      </c>
      <c r="F15710">
        <v>96</v>
      </c>
      <c r="G15710" s="5" t="s">
        <v>12201</v>
      </c>
      <c r="H15710" s="5" t="s">
        <v>12529</v>
      </c>
      <c r="I15710" s="5"/>
      <c r="J15710" s="5"/>
      <c r="K15710" s="5"/>
    </row>
    <row r="15711" spans="1:11" x14ac:dyDescent="0.25">
      <c r="A15711">
        <v>37280</v>
      </c>
      <c r="B15711" s="5" t="s">
        <v>8212</v>
      </c>
      <c r="C15711">
        <v>0</v>
      </c>
      <c r="D15711">
        <v>1</v>
      </c>
      <c r="E15711">
        <v>1</v>
      </c>
      <c r="F15711">
        <v>0</v>
      </c>
      <c r="G15711" s="5" t="s">
        <v>12201</v>
      </c>
      <c r="H15711" s="5" t="s">
        <v>12529</v>
      </c>
      <c r="I15711" s="5"/>
      <c r="J15711" s="5"/>
      <c r="K15711" s="5"/>
    </row>
    <row r="15712" spans="1:11" x14ac:dyDescent="0.25">
      <c r="A15712">
        <v>37281</v>
      </c>
      <c r="B15712" s="5" t="s">
        <v>8287</v>
      </c>
      <c r="C15712">
        <v>1</v>
      </c>
      <c r="D15712">
        <v>1</v>
      </c>
      <c r="E15712">
        <v>1</v>
      </c>
      <c r="F15712">
        <v>90</v>
      </c>
      <c r="G15712" s="5" t="s">
        <v>12201</v>
      </c>
      <c r="H15712" s="5" t="s">
        <v>12529</v>
      </c>
      <c r="I15712" s="5"/>
      <c r="J15712" s="5"/>
      <c r="K15712" s="5"/>
    </row>
    <row r="15713" spans="1:11" x14ac:dyDescent="0.25">
      <c r="A15713">
        <v>37282</v>
      </c>
      <c r="B15713" s="5" t="s">
        <v>8288</v>
      </c>
      <c r="C15713">
        <v>0</v>
      </c>
      <c r="D15713">
        <v>1</v>
      </c>
      <c r="E15713">
        <v>1</v>
      </c>
      <c r="F15713">
        <v>0</v>
      </c>
      <c r="G15713" s="5" t="s">
        <v>12201</v>
      </c>
      <c r="H15713" s="5" t="s">
        <v>12529</v>
      </c>
      <c r="I15713" s="5"/>
      <c r="J15713" s="5"/>
      <c r="K15713" s="5"/>
    </row>
    <row r="15714" spans="1:11" x14ac:dyDescent="0.25">
      <c r="A15714">
        <v>37283</v>
      </c>
      <c r="B15714" s="5" t="s">
        <v>8289</v>
      </c>
      <c r="C15714">
        <v>1</v>
      </c>
      <c r="D15714">
        <v>1</v>
      </c>
      <c r="E15714">
        <v>0</v>
      </c>
      <c r="F15714">
        <v>94</v>
      </c>
      <c r="G15714" s="5" t="s">
        <v>12201</v>
      </c>
      <c r="H15714" s="5" t="s">
        <v>12529</v>
      </c>
      <c r="I15714" s="5" t="s">
        <v>40297</v>
      </c>
      <c r="J15714" s="5"/>
      <c r="K15714" s="5"/>
    </row>
    <row r="15715" spans="1:11" x14ac:dyDescent="0.25">
      <c r="A15715">
        <v>37284</v>
      </c>
      <c r="B15715" s="5" t="s">
        <v>8290</v>
      </c>
      <c r="C15715">
        <v>0</v>
      </c>
      <c r="D15715">
        <v>1</v>
      </c>
      <c r="E15715">
        <v>1</v>
      </c>
      <c r="F15715">
        <v>0</v>
      </c>
      <c r="G15715" s="5" t="s">
        <v>12183</v>
      </c>
      <c r="H15715" s="5" t="s">
        <v>40298</v>
      </c>
      <c r="I15715" s="5" t="s">
        <v>40304</v>
      </c>
      <c r="J15715" s="5"/>
      <c r="K15715" s="5"/>
    </row>
    <row r="15716" spans="1:11" x14ac:dyDescent="0.25">
      <c r="A15716">
        <v>37287</v>
      </c>
      <c r="B15716" s="5" t="s">
        <v>8291</v>
      </c>
      <c r="C15716">
        <v>0</v>
      </c>
      <c r="D15716">
        <v>1</v>
      </c>
      <c r="E15716">
        <v>1</v>
      </c>
      <c r="F15716">
        <v>0</v>
      </c>
      <c r="G15716" s="5" t="s">
        <v>12187</v>
      </c>
      <c r="H15716" s="5" t="s">
        <v>40298</v>
      </c>
      <c r="I15716" s="5" t="s">
        <v>40304</v>
      </c>
      <c r="J15716" s="5"/>
      <c r="K15716" s="5"/>
    </row>
    <row r="15717" spans="1:11" x14ac:dyDescent="0.25">
      <c r="A15717">
        <v>37288</v>
      </c>
      <c r="B15717" s="5" t="s">
        <v>8292</v>
      </c>
      <c r="C15717">
        <v>0</v>
      </c>
      <c r="D15717">
        <v>1</v>
      </c>
      <c r="E15717">
        <v>0</v>
      </c>
      <c r="F15717">
        <v>0</v>
      </c>
      <c r="G15717" s="5" t="s">
        <v>12187</v>
      </c>
      <c r="H15717" s="5"/>
      <c r="I15717" s="5"/>
      <c r="J15717" s="5"/>
      <c r="K15717" s="5"/>
    </row>
    <row r="15718" spans="1:11" x14ac:dyDescent="0.25">
      <c r="A15718">
        <v>37289</v>
      </c>
      <c r="B15718" s="5" t="s">
        <v>8293</v>
      </c>
      <c r="C15718">
        <v>0</v>
      </c>
      <c r="D15718">
        <v>1</v>
      </c>
      <c r="E15718">
        <v>1</v>
      </c>
      <c r="F15718">
        <v>0</v>
      </c>
      <c r="G15718" s="5" t="s">
        <v>13312</v>
      </c>
      <c r="H15718" s="5" t="s">
        <v>12529</v>
      </c>
      <c r="I15718" s="5" t="s">
        <v>40306</v>
      </c>
      <c r="J15718" s="5" t="s">
        <v>40304</v>
      </c>
      <c r="K15718" s="5"/>
    </row>
    <row r="15719" spans="1:11" x14ac:dyDescent="0.25">
      <c r="A15719">
        <v>37290</v>
      </c>
      <c r="B15719" s="5" t="s">
        <v>8294</v>
      </c>
      <c r="C15719">
        <v>1</v>
      </c>
      <c r="D15719">
        <v>1</v>
      </c>
      <c r="E15719">
        <v>1</v>
      </c>
      <c r="F15719">
        <v>96</v>
      </c>
      <c r="G15719" s="5" t="s">
        <v>12271</v>
      </c>
      <c r="H15719" s="5" t="s">
        <v>12529</v>
      </c>
      <c r="I15719" s="5" t="s">
        <v>40295</v>
      </c>
      <c r="J15719" s="5"/>
      <c r="K15719" s="5"/>
    </row>
    <row r="15720" spans="1:11" x14ac:dyDescent="0.25">
      <c r="A15720">
        <v>37291</v>
      </c>
      <c r="B15720" s="5" t="s">
        <v>8294</v>
      </c>
      <c r="C15720">
        <v>1</v>
      </c>
      <c r="D15720">
        <v>1</v>
      </c>
      <c r="E15720">
        <v>1</v>
      </c>
      <c r="F15720">
        <v>96</v>
      </c>
      <c r="G15720" s="5" t="s">
        <v>12192</v>
      </c>
      <c r="H15720" s="5" t="s">
        <v>40323</v>
      </c>
      <c r="I15720" s="5" t="s">
        <v>40322</v>
      </c>
      <c r="J15720" s="5"/>
      <c r="K15720" s="5"/>
    </row>
    <row r="15721" spans="1:11" x14ac:dyDescent="0.25">
      <c r="A15721">
        <v>37292</v>
      </c>
      <c r="B15721" s="5" t="s">
        <v>8294</v>
      </c>
      <c r="C15721">
        <v>1</v>
      </c>
      <c r="D15721">
        <v>1</v>
      </c>
      <c r="E15721">
        <v>1</v>
      </c>
      <c r="F15721">
        <v>96</v>
      </c>
      <c r="G15721" s="5" t="s">
        <v>13312</v>
      </c>
      <c r="H15721" s="5" t="s">
        <v>12529</v>
      </c>
      <c r="I15721" s="5" t="s">
        <v>40295</v>
      </c>
      <c r="J15721" s="5"/>
      <c r="K15721" s="5"/>
    </row>
    <row r="15722" spans="1:11" x14ac:dyDescent="0.25">
      <c r="A15722">
        <v>37293</v>
      </c>
      <c r="B15722" s="5" t="s">
        <v>8294</v>
      </c>
      <c r="C15722">
        <v>1</v>
      </c>
      <c r="D15722">
        <v>1</v>
      </c>
      <c r="E15722">
        <v>1</v>
      </c>
      <c r="F15722">
        <v>96</v>
      </c>
      <c r="G15722" s="5" t="s">
        <v>12368</v>
      </c>
      <c r="H15722" s="5" t="s">
        <v>40295</v>
      </c>
      <c r="I15722" s="5"/>
      <c r="J15722" s="5"/>
      <c r="K15722" s="5"/>
    </row>
    <row r="15723" spans="1:11" x14ac:dyDescent="0.25">
      <c r="A15723">
        <v>37294</v>
      </c>
      <c r="B15723" s="5" t="s">
        <v>8295</v>
      </c>
      <c r="C15723">
        <v>0</v>
      </c>
      <c r="D15723">
        <v>1</v>
      </c>
      <c r="E15723">
        <v>1</v>
      </c>
      <c r="F15723">
        <v>0</v>
      </c>
      <c r="G15723" s="5" t="s">
        <v>12201</v>
      </c>
      <c r="H15723" s="5" t="s">
        <v>12529</v>
      </c>
      <c r="I15723" s="5" t="s">
        <v>40339</v>
      </c>
      <c r="J15723" s="5"/>
      <c r="K15723" s="5"/>
    </row>
    <row r="15724" spans="1:11" x14ac:dyDescent="0.25">
      <c r="A15724">
        <v>37295</v>
      </c>
      <c r="B15724" s="5" t="s">
        <v>8295</v>
      </c>
      <c r="C15724">
        <v>0</v>
      </c>
      <c r="D15724">
        <v>1</v>
      </c>
      <c r="E15724">
        <v>1</v>
      </c>
      <c r="F15724">
        <v>0</v>
      </c>
      <c r="G15724" s="5" t="s">
        <v>12201</v>
      </c>
      <c r="H15724" s="5" t="s">
        <v>12529</v>
      </c>
      <c r="I15724" s="5" t="s">
        <v>40303</v>
      </c>
      <c r="J15724" s="5"/>
      <c r="K15724" s="5"/>
    </row>
    <row r="15725" spans="1:11" x14ac:dyDescent="0.25">
      <c r="A15725">
        <v>37296</v>
      </c>
      <c r="B15725" s="5" t="s">
        <v>8295</v>
      </c>
      <c r="C15725">
        <v>0</v>
      </c>
      <c r="D15725">
        <v>1</v>
      </c>
      <c r="E15725">
        <v>1</v>
      </c>
      <c r="F15725">
        <v>0</v>
      </c>
      <c r="G15725" s="5" t="s">
        <v>12201</v>
      </c>
      <c r="H15725" s="5" t="s">
        <v>12529</v>
      </c>
      <c r="I15725" s="5" t="s">
        <v>40295</v>
      </c>
      <c r="J15725" s="5"/>
      <c r="K15725" s="5"/>
    </row>
    <row r="15726" spans="1:11" x14ac:dyDescent="0.25">
      <c r="A15726">
        <v>37297</v>
      </c>
      <c r="B15726" s="5" t="s">
        <v>8295</v>
      </c>
      <c r="C15726">
        <v>0</v>
      </c>
      <c r="D15726">
        <v>1</v>
      </c>
      <c r="E15726">
        <v>1</v>
      </c>
      <c r="F15726">
        <v>0</v>
      </c>
      <c r="G15726" s="5" t="s">
        <v>12201</v>
      </c>
      <c r="H15726" s="5" t="s">
        <v>12529</v>
      </c>
      <c r="I15726" s="5" t="s">
        <v>40295</v>
      </c>
      <c r="J15726" s="5"/>
      <c r="K15726" s="5"/>
    </row>
    <row r="15727" spans="1:11" x14ac:dyDescent="0.25">
      <c r="A15727">
        <v>37298</v>
      </c>
      <c r="B15727" s="5" t="s">
        <v>8295</v>
      </c>
      <c r="C15727">
        <v>0</v>
      </c>
      <c r="D15727">
        <v>1</v>
      </c>
      <c r="E15727">
        <v>1</v>
      </c>
      <c r="F15727">
        <v>0</v>
      </c>
      <c r="G15727" s="5" t="s">
        <v>12201</v>
      </c>
      <c r="H15727" s="5" t="s">
        <v>12529</v>
      </c>
      <c r="I15727" s="5" t="s">
        <v>40305</v>
      </c>
      <c r="J15727" s="5" t="s">
        <v>40307</v>
      </c>
      <c r="K15727" s="5"/>
    </row>
    <row r="15728" spans="1:11" x14ac:dyDescent="0.25">
      <c r="A15728">
        <v>37299</v>
      </c>
      <c r="B15728" s="5" t="s">
        <v>8295</v>
      </c>
      <c r="C15728">
        <v>0</v>
      </c>
      <c r="D15728">
        <v>1</v>
      </c>
      <c r="E15728">
        <v>1</v>
      </c>
      <c r="F15728">
        <v>0</v>
      </c>
      <c r="G15728" s="5" t="s">
        <v>12201</v>
      </c>
      <c r="H15728" s="5" t="s">
        <v>12529</v>
      </c>
      <c r="I15728" s="5" t="s">
        <v>40305</v>
      </c>
      <c r="J15728" s="5" t="s">
        <v>40307</v>
      </c>
      <c r="K15728" s="5"/>
    </row>
    <row r="15729" spans="1:11" x14ac:dyDescent="0.25">
      <c r="A15729">
        <v>37300</v>
      </c>
      <c r="B15729" s="5" t="s">
        <v>2616</v>
      </c>
      <c r="C15729">
        <v>0</v>
      </c>
      <c r="D15729">
        <v>1</v>
      </c>
      <c r="E15729">
        <v>0</v>
      </c>
      <c r="F15729">
        <v>0</v>
      </c>
      <c r="G15729" s="5" t="s">
        <v>12204</v>
      </c>
      <c r="H15729" s="5"/>
      <c r="I15729" s="5"/>
      <c r="J15729" s="5"/>
      <c r="K15729" s="5"/>
    </row>
    <row r="15730" spans="1:11" x14ac:dyDescent="0.25">
      <c r="A15730">
        <v>37301</v>
      </c>
      <c r="B15730" s="5" t="s">
        <v>4959</v>
      </c>
      <c r="C15730">
        <v>0</v>
      </c>
      <c r="D15730">
        <v>1</v>
      </c>
      <c r="E15730">
        <v>0</v>
      </c>
      <c r="F15730">
        <v>0</v>
      </c>
      <c r="G15730" s="5" t="s">
        <v>12183</v>
      </c>
      <c r="H15730" s="5"/>
      <c r="I15730" s="5"/>
      <c r="J15730" s="5"/>
      <c r="K15730" s="5"/>
    </row>
    <row r="15731" spans="1:11" x14ac:dyDescent="0.25">
      <c r="A15731">
        <v>37302</v>
      </c>
      <c r="B15731" s="5" t="s">
        <v>7117</v>
      </c>
      <c r="C15731">
        <v>0</v>
      </c>
      <c r="D15731">
        <v>1</v>
      </c>
      <c r="E15731">
        <v>1</v>
      </c>
      <c r="F15731">
        <v>0</v>
      </c>
      <c r="G15731" s="5" t="s">
        <v>12249</v>
      </c>
      <c r="H15731" s="5" t="s">
        <v>40312</v>
      </c>
      <c r="I15731" s="5" t="s">
        <v>40307</v>
      </c>
      <c r="J15731" s="5"/>
      <c r="K15731" s="5"/>
    </row>
    <row r="15732" spans="1:11" x14ac:dyDescent="0.25">
      <c r="A15732">
        <v>37303</v>
      </c>
      <c r="B15732" s="5" t="s">
        <v>8296</v>
      </c>
      <c r="C15732">
        <v>1</v>
      </c>
      <c r="D15732">
        <v>1</v>
      </c>
      <c r="E15732">
        <v>1</v>
      </c>
      <c r="F15732">
        <v>94</v>
      </c>
      <c r="G15732" s="5" t="s">
        <v>12204</v>
      </c>
      <c r="H15732" s="5"/>
      <c r="I15732" s="5"/>
      <c r="J15732" s="5"/>
      <c r="K15732" s="5"/>
    </row>
    <row r="15733" spans="1:11" x14ac:dyDescent="0.25">
      <c r="A15733">
        <v>37304</v>
      </c>
      <c r="B15733" s="5" t="s">
        <v>8156</v>
      </c>
      <c r="C15733">
        <v>0</v>
      </c>
      <c r="D15733">
        <v>1</v>
      </c>
      <c r="E15733">
        <v>0</v>
      </c>
      <c r="F15733">
        <v>0</v>
      </c>
      <c r="G15733" s="5" t="s">
        <v>12204</v>
      </c>
      <c r="H15733" s="5"/>
      <c r="I15733" s="5"/>
      <c r="J15733" s="5"/>
      <c r="K15733" s="5"/>
    </row>
    <row r="15734" spans="1:11" x14ac:dyDescent="0.25">
      <c r="A15734">
        <v>37305</v>
      </c>
      <c r="B15734" s="5" t="s">
        <v>7386</v>
      </c>
      <c r="C15734">
        <v>0</v>
      </c>
      <c r="D15734">
        <v>1</v>
      </c>
      <c r="E15734">
        <v>1</v>
      </c>
      <c r="F15734">
        <v>0</v>
      </c>
      <c r="G15734" s="5" t="s">
        <v>13312</v>
      </c>
      <c r="H15734" s="5" t="s">
        <v>12529</v>
      </c>
      <c r="I15734" s="5"/>
      <c r="J15734" s="5"/>
      <c r="K15734" s="5"/>
    </row>
    <row r="15735" spans="1:11" x14ac:dyDescent="0.25">
      <c r="A15735">
        <v>37306</v>
      </c>
      <c r="B15735" s="5" t="s">
        <v>8297</v>
      </c>
      <c r="C15735">
        <v>1</v>
      </c>
      <c r="D15735">
        <v>1</v>
      </c>
      <c r="E15735">
        <v>1</v>
      </c>
      <c r="F15735">
        <v>94</v>
      </c>
      <c r="G15735" s="5" t="s">
        <v>12201</v>
      </c>
      <c r="H15735" s="5" t="s">
        <v>12529</v>
      </c>
      <c r="I15735" s="5"/>
      <c r="J15735" s="5"/>
      <c r="K15735" s="5"/>
    </row>
    <row r="15736" spans="1:11" x14ac:dyDescent="0.25">
      <c r="A15736">
        <v>37307</v>
      </c>
      <c r="B15736" s="5" t="s">
        <v>8297</v>
      </c>
      <c r="C15736">
        <v>1</v>
      </c>
      <c r="D15736">
        <v>1</v>
      </c>
      <c r="E15736">
        <v>1</v>
      </c>
      <c r="F15736">
        <v>94</v>
      </c>
      <c r="G15736" s="5" t="s">
        <v>12201</v>
      </c>
      <c r="H15736" s="5" t="s">
        <v>12529</v>
      </c>
      <c r="I15736" s="5"/>
      <c r="J15736" s="5"/>
      <c r="K15736" s="5"/>
    </row>
    <row r="15737" spans="1:11" x14ac:dyDescent="0.25">
      <c r="A15737">
        <v>37308</v>
      </c>
      <c r="B15737" s="5" t="s">
        <v>8298</v>
      </c>
      <c r="C15737">
        <v>1</v>
      </c>
      <c r="D15737">
        <v>1</v>
      </c>
      <c r="E15737">
        <v>1</v>
      </c>
      <c r="F15737">
        <v>93</v>
      </c>
      <c r="G15737" s="5" t="s">
        <v>12201</v>
      </c>
      <c r="H15737" s="5" t="s">
        <v>12529</v>
      </c>
      <c r="I15737" s="5"/>
      <c r="J15737" s="5"/>
      <c r="K15737" s="5"/>
    </row>
    <row r="15738" spans="1:11" x14ac:dyDescent="0.25">
      <c r="A15738">
        <v>37309</v>
      </c>
      <c r="B15738" s="5" t="s">
        <v>6977</v>
      </c>
      <c r="C15738">
        <v>0</v>
      </c>
      <c r="D15738">
        <v>1</v>
      </c>
      <c r="E15738">
        <v>0</v>
      </c>
      <c r="F15738">
        <v>0</v>
      </c>
      <c r="G15738" s="5" t="s">
        <v>12201</v>
      </c>
      <c r="H15738" s="5" t="s">
        <v>12529</v>
      </c>
      <c r="I15738" s="5"/>
      <c r="J15738" s="5"/>
      <c r="K15738" s="5"/>
    </row>
    <row r="15739" spans="1:11" x14ac:dyDescent="0.25">
      <c r="A15739">
        <v>37310</v>
      </c>
      <c r="B15739" s="5" t="s">
        <v>6476</v>
      </c>
      <c r="C15739">
        <v>1</v>
      </c>
      <c r="D15739">
        <v>1</v>
      </c>
      <c r="E15739">
        <v>1</v>
      </c>
      <c r="F15739">
        <v>96</v>
      </c>
      <c r="G15739" s="5" t="s">
        <v>12204</v>
      </c>
      <c r="H15739" s="5"/>
      <c r="I15739" s="5"/>
      <c r="J15739" s="5"/>
      <c r="K15739" s="5"/>
    </row>
    <row r="15740" spans="1:11" x14ac:dyDescent="0.25">
      <c r="A15740">
        <v>37311</v>
      </c>
      <c r="B15740" s="5" t="s">
        <v>6476</v>
      </c>
      <c r="C15740">
        <v>1</v>
      </c>
      <c r="D15740">
        <v>1</v>
      </c>
      <c r="E15740">
        <v>1</v>
      </c>
      <c r="F15740">
        <v>96</v>
      </c>
      <c r="G15740" s="5" t="s">
        <v>12204</v>
      </c>
      <c r="H15740" s="5"/>
      <c r="I15740" s="5"/>
      <c r="J15740" s="5"/>
      <c r="K15740" s="5"/>
    </row>
    <row r="15741" spans="1:11" x14ac:dyDescent="0.25">
      <c r="A15741">
        <v>37312</v>
      </c>
      <c r="B15741" s="5" t="s">
        <v>6476</v>
      </c>
      <c r="C15741">
        <v>1</v>
      </c>
      <c r="D15741">
        <v>1</v>
      </c>
      <c r="E15741">
        <v>1</v>
      </c>
      <c r="F15741">
        <v>96</v>
      </c>
      <c r="G15741" s="5" t="s">
        <v>12204</v>
      </c>
      <c r="H15741" s="5"/>
      <c r="I15741" s="5"/>
      <c r="J15741" s="5"/>
      <c r="K15741" s="5"/>
    </row>
    <row r="15742" spans="1:11" x14ac:dyDescent="0.25">
      <c r="A15742">
        <v>37313</v>
      </c>
      <c r="B15742" s="5" t="s">
        <v>6476</v>
      </c>
      <c r="C15742">
        <v>1</v>
      </c>
      <c r="D15742">
        <v>1</v>
      </c>
      <c r="E15742">
        <v>1</v>
      </c>
      <c r="F15742">
        <v>96</v>
      </c>
      <c r="G15742" s="5" t="s">
        <v>12204</v>
      </c>
      <c r="H15742" s="5"/>
      <c r="I15742" s="5"/>
      <c r="J15742" s="5"/>
      <c r="K15742" s="5"/>
    </row>
    <row r="15743" spans="1:11" x14ac:dyDescent="0.25">
      <c r="A15743">
        <v>37314</v>
      </c>
      <c r="B15743" s="5" t="s">
        <v>6476</v>
      </c>
      <c r="C15743">
        <v>1</v>
      </c>
      <c r="D15743">
        <v>1</v>
      </c>
      <c r="E15743">
        <v>1</v>
      </c>
      <c r="F15743">
        <v>96</v>
      </c>
      <c r="G15743" s="5" t="s">
        <v>12204</v>
      </c>
      <c r="H15743" s="5"/>
      <c r="I15743" s="5"/>
      <c r="J15743" s="5"/>
      <c r="K15743" s="5"/>
    </row>
    <row r="15744" spans="1:11" x14ac:dyDescent="0.25">
      <c r="A15744">
        <v>37315</v>
      </c>
      <c r="B15744" s="5" t="s">
        <v>6476</v>
      </c>
      <c r="C15744">
        <v>1</v>
      </c>
      <c r="D15744">
        <v>1</v>
      </c>
      <c r="E15744">
        <v>1</v>
      </c>
      <c r="F15744">
        <v>96</v>
      </c>
      <c r="G15744" s="5" t="s">
        <v>12204</v>
      </c>
      <c r="H15744" s="5"/>
      <c r="I15744" s="5"/>
      <c r="J15744" s="5"/>
      <c r="K15744" s="5"/>
    </row>
    <row r="15745" spans="1:11" x14ac:dyDescent="0.25">
      <c r="A15745">
        <v>37316</v>
      </c>
      <c r="B15745" s="5" t="s">
        <v>5519</v>
      </c>
      <c r="C15745">
        <v>1</v>
      </c>
      <c r="D15745">
        <v>1</v>
      </c>
      <c r="E15745">
        <v>1</v>
      </c>
      <c r="F15745">
        <v>97</v>
      </c>
      <c r="G15745" s="5" t="s">
        <v>12187</v>
      </c>
      <c r="H15745" s="5" t="s">
        <v>40312</v>
      </c>
      <c r="I15745" s="5" t="s">
        <v>40300</v>
      </c>
      <c r="J15745" s="5"/>
      <c r="K15745" s="5"/>
    </row>
    <row r="15746" spans="1:11" x14ac:dyDescent="0.25">
      <c r="A15746">
        <v>37317</v>
      </c>
      <c r="B15746" s="5" t="s">
        <v>5519</v>
      </c>
      <c r="C15746">
        <v>1</v>
      </c>
      <c r="D15746">
        <v>1</v>
      </c>
      <c r="E15746">
        <v>1</v>
      </c>
      <c r="F15746">
        <v>97</v>
      </c>
      <c r="G15746" s="5" t="s">
        <v>12187</v>
      </c>
      <c r="H15746" s="5" t="s">
        <v>40312</v>
      </c>
      <c r="I15746" s="5" t="s">
        <v>40322</v>
      </c>
      <c r="J15746" s="5" t="s">
        <v>40330</v>
      </c>
      <c r="K15746" s="5" t="s">
        <v>40341</v>
      </c>
    </row>
    <row r="15747" spans="1:11" x14ac:dyDescent="0.25">
      <c r="A15747">
        <v>37318</v>
      </c>
      <c r="B15747" s="5" t="s">
        <v>5519</v>
      </c>
      <c r="C15747">
        <v>1</v>
      </c>
      <c r="D15747">
        <v>1</v>
      </c>
      <c r="E15747">
        <v>1</v>
      </c>
      <c r="F15747">
        <v>97</v>
      </c>
      <c r="G15747" s="5" t="s">
        <v>12187</v>
      </c>
      <c r="H15747" s="5" t="s">
        <v>40323</v>
      </c>
      <c r="I15747" s="5" t="s">
        <v>40307</v>
      </c>
      <c r="J15747" s="5" t="s">
        <v>40348</v>
      </c>
      <c r="K15747" s="5" t="s">
        <v>40412</v>
      </c>
    </row>
    <row r="15748" spans="1:11" x14ac:dyDescent="0.25">
      <c r="A15748">
        <v>37319</v>
      </c>
      <c r="B15748" s="5" t="s">
        <v>5519</v>
      </c>
      <c r="C15748">
        <v>1</v>
      </c>
      <c r="D15748">
        <v>1</v>
      </c>
      <c r="E15748">
        <v>1</v>
      </c>
      <c r="F15748">
        <v>97</v>
      </c>
      <c r="G15748" s="5" t="s">
        <v>12187</v>
      </c>
      <c r="H15748" s="5" t="s">
        <v>40312</v>
      </c>
      <c r="I15748" s="5" t="s">
        <v>40300</v>
      </c>
      <c r="J15748" s="5" t="s">
        <v>40348</v>
      </c>
      <c r="K15748" s="5" t="s">
        <v>40412</v>
      </c>
    </row>
    <row r="15749" spans="1:11" x14ac:dyDescent="0.25">
      <c r="A15749">
        <v>37320</v>
      </c>
      <c r="B15749" s="5" t="s">
        <v>7230</v>
      </c>
      <c r="C15749">
        <v>1</v>
      </c>
      <c r="D15749">
        <v>1</v>
      </c>
      <c r="E15749">
        <v>0</v>
      </c>
      <c r="F15749">
        <v>91</v>
      </c>
      <c r="G15749" s="5" t="s">
        <v>12201</v>
      </c>
      <c r="H15749" s="5" t="s">
        <v>12529</v>
      </c>
      <c r="I15749" s="5" t="s">
        <v>40334</v>
      </c>
      <c r="J15749" s="5" t="s">
        <v>40335</v>
      </c>
      <c r="K15749" s="5"/>
    </row>
    <row r="15750" spans="1:11" x14ac:dyDescent="0.25">
      <c r="A15750">
        <v>37321</v>
      </c>
      <c r="B15750" s="5" t="s">
        <v>7231</v>
      </c>
      <c r="C15750">
        <v>1</v>
      </c>
      <c r="D15750">
        <v>1</v>
      </c>
      <c r="E15750">
        <v>0</v>
      </c>
      <c r="F15750">
        <v>91</v>
      </c>
      <c r="G15750" s="5" t="s">
        <v>12204</v>
      </c>
      <c r="H15750" s="5"/>
      <c r="I15750" s="5"/>
      <c r="J15750" s="5"/>
      <c r="K15750" s="5"/>
    </row>
    <row r="15751" spans="1:11" x14ac:dyDescent="0.25">
      <c r="A15751">
        <v>37322</v>
      </c>
      <c r="B15751" s="5" t="s">
        <v>7232</v>
      </c>
      <c r="C15751">
        <v>1</v>
      </c>
      <c r="D15751">
        <v>1</v>
      </c>
      <c r="E15751">
        <v>0</v>
      </c>
      <c r="F15751">
        <v>94</v>
      </c>
      <c r="G15751" s="5" t="s">
        <v>12201</v>
      </c>
      <c r="H15751" s="5" t="s">
        <v>12529</v>
      </c>
      <c r="I15751" s="5" t="s">
        <v>40334</v>
      </c>
      <c r="J15751" s="5" t="s">
        <v>40335</v>
      </c>
      <c r="K15751" s="5"/>
    </row>
    <row r="15752" spans="1:11" x14ac:dyDescent="0.25">
      <c r="A15752">
        <v>37323</v>
      </c>
      <c r="B15752" s="5" t="s">
        <v>5666</v>
      </c>
      <c r="C15752">
        <v>1</v>
      </c>
      <c r="D15752">
        <v>1</v>
      </c>
      <c r="E15752">
        <v>0</v>
      </c>
      <c r="F15752">
        <v>90</v>
      </c>
      <c r="G15752" s="5" t="s">
        <v>12204</v>
      </c>
      <c r="H15752" s="5" t="s">
        <v>40351</v>
      </c>
      <c r="I15752" s="5"/>
      <c r="J15752" s="5"/>
      <c r="K15752" s="5"/>
    </row>
    <row r="15753" spans="1:11" x14ac:dyDescent="0.25">
      <c r="A15753">
        <v>37324</v>
      </c>
      <c r="B15753" s="5" t="s">
        <v>5666</v>
      </c>
      <c r="C15753">
        <v>1</v>
      </c>
      <c r="D15753">
        <v>1</v>
      </c>
      <c r="E15753">
        <v>1</v>
      </c>
      <c r="F15753">
        <v>90</v>
      </c>
      <c r="G15753" s="5" t="s">
        <v>12204</v>
      </c>
      <c r="H15753" s="5"/>
      <c r="I15753" s="5"/>
      <c r="J15753" s="5"/>
      <c r="K15753" s="5"/>
    </row>
    <row r="15754" spans="1:11" x14ac:dyDescent="0.25">
      <c r="A15754">
        <v>37325</v>
      </c>
      <c r="B15754" s="5" t="s">
        <v>5666</v>
      </c>
      <c r="C15754">
        <v>1</v>
      </c>
      <c r="D15754">
        <v>1</v>
      </c>
      <c r="E15754">
        <v>0</v>
      </c>
      <c r="F15754">
        <v>90</v>
      </c>
      <c r="G15754" s="5" t="s">
        <v>12204</v>
      </c>
      <c r="H15754" s="5"/>
      <c r="I15754" s="5"/>
      <c r="J15754" s="5"/>
      <c r="K15754" s="5"/>
    </row>
    <row r="15755" spans="1:11" x14ac:dyDescent="0.25">
      <c r="A15755">
        <v>37326</v>
      </c>
      <c r="B15755" s="5" t="s">
        <v>5666</v>
      </c>
      <c r="C15755">
        <v>1</v>
      </c>
      <c r="D15755">
        <v>1</v>
      </c>
      <c r="E15755">
        <v>1</v>
      </c>
      <c r="F15755">
        <v>90</v>
      </c>
      <c r="G15755" s="5" t="s">
        <v>12201</v>
      </c>
      <c r="H15755" s="5" t="s">
        <v>12529</v>
      </c>
      <c r="I15755" s="5"/>
      <c r="J15755" s="5"/>
      <c r="K15755" s="5"/>
    </row>
    <row r="15756" spans="1:11" x14ac:dyDescent="0.25">
      <c r="A15756">
        <v>37327</v>
      </c>
      <c r="B15756" s="5" t="s">
        <v>4601</v>
      </c>
      <c r="C15756">
        <v>1</v>
      </c>
      <c r="D15756">
        <v>1</v>
      </c>
      <c r="E15756">
        <v>1</v>
      </c>
      <c r="F15756">
        <v>94</v>
      </c>
      <c r="G15756" s="5" t="s">
        <v>12204</v>
      </c>
      <c r="H15756" s="5"/>
      <c r="I15756" s="5"/>
      <c r="J15756" s="5"/>
      <c r="K15756" s="5"/>
    </row>
    <row r="15757" spans="1:11" x14ac:dyDescent="0.25">
      <c r="A15757">
        <v>37328</v>
      </c>
      <c r="B15757" s="5" t="s">
        <v>4601</v>
      </c>
      <c r="C15757">
        <v>1</v>
      </c>
      <c r="D15757">
        <v>1</v>
      </c>
      <c r="E15757">
        <v>1</v>
      </c>
      <c r="F15757">
        <v>94</v>
      </c>
      <c r="G15757" s="5" t="s">
        <v>12271</v>
      </c>
      <c r="H15757" s="5" t="s">
        <v>12529</v>
      </c>
      <c r="I15757" s="5"/>
      <c r="J15757" s="5"/>
      <c r="K15757" s="5"/>
    </row>
    <row r="15758" spans="1:11" x14ac:dyDescent="0.25">
      <c r="A15758">
        <v>37329</v>
      </c>
      <c r="B15758" s="5" t="s">
        <v>4601</v>
      </c>
      <c r="C15758">
        <v>1</v>
      </c>
      <c r="D15758">
        <v>1</v>
      </c>
      <c r="E15758">
        <v>1</v>
      </c>
      <c r="F15758">
        <v>94</v>
      </c>
      <c r="G15758" s="5" t="s">
        <v>12271</v>
      </c>
      <c r="H15758" s="5" t="s">
        <v>12529</v>
      </c>
      <c r="I15758" s="5"/>
      <c r="J15758" s="5"/>
      <c r="K15758" s="5"/>
    </row>
    <row r="15759" spans="1:11" x14ac:dyDescent="0.25">
      <c r="A15759">
        <v>37330</v>
      </c>
      <c r="B15759" s="5" t="s">
        <v>8299</v>
      </c>
      <c r="C15759">
        <v>1</v>
      </c>
      <c r="D15759">
        <v>1</v>
      </c>
      <c r="E15759">
        <v>1</v>
      </c>
      <c r="F15759">
        <v>94</v>
      </c>
      <c r="G15759" s="5" t="s">
        <v>12201</v>
      </c>
      <c r="H15759" s="5" t="s">
        <v>12529</v>
      </c>
      <c r="I15759" s="5"/>
      <c r="J15759" s="5"/>
      <c r="K15759" s="5"/>
    </row>
    <row r="15760" spans="1:11" x14ac:dyDescent="0.25">
      <c r="A15760">
        <v>37331</v>
      </c>
      <c r="B15760" s="5" t="s">
        <v>8300</v>
      </c>
      <c r="C15760">
        <v>1</v>
      </c>
      <c r="D15760">
        <v>1</v>
      </c>
      <c r="E15760">
        <v>1</v>
      </c>
      <c r="F15760">
        <v>95</v>
      </c>
      <c r="G15760" s="5" t="s">
        <v>12201</v>
      </c>
      <c r="H15760" s="5" t="s">
        <v>12529</v>
      </c>
      <c r="I15760" s="5"/>
      <c r="J15760" s="5"/>
      <c r="K15760" s="5"/>
    </row>
    <row r="15761" spans="1:11" x14ac:dyDescent="0.25">
      <c r="A15761">
        <v>37332</v>
      </c>
      <c r="B15761" s="5" t="s">
        <v>8301</v>
      </c>
      <c r="C15761">
        <v>1</v>
      </c>
      <c r="D15761">
        <v>1</v>
      </c>
      <c r="E15761">
        <v>1</v>
      </c>
      <c r="F15761">
        <v>95</v>
      </c>
      <c r="G15761" s="5" t="s">
        <v>12201</v>
      </c>
      <c r="H15761" s="5" t="s">
        <v>12529</v>
      </c>
      <c r="I15761" s="5"/>
      <c r="J15761" s="5"/>
      <c r="K15761" s="5"/>
    </row>
    <row r="15762" spans="1:11" x14ac:dyDescent="0.25">
      <c r="A15762">
        <v>37333</v>
      </c>
      <c r="B15762" s="5" t="s">
        <v>8302</v>
      </c>
      <c r="C15762">
        <v>1</v>
      </c>
      <c r="D15762">
        <v>1</v>
      </c>
      <c r="E15762">
        <v>1</v>
      </c>
      <c r="F15762">
        <v>94</v>
      </c>
      <c r="G15762" s="5" t="s">
        <v>12201</v>
      </c>
      <c r="H15762" s="5" t="s">
        <v>12529</v>
      </c>
      <c r="I15762" s="5"/>
      <c r="J15762" s="5"/>
      <c r="K15762" s="5"/>
    </row>
    <row r="15763" spans="1:11" x14ac:dyDescent="0.25">
      <c r="A15763">
        <v>37334</v>
      </c>
      <c r="B15763" s="5" t="s">
        <v>8303</v>
      </c>
      <c r="C15763">
        <v>1</v>
      </c>
      <c r="D15763">
        <v>1</v>
      </c>
      <c r="E15763">
        <v>1</v>
      </c>
      <c r="F15763">
        <v>92</v>
      </c>
      <c r="G15763" s="5" t="s">
        <v>12201</v>
      </c>
      <c r="H15763" s="5" t="s">
        <v>12529</v>
      </c>
      <c r="I15763" s="5"/>
      <c r="J15763" s="5"/>
      <c r="K15763" s="5"/>
    </row>
    <row r="15764" spans="1:11" x14ac:dyDescent="0.25">
      <c r="A15764">
        <v>37335</v>
      </c>
      <c r="B15764" s="5" t="s">
        <v>8304</v>
      </c>
      <c r="C15764">
        <v>1</v>
      </c>
      <c r="D15764">
        <v>1</v>
      </c>
      <c r="E15764">
        <v>1</v>
      </c>
      <c r="F15764">
        <v>95</v>
      </c>
      <c r="G15764" s="5" t="s">
        <v>12201</v>
      </c>
      <c r="H15764" s="5" t="s">
        <v>12529</v>
      </c>
      <c r="I15764" s="5"/>
      <c r="J15764" s="5"/>
      <c r="K15764" s="5"/>
    </row>
    <row r="15765" spans="1:11" x14ac:dyDescent="0.25">
      <c r="A15765">
        <v>37336</v>
      </c>
      <c r="B15765" s="5" t="s">
        <v>8305</v>
      </c>
      <c r="C15765">
        <v>1</v>
      </c>
      <c r="D15765">
        <v>1</v>
      </c>
      <c r="E15765">
        <v>1</v>
      </c>
      <c r="F15765">
        <v>91</v>
      </c>
      <c r="G15765" s="5" t="s">
        <v>12201</v>
      </c>
      <c r="H15765" s="5" t="s">
        <v>12529</v>
      </c>
      <c r="I15765" s="5"/>
      <c r="J15765" s="5"/>
      <c r="K15765" s="5"/>
    </row>
    <row r="15766" spans="1:11" x14ac:dyDescent="0.25">
      <c r="A15766">
        <v>37337</v>
      </c>
      <c r="B15766" s="5" t="s">
        <v>8306</v>
      </c>
      <c r="C15766">
        <v>1</v>
      </c>
      <c r="D15766">
        <v>1</v>
      </c>
      <c r="E15766">
        <v>1</v>
      </c>
      <c r="F15766">
        <v>92</v>
      </c>
      <c r="G15766" s="5" t="s">
        <v>12204</v>
      </c>
      <c r="H15766" s="5"/>
      <c r="I15766" s="5"/>
      <c r="J15766" s="5"/>
      <c r="K15766" s="5"/>
    </row>
    <row r="15767" spans="1:11" x14ac:dyDescent="0.25">
      <c r="A15767">
        <v>37338</v>
      </c>
      <c r="B15767" s="5" t="s">
        <v>8307</v>
      </c>
      <c r="C15767">
        <v>1</v>
      </c>
      <c r="D15767">
        <v>1</v>
      </c>
      <c r="E15767">
        <v>1</v>
      </c>
      <c r="F15767">
        <v>91</v>
      </c>
      <c r="G15767" s="5" t="s">
        <v>12201</v>
      </c>
      <c r="H15767" s="5" t="s">
        <v>12529</v>
      </c>
      <c r="I15767" s="5"/>
      <c r="J15767" s="5"/>
      <c r="K15767" s="5"/>
    </row>
    <row r="15768" spans="1:11" x14ac:dyDescent="0.25">
      <c r="A15768">
        <v>37339</v>
      </c>
      <c r="B15768" s="5" t="s">
        <v>8308</v>
      </c>
      <c r="C15768">
        <v>1</v>
      </c>
      <c r="D15768">
        <v>1</v>
      </c>
      <c r="E15768">
        <v>1</v>
      </c>
      <c r="F15768">
        <v>92</v>
      </c>
      <c r="G15768" s="5" t="s">
        <v>12204</v>
      </c>
      <c r="H15768" s="5"/>
      <c r="I15768" s="5"/>
      <c r="J15768" s="5"/>
      <c r="K15768" s="5"/>
    </row>
    <row r="15769" spans="1:11" x14ac:dyDescent="0.25">
      <c r="A15769">
        <v>37340</v>
      </c>
      <c r="B15769" s="5" t="s">
        <v>5656</v>
      </c>
      <c r="C15769">
        <v>1</v>
      </c>
      <c r="D15769">
        <v>1</v>
      </c>
      <c r="E15769">
        <v>0</v>
      </c>
      <c r="F15769">
        <v>97</v>
      </c>
      <c r="G15769" s="5" t="s">
        <v>12204</v>
      </c>
      <c r="H15769" s="5"/>
      <c r="I15769" s="5"/>
      <c r="J15769" s="5"/>
      <c r="K15769" s="5"/>
    </row>
    <row r="15770" spans="1:11" x14ac:dyDescent="0.25">
      <c r="A15770">
        <v>37341</v>
      </c>
      <c r="B15770" s="5" t="s">
        <v>8309</v>
      </c>
      <c r="C15770">
        <v>1</v>
      </c>
      <c r="D15770">
        <v>1</v>
      </c>
      <c r="E15770">
        <v>1</v>
      </c>
      <c r="F15770">
        <v>95</v>
      </c>
      <c r="G15770" s="5" t="s">
        <v>12201</v>
      </c>
      <c r="H15770" s="5" t="s">
        <v>12529</v>
      </c>
      <c r="I15770" s="5"/>
      <c r="J15770" s="5"/>
      <c r="K15770" s="5"/>
    </row>
    <row r="15771" spans="1:11" x14ac:dyDescent="0.25">
      <c r="A15771">
        <v>37342</v>
      </c>
      <c r="B15771" s="5" t="s">
        <v>8310</v>
      </c>
      <c r="C15771">
        <v>1</v>
      </c>
      <c r="D15771">
        <v>1</v>
      </c>
      <c r="E15771">
        <v>1</v>
      </c>
      <c r="F15771">
        <v>93</v>
      </c>
      <c r="G15771" s="5" t="s">
        <v>12192</v>
      </c>
      <c r="H15771" s="5" t="s">
        <v>40299</v>
      </c>
      <c r="I15771" s="5"/>
      <c r="J15771" s="5"/>
      <c r="K15771" s="5"/>
    </row>
    <row r="15772" spans="1:11" x14ac:dyDescent="0.25">
      <c r="A15772">
        <v>37343</v>
      </c>
      <c r="B15772" s="5" t="s">
        <v>8029</v>
      </c>
      <c r="C15772">
        <v>1</v>
      </c>
      <c r="D15772">
        <v>1</v>
      </c>
      <c r="E15772">
        <v>1</v>
      </c>
      <c r="F15772">
        <v>94</v>
      </c>
      <c r="G15772" s="5" t="s">
        <v>12204</v>
      </c>
      <c r="H15772" s="5"/>
      <c r="I15772" s="5"/>
      <c r="J15772" s="5"/>
      <c r="K15772" s="5"/>
    </row>
    <row r="15773" spans="1:11" x14ac:dyDescent="0.25">
      <c r="A15773">
        <v>37344</v>
      </c>
      <c r="B15773" s="5" t="s">
        <v>8029</v>
      </c>
      <c r="C15773">
        <v>1</v>
      </c>
      <c r="D15773">
        <v>1</v>
      </c>
      <c r="E15773">
        <v>1</v>
      </c>
      <c r="F15773">
        <v>94</v>
      </c>
      <c r="G15773" s="5" t="s">
        <v>12204</v>
      </c>
      <c r="H15773" s="5" t="s">
        <v>40303</v>
      </c>
      <c r="I15773" s="5"/>
      <c r="J15773" s="5"/>
      <c r="K15773" s="5"/>
    </row>
    <row r="15774" spans="1:11" x14ac:dyDescent="0.25">
      <c r="A15774">
        <v>37345</v>
      </c>
      <c r="B15774" s="5" t="s">
        <v>8029</v>
      </c>
      <c r="C15774">
        <v>1</v>
      </c>
      <c r="D15774">
        <v>1</v>
      </c>
      <c r="E15774">
        <v>1</v>
      </c>
      <c r="F15774">
        <v>94</v>
      </c>
      <c r="G15774" s="5" t="s">
        <v>12204</v>
      </c>
      <c r="H15774" s="5" t="s">
        <v>40297</v>
      </c>
      <c r="I15774" s="5"/>
      <c r="J15774" s="5"/>
      <c r="K15774" s="5"/>
    </row>
    <row r="15775" spans="1:11" x14ac:dyDescent="0.25">
      <c r="A15775">
        <v>37346</v>
      </c>
      <c r="B15775" s="5" t="s">
        <v>8029</v>
      </c>
      <c r="C15775">
        <v>1</v>
      </c>
      <c r="D15775">
        <v>1</v>
      </c>
      <c r="E15775">
        <v>1</v>
      </c>
      <c r="F15775">
        <v>94</v>
      </c>
      <c r="G15775" s="5" t="s">
        <v>12204</v>
      </c>
      <c r="H15775" s="5"/>
      <c r="I15775" s="5"/>
      <c r="J15775" s="5"/>
      <c r="K15775" s="5"/>
    </row>
    <row r="15776" spans="1:11" x14ac:dyDescent="0.25">
      <c r="A15776">
        <v>37347</v>
      </c>
      <c r="B15776" s="5" t="s">
        <v>8029</v>
      </c>
      <c r="C15776">
        <v>1</v>
      </c>
      <c r="D15776">
        <v>1</v>
      </c>
      <c r="E15776">
        <v>1</v>
      </c>
      <c r="F15776">
        <v>94</v>
      </c>
      <c r="G15776" s="5" t="s">
        <v>12204</v>
      </c>
      <c r="H15776" s="5"/>
      <c r="I15776" s="5"/>
      <c r="J15776" s="5"/>
      <c r="K15776" s="5"/>
    </row>
    <row r="15777" spans="1:11" x14ac:dyDescent="0.25">
      <c r="A15777">
        <v>37348</v>
      </c>
      <c r="B15777" s="5" t="s">
        <v>8311</v>
      </c>
      <c r="C15777">
        <v>1</v>
      </c>
      <c r="D15777">
        <v>1</v>
      </c>
      <c r="E15777">
        <v>1</v>
      </c>
      <c r="F15777">
        <v>95</v>
      </c>
      <c r="G15777" s="5" t="s">
        <v>12201</v>
      </c>
      <c r="H15777" s="5" t="s">
        <v>12529</v>
      </c>
      <c r="I15777" s="5"/>
      <c r="J15777" s="5"/>
      <c r="K15777" s="5"/>
    </row>
    <row r="15778" spans="1:11" x14ac:dyDescent="0.25">
      <c r="A15778">
        <v>37349</v>
      </c>
      <c r="B15778" s="5" t="s">
        <v>8312</v>
      </c>
      <c r="C15778">
        <v>0</v>
      </c>
      <c r="D15778">
        <v>1</v>
      </c>
      <c r="E15778">
        <v>1</v>
      </c>
      <c r="F15778">
        <v>0</v>
      </c>
      <c r="G15778" s="5" t="s">
        <v>12201</v>
      </c>
      <c r="H15778" s="5" t="s">
        <v>12529</v>
      </c>
      <c r="I15778" s="5" t="s">
        <v>40296</v>
      </c>
      <c r="J15778" s="5"/>
      <c r="K15778" s="5"/>
    </row>
    <row r="15779" spans="1:11" x14ac:dyDescent="0.25">
      <c r="A15779">
        <v>37350</v>
      </c>
      <c r="B15779" s="5" t="s">
        <v>8224</v>
      </c>
      <c r="C15779">
        <v>0</v>
      </c>
      <c r="D15779">
        <v>1</v>
      </c>
      <c r="E15779">
        <v>0</v>
      </c>
      <c r="F15779">
        <v>0</v>
      </c>
      <c r="G15779" s="5" t="s">
        <v>12201</v>
      </c>
      <c r="H15779" s="5" t="s">
        <v>12529</v>
      </c>
      <c r="I15779" s="5"/>
      <c r="J15779" s="5"/>
      <c r="K15779" s="5"/>
    </row>
    <row r="15780" spans="1:11" x14ac:dyDescent="0.25">
      <c r="A15780">
        <v>37351</v>
      </c>
      <c r="B15780" s="5" t="s">
        <v>8225</v>
      </c>
      <c r="C15780">
        <v>0</v>
      </c>
      <c r="D15780">
        <v>1</v>
      </c>
      <c r="E15780">
        <v>0</v>
      </c>
      <c r="F15780">
        <v>0</v>
      </c>
      <c r="G15780" s="5" t="s">
        <v>12204</v>
      </c>
      <c r="H15780" s="5"/>
      <c r="I15780" s="5"/>
      <c r="J15780" s="5"/>
      <c r="K15780" s="5"/>
    </row>
    <row r="15781" spans="1:11" x14ac:dyDescent="0.25">
      <c r="A15781">
        <v>37352</v>
      </c>
      <c r="B15781" s="5" t="s">
        <v>7230</v>
      </c>
      <c r="C15781">
        <v>1</v>
      </c>
      <c r="D15781">
        <v>1</v>
      </c>
      <c r="E15781">
        <v>0</v>
      </c>
      <c r="F15781">
        <v>91</v>
      </c>
      <c r="G15781" s="5" t="s">
        <v>12201</v>
      </c>
      <c r="H15781" s="5" t="s">
        <v>12529</v>
      </c>
      <c r="I15781" s="5" t="s">
        <v>40645</v>
      </c>
      <c r="J15781" s="5" t="s">
        <v>40335</v>
      </c>
      <c r="K15781" s="5"/>
    </row>
    <row r="15782" spans="1:11" x14ac:dyDescent="0.25">
      <c r="A15782">
        <v>37353</v>
      </c>
      <c r="B15782" s="5" t="s">
        <v>7231</v>
      </c>
      <c r="C15782">
        <v>1</v>
      </c>
      <c r="D15782">
        <v>1</v>
      </c>
      <c r="E15782">
        <v>0</v>
      </c>
      <c r="F15782">
        <v>91</v>
      </c>
      <c r="G15782" s="5" t="s">
        <v>12204</v>
      </c>
      <c r="H15782" s="5"/>
      <c r="I15782" s="5"/>
      <c r="J15782" s="5"/>
      <c r="K15782" s="5"/>
    </row>
    <row r="15783" spans="1:11" x14ac:dyDescent="0.25">
      <c r="A15783">
        <v>37354</v>
      </c>
      <c r="B15783" s="5" t="s">
        <v>7232</v>
      </c>
      <c r="C15783">
        <v>1</v>
      </c>
      <c r="D15783">
        <v>1</v>
      </c>
      <c r="E15783">
        <v>0</v>
      </c>
      <c r="F15783">
        <v>94</v>
      </c>
      <c r="G15783" s="5" t="s">
        <v>12201</v>
      </c>
      <c r="H15783" s="5" t="s">
        <v>12529</v>
      </c>
      <c r="I15783" s="5" t="s">
        <v>40805</v>
      </c>
      <c r="J15783" s="5" t="s">
        <v>40335</v>
      </c>
      <c r="K15783" s="5"/>
    </row>
    <row r="15784" spans="1:11" x14ac:dyDescent="0.25">
      <c r="A15784">
        <v>37355</v>
      </c>
      <c r="B15784" s="5" t="s">
        <v>8313</v>
      </c>
      <c r="C15784">
        <v>1</v>
      </c>
      <c r="D15784">
        <v>1</v>
      </c>
      <c r="E15784">
        <v>1</v>
      </c>
      <c r="F15784">
        <v>96</v>
      </c>
      <c r="G15784" s="5" t="s">
        <v>12201</v>
      </c>
      <c r="H15784" s="5" t="s">
        <v>12529</v>
      </c>
      <c r="I15784" s="5" t="s">
        <v>40645</v>
      </c>
      <c r="J15784" s="5" t="s">
        <v>40335</v>
      </c>
      <c r="K15784" s="5"/>
    </row>
    <row r="15785" spans="1:11" x14ac:dyDescent="0.25">
      <c r="A15785">
        <v>37356</v>
      </c>
      <c r="B15785" s="5" t="s">
        <v>8314</v>
      </c>
      <c r="C15785">
        <v>1</v>
      </c>
      <c r="D15785">
        <v>1</v>
      </c>
      <c r="E15785">
        <v>1</v>
      </c>
      <c r="F15785">
        <v>93</v>
      </c>
      <c r="G15785" s="5" t="s">
        <v>12201</v>
      </c>
      <c r="H15785" s="5" t="s">
        <v>12529</v>
      </c>
      <c r="I15785" s="5" t="s">
        <v>40645</v>
      </c>
      <c r="J15785" s="5" t="s">
        <v>40335</v>
      </c>
      <c r="K15785" s="5"/>
    </row>
    <row r="15786" spans="1:11" x14ac:dyDescent="0.25">
      <c r="A15786">
        <v>37357</v>
      </c>
      <c r="B15786" s="5" t="s">
        <v>8315</v>
      </c>
      <c r="C15786">
        <v>1</v>
      </c>
      <c r="D15786">
        <v>1</v>
      </c>
      <c r="E15786">
        <v>1</v>
      </c>
      <c r="F15786">
        <v>93</v>
      </c>
      <c r="G15786" s="5" t="s">
        <v>12201</v>
      </c>
      <c r="H15786" s="5" t="s">
        <v>12529</v>
      </c>
      <c r="I15786" s="5" t="s">
        <v>40645</v>
      </c>
      <c r="J15786" s="5" t="s">
        <v>40335</v>
      </c>
      <c r="K15786" s="5"/>
    </row>
    <row r="15787" spans="1:11" x14ac:dyDescent="0.25">
      <c r="A15787">
        <v>37358</v>
      </c>
      <c r="B15787" s="5" t="s">
        <v>8315</v>
      </c>
      <c r="C15787">
        <v>1</v>
      </c>
      <c r="D15787">
        <v>1</v>
      </c>
      <c r="E15787">
        <v>1</v>
      </c>
      <c r="F15787">
        <v>93</v>
      </c>
      <c r="G15787" s="5" t="s">
        <v>12201</v>
      </c>
      <c r="H15787" s="5" t="s">
        <v>12529</v>
      </c>
      <c r="I15787" s="5" t="s">
        <v>40645</v>
      </c>
      <c r="J15787" s="5" t="s">
        <v>40335</v>
      </c>
      <c r="K15787" s="5"/>
    </row>
    <row r="15788" spans="1:11" x14ac:dyDescent="0.25">
      <c r="A15788">
        <v>37359</v>
      </c>
      <c r="B15788" s="5" t="s">
        <v>8316</v>
      </c>
      <c r="C15788">
        <v>0</v>
      </c>
      <c r="D15788">
        <v>1</v>
      </c>
      <c r="E15788">
        <v>1</v>
      </c>
      <c r="F15788">
        <v>0</v>
      </c>
      <c r="G15788" s="5" t="s">
        <v>12201</v>
      </c>
      <c r="H15788" s="5" t="s">
        <v>12529</v>
      </c>
      <c r="I15788" s="5" t="s">
        <v>40298</v>
      </c>
      <c r="J15788" s="5" t="s">
        <v>40300</v>
      </c>
      <c r="K15788" s="5" t="s">
        <v>40341</v>
      </c>
    </row>
    <row r="15789" spans="1:11" x14ac:dyDescent="0.25">
      <c r="A15789">
        <v>37360</v>
      </c>
      <c r="B15789" s="5" t="s">
        <v>4702</v>
      </c>
      <c r="C15789">
        <v>0</v>
      </c>
      <c r="D15789">
        <v>1</v>
      </c>
      <c r="E15789">
        <v>1</v>
      </c>
      <c r="F15789">
        <v>0</v>
      </c>
      <c r="G15789" s="5" t="s">
        <v>12187</v>
      </c>
      <c r="H15789" s="5" t="s">
        <v>40296</v>
      </c>
      <c r="I15789" s="5"/>
      <c r="J15789" s="5"/>
      <c r="K15789" s="5"/>
    </row>
    <row r="15790" spans="1:11" x14ac:dyDescent="0.25">
      <c r="A15790">
        <v>37361</v>
      </c>
      <c r="B15790" s="5" t="s">
        <v>3377</v>
      </c>
      <c r="C15790">
        <v>1</v>
      </c>
      <c r="D15790">
        <v>1</v>
      </c>
      <c r="E15790">
        <v>1</v>
      </c>
      <c r="F15790">
        <v>90</v>
      </c>
      <c r="G15790" s="5" t="s">
        <v>12187</v>
      </c>
      <c r="H15790" s="5" t="s">
        <v>40341</v>
      </c>
      <c r="I15790" s="5"/>
      <c r="J15790" s="5"/>
      <c r="K15790" s="5"/>
    </row>
    <row r="15791" spans="1:11" x14ac:dyDescent="0.25">
      <c r="A15791">
        <v>37362</v>
      </c>
      <c r="B15791" s="5" t="s">
        <v>3377</v>
      </c>
      <c r="C15791">
        <v>1</v>
      </c>
      <c r="D15791">
        <v>1</v>
      </c>
      <c r="E15791">
        <v>1</v>
      </c>
      <c r="F15791">
        <v>90</v>
      </c>
      <c r="G15791" s="5" t="s">
        <v>12187</v>
      </c>
      <c r="H15791" s="5" t="s">
        <v>40296</v>
      </c>
      <c r="I15791" s="5" t="s">
        <v>40301</v>
      </c>
      <c r="J15791" s="5"/>
      <c r="K15791" s="5"/>
    </row>
    <row r="15792" spans="1:11" x14ac:dyDescent="0.25">
      <c r="A15792">
        <v>37363</v>
      </c>
      <c r="B15792" s="5" t="s">
        <v>8317</v>
      </c>
      <c r="C15792">
        <v>1</v>
      </c>
      <c r="D15792">
        <v>1</v>
      </c>
      <c r="E15792">
        <v>1</v>
      </c>
      <c r="F15792">
        <v>92</v>
      </c>
      <c r="G15792" s="5" t="s">
        <v>12187</v>
      </c>
      <c r="H15792" s="5" t="s">
        <v>40296</v>
      </c>
      <c r="I15792" s="5" t="s">
        <v>40301</v>
      </c>
      <c r="J15792" s="5"/>
      <c r="K15792" s="5"/>
    </row>
    <row r="15793" spans="1:11" x14ac:dyDescent="0.25">
      <c r="A15793">
        <v>37364</v>
      </c>
      <c r="B15793" s="5" t="s">
        <v>8318</v>
      </c>
      <c r="C15793">
        <v>1</v>
      </c>
      <c r="D15793">
        <v>1</v>
      </c>
      <c r="E15793">
        <v>1</v>
      </c>
      <c r="F15793">
        <v>93</v>
      </c>
      <c r="G15793" s="5" t="s">
        <v>12183</v>
      </c>
      <c r="H15793" s="5"/>
      <c r="I15793" s="5"/>
      <c r="J15793" s="5"/>
      <c r="K15793" s="5"/>
    </row>
    <row r="15794" spans="1:11" x14ac:dyDescent="0.25">
      <c r="A15794">
        <v>37365</v>
      </c>
      <c r="B15794" s="5" t="s">
        <v>1606</v>
      </c>
      <c r="C15794">
        <v>1</v>
      </c>
      <c r="D15794">
        <v>1</v>
      </c>
      <c r="E15794">
        <v>1</v>
      </c>
      <c r="F15794">
        <v>91</v>
      </c>
      <c r="G15794" s="5" t="s">
        <v>12347</v>
      </c>
      <c r="H15794" s="5" t="s">
        <v>40301</v>
      </c>
      <c r="I15794" s="5"/>
      <c r="J15794" s="5"/>
      <c r="K15794" s="5"/>
    </row>
    <row r="15795" spans="1:11" x14ac:dyDescent="0.25">
      <c r="A15795">
        <v>37366</v>
      </c>
      <c r="B15795" s="5" t="s">
        <v>2406</v>
      </c>
      <c r="C15795">
        <v>1</v>
      </c>
      <c r="D15795">
        <v>1</v>
      </c>
      <c r="E15795">
        <v>1</v>
      </c>
      <c r="F15795">
        <v>90</v>
      </c>
      <c r="G15795" s="5" t="s">
        <v>12183</v>
      </c>
      <c r="H15795" s="5" t="s">
        <v>40296</v>
      </c>
      <c r="I15795" s="5"/>
      <c r="J15795" s="5"/>
      <c r="K15795" s="5"/>
    </row>
    <row r="15796" spans="1:11" x14ac:dyDescent="0.25">
      <c r="A15796">
        <v>37367</v>
      </c>
      <c r="B15796" s="5" t="s">
        <v>8319</v>
      </c>
      <c r="C15796">
        <v>1</v>
      </c>
      <c r="D15796">
        <v>1</v>
      </c>
      <c r="E15796">
        <v>1</v>
      </c>
      <c r="F15796">
        <v>98</v>
      </c>
      <c r="G15796" s="5" t="s">
        <v>12183</v>
      </c>
      <c r="H15796" s="5"/>
      <c r="I15796" s="5"/>
      <c r="J15796" s="5"/>
      <c r="K15796" s="5"/>
    </row>
    <row r="15797" spans="1:11" x14ac:dyDescent="0.25">
      <c r="A15797">
        <v>37368</v>
      </c>
      <c r="B15797" s="5" t="s">
        <v>8320</v>
      </c>
      <c r="C15797">
        <v>0</v>
      </c>
      <c r="D15797">
        <v>1</v>
      </c>
      <c r="E15797">
        <v>1</v>
      </c>
      <c r="F15797">
        <v>0</v>
      </c>
      <c r="G15797" s="5" t="s">
        <v>12183</v>
      </c>
      <c r="H15797" s="5" t="s">
        <v>40301</v>
      </c>
      <c r="I15797" s="5"/>
      <c r="J15797" s="5"/>
      <c r="K15797" s="5"/>
    </row>
    <row r="15798" spans="1:11" x14ac:dyDescent="0.25">
      <c r="A15798">
        <v>37369</v>
      </c>
      <c r="B15798" s="5" t="s">
        <v>6485</v>
      </c>
      <c r="C15798">
        <v>1</v>
      </c>
      <c r="D15798">
        <v>1</v>
      </c>
      <c r="E15798">
        <v>1</v>
      </c>
      <c r="F15798">
        <v>90</v>
      </c>
      <c r="G15798" s="5" t="s">
        <v>12183</v>
      </c>
      <c r="H15798" s="5"/>
      <c r="I15798" s="5"/>
      <c r="J15798" s="5"/>
      <c r="K15798" s="5"/>
    </row>
    <row r="15799" spans="1:11" x14ac:dyDescent="0.25">
      <c r="A15799">
        <v>37370</v>
      </c>
      <c r="B15799" s="5" t="s">
        <v>8321</v>
      </c>
      <c r="C15799">
        <v>0</v>
      </c>
      <c r="D15799">
        <v>1</v>
      </c>
      <c r="E15799">
        <v>0</v>
      </c>
      <c r="F15799">
        <v>0</v>
      </c>
      <c r="G15799" s="5" t="s">
        <v>12187</v>
      </c>
      <c r="H15799" s="5"/>
      <c r="I15799" s="5"/>
      <c r="J15799" s="5"/>
      <c r="K15799" s="5"/>
    </row>
    <row r="15800" spans="1:11" x14ac:dyDescent="0.25">
      <c r="A15800">
        <v>37371</v>
      </c>
      <c r="B15800" s="5" t="s">
        <v>8322</v>
      </c>
      <c r="C15800">
        <v>0</v>
      </c>
      <c r="D15800">
        <v>1</v>
      </c>
      <c r="E15800">
        <v>1</v>
      </c>
      <c r="F15800">
        <v>0</v>
      </c>
      <c r="G15800" s="5" t="s">
        <v>12187</v>
      </c>
      <c r="H15800" s="5" t="s">
        <v>40298</v>
      </c>
      <c r="I15800" s="5" t="s">
        <v>40304</v>
      </c>
      <c r="J15800" s="5"/>
      <c r="K15800" s="5"/>
    </row>
    <row r="15801" spans="1:11" x14ac:dyDescent="0.25">
      <c r="A15801">
        <v>37372</v>
      </c>
      <c r="B15801" s="5" t="s">
        <v>8323</v>
      </c>
      <c r="C15801">
        <v>1</v>
      </c>
      <c r="D15801">
        <v>1</v>
      </c>
      <c r="E15801">
        <v>1</v>
      </c>
      <c r="F15801">
        <v>3</v>
      </c>
      <c r="G15801" s="5" t="s">
        <v>12187</v>
      </c>
      <c r="H15801" s="5"/>
      <c r="I15801" s="5"/>
      <c r="J15801" s="5"/>
      <c r="K15801" s="5"/>
    </row>
    <row r="15802" spans="1:11" x14ac:dyDescent="0.25">
      <c r="A15802">
        <v>37373</v>
      </c>
      <c r="B15802" s="5" t="s">
        <v>8324</v>
      </c>
      <c r="C15802">
        <v>0</v>
      </c>
      <c r="D15802">
        <v>1</v>
      </c>
      <c r="E15802">
        <v>1</v>
      </c>
      <c r="F15802">
        <v>0</v>
      </c>
      <c r="G15802" s="5" t="s">
        <v>12192</v>
      </c>
      <c r="H15802" s="5"/>
      <c r="I15802" s="5"/>
      <c r="J15802" s="5"/>
      <c r="K15802" s="5"/>
    </row>
    <row r="15803" spans="1:11" x14ac:dyDescent="0.25">
      <c r="A15803">
        <v>37374</v>
      </c>
      <c r="B15803" s="5" t="s">
        <v>8325</v>
      </c>
      <c r="C15803">
        <v>0</v>
      </c>
      <c r="D15803">
        <v>1</v>
      </c>
      <c r="E15803">
        <v>1</v>
      </c>
      <c r="F15803">
        <v>0</v>
      </c>
      <c r="G15803" s="5" t="s">
        <v>12192</v>
      </c>
      <c r="H15803" s="5" t="s">
        <v>40298</v>
      </c>
      <c r="I15803" s="5" t="s">
        <v>40304</v>
      </c>
      <c r="J15803" s="5"/>
      <c r="K15803" s="5"/>
    </row>
    <row r="15804" spans="1:11" x14ac:dyDescent="0.25">
      <c r="A15804">
        <v>37375</v>
      </c>
      <c r="B15804" s="5" t="s">
        <v>8326</v>
      </c>
      <c r="C15804">
        <v>1</v>
      </c>
      <c r="D15804">
        <v>1</v>
      </c>
      <c r="E15804">
        <v>1</v>
      </c>
      <c r="F15804">
        <v>95</v>
      </c>
      <c r="G15804" s="5" t="s">
        <v>12187</v>
      </c>
      <c r="H15804" s="5"/>
      <c r="I15804" s="5"/>
      <c r="J15804" s="5"/>
      <c r="K15804" s="5"/>
    </row>
    <row r="15805" spans="1:11" x14ac:dyDescent="0.25">
      <c r="A15805">
        <v>37376</v>
      </c>
      <c r="B15805" s="5" t="s">
        <v>8327</v>
      </c>
      <c r="C15805">
        <v>0</v>
      </c>
      <c r="D15805">
        <v>1</v>
      </c>
      <c r="E15805">
        <v>1</v>
      </c>
      <c r="F15805">
        <v>0</v>
      </c>
      <c r="G15805" s="5" t="s">
        <v>12347</v>
      </c>
      <c r="H15805" s="5" t="s">
        <v>40298</v>
      </c>
      <c r="I15805" s="5" t="s">
        <v>40304</v>
      </c>
      <c r="J15805" s="5"/>
      <c r="K15805" s="5"/>
    </row>
    <row r="15806" spans="1:11" x14ac:dyDescent="0.25">
      <c r="A15806">
        <v>37377</v>
      </c>
      <c r="B15806" s="5" t="s">
        <v>5381</v>
      </c>
      <c r="C15806">
        <v>1</v>
      </c>
      <c r="D15806">
        <v>1</v>
      </c>
      <c r="E15806">
        <v>1</v>
      </c>
      <c r="F15806">
        <v>96</v>
      </c>
      <c r="G15806" s="5" t="s">
        <v>12183</v>
      </c>
      <c r="H15806" s="5"/>
      <c r="I15806" s="5"/>
      <c r="J15806" s="5"/>
      <c r="K15806" s="5"/>
    </row>
    <row r="15807" spans="1:11" x14ac:dyDescent="0.25">
      <c r="A15807">
        <v>37378</v>
      </c>
      <c r="B15807" s="5" t="s">
        <v>5382</v>
      </c>
      <c r="C15807">
        <v>1</v>
      </c>
      <c r="D15807">
        <v>1</v>
      </c>
      <c r="E15807">
        <v>1</v>
      </c>
      <c r="F15807">
        <v>97</v>
      </c>
      <c r="G15807" s="5" t="s">
        <v>12183</v>
      </c>
      <c r="H15807" s="5" t="s">
        <v>40334</v>
      </c>
      <c r="I15807" s="5" t="s">
        <v>40335</v>
      </c>
      <c r="J15807" s="5"/>
      <c r="K15807" s="5"/>
    </row>
    <row r="15808" spans="1:11" x14ac:dyDescent="0.25">
      <c r="A15808">
        <v>37575</v>
      </c>
      <c r="B15808" s="5" t="s">
        <v>8328</v>
      </c>
      <c r="C15808">
        <v>0</v>
      </c>
      <c r="D15808">
        <v>1</v>
      </c>
      <c r="E15808">
        <v>0</v>
      </c>
      <c r="F15808">
        <v>0</v>
      </c>
      <c r="G15808" s="5" t="s">
        <v>12347</v>
      </c>
      <c r="H15808" s="5"/>
      <c r="I15808" s="5"/>
      <c r="J15808" s="5"/>
      <c r="K15808" s="5"/>
    </row>
    <row r="15809" spans="1:11" x14ac:dyDescent="0.25">
      <c r="A15809">
        <v>37379</v>
      </c>
      <c r="B15809" s="5" t="s">
        <v>5386</v>
      </c>
      <c r="C15809">
        <v>1</v>
      </c>
      <c r="D15809">
        <v>1</v>
      </c>
      <c r="E15809">
        <v>1</v>
      </c>
      <c r="F15809">
        <v>93</v>
      </c>
      <c r="G15809" s="5" t="s">
        <v>12183</v>
      </c>
      <c r="H15809" s="5"/>
      <c r="I15809" s="5"/>
      <c r="J15809" s="5"/>
      <c r="K15809" s="5"/>
    </row>
    <row r="15810" spans="1:11" x14ac:dyDescent="0.25">
      <c r="A15810">
        <v>37380</v>
      </c>
      <c r="B15810" s="5" t="s">
        <v>600</v>
      </c>
      <c r="C15810">
        <v>0</v>
      </c>
      <c r="D15810">
        <v>1</v>
      </c>
      <c r="E15810">
        <v>1</v>
      </c>
      <c r="F15810">
        <v>0</v>
      </c>
      <c r="G15810" s="5" t="s">
        <v>12187</v>
      </c>
      <c r="H15810" s="5" t="s">
        <v>40298</v>
      </c>
      <c r="I15810" s="5" t="s">
        <v>40304</v>
      </c>
      <c r="J15810" s="5"/>
      <c r="K15810" s="5"/>
    </row>
    <row r="15811" spans="1:11" x14ac:dyDescent="0.25">
      <c r="A15811">
        <v>37381</v>
      </c>
      <c r="B15811" s="5" t="s">
        <v>8329</v>
      </c>
      <c r="C15811">
        <v>0</v>
      </c>
      <c r="D15811">
        <v>1</v>
      </c>
      <c r="E15811">
        <v>1</v>
      </c>
      <c r="F15811">
        <v>0</v>
      </c>
      <c r="G15811" s="5" t="s">
        <v>12183</v>
      </c>
      <c r="H15811" s="5" t="s">
        <v>40296</v>
      </c>
      <c r="I15811" s="5"/>
      <c r="J15811" s="5"/>
      <c r="K15811" s="5"/>
    </row>
    <row r="15812" spans="1:11" x14ac:dyDescent="0.25">
      <c r="A15812">
        <v>37382</v>
      </c>
      <c r="B15812" s="5" t="s">
        <v>8330</v>
      </c>
      <c r="C15812">
        <v>0</v>
      </c>
      <c r="D15812">
        <v>1</v>
      </c>
      <c r="E15812">
        <v>1</v>
      </c>
      <c r="F15812">
        <v>0</v>
      </c>
      <c r="G15812" s="5" t="s">
        <v>12183</v>
      </c>
      <c r="H15812" s="5"/>
      <c r="I15812" s="5"/>
      <c r="J15812" s="5"/>
      <c r="K15812" s="5"/>
    </row>
    <row r="15813" spans="1:11" x14ac:dyDescent="0.25">
      <c r="A15813">
        <v>37383</v>
      </c>
      <c r="B15813" s="5" t="s">
        <v>8331</v>
      </c>
      <c r="C15813">
        <v>0</v>
      </c>
      <c r="D15813">
        <v>1</v>
      </c>
      <c r="E15813">
        <v>1</v>
      </c>
      <c r="F15813">
        <v>0</v>
      </c>
      <c r="G15813" s="5" t="s">
        <v>12183</v>
      </c>
      <c r="H15813" s="5"/>
      <c r="I15813" s="5"/>
      <c r="J15813" s="5"/>
      <c r="K15813" s="5"/>
    </row>
    <row r="15814" spans="1:11" x14ac:dyDescent="0.25">
      <c r="A15814">
        <v>37384</v>
      </c>
      <c r="B15814" s="5" t="s">
        <v>8332</v>
      </c>
      <c r="C15814">
        <v>0</v>
      </c>
      <c r="D15814">
        <v>1</v>
      </c>
      <c r="E15814">
        <v>1</v>
      </c>
      <c r="F15814">
        <v>0</v>
      </c>
      <c r="G15814" s="5" t="s">
        <v>12183</v>
      </c>
      <c r="H15814" s="5" t="s">
        <v>40296</v>
      </c>
      <c r="I15814" s="5" t="s">
        <v>40301</v>
      </c>
      <c r="J15814" s="5"/>
      <c r="K15814" s="5"/>
    </row>
    <row r="15815" spans="1:11" x14ac:dyDescent="0.25">
      <c r="A15815">
        <v>37385</v>
      </c>
      <c r="B15815" s="5" t="s">
        <v>8333</v>
      </c>
      <c r="C15815">
        <v>0</v>
      </c>
      <c r="D15815">
        <v>1</v>
      </c>
      <c r="E15815">
        <v>1</v>
      </c>
      <c r="F15815">
        <v>0</v>
      </c>
      <c r="G15815" s="5" t="s">
        <v>12183</v>
      </c>
      <c r="H15815" s="5"/>
      <c r="I15815" s="5"/>
      <c r="J15815" s="5"/>
      <c r="K15815" s="5"/>
    </row>
    <row r="15816" spans="1:11" x14ac:dyDescent="0.25">
      <c r="A15816">
        <v>37386</v>
      </c>
      <c r="B15816" s="5" t="s">
        <v>8333</v>
      </c>
      <c r="C15816">
        <v>0</v>
      </c>
      <c r="D15816">
        <v>1</v>
      </c>
      <c r="E15816">
        <v>1</v>
      </c>
      <c r="F15816">
        <v>0</v>
      </c>
      <c r="G15816" s="5" t="s">
        <v>12183</v>
      </c>
      <c r="H15816" s="5"/>
      <c r="I15816" s="5"/>
      <c r="J15816" s="5"/>
      <c r="K15816" s="5"/>
    </row>
    <row r="15817" spans="1:11" x14ac:dyDescent="0.25">
      <c r="A15817">
        <v>37387</v>
      </c>
      <c r="B15817" s="5" t="s">
        <v>8333</v>
      </c>
      <c r="C15817">
        <v>0</v>
      </c>
      <c r="D15817">
        <v>1</v>
      </c>
      <c r="E15817">
        <v>1</v>
      </c>
      <c r="F15817">
        <v>0</v>
      </c>
      <c r="G15817" s="5" t="s">
        <v>12183</v>
      </c>
      <c r="H15817" s="5"/>
      <c r="I15817" s="5"/>
      <c r="J15817" s="5"/>
      <c r="K15817" s="5"/>
    </row>
    <row r="15818" spans="1:11" x14ac:dyDescent="0.25">
      <c r="A15818">
        <v>37388</v>
      </c>
      <c r="B15818" s="5" t="s">
        <v>8333</v>
      </c>
      <c r="C15818">
        <v>0</v>
      </c>
      <c r="D15818">
        <v>1</v>
      </c>
      <c r="E15818">
        <v>1</v>
      </c>
      <c r="F15818">
        <v>0</v>
      </c>
      <c r="G15818" s="5" t="s">
        <v>12183</v>
      </c>
      <c r="H15818" s="5"/>
      <c r="I15818" s="5"/>
      <c r="J15818" s="5"/>
      <c r="K15818" s="5"/>
    </row>
    <row r="15819" spans="1:11" x14ac:dyDescent="0.25">
      <c r="A15819">
        <v>37389</v>
      </c>
      <c r="B15819" s="5" t="s">
        <v>8333</v>
      </c>
      <c r="C15819">
        <v>0</v>
      </c>
      <c r="D15819">
        <v>1</v>
      </c>
      <c r="E15819">
        <v>1</v>
      </c>
      <c r="F15819">
        <v>0</v>
      </c>
      <c r="G15819" s="5" t="s">
        <v>12183</v>
      </c>
      <c r="H15819" s="5"/>
      <c r="I15819" s="5"/>
      <c r="J15819" s="5"/>
      <c r="K15819" s="5"/>
    </row>
    <row r="15820" spans="1:11" x14ac:dyDescent="0.25">
      <c r="A15820">
        <v>37390</v>
      </c>
      <c r="B15820" s="5" t="s">
        <v>3202</v>
      </c>
      <c r="C15820">
        <v>1</v>
      </c>
      <c r="D15820">
        <v>1</v>
      </c>
      <c r="E15820">
        <v>1</v>
      </c>
      <c r="F15820">
        <v>98</v>
      </c>
      <c r="G15820" s="5" t="s">
        <v>12183</v>
      </c>
      <c r="H15820" s="5"/>
      <c r="I15820" s="5"/>
      <c r="J15820" s="5"/>
      <c r="K15820" s="5"/>
    </row>
    <row r="15821" spans="1:11" x14ac:dyDescent="0.25">
      <c r="A15821">
        <v>37391</v>
      </c>
      <c r="B15821" s="5" t="s">
        <v>6509</v>
      </c>
      <c r="C15821">
        <v>1</v>
      </c>
      <c r="D15821">
        <v>1</v>
      </c>
      <c r="E15821">
        <v>1</v>
      </c>
      <c r="F15821">
        <v>96</v>
      </c>
      <c r="G15821" s="5" t="s">
        <v>12183</v>
      </c>
      <c r="H15821" s="5"/>
      <c r="I15821" s="5"/>
      <c r="J15821" s="5"/>
      <c r="K15821" s="5"/>
    </row>
    <row r="15822" spans="1:11" x14ac:dyDescent="0.25">
      <c r="A15822">
        <v>37392</v>
      </c>
      <c r="B15822" s="5" t="s">
        <v>8196</v>
      </c>
      <c r="C15822">
        <v>1</v>
      </c>
      <c r="D15822">
        <v>1</v>
      </c>
      <c r="E15822">
        <v>1</v>
      </c>
      <c r="F15822">
        <v>92</v>
      </c>
      <c r="G15822" s="5" t="s">
        <v>12183</v>
      </c>
      <c r="H15822" s="5"/>
      <c r="I15822" s="5"/>
      <c r="J15822" s="5"/>
      <c r="K15822" s="5"/>
    </row>
    <row r="15823" spans="1:11" x14ac:dyDescent="0.25">
      <c r="A15823">
        <v>37393</v>
      </c>
      <c r="B15823" s="5" t="s">
        <v>4590</v>
      </c>
      <c r="C15823">
        <v>1</v>
      </c>
      <c r="D15823">
        <v>1</v>
      </c>
      <c r="E15823">
        <v>1</v>
      </c>
      <c r="F15823">
        <v>96</v>
      </c>
      <c r="G15823" s="5" t="s">
        <v>12183</v>
      </c>
      <c r="H15823" s="5"/>
      <c r="I15823" s="5"/>
      <c r="J15823" s="5"/>
      <c r="K15823" s="5"/>
    </row>
    <row r="15824" spans="1:11" x14ac:dyDescent="0.25">
      <c r="A15824">
        <v>37394</v>
      </c>
      <c r="B15824" s="5" t="s">
        <v>8334</v>
      </c>
      <c r="C15824">
        <v>0</v>
      </c>
      <c r="D15824">
        <v>1</v>
      </c>
      <c r="E15824">
        <v>1</v>
      </c>
      <c r="F15824">
        <v>0</v>
      </c>
      <c r="G15824" s="5" t="s">
        <v>12183</v>
      </c>
      <c r="H15824" s="5"/>
      <c r="I15824" s="5"/>
      <c r="J15824" s="5"/>
      <c r="K15824" s="5"/>
    </row>
    <row r="15825" spans="1:11" x14ac:dyDescent="0.25">
      <c r="A15825">
        <v>37395</v>
      </c>
      <c r="B15825" s="5" t="s">
        <v>6529</v>
      </c>
      <c r="C15825">
        <v>1</v>
      </c>
      <c r="D15825">
        <v>1</v>
      </c>
      <c r="E15825">
        <v>1</v>
      </c>
      <c r="F15825">
        <v>98</v>
      </c>
      <c r="G15825" s="5" t="s">
        <v>12183</v>
      </c>
      <c r="H15825" s="5"/>
      <c r="I15825" s="5"/>
      <c r="J15825" s="5"/>
      <c r="K15825" s="5"/>
    </row>
    <row r="15826" spans="1:11" x14ac:dyDescent="0.25">
      <c r="A15826">
        <v>37396</v>
      </c>
      <c r="B15826" s="5" t="s">
        <v>8267</v>
      </c>
      <c r="C15826">
        <v>1</v>
      </c>
      <c r="D15826">
        <v>1</v>
      </c>
      <c r="E15826">
        <v>1</v>
      </c>
      <c r="F15826">
        <v>96</v>
      </c>
      <c r="G15826" s="5" t="s">
        <v>12183</v>
      </c>
      <c r="H15826" s="5"/>
      <c r="I15826" s="5"/>
      <c r="J15826" s="5"/>
      <c r="K15826" s="5"/>
    </row>
    <row r="15827" spans="1:11" x14ac:dyDescent="0.25">
      <c r="A15827">
        <v>37397</v>
      </c>
      <c r="B15827" s="5" t="s">
        <v>3018</v>
      </c>
      <c r="C15827">
        <v>1</v>
      </c>
      <c r="D15827">
        <v>1</v>
      </c>
      <c r="E15827">
        <v>1</v>
      </c>
      <c r="F15827">
        <v>96</v>
      </c>
      <c r="G15827" s="5" t="s">
        <v>12183</v>
      </c>
      <c r="H15827" s="5"/>
      <c r="I15827" s="5"/>
      <c r="J15827" s="5"/>
      <c r="K15827" s="5"/>
    </row>
    <row r="15828" spans="1:11" x14ac:dyDescent="0.25">
      <c r="A15828">
        <v>37398</v>
      </c>
      <c r="B15828" s="5" t="s">
        <v>5229</v>
      </c>
      <c r="C15828">
        <v>0</v>
      </c>
      <c r="D15828">
        <v>1</v>
      </c>
      <c r="E15828">
        <v>1</v>
      </c>
      <c r="F15828">
        <v>0</v>
      </c>
      <c r="G15828" s="5" t="s">
        <v>12183</v>
      </c>
      <c r="H15828" s="5"/>
      <c r="I15828" s="5"/>
      <c r="J15828" s="5"/>
      <c r="K15828" s="5"/>
    </row>
    <row r="15829" spans="1:11" x14ac:dyDescent="0.25">
      <c r="A15829">
        <v>37399</v>
      </c>
      <c r="B15829" s="5" t="s">
        <v>6069</v>
      </c>
      <c r="C15829">
        <v>0</v>
      </c>
      <c r="D15829">
        <v>1</v>
      </c>
      <c r="E15829">
        <v>0</v>
      </c>
      <c r="F15829">
        <v>0</v>
      </c>
      <c r="G15829" s="5" t="s">
        <v>12187</v>
      </c>
      <c r="H15829" s="5" t="s">
        <v>40298</v>
      </c>
      <c r="I15829" s="5" t="s">
        <v>40307</v>
      </c>
      <c r="J15829" s="5" t="s">
        <v>40376</v>
      </c>
      <c r="K15829" s="5"/>
    </row>
    <row r="15830" spans="1:11" x14ac:dyDescent="0.25">
      <c r="A15830">
        <v>37400</v>
      </c>
      <c r="B15830" s="5" t="s">
        <v>8262</v>
      </c>
      <c r="C15830">
        <v>0</v>
      </c>
      <c r="D15830">
        <v>1</v>
      </c>
      <c r="E15830">
        <v>1</v>
      </c>
      <c r="F15830">
        <v>0</v>
      </c>
      <c r="G15830" s="5" t="s">
        <v>12183</v>
      </c>
      <c r="H15830" s="5" t="s">
        <v>40804</v>
      </c>
      <c r="I15830" s="5"/>
      <c r="J15830" s="5"/>
      <c r="K15830" s="5"/>
    </row>
    <row r="15831" spans="1:11" x14ac:dyDescent="0.25">
      <c r="A15831">
        <v>37401</v>
      </c>
      <c r="B15831" s="5" t="s">
        <v>8262</v>
      </c>
      <c r="C15831">
        <v>0</v>
      </c>
      <c r="D15831">
        <v>1</v>
      </c>
      <c r="E15831">
        <v>1</v>
      </c>
      <c r="F15831">
        <v>0</v>
      </c>
      <c r="G15831" s="5" t="s">
        <v>12183</v>
      </c>
      <c r="H15831" s="5" t="s">
        <v>40804</v>
      </c>
      <c r="I15831" s="5"/>
      <c r="J15831" s="5"/>
      <c r="K15831" s="5"/>
    </row>
    <row r="15832" spans="1:11" x14ac:dyDescent="0.25">
      <c r="A15832">
        <v>37402</v>
      </c>
      <c r="B15832" s="5" t="s">
        <v>8262</v>
      </c>
      <c r="C15832">
        <v>0</v>
      </c>
      <c r="D15832">
        <v>1</v>
      </c>
      <c r="E15832">
        <v>1</v>
      </c>
      <c r="F15832">
        <v>0</v>
      </c>
      <c r="G15832" s="5" t="s">
        <v>12183</v>
      </c>
      <c r="H15832" s="5" t="s">
        <v>40804</v>
      </c>
      <c r="I15832" s="5"/>
      <c r="J15832" s="5"/>
      <c r="K15832" s="5"/>
    </row>
    <row r="15833" spans="1:11" x14ac:dyDescent="0.25">
      <c r="A15833">
        <v>37403</v>
      </c>
      <c r="B15833" s="5" t="s">
        <v>4144</v>
      </c>
      <c r="C15833">
        <v>0</v>
      </c>
      <c r="D15833">
        <v>1</v>
      </c>
      <c r="E15833">
        <v>1</v>
      </c>
      <c r="F15833">
        <v>0</v>
      </c>
      <c r="G15833" s="5" t="s">
        <v>12183</v>
      </c>
      <c r="H15833" s="5"/>
      <c r="I15833" s="5"/>
      <c r="J15833" s="5"/>
      <c r="K15833" s="5"/>
    </row>
    <row r="15834" spans="1:11" x14ac:dyDescent="0.25">
      <c r="A15834">
        <v>37404</v>
      </c>
      <c r="B15834" s="5" t="s">
        <v>4144</v>
      </c>
      <c r="C15834">
        <v>0</v>
      </c>
      <c r="D15834">
        <v>1</v>
      </c>
      <c r="E15834">
        <v>1</v>
      </c>
      <c r="F15834">
        <v>0</v>
      </c>
      <c r="G15834" s="5" t="s">
        <v>12183</v>
      </c>
      <c r="H15834" s="5"/>
      <c r="I15834" s="5"/>
      <c r="J15834" s="5"/>
      <c r="K15834" s="5"/>
    </row>
    <row r="15835" spans="1:11" x14ac:dyDescent="0.25">
      <c r="A15835">
        <v>37405</v>
      </c>
      <c r="B15835" s="5" t="s">
        <v>4144</v>
      </c>
      <c r="C15835">
        <v>0</v>
      </c>
      <c r="D15835">
        <v>1</v>
      </c>
      <c r="E15835">
        <v>1</v>
      </c>
      <c r="F15835">
        <v>0</v>
      </c>
      <c r="G15835" s="5" t="s">
        <v>12183</v>
      </c>
      <c r="H15835" s="5"/>
      <c r="I15835" s="5"/>
      <c r="J15835" s="5"/>
      <c r="K15835" s="5"/>
    </row>
    <row r="15836" spans="1:11" x14ac:dyDescent="0.25">
      <c r="A15836">
        <v>37406</v>
      </c>
      <c r="B15836" s="5" t="s">
        <v>8335</v>
      </c>
      <c r="C15836">
        <v>0</v>
      </c>
      <c r="D15836">
        <v>1</v>
      </c>
      <c r="E15836">
        <v>0</v>
      </c>
      <c r="F15836">
        <v>0</v>
      </c>
      <c r="G15836" s="5" t="s">
        <v>12183</v>
      </c>
      <c r="H15836" s="5"/>
      <c r="I15836" s="5"/>
      <c r="J15836" s="5"/>
      <c r="K15836" s="5"/>
    </row>
    <row r="15837" spans="1:11" x14ac:dyDescent="0.25">
      <c r="A15837">
        <v>37407</v>
      </c>
      <c r="B15837" s="5" t="s">
        <v>8336</v>
      </c>
      <c r="C15837">
        <v>0</v>
      </c>
      <c r="D15837">
        <v>1</v>
      </c>
      <c r="E15837">
        <v>1</v>
      </c>
      <c r="F15837">
        <v>0</v>
      </c>
      <c r="G15837" s="5" t="s">
        <v>12183</v>
      </c>
      <c r="H15837" s="5"/>
      <c r="I15837" s="5"/>
      <c r="J15837" s="5"/>
      <c r="K15837" s="5"/>
    </row>
    <row r="15838" spans="1:11" x14ac:dyDescent="0.25">
      <c r="A15838">
        <v>37408</v>
      </c>
      <c r="B15838" s="5" t="s">
        <v>8336</v>
      </c>
      <c r="C15838">
        <v>0</v>
      </c>
      <c r="D15838">
        <v>1</v>
      </c>
      <c r="E15838">
        <v>1</v>
      </c>
      <c r="F15838">
        <v>0</v>
      </c>
      <c r="G15838" s="5" t="s">
        <v>12183</v>
      </c>
      <c r="H15838" s="5"/>
      <c r="I15838" s="5"/>
      <c r="J15838" s="5"/>
      <c r="K15838" s="5"/>
    </row>
    <row r="15839" spans="1:11" x14ac:dyDescent="0.25">
      <c r="A15839">
        <v>37409</v>
      </c>
      <c r="B15839" s="5" t="s">
        <v>8336</v>
      </c>
      <c r="C15839">
        <v>0</v>
      </c>
      <c r="D15839">
        <v>1</v>
      </c>
      <c r="E15839">
        <v>1</v>
      </c>
      <c r="F15839">
        <v>0</v>
      </c>
      <c r="G15839" s="5" t="s">
        <v>12183</v>
      </c>
      <c r="H15839" s="5"/>
      <c r="I15839" s="5"/>
      <c r="J15839" s="5"/>
      <c r="K15839" s="5"/>
    </row>
    <row r="15840" spans="1:11" x14ac:dyDescent="0.25">
      <c r="A15840">
        <v>38414</v>
      </c>
      <c r="B15840" s="5" t="s">
        <v>7534</v>
      </c>
      <c r="C15840">
        <v>1</v>
      </c>
      <c r="D15840">
        <v>1</v>
      </c>
      <c r="E15840">
        <v>1</v>
      </c>
      <c r="F15840">
        <v>97</v>
      </c>
      <c r="G15840" s="5" t="s">
        <v>12201</v>
      </c>
      <c r="H15840" s="5" t="s">
        <v>12529</v>
      </c>
      <c r="I15840" s="5"/>
      <c r="J15840" s="5"/>
      <c r="K15840" s="5"/>
    </row>
    <row r="15841" spans="1:11" x14ac:dyDescent="0.25">
      <c r="A15841">
        <v>37410</v>
      </c>
      <c r="B15841" s="5" t="s">
        <v>3243</v>
      </c>
      <c r="C15841">
        <v>1</v>
      </c>
      <c r="D15841">
        <v>1</v>
      </c>
      <c r="E15841">
        <v>1</v>
      </c>
      <c r="F15841">
        <v>95</v>
      </c>
      <c r="G15841" s="5" t="s">
        <v>12201</v>
      </c>
      <c r="H15841" s="5" t="s">
        <v>12529</v>
      </c>
      <c r="I15841" s="5"/>
      <c r="J15841" s="5"/>
      <c r="K15841" s="5"/>
    </row>
    <row r="15842" spans="1:11" x14ac:dyDescent="0.25">
      <c r="A15842">
        <v>37411</v>
      </c>
      <c r="B15842" s="5" t="s">
        <v>8337</v>
      </c>
      <c r="C15842">
        <v>1</v>
      </c>
      <c r="D15842">
        <v>1</v>
      </c>
      <c r="E15842">
        <v>1</v>
      </c>
      <c r="F15842">
        <v>96</v>
      </c>
      <c r="G15842" s="5" t="s">
        <v>12201</v>
      </c>
      <c r="H15842" s="5" t="s">
        <v>12529</v>
      </c>
      <c r="I15842" s="5"/>
      <c r="J15842" s="5"/>
      <c r="K15842" s="5"/>
    </row>
    <row r="15843" spans="1:11" x14ac:dyDescent="0.25">
      <c r="A15843">
        <v>37412</v>
      </c>
      <c r="B15843" s="5" t="s">
        <v>4436</v>
      </c>
      <c r="C15843">
        <v>1</v>
      </c>
      <c r="D15843">
        <v>1</v>
      </c>
      <c r="E15843">
        <v>1</v>
      </c>
      <c r="F15843">
        <v>92</v>
      </c>
      <c r="G15843" s="5" t="s">
        <v>12192</v>
      </c>
      <c r="H15843" s="5" t="s">
        <v>40297</v>
      </c>
      <c r="I15843" s="5"/>
      <c r="J15843" s="5"/>
      <c r="K15843" s="5"/>
    </row>
    <row r="15844" spans="1:11" x14ac:dyDescent="0.25">
      <c r="A15844">
        <v>37413</v>
      </c>
      <c r="B15844" s="5" t="s">
        <v>8338</v>
      </c>
      <c r="C15844">
        <v>0</v>
      </c>
      <c r="D15844">
        <v>1</v>
      </c>
      <c r="E15844">
        <v>0</v>
      </c>
      <c r="F15844">
        <v>0</v>
      </c>
      <c r="G15844" s="5" t="s">
        <v>12187</v>
      </c>
      <c r="H15844" s="5" t="s">
        <v>40296</v>
      </c>
      <c r="I15844" s="5"/>
      <c r="J15844" s="5"/>
      <c r="K15844" s="5"/>
    </row>
    <row r="15845" spans="1:11" x14ac:dyDescent="0.25">
      <c r="A15845">
        <v>37414</v>
      </c>
      <c r="B15845" s="5" t="s">
        <v>8339</v>
      </c>
      <c r="C15845">
        <v>1</v>
      </c>
      <c r="D15845">
        <v>1</v>
      </c>
      <c r="E15845">
        <v>1</v>
      </c>
      <c r="F15845">
        <v>96</v>
      </c>
      <c r="G15845" s="5" t="s">
        <v>12187</v>
      </c>
      <c r="H15845" s="5" t="s">
        <v>40310</v>
      </c>
      <c r="I15845" s="5"/>
      <c r="J15845" s="5"/>
      <c r="K15845" s="5"/>
    </row>
    <row r="15846" spans="1:11" x14ac:dyDescent="0.25">
      <c r="A15846">
        <v>37415</v>
      </c>
      <c r="B15846" s="5" t="s">
        <v>6349</v>
      </c>
      <c r="C15846">
        <v>1</v>
      </c>
      <c r="D15846">
        <v>1</v>
      </c>
      <c r="E15846">
        <v>1</v>
      </c>
      <c r="F15846">
        <v>94</v>
      </c>
      <c r="G15846" s="5" t="s">
        <v>12201</v>
      </c>
      <c r="H15846" s="5" t="s">
        <v>12529</v>
      </c>
      <c r="I15846" s="5"/>
      <c r="J15846" s="5"/>
      <c r="K15846" s="5"/>
    </row>
    <row r="15847" spans="1:11" x14ac:dyDescent="0.25">
      <c r="A15847">
        <v>37416</v>
      </c>
      <c r="B15847" s="5" t="s">
        <v>8340</v>
      </c>
      <c r="C15847">
        <v>0</v>
      </c>
      <c r="D15847">
        <v>1</v>
      </c>
      <c r="E15847">
        <v>1</v>
      </c>
      <c r="F15847">
        <v>0</v>
      </c>
      <c r="G15847" s="5" t="s">
        <v>12256</v>
      </c>
      <c r="H15847" s="5"/>
      <c r="I15847" s="5"/>
      <c r="J15847" s="5"/>
      <c r="K15847" s="5"/>
    </row>
    <row r="15848" spans="1:11" x14ac:dyDescent="0.25">
      <c r="A15848">
        <v>37417</v>
      </c>
      <c r="B15848" s="5" t="s">
        <v>6896</v>
      </c>
      <c r="C15848">
        <v>0</v>
      </c>
      <c r="D15848">
        <v>1</v>
      </c>
      <c r="E15848">
        <v>1</v>
      </c>
      <c r="F15848">
        <v>0</v>
      </c>
      <c r="G15848" s="5" t="s">
        <v>12256</v>
      </c>
      <c r="H15848" s="5" t="s">
        <v>40298</v>
      </c>
      <c r="I15848" s="5"/>
      <c r="J15848" s="5"/>
      <c r="K15848" s="5"/>
    </row>
    <row r="15849" spans="1:11" x14ac:dyDescent="0.25">
      <c r="A15849">
        <v>37418</v>
      </c>
      <c r="B15849" s="5" t="s">
        <v>6152</v>
      </c>
      <c r="C15849">
        <v>0</v>
      </c>
      <c r="D15849">
        <v>1</v>
      </c>
      <c r="E15849">
        <v>0</v>
      </c>
      <c r="F15849">
        <v>0</v>
      </c>
      <c r="G15849" s="5" t="s">
        <v>16220</v>
      </c>
      <c r="H15849" s="5" t="s">
        <v>40312</v>
      </c>
      <c r="I15849" s="5" t="s">
        <v>40307</v>
      </c>
      <c r="J15849" s="5" t="s">
        <v>40344</v>
      </c>
      <c r="K15849" s="5" t="s">
        <v>40452</v>
      </c>
    </row>
    <row r="15850" spans="1:11" x14ac:dyDescent="0.25">
      <c r="A15850">
        <v>37419</v>
      </c>
      <c r="B15850" s="5" t="s">
        <v>7361</v>
      </c>
      <c r="C15850">
        <v>1</v>
      </c>
      <c r="D15850">
        <v>1</v>
      </c>
      <c r="E15850">
        <v>0</v>
      </c>
      <c r="F15850">
        <v>92</v>
      </c>
      <c r="G15850" s="5" t="s">
        <v>12201</v>
      </c>
      <c r="H15850" s="5" t="s">
        <v>12529</v>
      </c>
      <c r="I15850" s="5" t="s">
        <v>40323</v>
      </c>
      <c r="J15850" s="5" t="s">
        <v>40304</v>
      </c>
      <c r="K15850" s="5" t="s">
        <v>40344</v>
      </c>
    </row>
    <row r="15851" spans="1:11" x14ac:dyDescent="0.25">
      <c r="A15851">
        <v>37420</v>
      </c>
      <c r="B15851" s="5" t="s">
        <v>8341</v>
      </c>
      <c r="C15851">
        <v>0</v>
      </c>
      <c r="D15851">
        <v>1</v>
      </c>
      <c r="E15851">
        <v>1</v>
      </c>
      <c r="F15851">
        <v>0</v>
      </c>
      <c r="G15851" s="5" t="s">
        <v>13312</v>
      </c>
      <c r="H15851" s="5" t="s">
        <v>12529</v>
      </c>
      <c r="I15851" s="5" t="s">
        <v>40296</v>
      </c>
      <c r="J15851" s="5"/>
      <c r="K15851" s="5"/>
    </row>
    <row r="15852" spans="1:11" x14ac:dyDescent="0.25">
      <c r="A15852">
        <v>37421</v>
      </c>
      <c r="B15852" s="5" t="s">
        <v>8342</v>
      </c>
      <c r="C15852">
        <v>0</v>
      </c>
      <c r="D15852">
        <v>1</v>
      </c>
      <c r="E15852">
        <v>1</v>
      </c>
      <c r="F15852">
        <v>0</v>
      </c>
      <c r="G15852" s="5" t="s">
        <v>12204</v>
      </c>
      <c r="H15852" s="5" t="s">
        <v>40296</v>
      </c>
      <c r="I15852" s="5"/>
      <c r="J15852" s="5"/>
      <c r="K15852" s="5"/>
    </row>
    <row r="15853" spans="1:11" x14ac:dyDescent="0.25">
      <c r="A15853">
        <v>37422</v>
      </c>
      <c r="B15853" s="5" t="s">
        <v>8343</v>
      </c>
      <c r="C15853">
        <v>0</v>
      </c>
      <c r="D15853">
        <v>1</v>
      </c>
      <c r="E15853">
        <v>1</v>
      </c>
      <c r="F15853">
        <v>0</v>
      </c>
      <c r="G15853" s="5" t="s">
        <v>12368</v>
      </c>
      <c r="H15853" s="5" t="s">
        <v>40296</v>
      </c>
      <c r="I15853" s="5"/>
      <c r="J15853" s="5"/>
      <c r="K15853" s="5"/>
    </row>
    <row r="15854" spans="1:11" x14ac:dyDescent="0.25">
      <c r="A15854">
        <v>37423</v>
      </c>
      <c r="B15854" s="5" t="s">
        <v>8344</v>
      </c>
      <c r="C15854">
        <v>1</v>
      </c>
      <c r="D15854">
        <v>1</v>
      </c>
      <c r="E15854">
        <v>1</v>
      </c>
      <c r="F15854">
        <v>95</v>
      </c>
      <c r="G15854" s="5" t="s">
        <v>12201</v>
      </c>
      <c r="H15854" s="5" t="s">
        <v>12529</v>
      </c>
      <c r="I15854" s="5" t="s">
        <v>40297</v>
      </c>
      <c r="J15854" s="5"/>
      <c r="K15854" s="5"/>
    </row>
    <row r="15855" spans="1:11" x14ac:dyDescent="0.25">
      <c r="A15855">
        <v>37424</v>
      </c>
      <c r="B15855" s="5" t="s">
        <v>8345</v>
      </c>
      <c r="C15855">
        <v>0</v>
      </c>
      <c r="D15855">
        <v>1</v>
      </c>
      <c r="E15855">
        <v>1</v>
      </c>
      <c r="F15855">
        <v>0</v>
      </c>
      <c r="G15855" s="5" t="s">
        <v>12201</v>
      </c>
      <c r="H15855" s="5" t="s">
        <v>12529</v>
      </c>
      <c r="I15855" s="5"/>
      <c r="J15855" s="5"/>
      <c r="K15855" s="5"/>
    </row>
    <row r="15856" spans="1:11" x14ac:dyDescent="0.25">
      <c r="A15856">
        <v>37425</v>
      </c>
      <c r="B15856" s="5" t="s">
        <v>8346</v>
      </c>
      <c r="C15856">
        <v>1</v>
      </c>
      <c r="D15856">
        <v>1</v>
      </c>
      <c r="E15856">
        <v>1</v>
      </c>
      <c r="F15856">
        <v>92</v>
      </c>
      <c r="G15856" s="5" t="s">
        <v>12201</v>
      </c>
      <c r="H15856" s="5" t="s">
        <v>12529</v>
      </c>
      <c r="I15856" s="5" t="s">
        <v>40297</v>
      </c>
      <c r="J15856" s="5"/>
      <c r="K15856" s="5"/>
    </row>
    <row r="15857" spans="1:11" x14ac:dyDescent="0.25">
      <c r="A15857">
        <v>37426</v>
      </c>
      <c r="B15857" s="5" t="s">
        <v>1068</v>
      </c>
      <c r="C15857">
        <v>0</v>
      </c>
      <c r="D15857">
        <v>1</v>
      </c>
      <c r="E15857">
        <v>1</v>
      </c>
      <c r="F15857">
        <v>0</v>
      </c>
      <c r="G15857" s="5" t="s">
        <v>12201</v>
      </c>
      <c r="H15857" s="5" t="s">
        <v>12529</v>
      </c>
      <c r="I15857" s="5"/>
      <c r="J15857" s="5"/>
      <c r="K15857" s="5"/>
    </row>
    <row r="15858" spans="1:11" x14ac:dyDescent="0.25">
      <c r="A15858">
        <v>37427</v>
      </c>
      <c r="B15858" s="5" t="s">
        <v>2550</v>
      </c>
      <c r="C15858">
        <v>0</v>
      </c>
      <c r="D15858">
        <v>1</v>
      </c>
      <c r="E15858">
        <v>1</v>
      </c>
      <c r="F15858">
        <v>0</v>
      </c>
      <c r="G15858" s="5" t="s">
        <v>12201</v>
      </c>
      <c r="H15858" s="5" t="s">
        <v>12529</v>
      </c>
      <c r="I15858" s="5" t="s">
        <v>40301</v>
      </c>
      <c r="J15858" s="5"/>
      <c r="K15858" s="5"/>
    </row>
    <row r="15859" spans="1:11" x14ac:dyDescent="0.25">
      <c r="A15859">
        <v>37428</v>
      </c>
      <c r="B15859" s="5" t="s">
        <v>8347</v>
      </c>
      <c r="C15859">
        <v>0</v>
      </c>
      <c r="D15859">
        <v>1</v>
      </c>
      <c r="E15859">
        <v>1</v>
      </c>
      <c r="F15859">
        <v>0</v>
      </c>
      <c r="G15859" s="5" t="s">
        <v>12201</v>
      </c>
      <c r="H15859" s="5" t="s">
        <v>12529</v>
      </c>
      <c r="I15859" s="5"/>
      <c r="J15859" s="5"/>
      <c r="K15859" s="5"/>
    </row>
    <row r="15860" spans="1:11" x14ac:dyDescent="0.25">
      <c r="A15860">
        <v>37429</v>
      </c>
      <c r="B15860" s="5" t="s">
        <v>8348</v>
      </c>
      <c r="C15860">
        <v>1</v>
      </c>
      <c r="D15860">
        <v>1</v>
      </c>
      <c r="E15860">
        <v>1</v>
      </c>
      <c r="F15860">
        <v>95</v>
      </c>
      <c r="G15860" s="5" t="s">
        <v>12201</v>
      </c>
      <c r="H15860" s="5" t="s">
        <v>12529</v>
      </c>
      <c r="I15860" s="5" t="s">
        <v>40301</v>
      </c>
      <c r="J15860" s="5"/>
      <c r="K15860" s="5"/>
    </row>
    <row r="15861" spans="1:11" x14ac:dyDescent="0.25">
      <c r="A15861">
        <v>37430</v>
      </c>
      <c r="B15861" s="5" t="s">
        <v>8349</v>
      </c>
      <c r="C15861">
        <v>1</v>
      </c>
      <c r="D15861">
        <v>1</v>
      </c>
      <c r="E15861">
        <v>1</v>
      </c>
      <c r="F15861">
        <v>10</v>
      </c>
      <c r="G15861" s="5" t="s">
        <v>12256</v>
      </c>
      <c r="H15861" s="5" t="s">
        <v>40297</v>
      </c>
      <c r="I15861" s="5" t="s">
        <v>40348</v>
      </c>
      <c r="J15861" s="5" t="s">
        <v>40341</v>
      </c>
      <c r="K15861" s="5" t="s">
        <v>40452</v>
      </c>
    </row>
    <row r="15862" spans="1:11" x14ac:dyDescent="0.25">
      <c r="A15862">
        <v>37431</v>
      </c>
      <c r="B15862" s="5" t="s">
        <v>8350</v>
      </c>
      <c r="C15862">
        <v>0</v>
      </c>
      <c r="D15862">
        <v>1</v>
      </c>
      <c r="E15862">
        <v>1</v>
      </c>
      <c r="F15862">
        <v>0</v>
      </c>
      <c r="G15862" s="5" t="s">
        <v>12256</v>
      </c>
      <c r="H15862" s="5" t="s">
        <v>40323</v>
      </c>
      <c r="I15862" s="5" t="s">
        <v>40304</v>
      </c>
      <c r="J15862" s="5" t="s">
        <v>40301</v>
      </c>
      <c r="K15862" s="5" t="s">
        <v>40806</v>
      </c>
    </row>
    <row r="15863" spans="1:11" x14ac:dyDescent="0.25">
      <c r="A15863">
        <v>37432</v>
      </c>
      <c r="B15863" s="5" t="s">
        <v>8351</v>
      </c>
      <c r="C15863">
        <v>0</v>
      </c>
      <c r="D15863">
        <v>1</v>
      </c>
      <c r="E15863">
        <v>1</v>
      </c>
      <c r="F15863">
        <v>0</v>
      </c>
      <c r="G15863" s="5" t="s">
        <v>12256</v>
      </c>
      <c r="H15863" s="5" t="s">
        <v>40299</v>
      </c>
      <c r="I15863" s="5" t="s">
        <v>40304</v>
      </c>
      <c r="J15863" s="5" t="s">
        <v>40348</v>
      </c>
      <c r="K15863" s="5" t="s">
        <v>40301</v>
      </c>
    </row>
    <row r="15864" spans="1:11" x14ac:dyDescent="0.25">
      <c r="A15864">
        <v>37433</v>
      </c>
      <c r="B15864" s="5" t="s">
        <v>8352</v>
      </c>
      <c r="C15864">
        <v>0</v>
      </c>
      <c r="D15864">
        <v>1</v>
      </c>
      <c r="E15864">
        <v>1</v>
      </c>
      <c r="F15864">
        <v>0</v>
      </c>
      <c r="G15864" s="5" t="s">
        <v>12256</v>
      </c>
      <c r="H15864" s="5" t="s">
        <v>40299</v>
      </c>
      <c r="I15864" s="5" t="s">
        <v>40322</v>
      </c>
      <c r="J15864" s="5" t="s">
        <v>40348</v>
      </c>
      <c r="K15864" s="5" t="s">
        <v>40301</v>
      </c>
    </row>
    <row r="15865" spans="1:11" x14ac:dyDescent="0.25">
      <c r="A15865">
        <v>37434</v>
      </c>
      <c r="B15865" s="5" t="s">
        <v>8353</v>
      </c>
      <c r="C15865">
        <v>1</v>
      </c>
      <c r="D15865">
        <v>1</v>
      </c>
      <c r="E15865">
        <v>1</v>
      </c>
      <c r="F15865">
        <v>97</v>
      </c>
      <c r="G15865" s="5" t="s">
        <v>12256</v>
      </c>
      <c r="H15865" s="5" t="s">
        <v>40297</v>
      </c>
      <c r="I15865" s="5" t="s">
        <v>40301</v>
      </c>
      <c r="J15865" s="5" t="s">
        <v>40311</v>
      </c>
      <c r="K15865" s="5"/>
    </row>
    <row r="15866" spans="1:11" x14ac:dyDescent="0.25">
      <c r="A15866">
        <v>37435</v>
      </c>
      <c r="B15866" s="5" t="s">
        <v>3757</v>
      </c>
      <c r="C15866">
        <v>0</v>
      </c>
      <c r="D15866">
        <v>1</v>
      </c>
      <c r="E15866">
        <v>1</v>
      </c>
      <c r="F15866">
        <v>0</v>
      </c>
      <c r="G15866" s="5" t="s">
        <v>13157</v>
      </c>
      <c r="H15866" s="5" t="s">
        <v>40323</v>
      </c>
      <c r="I15866" s="5" t="s">
        <v>40304</v>
      </c>
      <c r="J15866" s="5" t="s">
        <v>40341</v>
      </c>
      <c r="K15866" s="5" t="s">
        <v>40807</v>
      </c>
    </row>
    <row r="15867" spans="1:11" x14ac:dyDescent="0.25">
      <c r="A15867">
        <v>37436</v>
      </c>
      <c r="B15867" s="5" t="s">
        <v>7753</v>
      </c>
      <c r="C15867">
        <v>0</v>
      </c>
      <c r="D15867">
        <v>1</v>
      </c>
      <c r="E15867">
        <v>1</v>
      </c>
      <c r="F15867">
        <v>0</v>
      </c>
      <c r="G15867" s="5" t="s">
        <v>12187</v>
      </c>
      <c r="H15867" s="5" t="s">
        <v>40299</v>
      </c>
      <c r="I15867" s="5" t="s">
        <v>40322</v>
      </c>
      <c r="J15867" s="5" t="s">
        <v>40348</v>
      </c>
      <c r="K15867" s="5" t="s">
        <v>40341</v>
      </c>
    </row>
    <row r="15868" spans="1:11" x14ac:dyDescent="0.25">
      <c r="A15868">
        <v>37437</v>
      </c>
      <c r="B15868" s="5" t="s">
        <v>4006</v>
      </c>
      <c r="C15868">
        <v>0</v>
      </c>
      <c r="D15868">
        <v>1</v>
      </c>
      <c r="E15868">
        <v>0</v>
      </c>
      <c r="F15868">
        <v>0</v>
      </c>
      <c r="G15868" s="5" t="s">
        <v>13371</v>
      </c>
      <c r="H15868" s="5" t="s">
        <v>40297</v>
      </c>
      <c r="I15868" s="5" t="s">
        <v>40348</v>
      </c>
      <c r="J15868" s="5" t="s">
        <v>40341</v>
      </c>
      <c r="K15868" s="5"/>
    </row>
    <row r="15869" spans="1:11" x14ac:dyDescent="0.25">
      <c r="A15869">
        <v>37438</v>
      </c>
      <c r="B15869" s="5" t="s">
        <v>2828</v>
      </c>
      <c r="C15869">
        <v>1</v>
      </c>
      <c r="D15869">
        <v>1</v>
      </c>
      <c r="E15869">
        <v>1</v>
      </c>
      <c r="F15869">
        <v>92</v>
      </c>
      <c r="G15869" s="5" t="s">
        <v>12256</v>
      </c>
      <c r="H15869" s="5" t="s">
        <v>40303</v>
      </c>
      <c r="I15869" s="5" t="s">
        <v>40348</v>
      </c>
      <c r="J15869" s="5" t="s">
        <v>40808</v>
      </c>
      <c r="K15869" s="5"/>
    </row>
    <row r="15870" spans="1:11" x14ac:dyDescent="0.25">
      <c r="A15870">
        <v>37439</v>
      </c>
      <c r="B15870" s="5" t="s">
        <v>470</v>
      </c>
      <c r="C15870">
        <v>1</v>
      </c>
      <c r="D15870">
        <v>1</v>
      </c>
      <c r="E15870">
        <v>1</v>
      </c>
      <c r="F15870">
        <v>10</v>
      </c>
      <c r="G15870" s="5" t="s">
        <v>12183</v>
      </c>
      <c r="H15870" s="5" t="s">
        <v>40299</v>
      </c>
      <c r="I15870" s="5" t="s">
        <v>40304</v>
      </c>
      <c r="J15870" s="5" t="s">
        <v>40301</v>
      </c>
      <c r="K15870" s="5"/>
    </row>
    <row r="15871" spans="1:11" x14ac:dyDescent="0.25">
      <c r="A15871">
        <v>37440</v>
      </c>
      <c r="B15871" s="5" t="s">
        <v>3756</v>
      </c>
      <c r="C15871">
        <v>1</v>
      </c>
      <c r="D15871">
        <v>1</v>
      </c>
      <c r="E15871">
        <v>1</v>
      </c>
      <c r="F15871">
        <v>95</v>
      </c>
      <c r="G15871" s="5" t="s">
        <v>12201</v>
      </c>
      <c r="H15871" s="5" t="s">
        <v>12529</v>
      </c>
      <c r="I15871" s="5"/>
      <c r="J15871" s="5"/>
      <c r="K15871" s="5"/>
    </row>
    <row r="15872" spans="1:11" x14ac:dyDescent="0.25">
      <c r="A15872">
        <v>37441</v>
      </c>
      <c r="B15872" s="5" t="s">
        <v>577</v>
      </c>
      <c r="C15872">
        <v>1</v>
      </c>
      <c r="D15872">
        <v>1</v>
      </c>
      <c r="E15872">
        <v>1</v>
      </c>
      <c r="F15872">
        <v>92</v>
      </c>
      <c r="G15872" s="5" t="s">
        <v>12201</v>
      </c>
      <c r="H15872" s="5" t="s">
        <v>12529</v>
      </c>
      <c r="I15872" s="5"/>
      <c r="J15872" s="5"/>
      <c r="K15872" s="5"/>
    </row>
    <row r="15873" spans="1:11" x14ac:dyDescent="0.25">
      <c r="A15873">
        <v>37442</v>
      </c>
      <c r="B15873" s="5" t="s">
        <v>2370</v>
      </c>
      <c r="C15873">
        <v>1</v>
      </c>
      <c r="D15873">
        <v>1</v>
      </c>
      <c r="E15873">
        <v>1</v>
      </c>
      <c r="F15873">
        <v>92</v>
      </c>
      <c r="G15873" s="5" t="s">
        <v>12201</v>
      </c>
      <c r="H15873" s="5" t="s">
        <v>12529</v>
      </c>
      <c r="I15873" s="5"/>
      <c r="J15873" s="5"/>
      <c r="K15873" s="5"/>
    </row>
    <row r="15874" spans="1:11" x14ac:dyDescent="0.25">
      <c r="A15874">
        <v>37443</v>
      </c>
      <c r="B15874" s="5" t="s">
        <v>2095</v>
      </c>
      <c r="C15874">
        <v>1</v>
      </c>
      <c r="D15874">
        <v>1</v>
      </c>
      <c r="E15874">
        <v>1</v>
      </c>
      <c r="F15874">
        <v>90</v>
      </c>
      <c r="G15874" s="5" t="s">
        <v>12183</v>
      </c>
      <c r="H15874" s="5"/>
      <c r="I15874" s="5"/>
      <c r="J15874" s="5"/>
      <c r="K15874" s="5"/>
    </row>
    <row r="15875" spans="1:11" x14ac:dyDescent="0.25">
      <c r="A15875">
        <v>37444</v>
      </c>
      <c r="B15875" s="5" t="s">
        <v>2095</v>
      </c>
      <c r="C15875">
        <v>1</v>
      </c>
      <c r="D15875">
        <v>1</v>
      </c>
      <c r="E15875">
        <v>1</v>
      </c>
      <c r="F15875">
        <v>90</v>
      </c>
      <c r="G15875" s="5" t="s">
        <v>12183</v>
      </c>
      <c r="H15875" s="5"/>
      <c r="I15875" s="5"/>
      <c r="J15875" s="5"/>
      <c r="K15875" s="5"/>
    </row>
    <row r="15876" spans="1:11" x14ac:dyDescent="0.25">
      <c r="A15876">
        <v>37445</v>
      </c>
      <c r="B15876" s="5" t="s">
        <v>3083</v>
      </c>
      <c r="C15876">
        <v>1</v>
      </c>
      <c r="D15876">
        <v>1</v>
      </c>
      <c r="E15876">
        <v>1</v>
      </c>
      <c r="F15876">
        <v>98</v>
      </c>
      <c r="G15876" s="5" t="s">
        <v>12201</v>
      </c>
      <c r="H15876" s="5" t="s">
        <v>12529</v>
      </c>
      <c r="I15876" s="5"/>
      <c r="J15876" s="5"/>
      <c r="K15876" s="5"/>
    </row>
    <row r="15877" spans="1:11" x14ac:dyDescent="0.25">
      <c r="A15877">
        <v>37446</v>
      </c>
      <c r="B15877" s="5" t="s">
        <v>836</v>
      </c>
      <c r="C15877">
        <v>1</v>
      </c>
      <c r="D15877">
        <v>1</v>
      </c>
      <c r="E15877">
        <v>1</v>
      </c>
      <c r="F15877">
        <v>95</v>
      </c>
      <c r="G15877" s="5" t="s">
        <v>12183</v>
      </c>
      <c r="H15877" s="5" t="s">
        <v>40299</v>
      </c>
      <c r="I15877" s="5"/>
      <c r="J15877" s="5"/>
      <c r="K15877" s="5"/>
    </row>
    <row r="15878" spans="1:11" x14ac:dyDescent="0.25">
      <c r="A15878">
        <v>37447</v>
      </c>
      <c r="B15878" s="5" t="s">
        <v>8354</v>
      </c>
      <c r="C15878">
        <v>0</v>
      </c>
      <c r="D15878">
        <v>1</v>
      </c>
      <c r="E15878">
        <v>1</v>
      </c>
      <c r="F15878">
        <v>0</v>
      </c>
      <c r="G15878" s="5" t="s">
        <v>12183</v>
      </c>
      <c r="H15878" s="5" t="s">
        <v>40316</v>
      </c>
      <c r="I15878" s="5"/>
      <c r="J15878" s="5"/>
      <c r="K15878" s="5"/>
    </row>
    <row r="15879" spans="1:11" x14ac:dyDescent="0.25">
      <c r="A15879">
        <v>37448</v>
      </c>
      <c r="B15879" s="5" t="s">
        <v>7464</v>
      </c>
      <c r="C15879">
        <v>1</v>
      </c>
      <c r="D15879">
        <v>1</v>
      </c>
      <c r="E15879">
        <v>1</v>
      </c>
      <c r="F15879">
        <v>97</v>
      </c>
      <c r="G15879" s="5" t="s">
        <v>12187</v>
      </c>
      <c r="H15879" s="5" t="s">
        <v>40298</v>
      </c>
      <c r="I15879" s="5" t="s">
        <v>40307</v>
      </c>
      <c r="J15879" s="5"/>
      <c r="K15879" s="5"/>
    </row>
    <row r="15880" spans="1:11" x14ac:dyDescent="0.25">
      <c r="A15880">
        <v>37449</v>
      </c>
      <c r="B15880" s="5" t="s">
        <v>7887</v>
      </c>
      <c r="C15880">
        <v>1</v>
      </c>
      <c r="D15880">
        <v>1</v>
      </c>
      <c r="E15880">
        <v>1</v>
      </c>
      <c r="F15880">
        <v>91</v>
      </c>
      <c r="G15880" s="5" t="s">
        <v>12201</v>
      </c>
      <c r="H15880" s="5" t="s">
        <v>12529</v>
      </c>
      <c r="I15880" s="5" t="s">
        <v>40305</v>
      </c>
      <c r="J15880" s="5" t="s">
        <v>40304</v>
      </c>
      <c r="K15880" s="5"/>
    </row>
    <row r="15881" spans="1:11" x14ac:dyDescent="0.25">
      <c r="A15881">
        <v>37450</v>
      </c>
      <c r="B15881" s="5" t="s">
        <v>8355</v>
      </c>
      <c r="C15881">
        <v>0</v>
      </c>
      <c r="D15881">
        <v>1</v>
      </c>
      <c r="E15881">
        <v>1</v>
      </c>
      <c r="F15881">
        <v>0</v>
      </c>
      <c r="G15881" s="5" t="s">
        <v>12187</v>
      </c>
      <c r="H15881" s="5" t="s">
        <v>40310</v>
      </c>
      <c r="I15881" s="5"/>
      <c r="J15881" s="5"/>
      <c r="K15881" s="5"/>
    </row>
    <row r="15882" spans="1:11" x14ac:dyDescent="0.25">
      <c r="A15882">
        <v>37451</v>
      </c>
      <c r="B15882" s="5" t="s">
        <v>8356</v>
      </c>
      <c r="C15882">
        <v>0</v>
      </c>
      <c r="D15882">
        <v>1</v>
      </c>
      <c r="E15882">
        <v>1</v>
      </c>
      <c r="F15882">
        <v>0</v>
      </c>
      <c r="G15882" s="5" t="s">
        <v>12187</v>
      </c>
      <c r="H15882" s="5" t="s">
        <v>40296</v>
      </c>
      <c r="I15882" s="5"/>
      <c r="J15882" s="5"/>
      <c r="K15882" s="5"/>
    </row>
    <row r="15883" spans="1:11" x14ac:dyDescent="0.25">
      <c r="A15883">
        <v>37452</v>
      </c>
      <c r="B15883" s="5" t="s">
        <v>8357</v>
      </c>
      <c r="C15883">
        <v>0</v>
      </c>
      <c r="D15883">
        <v>1</v>
      </c>
      <c r="E15883">
        <v>1</v>
      </c>
      <c r="F15883">
        <v>0</v>
      </c>
      <c r="G15883" s="5" t="s">
        <v>12187</v>
      </c>
      <c r="H15883" s="5"/>
      <c r="I15883" s="5"/>
      <c r="J15883" s="5"/>
      <c r="K15883" s="5"/>
    </row>
    <row r="15884" spans="1:11" x14ac:dyDescent="0.25">
      <c r="A15884">
        <v>37453</v>
      </c>
      <c r="B15884" s="5" t="s">
        <v>8358</v>
      </c>
      <c r="C15884">
        <v>0</v>
      </c>
      <c r="D15884">
        <v>1</v>
      </c>
      <c r="E15884">
        <v>1</v>
      </c>
      <c r="F15884">
        <v>0</v>
      </c>
      <c r="G15884" s="5" t="s">
        <v>12187</v>
      </c>
      <c r="H15884" s="5"/>
      <c r="I15884" s="5"/>
      <c r="J15884" s="5"/>
      <c r="K15884" s="5"/>
    </row>
    <row r="15885" spans="1:11" x14ac:dyDescent="0.25">
      <c r="A15885">
        <v>37454</v>
      </c>
      <c r="B15885" s="5" t="s">
        <v>8359</v>
      </c>
      <c r="C15885">
        <v>1</v>
      </c>
      <c r="D15885">
        <v>1</v>
      </c>
      <c r="E15885">
        <v>1</v>
      </c>
      <c r="F15885">
        <v>90</v>
      </c>
      <c r="G15885" s="5" t="s">
        <v>12187</v>
      </c>
      <c r="H15885" s="5"/>
      <c r="I15885" s="5"/>
      <c r="J15885" s="5"/>
      <c r="K15885" s="5"/>
    </row>
    <row r="15886" spans="1:11" x14ac:dyDescent="0.25">
      <c r="A15886">
        <v>37455</v>
      </c>
      <c r="B15886" s="5" t="s">
        <v>8360</v>
      </c>
      <c r="C15886">
        <v>1</v>
      </c>
      <c r="D15886">
        <v>1</v>
      </c>
      <c r="E15886">
        <v>1</v>
      </c>
      <c r="F15886">
        <v>95</v>
      </c>
      <c r="G15886" s="5" t="s">
        <v>12183</v>
      </c>
      <c r="H15886" s="5"/>
      <c r="I15886" s="5"/>
      <c r="J15886" s="5"/>
      <c r="K15886" s="5"/>
    </row>
    <row r="15887" spans="1:11" x14ac:dyDescent="0.25">
      <c r="A15887">
        <v>37456</v>
      </c>
      <c r="B15887" s="5" t="s">
        <v>8361</v>
      </c>
      <c r="C15887">
        <v>0</v>
      </c>
      <c r="D15887">
        <v>1</v>
      </c>
      <c r="E15887">
        <v>1</v>
      </c>
      <c r="F15887">
        <v>0</v>
      </c>
      <c r="G15887" s="5" t="s">
        <v>12187</v>
      </c>
      <c r="H15887" s="5"/>
      <c r="I15887" s="5"/>
      <c r="J15887" s="5"/>
      <c r="K15887" s="5"/>
    </row>
    <row r="15888" spans="1:11" x14ac:dyDescent="0.25">
      <c r="A15888">
        <v>37457</v>
      </c>
      <c r="B15888" s="5" t="s">
        <v>8362</v>
      </c>
      <c r="C15888">
        <v>0</v>
      </c>
      <c r="D15888">
        <v>1</v>
      </c>
      <c r="E15888">
        <v>1</v>
      </c>
      <c r="F15888">
        <v>0</v>
      </c>
      <c r="G15888" s="5" t="s">
        <v>12183</v>
      </c>
      <c r="H15888" s="5" t="s">
        <v>40296</v>
      </c>
      <c r="I15888" s="5"/>
      <c r="J15888" s="5"/>
      <c r="K15888" s="5"/>
    </row>
    <row r="15889" spans="1:11" x14ac:dyDescent="0.25">
      <c r="A15889">
        <v>37458</v>
      </c>
      <c r="B15889" s="5" t="s">
        <v>8363</v>
      </c>
      <c r="C15889">
        <v>0</v>
      </c>
      <c r="D15889">
        <v>1</v>
      </c>
      <c r="E15889">
        <v>1</v>
      </c>
      <c r="F15889">
        <v>0</v>
      </c>
      <c r="G15889" s="5" t="s">
        <v>12183</v>
      </c>
      <c r="H15889" s="5"/>
      <c r="I15889" s="5"/>
      <c r="J15889" s="5"/>
      <c r="K15889" s="5"/>
    </row>
    <row r="15890" spans="1:11" x14ac:dyDescent="0.25">
      <c r="A15890">
        <v>37459</v>
      </c>
      <c r="B15890" s="5" t="s">
        <v>8364</v>
      </c>
      <c r="C15890">
        <v>1</v>
      </c>
      <c r="D15890">
        <v>1</v>
      </c>
      <c r="E15890">
        <v>1</v>
      </c>
      <c r="F15890">
        <v>93</v>
      </c>
      <c r="G15890" s="5" t="s">
        <v>12201</v>
      </c>
      <c r="H15890" s="5" t="s">
        <v>12529</v>
      </c>
      <c r="I15890" s="5" t="s">
        <v>40298</v>
      </c>
      <c r="J15890" s="5" t="s">
        <v>40304</v>
      </c>
      <c r="K15890" s="5"/>
    </row>
    <row r="15891" spans="1:11" x14ac:dyDescent="0.25">
      <c r="A15891">
        <v>37460</v>
      </c>
      <c r="B15891" s="5" t="s">
        <v>8295</v>
      </c>
      <c r="C15891">
        <v>0</v>
      </c>
      <c r="D15891">
        <v>1</v>
      </c>
      <c r="E15891">
        <v>1</v>
      </c>
      <c r="F15891">
        <v>0</v>
      </c>
      <c r="G15891" s="5" t="s">
        <v>12201</v>
      </c>
      <c r="H15891" s="5" t="s">
        <v>12529</v>
      </c>
      <c r="I15891" s="5" t="s">
        <v>40323</v>
      </c>
      <c r="J15891" s="5" t="s">
        <v>40322</v>
      </c>
      <c r="K15891" s="5"/>
    </row>
    <row r="15892" spans="1:11" x14ac:dyDescent="0.25">
      <c r="A15892">
        <v>37461</v>
      </c>
      <c r="B15892" s="5" t="s">
        <v>8295</v>
      </c>
      <c r="C15892">
        <v>0</v>
      </c>
      <c r="D15892">
        <v>1</v>
      </c>
      <c r="E15892">
        <v>1</v>
      </c>
      <c r="F15892">
        <v>0</v>
      </c>
      <c r="G15892" s="5" t="s">
        <v>12204</v>
      </c>
      <c r="H15892" s="5" t="s">
        <v>40299</v>
      </c>
      <c r="I15892" s="5" t="s">
        <v>40322</v>
      </c>
      <c r="J15892" s="5"/>
      <c r="K15892" s="5"/>
    </row>
    <row r="15893" spans="1:11" x14ac:dyDescent="0.25">
      <c r="A15893">
        <v>37489</v>
      </c>
      <c r="B15893" s="5" t="s">
        <v>5613</v>
      </c>
      <c r="C15893">
        <v>0</v>
      </c>
      <c r="D15893">
        <v>1</v>
      </c>
      <c r="E15893">
        <v>1</v>
      </c>
      <c r="F15893">
        <v>0</v>
      </c>
      <c r="G15893" s="5" t="s">
        <v>12187</v>
      </c>
      <c r="H15893" s="5" t="s">
        <v>40323</v>
      </c>
      <c r="I15893" s="5" t="s">
        <v>40307</v>
      </c>
      <c r="J15893" s="5" t="s">
        <v>40324</v>
      </c>
      <c r="K15893" s="5" t="s">
        <v>40375</v>
      </c>
    </row>
    <row r="15894" spans="1:11" x14ac:dyDescent="0.25">
      <c r="A15894">
        <v>37462</v>
      </c>
      <c r="B15894" s="5" t="s">
        <v>8365</v>
      </c>
      <c r="C15894">
        <v>1</v>
      </c>
      <c r="D15894">
        <v>1</v>
      </c>
      <c r="E15894">
        <v>1</v>
      </c>
      <c r="F15894">
        <v>91</v>
      </c>
      <c r="G15894" s="5" t="s">
        <v>12204</v>
      </c>
      <c r="H15894" s="5" t="s">
        <v>40298</v>
      </c>
      <c r="I15894" s="5"/>
      <c r="J15894" s="5"/>
      <c r="K15894" s="5"/>
    </row>
    <row r="15895" spans="1:11" x14ac:dyDescent="0.25">
      <c r="A15895">
        <v>37463</v>
      </c>
      <c r="B15895" s="5" t="s">
        <v>8366</v>
      </c>
      <c r="C15895">
        <v>0</v>
      </c>
      <c r="D15895">
        <v>1</v>
      </c>
      <c r="E15895">
        <v>1</v>
      </c>
      <c r="F15895">
        <v>0</v>
      </c>
      <c r="G15895" s="5" t="s">
        <v>12183</v>
      </c>
      <c r="H15895" s="5"/>
      <c r="I15895" s="5"/>
      <c r="J15895" s="5"/>
      <c r="K15895" s="5"/>
    </row>
    <row r="15896" spans="1:11" x14ac:dyDescent="0.25">
      <c r="A15896">
        <v>37464</v>
      </c>
      <c r="B15896" s="5" t="s">
        <v>8366</v>
      </c>
      <c r="C15896">
        <v>0</v>
      </c>
      <c r="D15896">
        <v>1</v>
      </c>
      <c r="E15896">
        <v>1</v>
      </c>
      <c r="F15896">
        <v>0</v>
      </c>
      <c r="G15896" s="5" t="s">
        <v>12183</v>
      </c>
      <c r="H15896" s="5" t="s">
        <v>40324</v>
      </c>
      <c r="I15896" s="5" t="s">
        <v>40309</v>
      </c>
      <c r="J15896" s="5"/>
      <c r="K15896" s="5"/>
    </row>
    <row r="15897" spans="1:11" x14ac:dyDescent="0.25">
      <c r="A15897">
        <v>37465</v>
      </c>
      <c r="B15897" s="5" t="s">
        <v>8366</v>
      </c>
      <c r="C15897">
        <v>0</v>
      </c>
      <c r="D15897">
        <v>1</v>
      </c>
      <c r="E15897">
        <v>1</v>
      </c>
      <c r="F15897">
        <v>0</v>
      </c>
      <c r="G15897" s="5" t="s">
        <v>12183</v>
      </c>
      <c r="H15897" s="5" t="s">
        <v>40324</v>
      </c>
      <c r="I15897" s="5"/>
      <c r="J15897" s="5"/>
      <c r="K15897" s="5"/>
    </row>
    <row r="15898" spans="1:11" x14ac:dyDescent="0.25">
      <c r="A15898">
        <v>37466</v>
      </c>
      <c r="B15898" s="5" t="s">
        <v>8366</v>
      </c>
      <c r="C15898">
        <v>0</v>
      </c>
      <c r="D15898">
        <v>1</v>
      </c>
      <c r="E15898">
        <v>1</v>
      </c>
      <c r="F15898">
        <v>0</v>
      </c>
      <c r="G15898" s="5" t="s">
        <v>12183</v>
      </c>
      <c r="H15898" s="5" t="s">
        <v>40297</v>
      </c>
      <c r="I15898" s="5"/>
      <c r="J15898" s="5"/>
      <c r="K15898" s="5"/>
    </row>
    <row r="15899" spans="1:11" x14ac:dyDescent="0.25">
      <c r="A15899">
        <v>37467</v>
      </c>
      <c r="B15899" s="5" t="s">
        <v>8366</v>
      </c>
      <c r="C15899">
        <v>0</v>
      </c>
      <c r="D15899">
        <v>1</v>
      </c>
      <c r="E15899">
        <v>1</v>
      </c>
      <c r="F15899">
        <v>0</v>
      </c>
      <c r="G15899" s="5" t="s">
        <v>12183</v>
      </c>
      <c r="H15899" s="5" t="s">
        <v>40297</v>
      </c>
      <c r="I15899" s="5"/>
      <c r="J15899" s="5"/>
      <c r="K15899" s="5"/>
    </row>
    <row r="15900" spans="1:11" x14ac:dyDescent="0.25">
      <c r="A15900">
        <v>37468</v>
      </c>
      <c r="B15900" s="5" t="s">
        <v>8367</v>
      </c>
      <c r="C15900">
        <v>0</v>
      </c>
      <c r="D15900">
        <v>1</v>
      </c>
      <c r="E15900">
        <v>1</v>
      </c>
      <c r="F15900">
        <v>0</v>
      </c>
      <c r="G15900" s="5" t="s">
        <v>12347</v>
      </c>
      <c r="H15900" s="5" t="s">
        <v>40345</v>
      </c>
      <c r="I15900" s="5" t="s">
        <v>40300</v>
      </c>
      <c r="J15900" s="5"/>
      <c r="K15900" s="5"/>
    </row>
    <row r="15901" spans="1:11" x14ac:dyDescent="0.25">
      <c r="A15901">
        <v>37469</v>
      </c>
      <c r="B15901" s="5" t="s">
        <v>8368</v>
      </c>
      <c r="C15901">
        <v>1</v>
      </c>
      <c r="D15901">
        <v>1</v>
      </c>
      <c r="E15901">
        <v>1</v>
      </c>
      <c r="F15901">
        <v>94</v>
      </c>
      <c r="G15901" s="5" t="s">
        <v>12204</v>
      </c>
      <c r="H15901" s="5" t="s">
        <v>40296</v>
      </c>
      <c r="I15901" s="5"/>
      <c r="J15901" s="5"/>
      <c r="K15901" s="5"/>
    </row>
    <row r="15902" spans="1:11" x14ac:dyDescent="0.25">
      <c r="A15902">
        <v>37470</v>
      </c>
      <c r="B15902" s="5" t="s">
        <v>3619</v>
      </c>
      <c r="C15902">
        <v>0</v>
      </c>
      <c r="D15902">
        <v>1</v>
      </c>
      <c r="E15902">
        <v>0</v>
      </c>
      <c r="F15902">
        <v>0</v>
      </c>
      <c r="G15902" s="5" t="s">
        <v>13312</v>
      </c>
      <c r="H15902" s="5" t="s">
        <v>12529</v>
      </c>
      <c r="I15902" s="5"/>
      <c r="J15902" s="5"/>
      <c r="K15902" s="5"/>
    </row>
    <row r="15903" spans="1:11" x14ac:dyDescent="0.25">
      <c r="A15903">
        <v>37471</v>
      </c>
      <c r="B15903" s="5" t="s">
        <v>6461</v>
      </c>
      <c r="C15903">
        <v>0</v>
      </c>
      <c r="D15903">
        <v>1</v>
      </c>
      <c r="E15903">
        <v>1</v>
      </c>
      <c r="F15903">
        <v>0</v>
      </c>
      <c r="G15903" s="5" t="s">
        <v>12183</v>
      </c>
      <c r="H15903" s="5"/>
      <c r="I15903" s="5"/>
      <c r="J15903" s="5"/>
      <c r="K15903" s="5"/>
    </row>
    <row r="15904" spans="1:11" x14ac:dyDescent="0.25">
      <c r="A15904">
        <v>37472</v>
      </c>
      <c r="B15904" s="5" t="s">
        <v>4342</v>
      </c>
      <c r="C15904">
        <v>1</v>
      </c>
      <c r="D15904">
        <v>1</v>
      </c>
      <c r="E15904">
        <v>1</v>
      </c>
      <c r="F15904">
        <v>94</v>
      </c>
      <c r="G15904" s="5" t="s">
        <v>12204</v>
      </c>
      <c r="H15904" s="5"/>
      <c r="I15904" s="5"/>
      <c r="J15904" s="5"/>
      <c r="K15904" s="5"/>
    </row>
    <row r="15905" spans="1:11" x14ac:dyDescent="0.25">
      <c r="A15905">
        <v>37473</v>
      </c>
      <c r="B15905" s="5" t="s">
        <v>4345</v>
      </c>
      <c r="C15905">
        <v>1</v>
      </c>
      <c r="D15905">
        <v>1</v>
      </c>
      <c r="E15905">
        <v>1</v>
      </c>
      <c r="F15905">
        <v>97</v>
      </c>
      <c r="G15905" s="5" t="s">
        <v>12249</v>
      </c>
      <c r="H15905" s="5"/>
      <c r="I15905" s="5"/>
      <c r="J15905" s="5"/>
      <c r="K15905" s="5"/>
    </row>
    <row r="15906" spans="1:11" x14ac:dyDescent="0.25">
      <c r="A15906">
        <v>37474</v>
      </c>
      <c r="B15906" s="5" t="s">
        <v>4347</v>
      </c>
      <c r="C15906">
        <v>1</v>
      </c>
      <c r="D15906">
        <v>1</v>
      </c>
      <c r="E15906">
        <v>1</v>
      </c>
      <c r="F15906">
        <v>10</v>
      </c>
      <c r="G15906" s="5" t="s">
        <v>12192</v>
      </c>
      <c r="H15906" s="5"/>
      <c r="I15906" s="5"/>
      <c r="J15906" s="5"/>
      <c r="K15906" s="5"/>
    </row>
    <row r="15907" spans="1:11" x14ac:dyDescent="0.25">
      <c r="A15907">
        <v>37475</v>
      </c>
      <c r="B15907" s="5" t="s">
        <v>4348</v>
      </c>
      <c r="C15907">
        <v>1</v>
      </c>
      <c r="D15907">
        <v>1</v>
      </c>
      <c r="E15907">
        <v>1</v>
      </c>
      <c r="F15907">
        <v>98</v>
      </c>
      <c r="G15907" s="5" t="s">
        <v>12204</v>
      </c>
      <c r="H15907" s="5"/>
      <c r="I15907" s="5"/>
      <c r="J15907" s="5"/>
      <c r="K15907" s="5"/>
    </row>
    <row r="15908" spans="1:11" x14ac:dyDescent="0.25">
      <c r="A15908">
        <v>37476</v>
      </c>
      <c r="B15908" s="5" t="s">
        <v>4413</v>
      </c>
      <c r="C15908">
        <v>1</v>
      </c>
      <c r="D15908">
        <v>1</v>
      </c>
      <c r="E15908">
        <v>1</v>
      </c>
      <c r="F15908">
        <v>94</v>
      </c>
      <c r="G15908" s="5" t="s">
        <v>12192</v>
      </c>
      <c r="H15908" s="5" t="s">
        <v>40312</v>
      </c>
      <c r="I15908" s="5" t="s">
        <v>40304</v>
      </c>
      <c r="J15908" s="5"/>
      <c r="K15908" s="5"/>
    </row>
    <row r="15909" spans="1:11" x14ac:dyDescent="0.25">
      <c r="A15909">
        <v>37477</v>
      </c>
      <c r="B15909" s="5" t="s">
        <v>4418</v>
      </c>
      <c r="C15909">
        <v>1</v>
      </c>
      <c r="D15909">
        <v>1</v>
      </c>
      <c r="E15909">
        <v>1</v>
      </c>
      <c r="F15909">
        <v>96</v>
      </c>
      <c r="G15909" s="5" t="s">
        <v>12204</v>
      </c>
      <c r="H15909" s="5"/>
      <c r="I15909" s="5"/>
      <c r="J15909" s="5"/>
      <c r="K15909" s="5"/>
    </row>
    <row r="15910" spans="1:11" x14ac:dyDescent="0.25">
      <c r="A15910">
        <v>37478</v>
      </c>
      <c r="B15910" s="5" t="s">
        <v>4419</v>
      </c>
      <c r="C15910">
        <v>1</v>
      </c>
      <c r="D15910">
        <v>1</v>
      </c>
      <c r="E15910">
        <v>1</v>
      </c>
      <c r="F15910">
        <v>99</v>
      </c>
      <c r="G15910" s="5" t="s">
        <v>12271</v>
      </c>
      <c r="H15910" s="5" t="s">
        <v>12529</v>
      </c>
      <c r="I15910" s="5"/>
      <c r="J15910" s="5"/>
      <c r="K15910" s="5"/>
    </row>
    <row r="15911" spans="1:11" x14ac:dyDescent="0.25">
      <c r="A15911">
        <v>37479</v>
      </c>
      <c r="B15911" s="5" t="s">
        <v>4501</v>
      </c>
      <c r="C15911">
        <v>1</v>
      </c>
      <c r="D15911">
        <v>1</v>
      </c>
      <c r="E15911">
        <v>1</v>
      </c>
      <c r="F15911">
        <v>96</v>
      </c>
      <c r="G15911" s="5" t="s">
        <v>12271</v>
      </c>
      <c r="H15911" s="5" t="s">
        <v>12529</v>
      </c>
      <c r="I15911" s="5"/>
      <c r="J15911" s="5"/>
      <c r="K15911" s="5"/>
    </row>
    <row r="15912" spans="1:11" x14ac:dyDescent="0.25">
      <c r="A15912">
        <v>37480</v>
      </c>
      <c r="B15912" s="5" t="s">
        <v>8369</v>
      </c>
      <c r="C15912">
        <v>0</v>
      </c>
      <c r="D15912">
        <v>1</v>
      </c>
      <c r="E15912">
        <v>1</v>
      </c>
      <c r="F15912">
        <v>0</v>
      </c>
      <c r="G15912" s="5" t="s">
        <v>12256</v>
      </c>
      <c r="H15912" s="5" t="s">
        <v>40305</v>
      </c>
      <c r="I15912" s="5" t="s">
        <v>40322</v>
      </c>
      <c r="J15912" s="5" t="s">
        <v>40355</v>
      </c>
      <c r="K15912" s="5" t="s">
        <v>40324</v>
      </c>
    </row>
    <row r="15913" spans="1:11" x14ac:dyDescent="0.25">
      <c r="A15913">
        <v>37481</v>
      </c>
      <c r="B15913" s="5" t="s">
        <v>339</v>
      </c>
      <c r="C15913">
        <v>0</v>
      </c>
      <c r="D15913">
        <v>1</v>
      </c>
      <c r="E15913">
        <v>1</v>
      </c>
      <c r="F15913">
        <v>0</v>
      </c>
      <c r="G15913" s="5" t="s">
        <v>12256</v>
      </c>
      <c r="H15913" s="5" t="s">
        <v>40323</v>
      </c>
      <c r="I15913" s="5" t="s">
        <v>40301</v>
      </c>
      <c r="J15913" s="5" t="s">
        <v>40418</v>
      </c>
      <c r="K15913" s="5"/>
    </row>
    <row r="15914" spans="1:11" x14ac:dyDescent="0.25">
      <c r="A15914">
        <v>37482</v>
      </c>
      <c r="B15914" s="5" t="s">
        <v>8370</v>
      </c>
      <c r="C15914">
        <v>0</v>
      </c>
      <c r="D15914">
        <v>1</v>
      </c>
      <c r="E15914">
        <v>1</v>
      </c>
      <c r="F15914">
        <v>0</v>
      </c>
      <c r="G15914" s="5" t="s">
        <v>12187</v>
      </c>
      <c r="H15914" s="5" t="s">
        <v>40323</v>
      </c>
      <c r="I15914" s="5" t="s">
        <v>40300</v>
      </c>
      <c r="J15914" s="5" t="s">
        <v>40348</v>
      </c>
      <c r="K15914" s="5"/>
    </row>
    <row r="15915" spans="1:11" x14ac:dyDescent="0.25">
      <c r="A15915">
        <v>37483</v>
      </c>
      <c r="B15915" s="5" t="s">
        <v>2561</v>
      </c>
      <c r="C15915">
        <v>0</v>
      </c>
      <c r="D15915">
        <v>1</v>
      </c>
      <c r="E15915">
        <v>1</v>
      </c>
      <c r="F15915">
        <v>0</v>
      </c>
      <c r="G15915" s="5" t="s">
        <v>12187</v>
      </c>
      <c r="H15915" s="5" t="s">
        <v>40312</v>
      </c>
      <c r="I15915" s="5" t="s">
        <v>40322</v>
      </c>
      <c r="J15915" s="5"/>
      <c r="K15915" s="5"/>
    </row>
    <row r="15916" spans="1:11" x14ac:dyDescent="0.25">
      <c r="A15916">
        <v>37484</v>
      </c>
      <c r="B15916" s="5" t="s">
        <v>2561</v>
      </c>
      <c r="C15916">
        <v>0</v>
      </c>
      <c r="D15916">
        <v>1</v>
      </c>
      <c r="E15916">
        <v>1</v>
      </c>
      <c r="F15916">
        <v>0</v>
      </c>
      <c r="G15916" s="5" t="s">
        <v>12187</v>
      </c>
      <c r="H15916" s="5" t="s">
        <v>40305</v>
      </c>
      <c r="I15916" s="5" t="s">
        <v>40300</v>
      </c>
      <c r="J15916" s="5"/>
      <c r="K15916" s="5"/>
    </row>
    <row r="15917" spans="1:11" x14ac:dyDescent="0.25">
      <c r="A15917">
        <v>37485</v>
      </c>
      <c r="B15917" s="5" t="s">
        <v>1640</v>
      </c>
      <c r="C15917">
        <v>1</v>
      </c>
      <c r="D15917">
        <v>1</v>
      </c>
      <c r="E15917">
        <v>1</v>
      </c>
      <c r="F15917">
        <v>10</v>
      </c>
      <c r="G15917" s="5" t="s">
        <v>12187</v>
      </c>
      <c r="H15917" s="5" t="s">
        <v>40305</v>
      </c>
      <c r="I15917" s="5" t="s">
        <v>40300</v>
      </c>
      <c r="J15917" s="5"/>
      <c r="K15917" s="5"/>
    </row>
    <row r="15918" spans="1:11" x14ac:dyDescent="0.25">
      <c r="A15918">
        <v>37486</v>
      </c>
      <c r="B15918" s="5" t="s">
        <v>42</v>
      </c>
      <c r="C15918">
        <v>1</v>
      </c>
      <c r="D15918">
        <v>1</v>
      </c>
      <c r="E15918">
        <v>1</v>
      </c>
      <c r="F15918">
        <v>93</v>
      </c>
      <c r="G15918" s="5" t="s">
        <v>12256</v>
      </c>
      <c r="H15918" s="5" t="s">
        <v>40297</v>
      </c>
      <c r="I15918" s="5" t="s">
        <v>40324</v>
      </c>
      <c r="J15918" s="5"/>
      <c r="K15918" s="5"/>
    </row>
    <row r="15919" spans="1:11" x14ac:dyDescent="0.25">
      <c r="A15919">
        <v>37487</v>
      </c>
      <c r="B15919" s="5" t="s">
        <v>2264</v>
      </c>
      <c r="C15919">
        <v>0</v>
      </c>
      <c r="D15919">
        <v>1</v>
      </c>
      <c r="E15919">
        <v>1</v>
      </c>
      <c r="F15919">
        <v>0</v>
      </c>
      <c r="G15919" s="5" t="s">
        <v>12187</v>
      </c>
      <c r="H15919" s="5" t="s">
        <v>40297</v>
      </c>
      <c r="I15919" s="5"/>
      <c r="J15919" s="5"/>
      <c r="K15919" s="5"/>
    </row>
    <row r="15920" spans="1:11" x14ac:dyDescent="0.25">
      <c r="A15920">
        <v>37488</v>
      </c>
      <c r="B15920" s="5" t="s">
        <v>8371</v>
      </c>
      <c r="C15920">
        <v>0</v>
      </c>
      <c r="D15920">
        <v>1</v>
      </c>
      <c r="E15920">
        <v>1</v>
      </c>
      <c r="F15920">
        <v>0</v>
      </c>
      <c r="G15920" s="5" t="s">
        <v>12187</v>
      </c>
      <c r="H15920" s="5" t="s">
        <v>40312</v>
      </c>
      <c r="I15920" s="5" t="s">
        <v>40304</v>
      </c>
      <c r="J15920" s="5" t="s">
        <v>40348</v>
      </c>
      <c r="K15920" s="5"/>
    </row>
    <row r="15921" spans="1:11" x14ac:dyDescent="0.25">
      <c r="A15921">
        <v>37490</v>
      </c>
      <c r="B15921" s="5" t="s">
        <v>4601</v>
      </c>
      <c r="C15921">
        <v>1</v>
      </c>
      <c r="D15921">
        <v>1</v>
      </c>
      <c r="E15921">
        <v>1</v>
      </c>
      <c r="F15921">
        <v>94</v>
      </c>
      <c r="G15921" s="5" t="s">
        <v>12271</v>
      </c>
      <c r="H15921" s="5" t="s">
        <v>12529</v>
      </c>
      <c r="I15921" s="5"/>
      <c r="J15921" s="5"/>
      <c r="K15921" s="5"/>
    </row>
    <row r="15922" spans="1:11" x14ac:dyDescent="0.25">
      <c r="A15922">
        <v>37491</v>
      </c>
      <c r="B15922" s="5" t="s">
        <v>4601</v>
      </c>
      <c r="C15922">
        <v>1</v>
      </c>
      <c r="D15922">
        <v>1</v>
      </c>
      <c r="E15922">
        <v>1</v>
      </c>
      <c r="F15922">
        <v>94</v>
      </c>
      <c r="G15922" s="5" t="s">
        <v>12271</v>
      </c>
      <c r="H15922" s="5" t="s">
        <v>12529</v>
      </c>
      <c r="I15922" s="5"/>
      <c r="J15922" s="5"/>
      <c r="K15922" s="5"/>
    </row>
    <row r="15923" spans="1:11" x14ac:dyDescent="0.25">
      <c r="A15923">
        <v>37492</v>
      </c>
      <c r="B15923" s="5" t="s">
        <v>4354</v>
      </c>
      <c r="C15923">
        <v>0</v>
      </c>
      <c r="D15923">
        <v>1</v>
      </c>
      <c r="E15923">
        <v>1</v>
      </c>
      <c r="F15923">
        <v>0</v>
      </c>
      <c r="G15923" s="5" t="s">
        <v>12192</v>
      </c>
      <c r="H15923" s="5" t="s">
        <v>40767</v>
      </c>
      <c r="I15923" s="5"/>
      <c r="J15923" s="5"/>
      <c r="K15923" s="5"/>
    </row>
    <row r="15924" spans="1:11" x14ac:dyDescent="0.25">
      <c r="A15924">
        <v>37493</v>
      </c>
      <c r="B15924" s="5" t="s">
        <v>4850</v>
      </c>
      <c r="C15924">
        <v>0</v>
      </c>
      <c r="D15924">
        <v>1</v>
      </c>
      <c r="E15924">
        <v>1</v>
      </c>
      <c r="F15924">
        <v>0</v>
      </c>
      <c r="G15924" s="5" t="s">
        <v>12271</v>
      </c>
      <c r="H15924" s="5" t="s">
        <v>12529</v>
      </c>
      <c r="I15924" s="5" t="s">
        <v>40326</v>
      </c>
      <c r="J15924" s="5" t="s">
        <v>40322</v>
      </c>
      <c r="K15924" s="5" t="s">
        <v>40321</v>
      </c>
    </row>
    <row r="15925" spans="1:11" x14ac:dyDescent="0.25">
      <c r="A15925">
        <v>37494</v>
      </c>
      <c r="B15925" s="5" t="s">
        <v>8372</v>
      </c>
      <c r="C15925">
        <v>0</v>
      </c>
      <c r="D15925">
        <v>1</v>
      </c>
      <c r="E15925">
        <v>1</v>
      </c>
      <c r="F15925">
        <v>0</v>
      </c>
      <c r="G15925" s="5" t="s">
        <v>12192</v>
      </c>
      <c r="H15925" s="5" t="s">
        <v>40339</v>
      </c>
      <c r="I15925" s="5"/>
      <c r="J15925" s="5"/>
      <c r="K15925" s="5"/>
    </row>
    <row r="15926" spans="1:11" x14ac:dyDescent="0.25">
      <c r="A15926">
        <v>37495</v>
      </c>
      <c r="B15926" s="5" t="s">
        <v>5991</v>
      </c>
      <c r="C15926">
        <v>0</v>
      </c>
      <c r="D15926">
        <v>1</v>
      </c>
      <c r="E15926">
        <v>1</v>
      </c>
      <c r="F15926">
        <v>0</v>
      </c>
      <c r="G15926" s="5" t="s">
        <v>12201</v>
      </c>
      <c r="H15926" s="5" t="s">
        <v>12529</v>
      </c>
      <c r="I15926" s="5"/>
      <c r="J15926" s="5"/>
      <c r="K15926" s="5"/>
    </row>
    <row r="15927" spans="1:11" x14ac:dyDescent="0.25">
      <c r="A15927">
        <v>37496</v>
      </c>
      <c r="B15927" s="5" t="s">
        <v>4352</v>
      </c>
      <c r="C15927">
        <v>0</v>
      </c>
      <c r="D15927">
        <v>1</v>
      </c>
      <c r="E15927">
        <v>1</v>
      </c>
      <c r="F15927">
        <v>0</v>
      </c>
      <c r="G15927" s="5" t="s">
        <v>12368</v>
      </c>
      <c r="H15927" s="5" t="s">
        <v>40767</v>
      </c>
      <c r="I15927" s="5"/>
      <c r="J15927" s="5"/>
      <c r="K15927" s="5"/>
    </row>
    <row r="15928" spans="1:11" x14ac:dyDescent="0.25">
      <c r="A15928">
        <v>37497</v>
      </c>
      <c r="B15928" s="5" t="s">
        <v>4353</v>
      </c>
      <c r="C15928">
        <v>0</v>
      </c>
      <c r="D15928">
        <v>1</v>
      </c>
      <c r="E15928">
        <v>1</v>
      </c>
      <c r="F15928">
        <v>0</v>
      </c>
      <c r="G15928" s="5" t="s">
        <v>12201</v>
      </c>
      <c r="H15928" s="5" t="s">
        <v>12529</v>
      </c>
      <c r="I15928" s="5" t="s">
        <v>40767</v>
      </c>
      <c r="J15928" s="5"/>
      <c r="K15928" s="5"/>
    </row>
    <row r="15929" spans="1:11" x14ac:dyDescent="0.25">
      <c r="A15929">
        <v>37498</v>
      </c>
      <c r="B15929" s="5" t="s">
        <v>7880</v>
      </c>
      <c r="C15929">
        <v>0</v>
      </c>
      <c r="D15929">
        <v>1</v>
      </c>
      <c r="E15929">
        <v>1</v>
      </c>
      <c r="F15929">
        <v>0</v>
      </c>
      <c r="G15929" s="5" t="s">
        <v>12183</v>
      </c>
      <c r="H15929" s="5"/>
      <c r="I15929" s="5"/>
      <c r="J15929" s="5"/>
      <c r="K15929" s="5"/>
    </row>
    <row r="15930" spans="1:11" x14ac:dyDescent="0.25">
      <c r="A15930">
        <v>37499</v>
      </c>
      <c r="B15930" s="5" t="s">
        <v>8373</v>
      </c>
      <c r="C15930">
        <v>0</v>
      </c>
      <c r="D15930">
        <v>1</v>
      </c>
      <c r="E15930">
        <v>0</v>
      </c>
      <c r="F15930">
        <v>0</v>
      </c>
      <c r="G15930" s="5" t="s">
        <v>13312</v>
      </c>
      <c r="H15930" s="5" t="s">
        <v>12529</v>
      </c>
      <c r="I15930" s="5"/>
      <c r="J15930" s="5"/>
      <c r="K15930" s="5"/>
    </row>
    <row r="15931" spans="1:11" x14ac:dyDescent="0.25">
      <c r="A15931">
        <v>37500</v>
      </c>
      <c r="B15931" s="5" t="s">
        <v>8374</v>
      </c>
      <c r="C15931">
        <v>1</v>
      </c>
      <c r="D15931">
        <v>1</v>
      </c>
      <c r="E15931">
        <v>1</v>
      </c>
      <c r="F15931">
        <v>90</v>
      </c>
      <c r="G15931" s="5" t="s">
        <v>12204</v>
      </c>
      <c r="H15931" s="5"/>
      <c r="I15931" s="5"/>
      <c r="J15931" s="5"/>
      <c r="K15931" s="5"/>
    </row>
    <row r="15932" spans="1:11" x14ac:dyDescent="0.25">
      <c r="A15932">
        <v>37501</v>
      </c>
      <c r="B15932" s="5" t="s">
        <v>8375</v>
      </c>
      <c r="C15932">
        <v>1</v>
      </c>
      <c r="D15932">
        <v>1</v>
      </c>
      <c r="E15932">
        <v>1</v>
      </c>
      <c r="F15932">
        <v>92</v>
      </c>
      <c r="G15932" s="5" t="s">
        <v>12204</v>
      </c>
      <c r="H15932" s="5"/>
      <c r="I15932" s="5"/>
      <c r="J15932" s="5"/>
      <c r="K15932" s="5"/>
    </row>
    <row r="15933" spans="1:11" x14ac:dyDescent="0.25">
      <c r="A15933">
        <v>37502</v>
      </c>
      <c r="B15933" s="5" t="s">
        <v>8376</v>
      </c>
      <c r="C15933">
        <v>0</v>
      </c>
      <c r="D15933">
        <v>1</v>
      </c>
      <c r="E15933">
        <v>1</v>
      </c>
      <c r="F15933">
        <v>0</v>
      </c>
      <c r="G15933" s="5" t="s">
        <v>12204</v>
      </c>
      <c r="H15933" s="5"/>
      <c r="I15933" s="5"/>
      <c r="J15933" s="5"/>
      <c r="K15933" s="5"/>
    </row>
    <row r="15934" spans="1:11" x14ac:dyDescent="0.25">
      <c r="A15934">
        <v>37503</v>
      </c>
      <c r="B15934" s="5" t="s">
        <v>8377</v>
      </c>
      <c r="C15934">
        <v>0</v>
      </c>
      <c r="D15934">
        <v>1</v>
      </c>
      <c r="E15934">
        <v>1</v>
      </c>
      <c r="F15934">
        <v>0</v>
      </c>
      <c r="G15934" s="5" t="s">
        <v>12204</v>
      </c>
      <c r="H15934" s="5"/>
      <c r="I15934" s="5"/>
      <c r="J15934" s="5"/>
      <c r="K15934" s="5"/>
    </row>
    <row r="15935" spans="1:11" x14ac:dyDescent="0.25">
      <c r="A15935">
        <v>37504</v>
      </c>
      <c r="B15935" s="5" t="s">
        <v>3674</v>
      </c>
      <c r="C15935">
        <v>0</v>
      </c>
      <c r="D15935">
        <v>1</v>
      </c>
      <c r="E15935">
        <v>1</v>
      </c>
      <c r="F15935">
        <v>0</v>
      </c>
      <c r="G15935" s="5" t="s">
        <v>12201</v>
      </c>
      <c r="H15935" s="5" t="s">
        <v>12529</v>
      </c>
      <c r="I15935" s="5"/>
      <c r="J15935" s="5"/>
      <c r="K15935" s="5"/>
    </row>
    <row r="15936" spans="1:11" x14ac:dyDescent="0.25">
      <c r="A15936">
        <v>37505</v>
      </c>
      <c r="B15936" s="5" t="s">
        <v>8378</v>
      </c>
      <c r="C15936">
        <v>0</v>
      </c>
      <c r="D15936">
        <v>1</v>
      </c>
      <c r="E15936">
        <v>1</v>
      </c>
      <c r="F15936">
        <v>0</v>
      </c>
      <c r="G15936" s="5" t="s">
        <v>12201</v>
      </c>
      <c r="H15936" s="5" t="s">
        <v>12529</v>
      </c>
      <c r="I15936" s="5"/>
      <c r="J15936" s="5"/>
      <c r="K15936" s="5"/>
    </row>
    <row r="15937" spans="1:11" x14ac:dyDescent="0.25">
      <c r="A15937">
        <v>37506</v>
      </c>
      <c r="B15937" s="5" t="s">
        <v>3675</v>
      </c>
      <c r="C15937">
        <v>0</v>
      </c>
      <c r="D15937">
        <v>1</v>
      </c>
      <c r="E15937">
        <v>1</v>
      </c>
      <c r="F15937">
        <v>0</v>
      </c>
      <c r="G15937" s="5" t="s">
        <v>12201</v>
      </c>
      <c r="H15937" s="5" t="s">
        <v>12529</v>
      </c>
      <c r="I15937" s="5"/>
      <c r="J15937" s="5"/>
      <c r="K15937" s="5"/>
    </row>
    <row r="15938" spans="1:11" x14ac:dyDescent="0.25">
      <c r="A15938">
        <v>37507</v>
      </c>
      <c r="B15938" s="5" t="s">
        <v>212</v>
      </c>
      <c r="C15938">
        <v>1</v>
      </c>
      <c r="D15938">
        <v>1</v>
      </c>
      <c r="E15938">
        <v>0</v>
      </c>
      <c r="F15938">
        <v>90</v>
      </c>
      <c r="G15938" s="5" t="s">
        <v>12201</v>
      </c>
      <c r="H15938" s="5" t="s">
        <v>12529</v>
      </c>
      <c r="I15938" s="5"/>
      <c r="J15938" s="5"/>
      <c r="K15938" s="5"/>
    </row>
    <row r="15939" spans="1:11" x14ac:dyDescent="0.25">
      <c r="A15939">
        <v>37508</v>
      </c>
      <c r="B15939" s="5" t="s">
        <v>212</v>
      </c>
      <c r="C15939">
        <v>1</v>
      </c>
      <c r="D15939">
        <v>1</v>
      </c>
      <c r="E15939">
        <v>0</v>
      </c>
      <c r="F15939">
        <v>90</v>
      </c>
      <c r="G15939" s="5" t="s">
        <v>12201</v>
      </c>
      <c r="H15939" s="5" t="s">
        <v>12529</v>
      </c>
      <c r="I15939" s="5"/>
      <c r="J15939" s="5"/>
      <c r="K15939" s="5"/>
    </row>
    <row r="15940" spans="1:11" x14ac:dyDescent="0.25">
      <c r="A15940">
        <v>37509</v>
      </c>
      <c r="B15940" s="5" t="s">
        <v>422</v>
      </c>
      <c r="C15940">
        <v>1</v>
      </c>
      <c r="D15940">
        <v>1</v>
      </c>
      <c r="E15940">
        <v>1</v>
      </c>
      <c r="F15940">
        <v>90</v>
      </c>
      <c r="G15940" s="5" t="s">
        <v>12204</v>
      </c>
      <c r="H15940" s="5"/>
      <c r="I15940" s="5"/>
      <c r="J15940" s="5"/>
      <c r="K15940" s="5"/>
    </row>
    <row r="15941" spans="1:11" x14ac:dyDescent="0.25">
      <c r="A15941">
        <v>37510</v>
      </c>
      <c r="B15941" s="5" t="s">
        <v>8379</v>
      </c>
      <c r="C15941">
        <v>0</v>
      </c>
      <c r="D15941">
        <v>1</v>
      </c>
      <c r="E15941">
        <v>0</v>
      </c>
      <c r="F15941">
        <v>0</v>
      </c>
      <c r="G15941" s="5" t="s">
        <v>12201</v>
      </c>
      <c r="H15941" s="5" t="s">
        <v>12529</v>
      </c>
      <c r="I15941" s="5" t="s">
        <v>40296</v>
      </c>
      <c r="J15941" s="5"/>
      <c r="K15941" s="5"/>
    </row>
    <row r="15942" spans="1:11" x14ac:dyDescent="0.25">
      <c r="A15942">
        <v>37511</v>
      </c>
      <c r="B15942" s="5" t="s">
        <v>8380</v>
      </c>
      <c r="C15942">
        <v>0</v>
      </c>
      <c r="D15942">
        <v>1</v>
      </c>
      <c r="E15942">
        <v>0</v>
      </c>
      <c r="F15942">
        <v>0</v>
      </c>
      <c r="G15942" s="5" t="s">
        <v>12201</v>
      </c>
      <c r="H15942" s="5" t="s">
        <v>12529</v>
      </c>
      <c r="I15942" s="5" t="s">
        <v>40296</v>
      </c>
      <c r="J15942" s="5"/>
      <c r="K15942" s="5"/>
    </row>
    <row r="15943" spans="1:11" x14ac:dyDescent="0.25">
      <c r="A15943">
        <v>37512</v>
      </c>
      <c r="B15943" s="5" t="s">
        <v>8381</v>
      </c>
      <c r="C15943">
        <v>1</v>
      </c>
      <c r="D15943">
        <v>1</v>
      </c>
      <c r="E15943">
        <v>1</v>
      </c>
      <c r="F15943">
        <v>95</v>
      </c>
      <c r="G15943" s="5" t="s">
        <v>12192</v>
      </c>
      <c r="H15943" s="5"/>
      <c r="I15943" s="5"/>
      <c r="J15943" s="5"/>
      <c r="K15943" s="5"/>
    </row>
    <row r="15944" spans="1:11" x14ac:dyDescent="0.25">
      <c r="A15944">
        <v>37513</v>
      </c>
      <c r="B15944" s="5" t="s">
        <v>7962</v>
      </c>
      <c r="C15944">
        <v>0</v>
      </c>
      <c r="D15944">
        <v>1</v>
      </c>
      <c r="E15944">
        <v>1</v>
      </c>
      <c r="F15944">
        <v>0</v>
      </c>
      <c r="G15944" s="5" t="s">
        <v>12529</v>
      </c>
      <c r="H15944" s="5" t="s">
        <v>40296</v>
      </c>
      <c r="I15944" s="5"/>
      <c r="J15944" s="5"/>
      <c r="K15944" s="5"/>
    </row>
    <row r="15945" spans="1:11" x14ac:dyDescent="0.25">
      <c r="A15945">
        <v>37514</v>
      </c>
      <c r="B15945" s="5" t="s">
        <v>3643</v>
      </c>
      <c r="C15945">
        <v>0</v>
      </c>
      <c r="D15945">
        <v>1</v>
      </c>
      <c r="E15945">
        <v>1</v>
      </c>
      <c r="F15945">
        <v>0</v>
      </c>
      <c r="G15945" s="5" t="s">
        <v>12187</v>
      </c>
      <c r="H15945" s="5" t="s">
        <v>40312</v>
      </c>
      <c r="I15945" s="5" t="s">
        <v>40304</v>
      </c>
      <c r="J15945" s="5" t="s">
        <v>40344</v>
      </c>
      <c r="K15945" s="5"/>
    </row>
    <row r="15946" spans="1:11" x14ac:dyDescent="0.25">
      <c r="A15946">
        <v>37515</v>
      </c>
      <c r="B15946" s="5" t="s">
        <v>405</v>
      </c>
      <c r="C15946">
        <v>0</v>
      </c>
      <c r="D15946">
        <v>1</v>
      </c>
      <c r="E15946">
        <v>1</v>
      </c>
      <c r="F15946">
        <v>0</v>
      </c>
      <c r="G15946" s="5" t="s">
        <v>12187</v>
      </c>
      <c r="H15946" s="5" t="s">
        <v>40295</v>
      </c>
      <c r="I15946" s="5"/>
      <c r="J15946" s="5"/>
      <c r="K15946" s="5"/>
    </row>
    <row r="15947" spans="1:11" x14ac:dyDescent="0.25">
      <c r="A15947">
        <v>37516</v>
      </c>
      <c r="B15947" s="5" t="s">
        <v>8382</v>
      </c>
      <c r="C15947">
        <v>1</v>
      </c>
      <c r="D15947">
        <v>1</v>
      </c>
      <c r="E15947">
        <v>1</v>
      </c>
      <c r="F15947">
        <v>93</v>
      </c>
      <c r="G15947" s="5" t="s">
        <v>12183</v>
      </c>
      <c r="H15947" s="5"/>
      <c r="I15947" s="5"/>
      <c r="J15947" s="5"/>
      <c r="K15947" s="5"/>
    </row>
    <row r="15948" spans="1:11" x14ac:dyDescent="0.25">
      <c r="A15948">
        <v>37517</v>
      </c>
      <c r="B15948" s="5" t="s">
        <v>8383</v>
      </c>
      <c r="C15948">
        <v>0</v>
      </c>
      <c r="D15948">
        <v>1</v>
      </c>
      <c r="E15948">
        <v>1</v>
      </c>
      <c r="F15948">
        <v>0</v>
      </c>
      <c r="G15948" s="5" t="s">
        <v>12187</v>
      </c>
      <c r="H15948" s="5" t="s">
        <v>40296</v>
      </c>
      <c r="I15948" s="5"/>
      <c r="J15948" s="5"/>
      <c r="K15948" s="5"/>
    </row>
    <row r="15949" spans="1:11" x14ac:dyDescent="0.25">
      <c r="A15949">
        <v>37518</v>
      </c>
      <c r="B15949" s="5" t="s">
        <v>8384</v>
      </c>
      <c r="C15949">
        <v>1</v>
      </c>
      <c r="D15949">
        <v>1</v>
      </c>
      <c r="E15949">
        <v>1</v>
      </c>
      <c r="F15949">
        <v>95</v>
      </c>
      <c r="G15949" s="5" t="s">
        <v>12183</v>
      </c>
      <c r="H15949" s="5"/>
      <c r="I15949" s="5"/>
      <c r="J15949" s="5"/>
      <c r="K15949" s="5"/>
    </row>
    <row r="15950" spans="1:11" x14ac:dyDescent="0.25">
      <c r="A15950">
        <v>37573</v>
      </c>
      <c r="B15950" s="5" t="s">
        <v>8385</v>
      </c>
      <c r="C15950">
        <v>1</v>
      </c>
      <c r="D15950">
        <v>1</v>
      </c>
      <c r="E15950">
        <v>1</v>
      </c>
      <c r="F15950">
        <v>92</v>
      </c>
      <c r="G15950" s="5" t="s">
        <v>12183</v>
      </c>
      <c r="H15950" s="5"/>
      <c r="I15950" s="5"/>
      <c r="J15950" s="5"/>
      <c r="K15950" s="5"/>
    </row>
    <row r="15951" spans="1:11" x14ac:dyDescent="0.25">
      <c r="A15951">
        <v>37519</v>
      </c>
      <c r="B15951" s="5" t="s">
        <v>8386</v>
      </c>
      <c r="C15951">
        <v>1</v>
      </c>
      <c r="D15951">
        <v>1</v>
      </c>
      <c r="E15951">
        <v>1</v>
      </c>
      <c r="F15951">
        <v>93</v>
      </c>
      <c r="G15951" s="5" t="s">
        <v>12201</v>
      </c>
      <c r="H15951" s="5" t="s">
        <v>12529</v>
      </c>
      <c r="I15951" s="5"/>
      <c r="J15951" s="5"/>
      <c r="K15951" s="5"/>
    </row>
    <row r="15952" spans="1:11" x14ac:dyDescent="0.25">
      <c r="A15952">
        <v>37520</v>
      </c>
      <c r="B15952" s="5" t="s">
        <v>8387</v>
      </c>
      <c r="C15952">
        <v>0</v>
      </c>
      <c r="D15952">
        <v>1</v>
      </c>
      <c r="E15952">
        <v>1</v>
      </c>
      <c r="F15952">
        <v>0</v>
      </c>
      <c r="G15952" s="5" t="s">
        <v>12204</v>
      </c>
      <c r="H15952" s="5" t="s">
        <v>40323</v>
      </c>
      <c r="I15952" s="5" t="s">
        <v>40300</v>
      </c>
      <c r="J15952" s="5" t="s">
        <v>40301</v>
      </c>
      <c r="K15952" s="5"/>
    </row>
    <row r="15953" spans="1:11" x14ac:dyDescent="0.25">
      <c r="A15953">
        <v>37521</v>
      </c>
      <c r="B15953" s="5" t="s">
        <v>8388</v>
      </c>
      <c r="C15953">
        <v>0</v>
      </c>
      <c r="D15953">
        <v>1</v>
      </c>
      <c r="E15953">
        <v>1</v>
      </c>
      <c r="F15953">
        <v>0</v>
      </c>
      <c r="G15953" s="5" t="s">
        <v>12204</v>
      </c>
      <c r="H15953" s="5" t="s">
        <v>40325</v>
      </c>
      <c r="I15953" s="5"/>
      <c r="J15953" s="5"/>
      <c r="K15953" s="5"/>
    </row>
    <row r="15954" spans="1:11" x14ac:dyDescent="0.25">
      <c r="A15954">
        <v>37522</v>
      </c>
      <c r="B15954" s="5" t="s">
        <v>8389</v>
      </c>
      <c r="C15954">
        <v>0</v>
      </c>
      <c r="D15954">
        <v>1</v>
      </c>
      <c r="E15954">
        <v>1</v>
      </c>
      <c r="F15954">
        <v>0</v>
      </c>
      <c r="G15954" s="5" t="s">
        <v>12201</v>
      </c>
      <c r="H15954" s="5" t="s">
        <v>12529</v>
      </c>
      <c r="I15954" s="5" t="s">
        <v>40295</v>
      </c>
      <c r="J15954" s="5"/>
      <c r="K15954" s="5"/>
    </row>
    <row r="15955" spans="1:11" x14ac:dyDescent="0.25">
      <c r="A15955">
        <v>37523</v>
      </c>
      <c r="B15955" s="5" t="s">
        <v>5853</v>
      </c>
      <c r="C15955">
        <v>0</v>
      </c>
      <c r="D15955">
        <v>1</v>
      </c>
      <c r="E15955">
        <v>1</v>
      </c>
      <c r="F15955">
        <v>0</v>
      </c>
      <c r="G15955" s="5" t="s">
        <v>12201</v>
      </c>
      <c r="H15955" s="5" t="s">
        <v>12529</v>
      </c>
      <c r="I15955" s="5"/>
      <c r="J15955" s="5"/>
      <c r="K15955" s="5"/>
    </row>
    <row r="15956" spans="1:11" x14ac:dyDescent="0.25">
      <c r="A15956">
        <v>37524</v>
      </c>
      <c r="B15956" s="5" t="s">
        <v>8390</v>
      </c>
      <c r="C15956">
        <v>1</v>
      </c>
      <c r="D15956">
        <v>1</v>
      </c>
      <c r="E15956">
        <v>1</v>
      </c>
      <c r="F15956">
        <v>95</v>
      </c>
      <c r="G15956" s="5" t="s">
        <v>12204</v>
      </c>
      <c r="H15956" s="5"/>
      <c r="I15956" s="5"/>
      <c r="J15956" s="5"/>
      <c r="K15956" s="5"/>
    </row>
    <row r="15957" spans="1:11" x14ac:dyDescent="0.25">
      <c r="A15957">
        <v>37525</v>
      </c>
      <c r="B15957" s="5" t="s">
        <v>8391</v>
      </c>
      <c r="C15957">
        <v>1</v>
      </c>
      <c r="D15957">
        <v>1</v>
      </c>
      <c r="E15957">
        <v>1</v>
      </c>
      <c r="F15957">
        <v>93</v>
      </c>
      <c r="G15957" s="5" t="s">
        <v>12204</v>
      </c>
      <c r="H15957" s="5"/>
      <c r="I15957" s="5"/>
      <c r="J15957" s="5"/>
      <c r="K15957" s="5"/>
    </row>
    <row r="15958" spans="1:11" x14ac:dyDescent="0.25">
      <c r="A15958">
        <v>37526</v>
      </c>
      <c r="B15958" s="5" t="s">
        <v>8391</v>
      </c>
      <c r="C15958">
        <v>1</v>
      </c>
      <c r="D15958">
        <v>1</v>
      </c>
      <c r="E15958">
        <v>1</v>
      </c>
      <c r="F15958">
        <v>93</v>
      </c>
      <c r="G15958" s="5" t="s">
        <v>12204</v>
      </c>
      <c r="H15958" s="5"/>
      <c r="I15958" s="5"/>
      <c r="J15958" s="5"/>
      <c r="K15958" s="5"/>
    </row>
    <row r="15959" spans="1:11" x14ac:dyDescent="0.25">
      <c r="A15959">
        <v>37527</v>
      </c>
      <c r="B15959" s="5" t="s">
        <v>8392</v>
      </c>
      <c r="C15959">
        <v>0</v>
      </c>
      <c r="D15959">
        <v>1</v>
      </c>
      <c r="E15959">
        <v>1</v>
      </c>
      <c r="F15959">
        <v>0</v>
      </c>
      <c r="G15959" s="5" t="s">
        <v>12204</v>
      </c>
      <c r="H15959" s="5"/>
      <c r="I15959" s="5"/>
      <c r="J15959" s="5"/>
      <c r="K15959" s="5"/>
    </row>
    <row r="15960" spans="1:11" x14ac:dyDescent="0.25">
      <c r="A15960">
        <v>37528</v>
      </c>
      <c r="B15960" s="5" t="s">
        <v>8392</v>
      </c>
      <c r="C15960">
        <v>0</v>
      </c>
      <c r="D15960">
        <v>1</v>
      </c>
      <c r="E15960">
        <v>1</v>
      </c>
      <c r="F15960">
        <v>0</v>
      </c>
      <c r="G15960" s="5" t="s">
        <v>12204</v>
      </c>
      <c r="H15960" s="5"/>
      <c r="I15960" s="5"/>
      <c r="J15960" s="5"/>
      <c r="K15960" s="5"/>
    </row>
    <row r="15961" spans="1:11" x14ac:dyDescent="0.25">
      <c r="A15961">
        <v>37529</v>
      </c>
      <c r="B15961" s="5" t="s">
        <v>8392</v>
      </c>
      <c r="C15961">
        <v>0</v>
      </c>
      <c r="D15961">
        <v>1</v>
      </c>
      <c r="E15961">
        <v>1</v>
      </c>
      <c r="F15961">
        <v>0</v>
      </c>
      <c r="G15961" s="5" t="s">
        <v>12204</v>
      </c>
      <c r="H15961" s="5"/>
      <c r="I15961" s="5"/>
      <c r="J15961" s="5"/>
      <c r="K15961" s="5"/>
    </row>
    <row r="15962" spans="1:11" x14ac:dyDescent="0.25">
      <c r="A15962">
        <v>37530</v>
      </c>
      <c r="B15962" s="5" t="s">
        <v>6485</v>
      </c>
      <c r="C15962">
        <v>1</v>
      </c>
      <c r="D15962">
        <v>1</v>
      </c>
      <c r="E15962">
        <v>1</v>
      </c>
      <c r="F15962">
        <v>90</v>
      </c>
      <c r="G15962" s="5" t="s">
        <v>12183</v>
      </c>
      <c r="H15962" s="5"/>
      <c r="I15962" s="5"/>
      <c r="J15962" s="5"/>
      <c r="K15962" s="5"/>
    </row>
    <row r="15963" spans="1:11" x14ac:dyDescent="0.25">
      <c r="A15963">
        <v>37531</v>
      </c>
      <c r="B15963" s="5" t="s">
        <v>834</v>
      </c>
      <c r="C15963">
        <v>1</v>
      </c>
      <c r="D15963">
        <v>1</v>
      </c>
      <c r="E15963">
        <v>1</v>
      </c>
      <c r="F15963">
        <v>95</v>
      </c>
      <c r="G15963" s="5" t="s">
        <v>12183</v>
      </c>
      <c r="H15963" s="5"/>
      <c r="I15963" s="5"/>
      <c r="J15963" s="5"/>
      <c r="K15963" s="5"/>
    </row>
    <row r="15964" spans="1:11" x14ac:dyDescent="0.25">
      <c r="A15964">
        <v>37532</v>
      </c>
      <c r="B15964" s="5" t="s">
        <v>8393</v>
      </c>
      <c r="C15964">
        <v>1</v>
      </c>
      <c r="D15964">
        <v>1</v>
      </c>
      <c r="E15964">
        <v>1</v>
      </c>
      <c r="F15964">
        <v>90</v>
      </c>
      <c r="G15964" s="5" t="s">
        <v>12183</v>
      </c>
      <c r="H15964" s="5"/>
      <c r="I15964" s="5"/>
      <c r="J15964" s="5"/>
      <c r="K15964" s="5"/>
    </row>
    <row r="15965" spans="1:11" x14ac:dyDescent="0.25">
      <c r="A15965">
        <v>37533</v>
      </c>
      <c r="B15965" s="5" t="s">
        <v>2750</v>
      </c>
      <c r="C15965">
        <v>1</v>
      </c>
      <c r="D15965">
        <v>1</v>
      </c>
      <c r="E15965">
        <v>1</v>
      </c>
      <c r="F15965">
        <v>90</v>
      </c>
      <c r="G15965" s="5" t="s">
        <v>12183</v>
      </c>
      <c r="H15965" s="5" t="s">
        <v>40298</v>
      </c>
      <c r="I15965" s="5" t="s">
        <v>40304</v>
      </c>
      <c r="J15965" s="5"/>
      <c r="K15965" s="5"/>
    </row>
    <row r="15966" spans="1:11" x14ac:dyDescent="0.25">
      <c r="A15966">
        <v>37534</v>
      </c>
      <c r="B15966" s="5" t="s">
        <v>2706</v>
      </c>
      <c r="C15966">
        <v>1</v>
      </c>
      <c r="D15966">
        <v>1</v>
      </c>
      <c r="E15966">
        <v>1</v>
      </c>
      <c r="F15966">
        <v>93</v>
      </c>
      <c r="G15966" s="5" t="s">
        <v>12183</v>
      </c>
      <c r="H15966" s="5" t="s">
        <v>40296</v>
      </c>
      <c r="I15966" s="5"/>
      <c r="J15966" s="5"/>
      <c r="K15966" s="5"/>
    </row>
    <row r="15967" spans="1:11" x14ac:dyDescent="0.25">
      <c r="A15967">
        <v>37535</v>
      </c>
      <c r="B15967" s="5" t="s">
        <v>8394</v>
      </c>
      <c r="C15967">
        <v>1</v>
      </c>
      <c r="D15967">
        <v>1</v>
      </c>
      <c r="E15967">
        <v>1</v>
      </c>
      <c r="F15967">
        <v>91</v>
      </c>
      <c r="G15967" s="5" t="s">
        <v>12183</v>
      </c>
      <c r="H15967" s="5" t="s">
        <v>40296</v>
      </c>
      <c r="I15967" s="5"/>
      <c r="J15967" s="5"/>
      <c r="K15967" s="5"/>
    </row>
    <row r="15968" spans="1:11" x14ac:dyDescent="0.25">
      <c r="A15968">
        <v>37536</v>
      </c>
      <c r="B15968" s="5" t="s">
        <v>8395</v>
      </c>
      <c r="C15968">
        <v>1</v>
      </c>
      <c r="D15968">
        <v>1</v>
      </c>
      <c r="E15968">
        <v>1</v>
      </c>
      <c r="F15968">
        <v>92</v>
      </c>
      <c r="G15968" s="5" t="s">
        <v>12183</v>
      </c>
      <c r="H15968" s="5"/>
      <c r="I15968" s="5"/>
      <c r="J15968" s="5"/>
      <c r="K15968" s="5"/>
    </row>
    <row r="15969" spans="1:11" x14ac:dyDescent="0.25">
      <c r="A15969">
        <v>37537</v>
      </c>
      <c r="B15969" s="5" t="s">
        <v>8396</v>
      </c>
      <c r="C15969">
        <v>0</v>
      </c>
      <c r="D15969">
        <v>1</v>
      </c>
      <c r="E15969">
        <v>1</v>
      </c>
      <c r="F15969">
        <v>0</v>
      </c>
      <c r="G15969" s="5" t="s">
        <v>12183</v>
      </c>
      <c r="H15969" s="5"/>
      <c r="I15969" s="5"/>
      <c r="J15969" s="5"/>
      <c r="K15969" s="5"/>
    </row>
    <row r="15970" spans="1:11" x14ac:dyDescent="0.25">
      <c r="A15970">
        <v>37538</v>
      </c>
      <c r="B15970" s="5" t="s">
        <v>8267</v>
      </c>
      <c r="C15970">
        <v>1</v>
      </c>
      <c r="D15970">
        <v>1</v>
      </c>
      <c r="E15970">
        <v>1</v>
      </c>
      <c r="F15970">
        <v>96</v>
      </c>
      <c r="G15970" s="5" t="s">
        <v>12183</v>
      </c>
      <c r="H15970" s="5" t="s">
        <v>40296</v>
      </c>
      <c r="I15970" s="5"/>
      <c r="J15970" s="5"/>
      <c r="K15970" s="5"/>
    </row>
    <row r="15971" spans="1:11" x14ac:dyDescent="0.25">
      <c r="A15971">
        <v>37539</v>
      </c>
      <c r="B15971" s="5" t="s">
        <v>8397</v>
      </c>
      <c r="C15971">
        <v>1</v>
      </c>
      <c r="D15971">
        <v>1</v>
      </c>
      <c r="E15971">
        <v>1</v>
      </c>
      <c r="F15971">
        <v>96</v>
      </c>
      <c r="G15971" s="5" t="s">
        <v>12187</v>
      </c>
      <c r="H15971" s="5"/>
      <c r="I15971" s="5"/>
      <c r="J15971" s="5"/>
      <c r="K15971" s="5"/>
    </row>
    <row r="15972" spans="1:11" x14ac:dyDescent="0.25">
      <c r="A15972">
        <v>37540</v>
      </c>
      <c r="B15972" s="5" t="s">
        <v>8398</v>
      </c>
      <c r="C15972">
        <v>0</v>
      </c>
      <c r="D15972">
        <v>1</v>
      </c>
      <c r="E15972">
        <v>1</v>
      </c>
      <c r="F15972">
        <v>0</v>
      </c>
      <c r="G15972" s="5" t="s">
        <v>12183</v>
      </c>
      <c r="H15972" s="5"/>
      <c r="I15972" s="5"/>
      <c r="J15972" s="5"/>
      <c r="K15972" s="5"/>
    </row>
    <row r="15973" spans="1:11" x14ac:dyDescent="0.25">
      <c r="A15973">
        <v>37541</v>
      </c>
      <c r="B15973" s="5" t="s">
        <v>8399</v>
      </c>
      <c r="C15973">
        <v>0</v>
      </c>
      <c r="D15973">
        <v>1</v>
      </c>
      <c r="E15973">
        <v>0</v>
      </c>
      <c r="F15973">
        <v>0</v>
      </c>
      <c r="G15973" s="5" t="s">
        <v>12183</v>
      </c>
      <c r="H15973" s="5"/>
      <c r="I15973" s="5"/>
      <c r="J15973" s="5"/>
      <c r="K15973" s="5"/>
    </row>
    <row r="15974" spans="1:11" x14ac:dyDescent="0.25">
      <c r="A15974">
        <v>37542</v>
      </c>
      <c r="B15974" s="5" t="s">
        <v>8399</v>
      </c>
      <c r="C15974">
        <v>0</v>
      </c>
      <c r="D15974">
        <v>1</v>
      </c>
      <c r="E15974">
        <v>0</v>
      </c>
      <c r="F15974">
        <v>0</v>
      </c>
      <c r="G15974" s="5" t="s">
        <v>12183</v>
      </c>
      <c r="H15974" s="5"/>
      <c r="I15974" s="5"/>
      <c r="J15974" s="5"/>
      <c r="K15974" s="5"/>
    </row>
    <row r="15975" spans="1:11" x14ac:dyDescent="0.25">
      <c r="A15975">
        <v>37543</v>
      </c>
      <c r="B15975" s="5" t="s">
        <v>5244</v>
      </c>
      <c r="C15975">
        <v>0</v>
      </c>
      <c r="D15975">
        <v>1</v>
      </c>
      <c r="E15975">
        <v>1</v>
      </c>
      <c r="F15975">
        <v>0</v>
      </c>
      <c r="G15975" s="5" t="s">
        <v>12183</v>
      </c>
      <c r="H15975" s="5"/>
      <c r="I15975" s="5"/>
      <c r="J15975" s="5"/>
      <c r="K15975" s="5"/>
    </row>
    <row r="15976" spans="1:11" x14ac:dyDescent="0.25">
      <c r="A15976">
        <v>37574</v>
      </c>
      <c r="B15976" s="5" t="s">
        <v>8328</v>
      </c>
      <c r="C15976">
        <v>0</v>
      </c>
      <c r="D15976">
        <v>1</v>
      </c>
      <c r="E15976">
        <v>0</v>
      </c>
      <c r="F15976">
        <v>0</v>
      </c>
      <c r="G15976" s="5" t="s">
        <v>12347</v>
      </c>
      <c r="H15976" s="5" t="s">
        <v>40301</v>
      </c>
      <c r="I15976" s="5"/>
      <c r="J15976" s="5"/>
      <c r="K15976" s="5"/>
    </row>
    <row r="15977" spans="1:11" x14ac:dyDescent="0.25">
      <c r="A15977">
        <v>37544</v>
      </c>
      <c r="B15977" s="5" t="s">
        <v>3999</v>
      </c>
      <c r="C15977">
        <v>1</v>
      </c>
      <c r="D15977">
        <v>1</v>
      </c>
      <c r="E15977">
        <v>1</v>
      </c>
      <c r="F15977">
        <v>94</v>
      </c>
      <c r="G15977" s="5" t="s">
        <v>12183</v>
      </c>
      <c r="H15977" s="5"/>
      <c r="I15977" s="5"/>
      <c r="J15977" s="5"/>
      <c r="K15977" s="5"/>
    </row>
    <row r="15978" spans="1:11" x14ac:dyDescent="0.25">
      <c r="A15978">
        <v>37545</v>
      </c>
      <c r="B15978" s="5" t="s">
        <v>1261</v>
      </c>
      <c r="C15978">
        <v>1</v>
      </c>
      <c r="D15978">
        <v>1</v>
      </c>
      <c r="E15978">
        <v>1</v>
      </c>
      <c r="F15978">
        <v>92</v>
      </c>
      <c r="G15978" s="5" t="s">
        <v>12183</v>
      </c>
      <c r="H15978" s="5"/>
      <c r="I15978" s="5"/>
      <c r="J15978" s="5"/>
      <c r="K15978" s="5"/>
    </row>
    <row r="15979" spans="1:11" x14ac:dyDescent="0.25">
      <c r="A15979">
        <v>37546</v>
      </c>
      <c r="B15979" s="5" t="s">
        <v>1261</v>
      </c>
      <c r="C15979">
        <v>1</v>
      </c>
      <c r="D15979">
        <v>1</v>
      </c>
      <c r="E15979">
        <v>1</v>
      </c>
      <c r="F15979">
        <v>92</v>
      </c>
      <c r="G15979" s="5" t="s">
        <v>12183</v>
      </c>
      <c r="H15979" s="5"/>
      <c r="I15979" s="5"/>
      <c r="J15979" s="5"/>
      <c r="K15979" s="5"/>
    </row>
    <row r="15980" spans="1:11" x14ac:dyDescent="0.25">
      <c r="A15980">
        <v>37547</v>
      </c>
      <c r="B15980" s="5" t="s">
        <v>8400</v>
      </c>
      <c r="C15980">
        <v>1</v>
      </c>
      <c r="D15980">
        <v>1</v>
      </c>
      <c r="E15980">
        <v>0</v>
      </c>
      <c r="F15980">
        <v>92</v>
      </c>
      <c r="G15980" s="5" t="s">
        <v>12201</v>
      </c>
      <c r="H15980" s="5" t="s">
        <v>12529</v>
      </c>
      <c r="I15980" s="5"/>
      <c r="J15980" s="5"/>
      <c r="K15980" s="5"/>
    </row>
    <row r="15981" spans="1:11" x14ac:dyDescent="0.25">
      <c r="A15981">
        <v>37548</v>
      </c>
      <c r="B15981" s="5" t="s">
        <v>8401</v>
      </c>
      <c r="C15981">
        <v>1</v>
      </c>
      <c r="D15981">
        <v>1</v>
      </c>
      <c r="E15981">
        <v>1</v>
      </c>
      <c r="F15981">
        <v>96</v>
      </c>
      <c r="G15981" s="5" t="s">
        <v>12183</v>
      </c>
      <c r="H15981" s="5"/>
      <c r="I15981" s="5"/>
      <c r="J15981" s="5"/>
      <c r="K15981" s="5"/>
    </row>
    <row r="15982" spans="1:11" x14ac:dyDescent="0.25">
      <c r="A15982">
        <v>37549</v>
      </c>
      <c r="B15982" s="5" t="s">
        <v>8402</v>
      </c>
      <c r="C15982">
        <v>1</v>
      </c>
      <c r="D15982">
        <v>1</v>
      </c>
      <c r="E15982">
        <v>1</v>
      </c>
      <c r="F15982">
        <v>96</v>
      </c>
      <c r="G15982" s="5" t="s">
        <v>12187</v>
      </c>
      <c r="H15982" s="5"/>
      <c r="I15982" s="5"/>
      <c r="J15982" s="5"/>
      <c r="K15982" s="5"/>
    </row>
    <row r="15983" spans="1:11" x14ac:dyDescent="0.25">
      <c r="A15983">
        <v>37550</v>
      </c>
      <c r="B15983" s="5" t="s">
        <v>8333</v>
      </c>
      <c r="C15983">
        <v>0</v>
      </c>
      <c r="D15983">
        <v>1</v>
      </c>
      <c r="E15983">
        <v>1</v>
      </c>
      <c r="F15983">
        <v>0</v>
      </c>
      <c r="G15983" s="5" t="s">
        <v>12183</v>
      </c>
      <c r="H15983" s="5" t="s">
        <v>40296</v>
      </c>
      <c r="I15983" s="5"/>
      <c r="J15983" s="5"/>
      <c r="K15983" s="5"/>
    </row>
    <row r="15984" spans="1:11" x14ac:dyDescent="0.25">
      <c r="A15984">
        <v>37551</v>
      </c>
      <c r="B15984" s="5" t="s">
        <v>5834</v>
      </c>
      <c r="C15984">
        <v>0</v>
      </c>
      <c r="D15984">
        <v>1</v>
      </c>
      <c r="E15984">
        <v>1</v>
      </c>
      <c r="F15984">
        <v>0</v>
      </c>
      <c r="G15984" s="5" t="s">
        <v>12183</v>
      </c>
      <c r="H15984" s="5" t="s">
        <v>40301</v>
      </c>
      <c r="I15984" s="5"/>
      <c r="J15984" s="5"/>
      <c r="K15984" s="5"/>
    </row>
    <row r="15985" spans="1:11" x14ac:dyDescent="0.25">
      <c r="A15985">
        <v>37552</v>
      </c>
      <c r="B15985" s="5" t="s">
        <v>8403</v>
      </c>
      <c r="C15985">
        <v>0</v>
      </c>
      <c r="D15985">
        <v>1</v>
      </c>
      <c r="E15985">
        <v>1</v>
      </c>
      <c r="F15985">
        <v>0</v>
      </c>
      <c r="G15985" s="5" t="s">
        <v>12187</v>
      </c>
      <c r="H15985" s="5" t="s">
        <v>40296</v>
      </c>
      <c r="I15985" s="5"/>
      <c r="J15985" s="5"/>
      <c r="K15985" s="5"/>
    </row>
    <row r="15986" spans="1:11" x14ac:dyDescent="0.25">
      <c r="A15986">
        <v>37553</v>
      </c>
      <c r="B15986" s="5" t="s">
        <v>8404</v>
      </c>
      <c r="C15986">
        <v>0</v>
      </c>
      <c r="D15986">
        <v>1</v>
      </c>
      <c r="E15986">
        <v>1</v>
      </c>
      <c r="F15986">
        <v>0</v>
      </c>
      <c r="G15986" s="5" t="s">
        <v>12187</v>
      </c>
      <c r="H15986" s="5"/>
      <c r="I15986" s="5"/>
      <c r="J15986" s="5"/>
      <c r="K15986" s="5"/>
    </row>
    <row r="15987" spans="1:11" x14ac:dyDescent="0.25">
      <c r="A15987">
        <v>37554</v>
      </c>
      <c r="B15987" s="5" t="s">
        <v>8405</v>
      </c>
      <c r="C15987">
        <v>0</v>
      </c>
      <c r="D15987">
        <v>1</v>
      </c>
      <c r="E15987">
        <v>1</v>
      </c>
      <c r="F15987">
        <v>0</v>
      </c>
      <c r="G15987" s="5" t="s">
        <v>12187</v>
      </c>
      <c r="H15987" s="5" t="s">
        <v>40296</v>
      </c>
      <c r="I15987" s="5"/>
      <c r="J15987" s="5"/>
      <c r="K15987" s="5"/>
    </row>
    <row r="15988" spans="1:11" x14ac:dyDescent="0.25">
      <c r="A15988">
        <v>37555</v>
      </c>
      <c r="B15988" s="5" t="s">
        <v>8406</v>
      </c>
      <c r="C15988">
        <v>0</v>
      </c>
      <c r="D15988">
        <v>1</v>
      </c>
      <c r="E15988">
        <v>1</v>
      </c>
      <c r="F15988">
        <v>0</v>
      </c>
      <c r="G15988" s="5" t="s">
        <v>12187</v>
      </c>
      <c r="H15988" s="5" t="s">
        <v>40296</v>
      </c>
      <c r="I15988" s="5"/>
      <c r="J15988" s="5"/>
      <c r="K15988" s="5"/>
    </row>
    <row r="15989" spans="1:11" x14ac:dyDescent="0.25">
      <c r="A15989">
        <v>37556</v>
      </c>
      <c r="B15989" s="5" t="s">
        <v>8407</v>
      </c>
      <c r="C15989">
        <v>0</v>
      </c>
      <c r="D15989">
        <v>1</v>
      </c>
      <c r="E15989">
        <v>1</v>
      </c>
      <c r="F15989">
        <v>0</v>
      </c>
      <c r="G15989" s="5" t="s">
        <v>12187</v>
      </c>
      <c r="H15989" s="5"/>
      <c r="I15989" s="5"/>
      <c r="J15989" s="5"/>
      <c r="K15989" s="5"/>
    </row>
    <row r="15990" spans="1:11" x14ac:dyDescent="0.25">
      <c r="A15990">
        <v>37557</v>
      </c>
      <c r="B15990" s="5" t="s">
        <v>2950</v>
      </c>
      <c r="C15990">
        <v>1</v>
      </c>
      <c r="D15990">
        <v>1</v>
      </c>
      <c r="E15990">
        <v>1</v>
      </c>
      <c r="F15990">
        <v>94</v>
      </c>
      <c r="G15990" s="5" t="s">
        <v>12183</v>
      </c>
      <c r="H15990" s="5"/>
      <c r="I15990" s="5"/>
      <c r="J15990" s="5"/>
      <c r="K15990" s="5"/>
    </row>
    <row r="15991" spans="1:11" x14ac:dyDescent="0.25">
      <c r="A15991">
        <v>37558</v>
      </c>
      <c r="B15991" s="5" t="s">
        <v>1783</v>
      </c>
      <c r="C15991">
        <v>1</v>
      </c>
      <c r="D15991">
        <v>1</v>
      </c>
      <c r="E15991">
        <v>1</v>
      </c>
      <c r="F15991">
        <v>94</v>
      </c>
      <c r="G15991" s="5" t="s">
        <v>12183</v>
      </c>
      <c r="H15991" s="5"/>
      <c r="I15991" s="5"/>
      <c r="J15991" s="5"/>
      <c r="K15991" s="5"/>
    </row>
    <row r="15992" spans="1:11" x14ac:dyDescent="0.25">
      <c r="A15992">
        <v>37559</v>
      </c>
      <c r="B15992" s="5" t="s">
        <v>4530</v>
      </c>
      <c r="C15992">
        <v>1</v>
      </c>
      <c r="D15992">
        <v>1</v>
      </c>
      <c r="E15992">
        <v>1</v>
      </c>
      <c r="F15992">
        <v>97</v>
      </c>
      <c r="G15992" s="5" t="s">
        <v>12183</v>
      </c>
      <c r="H15992" s="5"/>
      <c r="I15992" s="5"/>
      <c r="J15992" s="5"/>
      <c r="K15992" s="5"/>
    </row>
    <row r="15993" spans="1:11" x14ac:dyDescent="0.25">
      <c r="A15993">
        <v>37560</v>
      </c>
      <c r="B15993" s="5" t="s">
        <v>8408</v>
      </c>
      <c r="C15993">
        <v>0</v>
      </c>
      <c r="D15993">
        <v>1</v>
      </c>
      <c r="E15993">
        <v>1</v>
      </c>
      <c r="F15993">
        <v>0</v>
      </c>
      <c r="G15993" s="5" t="s">
        <v>12187</v>
      </c>
      <c r="H15993" s="5" t="s">
        <v>40303</v>
      </c>
      <c r="I15993" s="5" t="s">
        <v>40348</v>
      </c>
      <c r="J15993" s="5"/>
      <c r="K15993" s="5"/>
    </row>
    <row r="15994" spans="1:11" x14ac:dyDescent="0.25">
      <c r="A15994">
        <v>37561</v>
      </c>
      <c r="B15994" s="5" t="s">
        <v>8409</v>
      </c>
      <c r="C15994">
        <v>0</v>
      </c>
      <c r="D15994">
        <v>1</v>
      </c>
      <c r="E15994">
        <v>0</v>
      </c>
      <c r="F15994">
        <v>0</v>
      </c>
      <c r="G15994" s="5" t="s">
        <v>12183</v>
      </c>
      <c r="H15994" s="5" t="s">
        <v>40325</v>
      </c>
      <c r="I15994" s="5" t="s">
        <v>40355</v>
      </c>
      <c r="J15994" s="5"/>
      <c r="K15994" s="5"/>
    </row>
    <row r="15995" spans="1:11" x14ac:dyDescent="0.25">
      <c r="A15995">
        <v>37562</v>
      </c>
      <c r="B15995" s="5" t="s">
        <v>8410</v>
      </c>
      <c r="C15995">
        <v>1</v>
      </c>
      <c r="D15995">
        <v>1</v>
      </c>
      <c r="E15995">
        <v>1</v>
      </c>
      <c r="F15995">
        <v>97</v>
      </c>
      <c r="G15995" s="5" t="s">
        <v>12183</v>
      </c>
      <c r="H15995" s="5" t="s">
        <v>40297</v>
      </c>
      <c r="I15995" s="5"/>
      <c r="J15995" s="5"/>
      <c r="K15995" s="5"/>
    </row>
    <row r="15996" spans="1:11" x14ac:dyDescent="0.25">
      <c r="A15996">
        <v>37563</v>
      </c>
      <c r="B15996" s="5" t="s">
        <v>4366</v>
      </c>
      <c r="C15996">
        <v>1</v>
      </c>
      <c r="D15996">
        <v>1</v>
      </c>
      <c r="E15996">
        <v>1</v>
      </c>
      <c r="F15996">
        <v>93</v>
      </c>
      <c r="G15996" s="5" t="s">
        <v>12183</v>
      </c>
      <c r="H15996" s="5" t="s">
        <v>40323</v>
      </c>
      <c r="I15996" s="5" t="s">
        <v>40322</v>
      </c>
      <c r="J15996" s="5" t="s">
        <v>40348</v>
      </c>
      <c r="K15996" s="5"/>
    </row>
    <row r="15997" spans="1:11" x14ac:dyDescent="0.25">
      <c r="A15997">
        <v>37564</v>
      </c>
      <c r="B15997" s="5" t="s">
        <v>8411</v>
      </c>
      <c r="C15997">
        <v>0</v>
      </c>
      <c r="D15997">
        <v>1</v>
      </c>
      <c r="E15997">
        <v>1</v>
      </c>
      <c r="F15997">
        <v>0</v>
      </c>
      <c r="G15997" s="5" t="s">
        <v>12183</v>
      </c>
      <c r="H15997" s="5" t="s">
        <v>40323</v>
      </c>
      <c r="I15997" s="5" t="s">
        <v>40300</v>
      </c>
      <c r="J15997" s="5" t="s">
        <v>40355</v>
      </c>
      <c r="K15997" s="5"/>
    </row>
    <row r="15998" spans="1:11" x14ac:dyDescent="0.25">
      <c r="A15998">
        <v>37565</v>
      </c>
      <c r="B15998" s="5" t="s">
        <v>258</v>
      </c>
      <c r="C15998">
        <v>1</v>
      </c>
      <c r="D15998">
        <v>1</v>
      </c>
      <c r="E15998">
        <v>1</v>
      </c>
      <c r="F15998">
        <v>92</v>
      </c>
      <c r="G15998" s="5" t="s">
        <v>12183</v>
      </c>
      <c r="H15998" s="5" t="s">
        <v>40297</v>
      </c>
      <c r="I15998" s="5" t="s">
        <v>40355</v>
      </c>
      <c r="J15998" s="5"/>
      <c r="K15998" s="5"/>
    </row>
    <row r="15999" spans="1:11" x14ac:dyDescent="0.25">
      <c r="A15999">
        <v>37566</v>
      </c>
      <c r="B15999" s="5" t="s">
        <v>8412</v>
      </c>
      <c r="C15999">
        <v>0</v>
      </c>
      <c r="D15999">
        <v>1</v>
      </c>
      <c r="E15999">
        <v>1</v>
      </c>
      <c r="F15999">
        <v>0</v>
      </c>
      <c r="G15999" s="5" t="s">
        <v>12201</v>
      </c>
      <c r="H15999" s="5" t="s">
        <v>12529</v>
      </c>
      <c r="I15999" s="5" t="s">
        <v>40296</v>
      </c>
      <c r="J15999" s="5"/>
      <c r="K15999" s="5"/>
    </row>
    <row r="16000" spans="1:11" x14ac:dyDescent="0.25">
      <c r="A16000">
        <v>37567</v>
      </c>
      <c r="B16000" s="5" t="s">
        <v>8413</v>
      </c>
      <c r="C16000">
        <v>0</v>
      </c>
      <c r="D16000">
        <v>1</v>
      </c>
      <c r="E16000">
        <v>1</v>
      </c>
      <c r="F16000">
        <v>0</v>
      </c>
      <c r="G16000" s="5" t="s">
        <v>12271</v>
      </c>
      <c r="H16000" s="5" t="s">
        <v>12529</v>
      </c>
      <c r="I16000" s="5"/>
      <c r="J16000" s="5"/>
      <c r="K16000" s="5"/>
    </row>
    <row r="16001" spans="1:11" x14ac:dyDescent="0.25">
      <c r="A16001">
        <v>37568</v>
      </c>
      <c r="B16001" s="5" t="s">
        <v>8414</v>
      </c>
      <c r="C16001">
        <v>0</v>
      </c>
      <c r="D16001">
        <v>1</v>
      </c>
      <c r="E16001">
        <v>1</v>
      </c>
      <c r="F16001">
        <v>0</v>
      </c>
      <c r="G16001" s="5" t="s">
        <v>12204</v>
      </c>
      <c r="H16001" s="5"/>
      <c r="I16001" s="5"/>
      <c r="J16001" s="5"/>
      <c r="K16001" s="5"/>
    </row>
    <row r="16002" spans="1:11" x14ac:dyDescent="0.25">
      <c r="A16002">
        <v>37569</v>
      </c>
      <c r="B16002" s="5" t="s">
        <v>8415</v>
      </c>
      <c r="C16002">
        <v>1</v>
      </c>
      <c r="D16002">
        <v>1</v>
      </c>
      <c r="E16002">
        <v>1</v>
      </c>
      <c r="F16002">
        <v>94</v>
      </c>
      <c r="G16002" s="5" t="s">
        <v>12201</v>
      </c>
      <c r="H16002" s="5" t="s">
        <v>12529</v>
      </c>
      <c r="I16002" s="5"/>
      <c r="J16002" s="5"/>
      <c r="K16002" s="5"/>
    </row>
    <row r="16003" spans="1:11" x14ac:dyDescent="0.25">
      <c r="A16003">
        <v>37570</v>
      </c>
      <c r="B16003" s="5" t="s">
        <v>637</v>
      </c>
      <c r="C16003">
        <v>1</v>
      </c>
      <c r="D16003">
        <v>1</v>
      </c>
      <c r="E16003">
        <v>1</v>
      </c>
      <c r="F16003">
        <v>90</v>
      </c>
      <c r="G16003" s="5" t="s">
        <v>12183</v>
      </c>
      <c r="H16003" s="5" t="s">
        <v>40301</v>
      </c>
      <c r="I16003" s="5"/>
      <c r="J16003" s="5"/>
      <c r="K16003" s="5"/>
    </row>
    <row r="16004" spans="1:11" x14ac:dyDescent="0.25">
      <c r="A16004">
        <v>37571</v>
      </c>
      <c r="B16004" s="5" t="s">
        <v>637</v>
      </c>
      <c r="C16004">
        <v>1</v>
      </c>
      <c r="D16004">
        <v>1</v>
      </c>
      <c r="E16004">
        <v>1</v>
      </c>
      <c r="F16004">
        <v>90</v>
      </c>
      <c r="G16004" s="5" t="s">
        <v>12183</v>
      </c>
      <c r="H16004" s="5" t="s">
        <v>40301</v>
      </c>
      <c r="I16004" s="5"/>
      <c r="J16004" s="5"/>
      <c r="K16004" s="5"/>
    </row>
    <row r="16005" spans="1:11" x14ac:dyDescent="0.25">
      <c r="A16005">
        <v>37572</v>
      </c>
      <c r="B16005" s="5" t="s">
        <v>8385</v>
      </c>
      <c r="C16005">
        <v>1</v>
      </c>
      <c r="D16005">
        <v>1</v>
      </c>
      <c r="E16005">
        <v>1</v>
      </c>
      <c r="F16005">
        <v>92</v>
      </c>
      <c r="G16005" s="5" t="s">
        <v>12183</v>
      </c>
      <c r="H16005" s="5"/>
      <c r="I16005" s="5"/>
      <c r="J16005" s="5"/>
      <c r="K16005" s="5"/>
    </row>
    <row r="16006" spans="1:11" x14ac:dyDescent="0.25">
      <c r="A16006">
        <v>37576</v>
      </c>
      <c r="B16006" s="5" t="s">
        <v>8328</v>
      </c>
      <c r="C16006">
        <v>0</v>
      </c>
      <c r="D16006">
        <v>1</v>
      </c>
      <c r="E16006">
        <v>0</v>
      </c>
      <c r="F16006">
        <v>0</v>
      </c>
      <c r="G16006" s="5" t="s">
        <v>12347</v>
      </c>
      <c r="H16006" s="5" t="s">
        <v>40301</v>
      </c>
      <c r="I16006" s="5"/>
      <c r="J16006" s="5"/>
      <c r="K16006" s="5"/>
    </row>
    <row r="16007" spans="1:11" x14ac:dyDescent="0.25">
      <c r="A16007">
        <v>37577</v>
      </c>
      <c r="B16007" s="5" t="s">
        <v>8328</v>
      </c>
      <c r="C16007">
        <v>0</v>
      </c>
      <c r="D16007">
        <v>1</v>
      </c>
      <c r="E16007">
        <v>0</v>
      </c>
      <c r="F16007">
        <v>0</v>
      </c>
      <c r="G16007" s="5" t="s">
        <v>12347</v>
      </c>
      <c r="H16007" s="5" t="s">
        <v>40301</v>
      </c>
      <c r="I16007" s="5"/>
      <c r="J16007" s="5"/>
      <c r="K16007" s="5"/>
    </row>
    <row r="16008" spans="1:11" x14ac:dyDescent="0.25">
      <c r="A16008">
        <v>37578</v>
      </c>
      <c r="B16008" s="5" t="s">
        <v>8416</v>
      </c>
      <c r="C16008">
        <v>0</v>
      </c>
      <c r="D16008">
        <v>1</v>
      </c>
      <c r="E16008">
        <v>1</v>
      </c>
      <c r="F16008">
        <v>0</v>
      </c>
      <c r="G16008" s="5" t="s">
        <v>12183</v>
      </c>
      <c r="H16008" s="5" t="s">
        <v>40301</v>
      </c>
      <c r="I16008" s="5"/>
      <c r="J16008" s="5"/>
      <c r="K16008" s="5"/>
    </row>
    <row r="16009" spans="1:11" x14ac:dyDescent="0.25">
      <c r="A16009">
        <v>37579</v>
      </c>
      <c r="B16009" s="5" t="s">
        <v>8416</v>
      </c>
      <c r="C16009">
        <v>0</v>
      </c>
      <c r="D16009">
        <v>1</v>
      </c>
      <c r="E16009">
        <v>1</v>
      </c>
      <c r="F16009">
        <v>0</v>
      </c>
      <c r="G16009" s="5" t="s">
        <v>12183</v>
      </c>
      <c r="H16009" s="5" t="s">
        <v>40301</v>
      </c>
      <c r="I16009" s="5"/>
      <c r="J16009" s="5"/>
      <c r="K16009" s="5"/>
    </row>
    <row r="16010" spans="1:11" x14ac:dyDescent="0.25">
      <c r="A16010">
        <v>37580</v>
      </c>
      <c r="B16010" s="5" t="s">
        <v>8056</v>
      </c>
      <c r="C16010">
        <v>1</v>
      </c>
      <c r="D16010">
        <v>1</v>
      </c>
      <c r="E16010">
        <v>1</v>
      </c>
      <c r="F16010">
        <v>97</v>
      </c>
      <c r="G16010" s="5" t="s">
        <v>12204</v>
      </c>
      <c r="H16010" s="5" t="s">
        <v>40297</v>
      </c>
      <c r="I16010" s="5"/>
      <c r="J16010" s="5"/>
      <c r="K16010" s="5"/>
    </row>
    <row r="16011" spans="1:11" x14ac:dyDescent="0.25">
      <c r="A16011">
        <v>37581</v>
      </c>
      <c r="B16011" s="5" t="s">
        <v>8417</v>
      </c>
      <c r="C16011">
        <v>1</v>
      </c>
      <c r="D16011">
        <v>1</v>
      </c>
      <c r="E16011">
        <v>1</v>
      </c>
      <c r="F16011">
        <v>95</v>
      </c>
      <c r="G16011" s="5" t="s">
        <v>12357</v>
      </c>
      <c r="H16011" s="5"/>
      <c r="I16011" s="5"/>
      <c r="J16011" s="5"/>
      <c r="K16011" s="5"/>
    </row>
    <row r="16012" spans="1:11" x14ac:dyDescent="0.25">
      <c r="A16012">
        <v>37582</v>
      </c>
      <c r="B16012" s="5" t="s">
        <v>8418</v>
      </c>
      <c r="C16012">
        <v>1</v>
      </c>
      <c r="D16012">
        <v>1</v>
      </c>
      <c r="E16012">
        <v>1</v>
      </c>
      <c r="F16012">
        <v>94</v>
      </c>
      <c r="G16012" s="5" t="s">
        <v>12204</v>
      </c>
      <c r="H16012" s="5" t="s">
        <v>40297</v>
      </c>
      <c r="I16012" s="5"/>
      <c r="J16012" s="5"/>
      <c r="K16012" s="5"/>
    </row>
    <row r="16013" spans="1:11" x14ac:dyDescent="0.25">
      <c r="A16013">
        <v>37583</v>
      </c>
      <c r="B16013" s="5" t="s">
        <v>8419</v>
      </c>
      <c r="C16013">
        <v>0</v>
      </c>
      <c r="D16013">
        <v>1</v>
      </c>
      <c r="E16013">
        <v>1</v>
      </c>
      <c r="F16013">
        <v>0</v>
      </c>
      <c r="G16013" s="5" t="s">
        <v>12201</v>
      </c>
      <c r="H16013" s="5" t="s">
        <v>12529</v>
      </c>
      <c r="I16013" s="5" t="s">
        <v>40296</v>
      </c>
      <c r="J16013" s="5"/>
      <c r="K16013" s="5"/>
    </row>
    <row r="16014" spans="1:11" x14ac:dyDescent="0.25">
      <c r="A16014">
        <v>37584</v>
      </c>
      <c r="B16014" s="5" t="s">
        <v>8420</v>
      </c>
      <c r="C16014">
        <v>1</v>
      </c>
      <c r="D16014">
        <v>1</v>
      </c>
      <c r="E16014">
        <v>1</v>
      </c>
      <c r="F16014">
        <v>93</v>
      </c>
      <c r="G16014" s="5" t="s">
        <v>12201</v>
      </c>
      <c r="H16014" s="5" t="s">
        <v>12529</v>
      </c>
      <c r="I16014" s="5" t="s">
        <v>40299</v>
      </c>
      <c r="J16014" s="5"/>
      <c r="K16014" s="5"/>
    </row>
    <row r="16015" spans="1:11" x14ac:dyDescent="0.25">
      <c r="A16015">
        <v>37585</v>
      </c>
      <c r="B16015" s="5" t="s">
        <v>7286</v>
      </c>
      <c r="C16015">
        <v>1</v>
      </c>
      <c r="D16015">
        <v>1</v>
      </c>
      <c r="E16015">
        <v>1</v>
      </c>
      <c r="F16015">
        <v>90</v>
      </c>
      <c r="G16015" s="5" t="s">
        <v>12204</v>
      </c>
      <c r="H16015" s="5"/>
      <c r="I16015" s="5"/>
      <c r="J16015" s="5"/>
      <c r="K16015" s="5"/>
    </row>
    <row r="16016" spans="1:11" x14ac:dyDescent="0.25">
      <c r="A16016">
        <v>37586</v>
      </c>
      <c r="B16016" s="5" t="s">
        <v>3757</v>
      </c>
      <c r="C16016">
        <v>0</v>
      </c>
      <c r="D16016">
        <v>1</v>
      </c>
      <c r="E16016">
        <v>0</v>
      </c>
      <c r="F16016">
        <v>0</v>
      </c>
      <c r="G16016" s="5" t="s">
        <v>16220</v>
      </c>
      <c r="H16016" s="5" t="s">
        <v>40312</v>
      </c>
      <c r="I16016" s="5" t="s">
        <v>40300</v>
      </c>
      <c r="J16016" s="5" t="s">
        <v>40330</v>
      </c>
      <c r="K16016" s="5" t="s">
        <v>40344</v>
      </c>
    </row>
    <row r="16017" spans="1:11" x14ac:dyDescent="0.25">
      <c r="A16017">
        <v>37587</v>
      </c>
      <c r="B16017" s="5" t="s">
        <v>8421</v>
      </c>
      <c r="C16017">
        <v>0</v>
      </c>
      <c r="D16017">
        <v>1</v>
      </c>
      <c r="E16017">
        <v>1</v>
      </c>
      <c r="F16017">
        <v>0</v>
      </c>
      <c r="G16017" s="5" t="s">
        <v>12187</v>
      </c>
      <c r="H16017" s="5"/>
      <c r="I16017" s="5"/>
      <c r="J16017" s="5"/>
      <c r="K16017" s="5"/>
    </row>
    <row r="16018" spans="1:11" x14ac:dyDescent="0.25">
      <c r="A16018">
        <v>37588</v>
      </c>
      <c r="B16018" s="5" t="s">
        <v>8422</v>
      </c>
      <c r="C16018">
        <v>0</v>
      </c>
      <c r="D16018">
        <v>1</v>
      </c>
      <c r="E16018">
        <v>1</v>
      </c>
      <c r="F16018">
        <v>0</v>
      </c>
      <c r="G16018" s="5" t="s">
        <v>12187</v>
      </c>
      <c r="H16018" s="5" t="s">
        <v>40297</v>
      </c>
      <c r="I16018" s="5"/>
      <c r="J16018" s="5"/>
      <c r="K16018" s="5"/>
    </row>
    <row r="16019" spans="1:11" x14ac:dyDescent="0.25">
      <c r="A16019">
        <v>37589</v>
      </c>
      <c r="B16019" s="5" t="s">
        <v>3854</v>
      </c>
      <c r="C16019">
        <v>0</v>
      </c>
      <c r="D16019">
        <v>1</v>
      </c>
      <c r="E16019">
        <v>1</v>
      </c>
      <c r="F16019">
        <v>0</v>
      </c>
      <c r="G16019" s="5" t="s">
        <v>12183</v>
      </c>
      <c r="H16019" s="5" t="s">
        <v>40303</v>
      </c>
      <c r="I16019" s="5" t="s">
        <v>40301</v>
      </c>
      <c r="J16019" s="5"/>
      <c r="K16019" s="5"/>
    </row>
    <row r="16020" spans="1:11" x14ac:dyDescent="0.25">
      <c r="A16020">
        <v>37590</v>
      </c>
      <c r="B16020" s="5" t="s">
        <v>452</v>
      </c>
      <c r="C16020">
        <v>1</v>
      </c>
      <c r="D16020">
        <v>1</v>
      </c>
      <c r="E16020">
        <v>1</v>
      </c>
      <c r="F16020">
        <v>96</v>
      </c>
      <c r="G16020" s="5" t="s">
        <v>12201</v>
      </c>
      <c r="H16020" s="5" t="s">
        <v>12529</v>
      </c>
      <c r="I16020" s="5"/>
      <c r="J16020" s="5"/>
      <c r="K16020" s="5"/>
    </row>
    <row r="16021" spans="1:11" x14ac:dyDescent="0.25">
      <c r="A16021">
        <v>37591</v>
      </c>
      <c r="B16021" s="5" t="s">
        <v>708</v>
      </c>
      <c r="C16021">
        <v>1</v>
      </c>
      <c r="D16021">
        <v>1</v>
      </c>
      <c r="E16021">
        <v>1</v>
      </c>
      <c r="F16021">
        <v>94</v>
      </c>
      <c r="G16021" s="5" t="s">
        <v>12201</v>
      </c>
      <c r="H16021" s="5" t="s">
        <v>12529</v>
      </c>
      <c r="I16021" s="5" t="s">
        <v>40301</v>
      </c>
      <c r="J16021" s="5"/>
      <c r="K16021" s="5"/>
    </row>
    <row r="16022" spans="1:11" x14ac:dyDescent="0.25">
      <c r="A16022">
        <v>37592</v>
      </c>
      <c r="B16022" s="5" t="s">
        <v>8423</v>
      </c>
      <c r="C16022">
        <v>1</v>
      </c>
      <c r="D16022">
        <v>1</v>
      </c>
      <c r="E16022">
        <v>1</v>
      </c>
      <c r="F16022">
        <v>91</v>
      </c>
      <c r="G16022" s="5" t="s">
        <v>12201</v>
      </c>
      <c r="H16022" s="5" t="s">
        <v>12529</v>
      </c>
      <c r="I16022" s="5"/>
      <c r="J16022" s="5"/>
      <c r="K16022" s="5"/>
    </row>
    <row r="16023" spans="1:11" x14ac:dyDescent="0.25">
      <c r="A16023">
        <v>37593</v>
      </c>
      <c r="B16023" s="5" t="s">
        <v>8423</v>
      </c>
      <c r="C16023">
        <v>1</v>
      </c>
      <c r="D16023">
        <v>1</v>
      </c>
      <c r="E16023">
        <v>1</v>
      </c>
      <c r="F16023">
        <v>91</v>
      </c>
      <c r="G16023" s="5" t="s">
        <v>12201</v>
      </c>
      <c r="H16023" s="5" t="s">
        <v>12529</v>
      </c>
      <c r="I16023" s="5" t="s">
        <v>40301</v>
      </c>
      <c r="J16023" s="5"/>
      <c r="K16023" s="5"/>
    </row>
    <row r="16024" spans="1:11" x14ac:dyDescent="0.25">
      <c r="A16024">
        <v>37594</v>
      </c>
      <c r="B16024" s="5" t="s">
        <v>8424</v>
      </c>
      <c r="C16024">
        <v>1</v>
      </c>
      <c r="D16024">
        <v>1</v>
      </c>
      <c r="E16024">
        <v>1</v>
      </c>
      <c r="F16024">
        <v>96</v>
      </c>
      <c r="G16024" s="5" t="s">
        <v>12201</v>
      </c>
      <c r="H16024" s="5" t="s">
        <v>12529</v>
      </c>
      <c r="I16024" s="5"/>
      <c r="J16024" s="5"/>
      <c r="K16024" s="5"/>
    </row>
    <row r="16025" spans="1:11" x14ac:dyDescent="0.25">
      <c r="A16025">
        <v>37595</v>
      </c>
      <c r="B16025" s="5" t="s">
        <v>8424</v>
      </c>
      <c r="C16025">
        <v>1</v>
      </c>
      <c r="D16025">
        <v>1</v>
      </c>
      <c r="E16025">
        <v>1</v>
      </c>
      <c r="F16025">
        <v>96</v>
      </c>
      <c r="G16025" s="5" t="s">
        <v>12201</v>
      </c>
      <c r="H16025" s="5" t="s">
        <v>12529</v>
      </c>
      <c r="I16025" s="5"/>
      <c r="J16025" s="5"/>
      <c r="K16025" s="5"/>
    </row>
    <row r="16026" spans="1:11" x14ac:dyDescent="0.25">
      <c r="A16026">
        <v>37596</v>
      </c>
      <c r="B16026" s="5" t="s">
        <v>8425</v>
      </c>
      <c r="C16026">
        <v>0</v>
      </c>
      <c r="D16026">
        <v>1</v>
      </c>
      <c r="E16026">
        <v>1</v>
      </c>
      <c r="F16026">
        <v>0</v>
      </c>
      <c r="G16026" s="5" t="s">
        <v>12204</v>
      </c>
      <c r="H16026" s="5" t="s">
        <v>40299</v>
      </c>
      <c r="I16026" s="5" t="s">
        <v>40304</v>
      </c>
      <c r="J16026" s="5"/>
      <c r="K16026" s="5"/>
    </row>
    <row r="16027" spans="1:11" x14ac:dyDescent="0.25">
      <c r="A16027">
        <v>37597</v>
      </c>
      <c r="B16027" s="5" t="s">
        <v>8426</v>
      </c>
      <c r="C16027">
        <v>1</v>
      </c>
      <c r="D16027">
        <v>1</v>
      </c>
      <c r="E16027">
        <v>1</v>
      </c>
      <c r="F16027">
        <v>90</v>
      </c>
      <c r="G16027" s="5" t="s">
        <v>12183</v>
      </c>
      <c r="H16027" s="5" t="s">
        <v>40297</v>
      </c>
      <c r="I16027" s="5"/>
      <c r="J16027" s="5"/>
      <c r="K16027" s="5"/>
    </row>
    <row r="16028" spans="1:11" x14ac:dyDescent="0.25">
      <c r="A16028">
        <v>37598</v>
      </c>
      <c r="B16028" s="5" t="s">
        <v>8427</v>
      </c>
      <c r="C16028">
        <v>0</v>
      </c>
      <c r="D16028">
        <v>1</v>
      </c>
      <c r="E16028">
        <v>1</v>
      </c>
      <c r="F16028">
        <v>0</v>
      </c>
      <c r="G16028" s="5" t="s">
        <v>12187</v>
      </c>
      <c r="H16028" s="5" t="s">
        <v>40298</v>
      </c>
      <c r="I16028" s="5" t="s">
        <v>40304</v>
      </c>
      <c r="J16028" s="5" t="s">
        <v>40301</v>
      </c>
      <c r="K16028" s="5"/>
    </row>
    <row r="16029" spans="1:11" x14ac:dyDescent="0.25">
      <c r="A16029">
        <v>37599</v>
      </c>
      <c r="B16029" s="5" t="s">
        <v>8427</v>
      </c>
      <c r="C16029">
        <v>0</v>
      </c>
      <c r="D16029">
        <v>1</v>
      </c>
      <c r="E16029">
        <v>1</v>
      </c>
      <c r="F16029">
        <v>0</v>
      </c>
      <c r="G16029" s="5" t="s">
        <v>12187</v>
      </c>
      <c r="H16029" s="5" t="s">
        <v>40345</v>
      </c>
      <c r="I16029" s="5" t="s">
        <v>40304</v>
      </c>
      <c r="J16029" s="5" t="s">
        <v>40301</v>
      </c>
      <c r="K16029" s="5"/>
    </row>
    <row r="16030" spans="1:11" x14ac:dyDescent="0.25">
      <c r="A16030">
        <v>37871</v>
      </c>
      <c r="B16030" s="5" t="s">
        <v>8428</v>
      </c>
      <c r="C16030">
        <v>1</v>
      </c>
      <c r="D16030">
        <v>1</v>
      </c>
      <c r="E16030">
        <v>1</v>
      </c>
      <c r="F16030">
        <v>90</v>
      </c>
      <c r="G16030" s="5" t="s">
        <v>12192</v>
      </c>
      <c r="H16030" s="5"/>
      <c r="I16030" s="5"/>
      <c r="J16030" s="5"/>
      <c r="K16030" s="5"/>
    </row>
    <row r="16031" spans="1:11" x14ac:dyDescent="0.25">
      <c r="A16031">
        <v>37600</v>
      </c>
      <c r="B16031" s="5" t="s">
        <v>42</v>
      </c>
      <c r="C16031">
        <v>1</v>
      </c>
      <c r="D16031">
        <v>1</v>
      </c>
      <c r="E16031">
        <v>1</v>
      </c>
      <c r="F16031">
        <v>93</v>
      </c>
      <c r="G16031" s="5" t="s">
        <v>12183</v>
      </c>
      <c r="H16031" s="5" t="s">
        <v>40297</v>
      </c>
      <c r="I16031" s="5"/>
      <c r="J16031" s="5"/>
      <c r="K16031" s="5"/>
    </row>
    <row r="16032" spans="1:11" x14ac:dyDescent="0.25">
      <c r="A16032">
        <v>37601</v>
      </c>
      <c r="B16032" s="5" t="s">
        <v>320</v>
      </c>
      <c r="C16032">
        <v>0</v>
      </c>
      <c r="D16032">
        <v>1</v>
      </c>
      <c r="E16032">
        <v>1</v>
      </c>
      <c r="F16032">
        <v>0</v>
      </c>
      <c r="G16032" s="5" t="s">
        <v>12183</v>
      </c>
      <c r="H16032" s="5" t="s">
        <v>40299</v>
      </c>
      <c r="I16032" s="5"/>
      <c r="J16032" s="5"/>
      <c r="K16032" s="5"/>
    </row>
    <row r="16033" spans="1:11" x14ac:dyDescent="0.25">
      <c r="A16033">
        <v>37602</v>
      </c>
      <c r="B16033" s="5" t="s">
        <v>8429</v>
      </c>
      <c r="C16033">
        <v>1</v>
      </c>
      <c r="D16033">
        <v>1</v>
      </c>
      <c r="E16033">
        <v>1</v>
      </c>
      <c r="F16033">
        <v>91</v>
      </c>
      <c r="G16033" s="5" t="s">
        <v>12357</v>
      </c>
      <c r="H16033" s="5" t="s">
        <v>40297</v>
      </c>
      <c r="I16033" s="5"/>
      <c r="J16033" s="5"/>
      <c r="K16033" s="5"/>
    </row>
    <row r="16034" spans="1:11" x14ac:dyDescent="0.25">
      <c r="A16034">
        <v>37603</v>
      </c>
      <c r="B16034" s="5" t="s">
        <v>883</v>
      </c>
      <c r="C16034">
        <v>1</v>
      </c>
      <c r="D16034">
        <v>1</v>
      </c>
      <c r="E16034">
        <v>1</v>
      </c>
      <c r="F16034">
        <v>95</v>
      </c>
      <c r="G16034" s="5" t="s">
        <v>12357</v>
      </c>
      <c r="H16034" s="5" t="s">
        <v>40299</v>
      </c>
      <c r="I16034" s="5" t="s">
        <v>40304</v>
      </c>
      <c r="J16034" s="5"/>
      <c r="K16034" s="5"/>
    </row>
    <row r="16035" spans="1:11" x14ac:dyDescent="0.25">
      <c r="A16035">
        <v>37604</v>
      </c>
      <c r="B16035" s="5" t="s">
        <v>8430</v>
      </c>
      <c r="C16035">
        <v>1</v>
      </c>
      <c r="D16035">
        <v>1</v>
      </c>
      <c r="E16035">
        <v>1</v>
      </c>
      <c r="F16035">
        <v>95</v>
      </c>
      <c r="G16035" s="5" t="s">
        <v>12357</v>
      </c>
      <c r="H16035" s="5" t="s">
        <v>40297</v>
      </c>
      <c r="I16035" s="5"/>
      <c r="J16035" s="5"/>
      <c r="K16035" s="5"/>
    </row>
    <row r="16036" spans="1:11" x14ac:dyDescent="0.25">
      <c r="A16036">
        <v>37605</v>
      </c>
      <c r="B16036" s="5" t="s">
        <v>884</v>
      </c>
      <c r="C16036">
        <v>1</v>
      </c>
      <c r="D16036">
        <v>1</v>
      </c>
      <c r="E16036">
        <v>1</v>
      </c>
      <c r="F16036">
        <v>94</v>
      </c>
      <c r="G16036" s="5" t="s">
        <v>12357</v>
      </c>
      <c r="H16036" s="5" t="s">
        <v>40297</v>
      </c>
      <c r="I16036" s="5"/>
      <c r="J16036" s="5"/>
      <c r="K16036" s="5"/>
    </row>
    <row r="16037" spans="1:11" x14ac:dyDescent="0.25">
      <c r="A16037">
        <v>37606</v>
      </c>
      <c r="B16037" s="5" t="s">
        <v>8431</v>
      </c>
      <c r="C16037">
        <v>1</v>
      </c>
      <c r="D16037">
        <v>1</v>
      </c>
      <c r="E16037">
        <v>1</v>
      </c>
      <c r="F16037">
        <v>94</v>
      </c>
      <c r="G16037" s="5" t="s">
        <v>12183</v>
      </c>
      <c r="H16037" s="5" t="s">
        <v>40323</v>
      </c>
      <c r="I16037" s="5" t="s">
        <v>40304</v>
      </c>
      <c r="J16037" s="5"/>
      <c r="K16037" s="5"/>
    </row>
    <row r="16038" spans="1:11" x14ac:dyDescent="0.25">
      <c r="A16038">
        <v>37607</v>
      </c>
      <c r="B16038" s="5" t="s">
        <v>5602</v>
      </c>
      <c r="C16038">
        <v>1</v>
      </c>
      <c r="D16038">
        <v>1</v>
      </c>
      <c r="E16038">
        <v>1</v>
      </c>
      <c r="F16038">
        <v>94</v>
      </c>
      <c r="G16038" s="5" t="s">
        <v>12183</v>
      </c>
      <c r="H16038" s="5"/>
      <c r="I16038" s="5"/>
      <c r="J16038" s="5"/>
      <c r="K16038" s="5"/>
    </row>
    <row r="16039" spans="1:11" x14ac:dyDescent="0.25">
      <c r="A16039">
        <v>37608</v>
      </c>
      <c r="B16039" s="5" t="s">
        <v>8432</v>
      </c>
      <c r="C16039">
        <v>1</v>
      </c>
      <c r="D16039">
        <v>1</v>
      </c>
      <c r="E16039">
        <v>1</v>
      </c>
      <c r="F16039">
        <v>98</v>
      </c>
      <c r="G16039" s="5" t="s">
        <v>12183</v>
      </c>
      <c r="H16039" s="5"/>
      <c r="I16039" s="5"/>
      <c r="J16039" s="5"/>
      <c r="K16039" s="5"/>
    </row>
    <row r="16040" spans="1:11" x14ac:dyDescent="0.25">
      <c r="A16040">
        <v>37609</v>
      </c>
      <c r="B16040" s="5" t="s">
        <v>8433</v>
      </c>
      <c r="C16040">
        <v>1</v>
      </c>
      <c r="D16040">
        <v>1</v>
      </c>
      <c r="E16040">
        <v>1</v>
      </c>
      <c r="F16040">
        <v>92</v>
      </c>
      <c r="G16040" s="5" t="s">
        <v>12183</v>
      </c>
      <c r="H16040" s="5"/>
      <c r="I16040" s="5"/>
      <c r="J16040" s="5"/>
      <c r="K16040" s="5"/>
    </row>
    <row r="16041" spans="1:11" x14ac:dyDescent="0.25">
      <c r="A16041">
        <v>37610</v>
      </c>
      <c r="B16041" s="5" t="s">
        <v>8434</v>
      </c>
      <c r="C16041">
        <v>0</v>
      </c>
      <c r="D16041">
        <v>1</v>
      </c>
      <c r="E16041">
        <v>1</v>
      </c>
      <c r="F16041">
        <v>0</v>
      </c>
      <c r="G16041" s="5" t="s">
        <v>12183</v>
      </c>
      <c r="H16041" s="5"/>
      <c r="I16041" s="5"/>
      <c r="J16041" s="5"/>
      <c r="K16041" s="5"/>
    </row>
    <row r="16042" spans="1:11" x14ac:dyDescent="0.25">
      <c r="A16042">
        <v>37611</v>
      </c>
      <c r="B16042" s="5" t="s">
        <v>8435</v>
      </c>
      <c r="C16042">
        <v>1</v>
      </c>
      <c r="D16042">
        <v>1</v>
      </c>
      <c r="E16042">
        <v>1</v>
      </c>
      <c r="F16042">
        <v>90</v>
      </c>
      <c r="G16042" s="5" t="s">
        <v>12192</v>
      </c>
      <c r="H16042" s="5"/>
      <c r="I16042" s="5"/>
      <c r="J16042" s="5"/>
      <c r="K16042" s="5"/>
    </row>
    <row r="16043" spans="1:11" x14ac:dyDescent="0.25">
      <c r="A16043">
        <v>37612</v>
      </c>
      <c r="B16043" s="5" t="s">
        <v>8436</v>
      </c>
      <c r="C16043">
        <v>1</v>
      </c>
      <c r="D16043">
        <v>1</v>
      </c>
      <c r="E16043">
        <v>1</v>
      </c>
      <c r="F16043">
        <v>93</v>
      </c>
      <c r="G16043" s="5" t="s">
        <v>12183</v>
      </c>
      <c r="H16043" s="5"/>
      <c r="I16043" s="5"/>
      <c r="J16043" s="5"/>
      <c r="K16043" s="5"/>
    </row>
    <row r="16044" spans="1:11" x14ac:dyDescent="0.25">
      <c r="A16044">
        <v>37613</v>
      </c>
      <c r="B16044" s="5" t="s">
        <v>8437</v>
      </c>
      <c r="C16044">
        <v>0</v>
      </c>
      <c r="D16044">
        <v>1</v>
      </c>
      <c r="E16044">
        <v>1</v>
      </c>
      <c r="F16044">
        <v>0</v>
      </c>
      <c r="G16044" s="5" t="s">
        <v>12183</v>
      </c>
      <c r="H16044" s="5" t="s">
        <v>40296</v>
      </c>
      <c r="I16044" s="5"/>
      <c r="J16044" s="5"/>
      <c r="K16044" s="5"/>
    </row>
    <row r="16045" spans="1:11" x14ac:dyDescent="0.25">
      <c r="A16045">
        <v>37614</v>
      </c>
      <c r="B16045" s="5" t="s">
        <v>1148</v>
      </c>
      <c r="C16045">
        <v>1</v>
      </c>
      <c r="D16045">
        <v>1</v>
      </c>
      <c r="E16045">
        <v>1</v>
      </c>
      <c r="F16045">
        <v>96</v>
      </c>
      <c r="G16045" s="5" t="s">
        <v>12201</v>
      </c>
      <c r="H16045" s="5" t="s">
        <v>12529</v>
      </c>
      <c r="I16045" s="5"/>
      <c r="J16045" s="5"/>
      <c r="K16045" s="5"/>
    </row>
    <row r="16046" spans="1:11" x14ac:dyDescent="0.25">
      <c r="A16046">
        <v>37615</v>
      </c>
      <c r="B16046" s="5" t="s">
        <v>8438</v>
      </c>
      <c r="C16046">
        <v>0</v>
      </c>
      <c r="D16046">
        <v>1</v>
      </c>
      <c r="E16046">
        <v>1</v>
      </c>
      <c r="F16046">
        <v>0</v>
      </c>
      <c r="G16046" s="5" t="s">
        <v>12187</v>
      </c>
      <c r="H16046" s="5" t="s">
        <v>40297</v>
      </c>
      <c r="I16046" s="5"/>
      <c r="J16046" s="5"/>
      <c r="K16046" s="5"/>
    </row>
    <row r="16047" spans="1:11" x14ac:dyDescent="0.25">
      <c r="A16047">
        <v>37616</v>
      </c>
      <c r="B16047" s="5" t="s">
        <v>8439</v>
      </c>
      <c r="C16047">
        <v>1</v>
      </c>
      <c r="D16047">
        <v>1</v>
      </c>
      <c r="E16047">
        <v>1</v>
      </c>
      <c r="F16047">
        <v>96</v>
      </c>
      <c r="G16047" s="5" t="s">
        <v>12183</v>
      </c>
      <c r="H16047" s="5" t="s">
        <v>40316</v>
      </c>
      <c r="I16047" s="5"/>
      <c r="J16047" s="5"/>
      <c r="K16047" s="5"/>
    </row>
    <row r="16048" spans="1:11" x14ac:dyDescent="0.25">
      <c r="A16048">
        <v>37617</v>
      </c>
      <c r="B16048" s="5" t="s">
        <v>1200</v>
      </c>
      <c r="C16048">
        <v>0</v>
      </c>
      <c r="D16048">
        <v>1</v>
      </c>
      <c r="E16048">
        <v>1</v>
      </c>
      <c r="F16048">
        <v>0</v>
      </c>
      <c r="G16048" s="5" t="s">
        <v>12201</v>
      </c>
      <c r="H16048" s="5" t="s">
        <v>12529</v>
      </c>
      <c r="I16048" s="5"/>
      <c r="J16048" s="5"/>
      <c r="K16048" s="5"/>
    </row>
    <row r="16049" spans="1:11" x14ac:dyDescent="0.25">
      <c r="A16049">
        <v>37618</v>
      </c>
      <c r="B16049" s="5" t="s">
        <v>8440</v>
      </c>
      <c r="C16049">
        <v>1</v>
      </c>
      <c r="D16049">
        <v>1</v>
      </c>
      <c r="E16049">
        <v>0</v>
      </c>
      <c r="F16049">
        <v>94</v>
      </c>
      <c r="G16049" s="5" t="s">
        <v>12271</v>
      </c>
      <c r="H16049" s="5" t="s">
        <v>12529</v>
      </c>
      <c r="I16049" s="5"/>
      <c r="J16049" s="5"/>
      <c r="K16049" s="5"/>
    </row>
    <row r="16050" spans="1:11" x14ac:dyDescent="0.25">
      <c r="A16050">
        <v>37619</v>
      </c>
      <c r="B16050" s="5" t="s">
        <v>7151</v>
      </c>
      <c r="C16050">
        <v>1</v>
      </c>
      <c r="D16050">
        <v>1</v>
      </c>
      <c r="E16050">
        <v>0</v>
      </c>
      <c r="F16050">
        <v>94</v>
      </c>
      <c r="G16050" s="5" t="s">
        <v>12204</v>
      </c>
      <c r="H16050" s="5" t="s">
        <v>40297</v>
      </c>
      <c r="I16050" s="5"/>
      <c r="J16050" s="5"/>
      <c r="K16050" s="5"/>
    </row>
    <row r="16051" spans="1:11" x14ac:dyDescent="0.25">
      <c r="A16051">
        <v>37620</v>
      </c>
      <c r="B16051" s="5" t="s">
        <v>2550</v>
      </c>
      <c r="C16051">
        <v>1</v>
      </c>
      <c r="D16051">
        <v>1</v>
      </c>
      <c r="E16051">
        <v>1</v>
      </c>
      <c r="F16051">
        <v>93</v>
      </c>
      <c r="G16051" s="5" t="s">
        <v>12201</v>
      </c>
      <c r="H16051" s="5" t="s">
        <v>12529</v>
      </c>
      <c r="I16051" s="5" t="s">
        <v>40310</v>
      </c>
      <c r="J16051" s="5"/>
      <c r="K16051" s="5"/>
    </row>
    <row r="16052" spans="1:11" x14ac:dyDescent="0.25">
      <c r="A16052">
        <v>37621</v>
      </c>
      <c r="B16052" s="5" t="s">
        <v>8441</v>
      </c>
      <c r="C16052">
        <v>0</v>
      </c>
      <c r="D16052">
        <v>1</v>
      </c>
      <c r="E16052">
        <v>1</v>
      </c>
      <c r="F16052">
        <v>0</v>
      </c>
      <c r="G16052" s="5" t="s">
        <v>12347</v>
      </c>
      <c r="H16052" s="5" t="s">
        <v>40296</v>
      </c>
      <c r="I16052" s="5"/>
      <c r="J16052" s="5"/>
      <c r="K16052" s="5"/>
    </row>
    <row r="16053" spans="1:11" x14ac:dyDescent="0.25">
      <c r="A16053">
        <v>37622</v>
      </c>
      <c r="B16053" s="5" t="s">
        <v>8442</v>
      </c>
      <c r="C16053">
        <v>0</v>
      </c>
      <c r="D16053">
        <v>1</v>
      </c>
      <c r="E16053">
        <v>1</v>
      </c>
      <c r="F16053">
        <v>0</v>
      </c>
      <c r="G16053" s="5" t="s">
        <v>12187</v>
      </c>
      <c r="H16053" s="5" t="s">
        <v>40297</v>
      </c>
      <c r="I16053" s="5"/>
      <c r="J16053" s="5"/>
      <c r="K16053" s="5"/>
    </row>
    <row r="16054" spans="1:11" x14ac:dyDescent="0.25">
      <c r="A16054">
        <v>37623</v>
      </c>
      <c r="B16054" s="5" t="s">
        <v>8443</v>
      </c>
      <c r="C16054">
        <v>1</v>
      </c>
      <c r="D16054">
        <v>1</v>
      </c>
      <c r="E16054">
        <v>1</v>
      </c>
      <c r="F16054">
        <v>90</v>
      </c>
      <c r="G16054" s="5" t="s">
        <v>12183</v>
      </c>
      <c r="H16054" s="5"/>
      <c r="I16054" s="5"/>
      <c r="J16054" s="5"/>
      <c r="K16054" s="5"/>
    </row>
    <row r="16055" spans="1:11" x14ac:dyDescent="0.25">
      <c r="A16055">
        <v>37624</v>
      </c>
      <c r="B16055" s="5" t="s">
        <v>8444</v>
      </c>
      <c r="C16055">
        <v>0</v>
      </c>
      <c r="D16055">
        <v>1</v>
      </c>
      <c r="E16055">
        <v>1</v>
      </c>
      <c r="F16055">
        <v>0</v>
      </c>
      <c r="G16055" s="5" t="s">
        <v>12187</v>
      </c>
      <c r="H16055" s="5" t="s">
        <v>40296</v>
      </c>
      <c r="I16055" s="5"/>
      <c r="J16055" s="5"/>
      <c r="K16055" s="5"/>
    </row>
    <row r="16056" spans="1:11" x14ac:dyDescent="0.25">
      <c r="A16056">
        <v>37625</v>
      </c>
      <c r="B16056" s="5" t="s">
        <v>8445</v>
      </c>
      <c r="C16056">
        <v>0</v>
      </c>
      <c r="D16056">
        <v>1</v>
      </c>
      <c r="E16056">
        <v>1</v>
      </c>
      <c r="F16056">
        <v>0</v>
      </c>
      <c r="G16056" s="5" t="s">
        <v>40809</v>
      </c>
      <c r="H16056" s="5" t="s">
        <v>40372</v>
      </c>
      <c r="I16056" s="5" t="s">
        <v>40422</v>
      </c>
      <c r="J16056" s="5" t="s">
        <v>40305</v>
      </c>
      <c r="K16056" s="5" t="s">
        <v>40300</v>
      </c>
    </row>
    <row r="16057" spans="1:11" x14ac:dyDescent="0.25">
      <c r="A16057">
        <v>37626</v>
      </c>
      <c r="B16057" s="5" t="s">
        <v>8446</v>
      </c>
      <c r="C16057">
        <v>1</v>
      </c>
      <c r="D16057">
        <v>1</v>
      </c>
      <c r="E16057">
        <v>1</v>
      </c>
      <c r="F16057">
        <v>94</v>
      </c>
      <c r="G16057" s="5" t="s">
        <v>12201</v>
      </c>
      <c r="H16057" s="5" t="s">
        <v>12529</v>
      </c>
      <c r="I16057" s="5"/>
      <c r="J16057" s="5"/>
      <c r="K16057" s="5"/>
    </row>
    <row r="16058" spans="1:11" x14ac:dyDescent="0.25">
      <c r="A16058">
        <v>37627</v>
      </c>
      <c r="B16058" s="5" t="s">
        <v>8446</v>
      </c>
      <c r="C16058">
        <v>1</v>
      </c>
      <c r="D16058">
        <v>1</v>
      </c>
      <c r="E16058">
        <v>1</v>
      </c>
      <c r="F16058">
        <v>94</v>
      </c>
      <c r="G16058" s="5" t="s">
        <v>12201</v>
      </c>
      <c r="H16058" s="5" t="s">
        <v>12529</v>
      </c>
      <c r="I16058" s="5"/>
      <c r="J16058" s="5"/>
      <c r="K16058" s="5"/>
    </row>
    <row r="16059" spans="1:11" x14ac:dyDescent="0.25">
      <c r="A16059">
        <v>37628</v>
      </c>
      <c r="B16059" s="5" t="s">
        <v>8446</v>
      </c>
      <c r="C16059">
        <v>1</v>
      </c>
      <c r="D16059">
        <v>1</v>
      </c>
      <c r="E16059">
        <v>1</v>
      </c>
      <c r="F16059">
        <v>94</v>
      </c>
      <c r="G16059" s="5" t="s">
        <v>12201</v>
      </c>
      <c r="H16059" s="5" t="s">
        <v>12529</v>
      </c>
      <c r="I16059" s="5"/>
      <c r="J16059" s="5"/>
      <c r="K16059" s="5"/>
    </row>
    <row r="16060" spans="1:11" x14ac:dyDescent="0.25">
      <c r="A16060">
        <v>37629</v>
      </c>
      <c r="B16060" s="5" t="s">
        <v>8446</v>
      </c>
      <c r="C16060">
        <v>1</v>
      </c>
      <c r="D16060">
        <v>1</v>
      </c>
      <c r="E16060">
        <v>1</v>
      </c>
      <c r="F16060">
        <v>94</v>
      </c>
      <c r="G16060" s="5" t="s">
        <v>12201</v>
      </c>
      <c r="H16060" s="5" t="s">
        <v>12529</v>
      </c>
      <c r="I16060" s="5" t="s">
        <v>40299</v>
      </c>
      <c r="J16060" s="5"/>
      <c r="K16060" s="5"/>
    </row>
    <row r="16061" spans="1:11" x14ac:dyDescent="0.25">
      <c r="A16061">
        <v>37630</v>
      </c>
      <c r="B16061" s="5" t="s">
        <v>8447</v>
      </c>
      <c r="C16061">
        <v>0</v>
      </c>
      <c r="D16061">
        <v>1</v>
      </c>
      <c r="E16061">
        <v>1</v>
      </c>
      <c r="F16061">
        <v>0</v>
      </c>
      <c r="G16061" s="5" t="s">
        <v>12357</v>
      </c>
      <c r="H16061" s="5" t="s">
        <v>40310</v>
      </c>
      <c r="I16061" s="5"/>
      <c r="J16061" s="5"/>
      <c r="K16061" s="5"/>
    </row>
    <row r="16062" spans="1:11" x14ac:dyDescent="0.25">
      <c r="A16062">
        <v>37631</v>
      </c>
      <c r="B16062" s="5" t="s">
        <v>6190</v>
      </c>
      <c r="C16062">
        <v>1</v>
      </c>
      <c r="D16062">
        <v>1</v>
      </c>
      <c r="E16062">
        <v>1</v>
      </c>
      <c r="F16062">
        <v>10</v>
      </c>
      <c r="G16062" s="5" t="s">
        <v>12271</v>
      </c>
      <c r="H16062" s="5" t="s">
        <v>12529</v>
      </c>
      <c r="I16062" s="5" t="s">
        <v>40303</v>
      </c>
      <c r="J16062" s="5"/>
      <c r="K16062" s="5"/>
    </row>
    <row r="16063" spans="1:11" x14ac:dyDescent="0.25">
      <c r="A16063">
        <v>37632</v>
      </c>
      <c r="B16063" s="5" t="s">
        <v>8448</v>
      </c>
      <c r="C16063">
        <v>1</v>
      </c>
      <c r="D16063">
        <v>1</v>
      </c>
      <c r="E16063">
        <v>1</v>
      </c>
      <c r="F16063">
        <v>95</v>
      </c>
      <c r="G16063" s="5" t="s">
        <v>12204</v>
      </c>
      <c r="H16063" s="5" t="s">
        <v>40297</v>
      </c>
      <c r="I16063" s="5"/>
      <c r="J16063" s="5"/>
      <c r="K16063" s="5"/>
    </row>
    <row r="16064" spans="1:11" x14ac:dyDescent="0.25">
      <c r="A16064">
        <v>37633</v>
      </c>
      <c r="B16064" s="5" t="s">
        <v>8449</v>
      </c>
      <c r="C16064">
        <v>1</v>
      </c>
      <c r="D16064">
        <v>1</v>
      </c>
      <c r="E16064">
        <v>1</v>
      </c>
      <c r="F16064">
        <v>96</v>
      </c>
      <c r="G16064" s="5" t="s">
        <v>12183</v>
      </c>
      <c r="H16064" s="5"/>
      <c r="I16064" s="5"/>
      <c r="J16064" s="5"/>
      <c r="K16064" s="5"/>
    </row>
    <row r="16065" spans="1:11" x14ac:dyDescent="0.25">
      <c r="A16065">
        <v>37634</v>
      </c>
      <c r="B16065" s="5" t="s">
        <v>2898</v>
      </c>
      <c r="C16065">
        <v>1</v>
      </c>
      <c r="D16065">
        <v>1</v>
      </c>
      <c r="E16065">
        <v>1</v>
      </c>
      <c r="F16065">
        <v>95</v>
      </c>
      <c r="G16065" s="5" t="s">
        <v>12187</v>
      </c>
      <c r="H16065" s="5" t="s">
        <v>40339</v>
      </c>
      <c r="I16065" s="5" t="s">
        <v>40375</v>
      </c>
      <c r="J16065" s="5"/>
      <c r="K16065" s="5"/>
    </row>
    <row r="16066" spans="1:11" x14ac:dyDescent="0.25">
      <c r="A16066">
        <v>37635</v>
      </c>
      <c r="B16066" s="5" t="s">
        <v>2898</v>
      </c>
      <c r="C16066">
        <v>1</v>
      </c>
      <c r="D16066">
        <v>1</v>
      </c>
      <c r="E16066">
        <v>1</v>
      </c>
      <c r="F16066">
        <v>95</v>
      </c>
      <c r="G16066" s="5" t="s">
        <v>12187</v>
      </c>
      <c r="H16066" s="5" t="s">
        <v>40299</v>
      </c>
      <c r="I16066" s="5" t="s">
        <v>40307</v>
      </c>
      <c r="J16066" s="5" t="s">
        <v>40375</v>
      </c>
      <c r="K16066" s="5"/>
    </row>
    <row r="16067" spans="1:11" x14ac:dyDescent="0.25">
      <c r="A16067">
        <v>37636</v>
      </c>
      <c r="B16067" s="5" t="s">
        <v>2898</v>
      </c>
      <c r="C16067">
        <v>1</v>
      </c>
      <c r="D16067">
        <v>1</v>
      </c>
      <c r="E16067">
        <v>1</v>
      </c>
      <c r="F16067">
        <v>95</v>
      </c>
      <c r="G16067" s="5" t="s">
        <v>12187</v>
      </c>
      <c r="H16067" s="5" t="s">
        <v>40339</v>
      </c>
      <c r="I16067" s="5" t="s">
        <v>40375</v>
      </c>
      <c r="J16067" s="5"/>
      <c r="K16067" s="5"/>
    </row>
    <row r="16068" spans="1:11" x14ac:dyDescent="0.25">
      <c r="A16068">
        <v>37637</v>
      </c>
      <c r="B16068" s="5" t="s">
        <v>2898</v>
      </c>
      <c r="C16068">
        <v>1</v>
      </c>
      <c r="D16068">
        <v>1</v>
      </c>
      <c r="E16068">
        <v>1</v>
      </c>
      <c r="F16068">
        <v>95</v>
      </c>
      <c r="G16068" s="5" t="s">
        <v>12187</v>
      </c>
      <c r="H16068" s="5" t="s">
        <v>40305</v>
      </c>
      <c r="I16068" s="5" t="s">
        <v>40307</v>
      </c>
      <c r="J16068" s="5" t="s">
        <v>40375</v>
      </c>
      <c r="K16068" s="5"/>
    </row>
    <row r="16069" spans="1:11" x14ac:dyDescent="0.25">
      <c r="A16069">
        <v>37638</v>
      </c>
      <c r="B16069" s="5" t="s">
        <v>6661</v>
      </c>
      <c r="C16069">
        <v>1</v>
      </c>
      <c r="D16069">
        <v>1</v>
      </c>
      <c r="E16069">
        <v>1</v>
      </c>
      <c r="F16069">
        <v>96</v>
      </c>
      <c r="G16069" s="5" t="s">
        <v>12183</v>
      </c>
      <c r="H16069" s="5"/>
      <c r="I16069" s="5"/>
      <c r="J16069" s="5"/>
      <c r="K16069" s="5"/>
    </row>
    <row r="16070" spans="1:11" x14ac:dyDescent="0.25">
      <c r="A16070">
        <v>37639</v>
      </c>
      <c r="B16070" s="5" t="s">
        <v>8450</v>
      </c>
      <c r="C16070">
        <v>0</v>
      </c>
      <c r="D16070">
        <v>1</v>
      </c>
      <c r="E16070">
        <v>1</v>
      </c>
      <c r="F16070">
        <v>0</v>
      </c>
      <c r="G16070" s="5" t="s">
        <v>12183</v>
      </c>
      <c r="H16070" s="5"/>
      <c r="I16070" s="5"/>
      <c r="J16070" s="5"/>
      <c r="K16070" s="5"/>
    </row>
    <row r="16071" spans="1:11" x14ac:dyDescent="0.25">
      <c r="A16071">
        <v>37640</v>
      </c>
      <c r="B16071" s="5" t="s">
        <v>8451</v>
      </c>
      <c r="C16071">
        <v>0</v>
      </c>
      <c r="D16071">
        <v>1</v>
      </c>
      <c r="E16071">
        <v>0</v>
      </c>
      <c r="F16071">
        <v>0</v>
      </c>
      <c r="G16071" s="5" t="s">
        <v>12204</v>
      </c>
      <c r="H16071" s="5"/>
      <c r="I16071" s="5"/>
      <c r="J16071" s="5"/>
      <c r="K16071" s="5"/>
    </row>
    <row r="16072" spans="1:11" x14ac:dyDescent="0.25">
      <c r="A16072">
        <v>37641</v>
      </c>
      <c r="B16072" s="5" t="s">
        <v>775</v>
      </c>
      <c r="C16072">
        <v>0</v>
      </c>
      <c r="D16072">
        <v>1</v>
      </c>
      <c r="E16072">
        <v>1</v>
      </c>
      <c r="F16072">
        <v>0</v>
      </c>
      <c r="G16072" s="5" t="s">
        <v>12183</v>
      </c>
      <c r="H16072" s="5" t="s">
        <v>40296</v>
      </c>
      <c r="I16072" s="5"/>
      <c r="J16072" s="5"/>
      <c r="K16072" s="5"/>
    </row>
    <row r="16073" spans="1:11" x14ac:dyDescent="0.25">
      <c r="A16073">
        <v>37642</v>
      </c>
      <c r="B16073" s="5" t="s">
        <v>3457</v>
      </c>
      <c r="C16073">
        <v>0</v>
      </c>
      <c r="D16073">
        <v>1</v>
      </c>
      <c r="E16073">
        <v>0</v>
      </c>
      <c r="F16073">
        <v>0</v>
      </c>
      <c r="G16073" s="5" t="s">
        <v>12204</v>
      </c>
      <c r="H16073" s="5"/>
      <c r="I16073" s="5"/>
      <c r="J16073" s="5"/>
      <c r="K16073" s="5"/>
    </row>
    <row r="16074" spans="1:11" x14ac:dyDescent="0.25">
      <c r="A16074">
        <v>37643</v>
      </c>
      <c r="B16074" s="5" t="s">
        <v>3620</v>
      </c>
      <c r="C16074">
        <v>0</v>
      </c>
      <c r="D16074">
        <v>1</v>
      </c>
      <c r="E16074">
        <v>0</v>
      </c>
      <c r="F16074">
        <v>0</v>
      </c>
      <c r="G16074" s="5" t="s">
        <v>12368</v>
      </c>
      <c r="H16074" s="5" t="s">
        <v>40309</v>
      </c>
      <c r="I16074" s="5"/>
      <c r="J16074" s="5"/>
      <c r="K16074" s="5"/>
    </row>
    <row r="16075" spans="1:11" x14ac:dyDescent="0.25">
      <c r="A16075">
        <v>37644</v>
      </c>
      <c r="B16075" s="5" t="s">
        <v>8452</v>
      </c>
      <c r="C16075">
        <v>1</v>
      </c>
      <c r="D16075">
        <v>1</v>
      </c>
      <c r="E16075">
        <v>1</v>
      </c>
      <c r="F16075">
        <v>94</v>
      </c>
      <c r="G16075" s="5" t="s">
        <v>12201</v>
      </c>
      <c r="H16075" s="5" t="s">
        <v>12529</v>
      </c>
      <c r="I16075" s="5" t="s">
        <v>40297</v>
      </c>
      <c r="J16075" s="5"/>
      <c r="K16075" s="5"/>
    </row>
    <row r="16076" spans="1:11" x14ac:dyDescent="0.25">
      <c r="A16076">
        <v>37645</v>
      </c>
      <c r="B16076" s="5" t="s">
        <v>7549</v>
      </c>
      <c r="C16076">
        <v>0</v>
      </c>
      <c r="D16076">
        <v>1</v>
      </c>
      <c r="E16076">
        <v>0</v>
      </c>
      <c r="F16076">
        <v>0</v>
      </c>
      <c r="G16076" s="5" t="s">
        <v>12201</v>
      </c>
      <c r="H16076" s="5" t="s">
        <v>12529</v>
      </c>
      <c r="I16076" s="5"/>
      <c r="J16076" s="5"/>
      <c r="K16076" s="5"/>
    </row>
    <row r="16077" spans="1:11" x14ac:dyDescent="0.25">
      <c r="A16077">
        <v>37646</v>
      </c>
      <c r="B16077" s="5" t="s">
        <v>3712</v>
      </c>
      <c r="C16077">
        <v>1</v>
      </c>
      <c r="D16077">
        <v>1</v>
      </c>
      <c r="E16077">
        <v>0</v>
      </c>
      <c r="F16077">
        <v>95</v>
      </c>
      <c r="G16077" s="5" t="s">
        <v>12183</v>
      </c>
      <c r="H16077" s="5"/>
      <c r="I16077" s="5"/>
      <c r="J16077" s="5"/>
      <c r="K16077" s="5"/>
    </row>
    <row r="16078" spans="1:11" x14ac:dyDescent="0.25">
      <c r="A16078">
        <v>37647</v>
      </c>
      <c r="B16078" s="5" t="s">
        <v>3930</v>
      </c>
      <c r="C16078">
        <v>0</v>
      </c>
      <c r="D16078">
        <v>1</v>
      </c>
      <c r="E16078">
        <v>1</v>
      </c>
      <c r="F16078">
        <v>0</v>
      </c>
      <c r="G16078" s="5" t="s">
        <v>12201</v>
      </c>
      <c r="H16078" s="5" t="s">
        <v>12529</v>
      </c>
      <c r="I16078" s="5"/>
      <c r="J16078" s="5"/>
      <c r="K16078" s="5"/>
    </row>
    <row r="16079" spans="1:11" x14ac:dyDescent="0.25">
      <c r="A16079">
        <v>37648</v>
      </c>
      <c r="B16079" s="5" t="s">
        <v>4106</v>
      </c>
      <c r="C16079">
        <v>0</v>
      </c>
      <c r="D16079">
        <v>1</v>
      </c>
      <c r="E16079">
        <v>1</v>
      </c>
      <c r="F16079">
        <v>0</v>
      </c>
      <c r="G16079" s="5" t="s">
        <v>12201</v>
      </c>
      <c r="H16079" s="5" t="s">
        <v>12529</v>
      </c>
      <c r="I16079" s="5"/>
      <c r="J16079" s="5"/>
      <c r="K16079" s="5"/>
    </row>
    <row r="16080" spans="1:11" x14ac:dyDescent="0.25">
      <c r="A16080">
        <v>37649</v>
      </c>
      <c r="B16080" s="5" t="s">
        <v>8453</v>
      </c>
      <c r="C16080">
        <v>0</v>
      </c>
      <c r="D16080">
        <v>1</v>
      </c>
      <c r="E16080">
        <v>1</v>
      </c>
      <c r="F16080">
        <v>0</v>
      </c>
      <c r="G16080" s="5" t="s">
        <v>12183</v>
      </c>
      <c r="H16080" s="5" t="s">
        <v>40295</v>
      </c>
      <c r="I16080" s="5"/>
      <c r="J16080" s="5"/>
      <c r="K16080" s="5"/>
    </row>
    <row r="16081" spans="1:11" x14ac:dyDescent="0.25">
      <c r="A16081">
        <v>37650</v>
      </c>
      <c r="B16081" s="5" t="s">
        <v>8454</v>
      </c>
      <c r="C16081">
        <v>0</v>
      </c>
      <c r="D16081">
        <v>1</v>
      </c>
      <c r="E16081">
        <v>1</v>
      </c>
      <c r="F16081">
        <v>0</v>
      </c>
      <c r="G16081" s="5" t="s">
        <v>13157</v>
      </c>
      <c r="H16081" s="5" t="s">
        <v>40326</v>
      </c>
      <c r="I16081" s="5" t="s">
        <v>40322</v>
      </c>
      <c r="J16081" s="5" t="s">
        <v>40348</v>
      </c>
      <c r="K16081" s="5" t="s">
        <v>40341</v>
      </c>
    </row>
    <row r="16082" spans="1:11" x14ac:dyDescent="0.25">
      <c r="A16082">
        <v>37651</v>
      </c>
      <c r="B16082" s="5" t="s">
        <v>5178</v>
      </c>
      <c r="C16082">
        <v>0</v>
      </c>
      <c r="D16082">
        <v>1</v>
      </c>
      <c r="E16082">
        <v>0</v>
      </c>
      <c r="F16082">
        <v>0</v>
      </c>
      <c r="G16082" s="5" t="s">
        <v>40699</v>
      </c>
      <c r="H16082" s="5" t="s">
        <v>40700</v>
      </c>
      <c r="I16082" s="5" t="s">
        <v>40373</v>
      </c>
      <c r="J16082" s="5" t="s">
        <v>40312</v>
      </c>
      <c r="K16082" s="5" t="s">
        <v>40307</v>
      </c>
    </row>
    <row r="16083" spans="1:11" x14ac:dyDescent="0.25">
      <c r="A16083">
        <v>37652</v>
      </c>
      <c r="B16083" s="5" t="s">
        <v>5666</v>
      </c>
      <c r="C16083">
        <v>1</v>
      </c>
      <c r="D16083">
        <v>1</v>
      </c>
      <c r="E16083">
        <v>1</v>
      </c>
      <c r="F16083">
        <v>90</v>
      </c>
      <c r="G16083" s="5" t="s">
        <v>12204</v>
      </c>
      <c r="H16083" s="5" t="s">
        <v>40351</v>
      </c>
      <c r="I16083" s="5"/>
      <c r="J16083" s="5"/>
      <c r="K16083" s="5"/>
    </row>
    <row r="16084" spans="1:11" x14ac:dyDescent="0.25">
      <c r="A16084">
        <v>37653</v>
      </c>
      <c r="B16084" s="5" t="s">
        <v>8455</v>
      </c>
      <c r="C16084">
        <v>0</v>
      </c>
      <c r="D16084">
        <v>1</v>
      </c>
      <c r="E16084">
        <v>1</v>
      </c>
      <c r="F16084">
        <v>0</v>
      </c>
      <c r="G16084" s="5" t="s">
        <v>12201</v>
      </c>
      <c r="H16084" s="5" t="s">
        <v>12529</v>
      </c>
      <c r="I16084" s="5"/>
      <c r="J16084" s="5"/>
      <c r="K16084" s="5"/>
    </row>
    <row r="16085" spans="1:11" x14ac:dyDescent="0.25">
      <c r="A16085">
        <v>37654</v>
      </c>
      <c r="B16085" s="5" t="s">
        <v>3992</v>
      </c>
      <c r="C16085">
        <v>0</v>
      </c>
      <c r="D16085">
        <v>1</v>
      </c>
      <c r="E16085">
        <v>1</v>
      </c>
      <c r="F16085">
        <v>0</v>
      </c>
      <c r="G16085" s="5" t="s">
        <v>12187</v>
      </c>
      <c r="H16085" s="5" t="s">
        <v>40297</v>
      </c>
      <c r="I16085" s="5" t="s">
        <v>40301</v>
      </c>
      <c r="J16085" s="5"/>
      <c r="K16085" s="5"/>
    </row>
    <row r="16086" spans="1:11" x14ac:dyDescent="0.25">
      <c r="A16086">
        <v>37655</v>
      </c>
      <c r="B16086" s="5" t="s">
        <v>8456</v>
      </c>
      <c r="C16086">
        <v>0</v>
      </c>
      <c r="D16086">
        <v>1</v>
      </c>
      <c r="E16086">
        <v>0</v>
      </c>
      <c r="F16086">
        <v>0</v>
      </c>
      <c r="G16086" s="5" t="s">
        <v>12187</v>
      </c>
      <c r="H16086" s="5" t="s">
        <v>40295</v>
      </c>
      <c r="I16086" s="5"/>
      <c r="J16086" s="5"/>
      <c r="K16086" s="5"/>
    </row>
    <row r="16087" spans="1:11" x14ac:dyDescent="0.25">
      <c r="A16087">
        <v>37656</v>
      </c>
      <c r="B16087" s="5" t="s">
        <v>8457</v>
      </c>
      <c r="C16087">
        <v>1</v>
      </c>
      <c r="D16087">
        <v>1</v>
      </c>
      <c r="E16087">
        <v>1</v>
      </c>
      <c r="F16087">
        <v>94</v>
      </c>
      <c r="G16087" s="5" t="s">
        <v>12183</v>
      </c>
      <c r="H16087" s="5"/>
      <c r="I16087" s="5"/>
      <c r="J16087" s="5"/>
      <c r="K16087" s="5"/>
    </row>
    <row r="16088" spans="1:11" x14ac:dyDescent="0.25">
      <c r="A16088">
        <v>37657</v>
      </c>
      <c r="B16088" s="5" t="s">
        <v>8458</v>
      </c>
      <c r="C16088">
        <v>0</v>
      </c>
      <c r="D16088">
        <v>1</v>
      </c>
      <c r="E16088">
        <v>1</v>
      </c>
      <c r="F16088">
        <v>0</v>
      </c>
      <c r="G16088" s="5" t="s">
        <v>12201</v>
      </c>
      <c r="H16088" s="5" t="s">
        <v>12529</v>
      </c>
      <c r="I16088" s="5" t="s">
        <v>40299</v>
      </c>
      <c r="J16088" s="5"/>
      <c r="K16088" s="5"/>
    </row>
    <row r="16089" spans="1:11" x14ac:dyDescent="0.25">
      <c r="A16089">
        <v>37658</v>
      </c>
      <c r="B16089" s="5" t="s">
        <v>3065</v>
      </c>
      <c r="C16089">
        <v>1</v>
      </c>
      <c r="D16089">
        <v>1</v>
      </c>
      <c r="E16089">
        <v>1</v>
      </c>
      <c r="F16089">
        <v>96</v>
      </c>
      <c r="G16089" s="5" t="s">
        <v>12183</v>
      </c>
      <c r="H16089" s="5" t="s">
        <v>40303</v>
      </c>
      <c r="I16089" s="5"/>
      <c r="J16089" s="5"/>
      <c r="K16089" s="5"/>
    </row>
    <row r="16090" spans="1:11" x14ac:dyDescent="0.25">
      <c r="A16090">
        <v>37659</v>
      </c>
      <c r="B16090" s="5" t="s">
        <v>3065</v>
      </c>
      <c r="C16090">
        <v>1</v>
      </c>
      <c r="D16090">
        <v>1</v>
      </c>
      <c r="E16090">
        <v>1</v>
      </c>
      <c r="F16090">
        <v>96</v>
      </c>
      <c r="G16090" s="5" t="s">
        <v>12183</v>
      </c>
      <c r="H16090" s="5" t="s">
        <v>40303</v>
      </c>
      <c r="I16090" s="5"/>
      <c r="J16090" s="5"/>
      <c r="K16090" s="5"/>
    </row>
    <row r="16091" spans="1:11" x14ac:dyDescent="0.25">
      <c r="A16091">
        <v>37660</v>
      </c>
      <c r="B16091" s="5" t="s">
        <v>577</v>
      </c>
      <c r="C16091">
        <v>1</v>
      </c>
      <c r="D16091">
        <v>1</v>
      </c>
      <c r="E16091">
        <v>1</v>
      </c>
      <c r="F16091">
        <v>94</v>
      </c>
      <c r="G16091" s="5" t="s">
        <v>12204</v>
      </c>
      <c r="H16091" s="5"/>
      <c r="I16091" s="5"/>
      <c r="J16091" s="5"/>
      <c r="K16091" s="5"/>
    </row>
    <row r="16092" spans="1:11" x14ac:dyDescent="0.25">
      <c r="A16092">
        <v>37661</v>
      </c>
      <c r="B16092" s="5" t="s">
        <v>4783</v>
      </c>
      <c r="C16092">
        <v>1</v>
      </c>
      <c r="D16092">
        <v>1</v>
      </c>
      <c r="E16092">
        <v>0</v>
      </c>
      <c r="F16092">
        <v>95</v>
      </c>
      <c r="G16092" s="5" t="s">
        <v>12256</v>
      </c>
      <c r="H16092" s="5" t="s">
        <v>40299</v>
      </c>
      <c r="I16092" s="5" t="s">
        <v>40304</v>
      </c>
      <c r="J16092" s="5"/>
      <c r="K16092" s="5"/>
    </row>
    <row r="16093" spans="1:11" x14ac:dyDescent="0.25">
      <c r="A16093">
        <v>37662</v>
      </c>
      <c r="B16093" s="5" t="s">
        <v>2462</v>
      </c>
      <c r="C16093">
        <v>0</v>
      </c>
      <c r="D16093">
        <v>1</v>
      </c>
      <c r="E16093">
        <v>1</v>
      </c>
      <c r="F16093">
        <v>0</v>
      </c>
      <c r="G16093" s="5" t="s">
        <v>12183</v>
      </c>
      <c r="H16093" s="5"/>
      <c r="I16093" s="5"/>
      <c r="J16093" s="5"/>
      <c r="K16093" s="5"/>
    </row>
    <row r="16094" spans="1:11" x14ac:dyDescent="0.25">
      <c r="A16094">
        <v>37663</v>
      </c>
      <c r="B16094" s="5" t="s">
        <v>2462</v>
      </c>
      <c r="C16094">
        <v>0</v>
      </c>
      <c r="D16094">
        <v>1</v>
      </c>
      <c r="E16094">
        <v>1</v>
      </c>
      <c r="F16094">
        <v>0</v>
      </c>
      <c r="G16094" s="5" t="s">
        <v>12183</v>
      </c>
      <c r="H16094" s="5"/>
      <c r="I16094" s="5"/>
      <c r="J16094" s="5"/>
      <c r="K16094" s="5"/>
    </row>
    <row r="16095" spans="1:11" x14ac:dyDescent="0.25">
      <c r="A16095">
        <v>37664</v>
      </c>
      <c r="B16095" s="5" t="s">
        <v>5394</v>
      </c>
      <c r="C16095">
        <v>1</v>
      </c>
      <c r="D16095">
        <v>1</v>
      </c>
      <c r="E16095">
        <v>1</v>
      </c>
      <c r="F16095">
        <v>91</v>
      </c>
      <c r="G16095" s="5" t="s">
        <v>12368</v>
      </c>
      <c r="H16095" s="5"/>
      <c r="I16095" s="5"/>
      <c r="J16095" s="5"/>
      <c r="K16095" s="5"/>
    </row>
    <row r="16096" spans="1:11" x14ac:dyDescent="0.25">
      <c r="A16096">
        <v>37665</v>
      </c>
      <c r="B16096" s="5" t="s">
        <v>4573</v>
      </c>
      <c r="C16096">
        <v>0</v>
      </c>
      <c r="D16096">
        <v>1</v>
      </c>
      <c r="E16096">
        <v>0</v>
      </c>
      <c r="F16096">
        <v>0</v>
      </c>
      <c r="G16096" s="5" t="s">
        <v>12183</v>
      </c>
      <c r="H16096" s="5"/>
      <c r="I16096" s="5"/>
      <c r="J16096" s="5"/>
      <c r="K16096" s="5"/>
    </row>
    <row r="16097" spans="1:11" x14ac:dyDescent="0.25">
      <c r="A16097">
        <v>37666</v>
      </c>
      <c r="B16097" s="5" t="s">
        <v>3620</v>
      </c>
      <c r="C16097">
        <v>0</v>
      </c>
      <c r="D16097">
        <v>1</v>
      </c>
      <c r="E16097">
        <v>0</v>
      </c>
      <c r="F16097">
        <v>0</v>
      </c>
      <c r="G16097" s="5" t="s">
        <v>12368</v>
      </c>
      <c r="H16097" s="5" t="s">
        <v>40309</v>
      </c>
      <c r="I16097" s="5"/>
      <c r="J16097" s="5"/>
      <c r="K16097" s="5"/>
    </row>
    <row r="16098" spans="1:11" x14ac:dyDescent="0.25">
      <c r="A16098">
        <v>37667</v>
      </c>
      <c r="B16098" s="5" t="s">
        <v>5244</v>
      </c>
      <c r="C16098">
        <v>0</v>
      </c>
      <c r="D16098">
        <v>1</v>
      </c>
      <c r="E16098">
        <v>1</v>
      </c>
      <c r="F16098">
        <v>0</v>
      </c>
      <c r="G16098" s="5" t="s">
        <v>12183</v>
      </c>
      <c r="H16098" s="5"/>
      <c r="I16098" s="5"/>
      <c r="J16098" s="5"/>
      <c r="K16098" s="5"/>
    </row>
    <row r="16099" spans="1:11" x14ac:dyDescent="0.25">
      <c r="A16099">
        <v>37668</v>
      </c>
      <c r="B16099" s="5" t="s">
        <v>3619</v>
      </c>
      <c r="C16099">
        <v>0</v>
      </c>
      <c r="D16099">
        <v>1</v>
      </c>
      <c r="E16099">
        <v>0</v>
      </c>
      <c r="F16099">
        <v>0</v>
      </c>
      <c r="G16099" s="5" t="s">
        <v>13312</v>
      </c>
      <c r="H16099" s="5" t="s">
        <v>12529</v>
      </c>
      <c r="I16099" s="5"/>
      <c r="J16099" s="5"/>
      <c r="K16099" s="5"/>
    </row>
    <row r="16100" spans="1:11" x14ac:dyDescent="0.25">
      <c r="A16100">
        <v>37669</v>
      </c>
      <c r="B16100" s="5" t="s">
        <v>8459</v>
      </c>
      <c r="C16100">
        <v>1</v>
      </c>
      <c r="D16100">
        <v>1</v>
      </c>
      <c r="E16100">
        <v>1</v>
      </c>
      <c r="F16100">
        <v>97</v>
      </c>
      <c r="G16100" s="5" t="s">
        <v>12201</v>
      </c>
      <c r="H16100" s="5" t="s">
        <v>12529</v>
      </c>
      <c r="I16100" s="5"/>
      <c r="J16100" s="5"/>
      <c r="K16100" s="5"/>
    </row>
    <row r="16101" spans="1:11" x14ac:dyDescent="0.25">
      <c r="A16101">
        <v>37670</v>
      </c>
      <c r="B16101" s="5" t="s">
        <v>422</v>
      </c>
      <c r="C16101">
        <v>1</v>
      </c>
      <c r="D16101">
        <v>1</v>
      </c>
      <c r="E16101">
        <v>1</v>
      </c>
      <c r="F16101">
        <v>90</v>
      </c>
      <c r="G16101" s="5" t="s">
        <v>12204</v>
      </c>
      <c r="H16101" s="5"/>
      <c r="I16101" s="5"/>
      <c r="J16101" s="5"/>
      <c r="K16101" s="5"/>
    </row>
    <row r="16102" spans="1:11" x14ac:dyDescent="0.25">
      <c r="A16102">
        <v>37671</v>
      </c>
      <c r="B16102" s="5" t="s">
        <v>1301</v>
      </c>
      <c r="C16102">
        <v>1</v>
      </c>
      <c r="D16102">
        <v>1</v>
      </c>
      <c r="E16102">
        <v>1</v>
      </c>
      <c r="F16102">
        <v>94</v>
      </c>
      <c r="G16102" s="5" t="s">
        <v>12271</v>
      </c>
      <c r="H16102" s="5" t="s">
        <v>12529</v>
      </c>
      <c r="I16102" s="5"/>
      <c r="J16102" s="5"/>
      <c r="K16102" s="5"/>
    </row>
    <row r="16103" spans="1:11" x14ac:dyDescent="0.25">
      <c r="A16103">
        <v>37672</v>
      </c>
      <c r="B16103" s="5" t="s">
        <v>1301</v>
      </c>
      <c r="C16103">
        <v>1</v>
      </c>
      <c r="D16103">
        <v>1</v>
      </c>
      <c r="E16103">
        <v>1</v>
      </c>
      <c r="F16103">
        <v>94</v>
      </c>
      <c r="G16103" s="5" t="s">
        <v>12271</v>
      </c>
      <c r="H16103" s="5" t="s">
        <v>12529</v>
      </c>
      <c r="I16103" s="5"/>
      <c r="J16103" s="5"/>
      <c r="K16103" s="5"/>
    </row>
    <row r="16104" spans="1:11" x14ac:dyDescent="0.25">
      <c r="A16104">
        <v>37673</v>
      </c>
      <c r="B16104" s="5" t="s">
        <v>8460</v>
      </c>
      <c r="C16104">
        <v>1</v>
      </c>
      <c r="D16104">
        <v>1</v>
      </c>
      <c r="E16104">
        <v>1</v>
      </c>
      <c r="F16104">
        <v>96</v>
      </c>
      <c r="G16104" s="5" t="s">
        <v>12201</v>
      </c>
      <c r="H16104" s="5" t="s">
        <v>12529</v>
      </c>
      <c r="I16104" s="5"/>
      <c r="J16104" s="5"/>
      <c r="K16104" s="5"/>
    </row>
    <row r="16105" spans="1:11" x14ac:dyDescent="0.25">
      <c r="A16105">
        <v>37674</v>
      </c>
      <c r="B16105" s="5" t="s">
        <v>8461</v>
      </c>
      <c r="C16105">
        <v>1</v>
      </c>
      <c r="D16105">
        <v>1</v>
      </c>
      <c r="E16105">
        <v>1</v>
      </c>
      <c r="F16105">
        <v>93</v>
      </c>
      <c r="G16105" s="5" t="s">
        <v>12201</v>
      </c>
      <c r="H16105" s="5" t="s">
        <v>12529</v>
      </c>
      <c r="I16105" s="5"/>
      <c r="J16105" s="5"/>
      <c r="K16105" s="5"/>
    </row>
    <row r="16106" spans="1:11" x14ac:dyDescent="0.25">
      <c r="A16106">
        <v>37675</v>
      </c>
      <c r="B16106" s="5" t="s">
        <v>3209</v>
      </c>
      <c r="C16106">
        <v>1</v>
      </c>
      <c r="D16106">
        <v>1</v>
      </c>
      <c r="E16106">
        <v>1</v>
      </c>
      <c r="F16106">
        <v>97</v>
      </c>
      <c r="G16106" s="5" t="s">
        <v>12201</v>
      </c>
      <c r="H16106" s="5" t="s">
        <v>12529</v>
      </c>
      <c r="I16106" s="5"/>
      <c r="J16106" s="5"/>
      <c r="K16106" s="5"/>
    </row>
    <row r="16107" spans="1:11" x14ac:dyDescent="0.25">
      <c r="A16107">
        <v>37676</v>
      </c>
      <c r="B16107" s="5" t="s">
        <v>8462</v>
      </c>
      <c r="C16107">
        <v>1</v>
      </c>
      <c r="D16107">
        <v>1</v>
      </c>
      <c r="E16107">
        <v>1</v>
      </c>
      <c r="F16107">
        <v>95</v>
      </c>
      <c r="G16107" s="5" t="s">
        <v>12271</v>
      </c>
      <c r="H16107" s="5" t="s">
        <v>12529</v>
      </c>
      <c r="I16107" s="5"/>
      <c r="J16107" s="5"/>
      <c r="K16107" s="5"/>
    </row>
    <row r="16108" spans="1:11" x14ac:dyDescent="0.25">
      <c r="A16108">
        <v>37677</v>
      </c>
      <c r="B16108" s="5" t="s">
        <v>8462</v>
      </c>
      <c r="C16108">
        <v>1</v>
      </c>
      <c r="D16108">
        <v>1</v>
      </c>
      <c r="E16108">
        <v>0</v>
      </c>
      <c r="F16108">
        <v>95</v>
      </c>
      <c r="G16108" s="5" t="s">
        <v>12271</v>
      </c>
      <c r="H16108" s="5" t="s">
        <v>12529</v>
      </c>
      <c r="I16108" s="5"/>
      <c r="J16108" s="5"/>
      <c r="K16108" s="5"/>
    </row>
    <row r="16109" spans="1:11" x14ac:dyDescent="0.25">
      <c r="A16109">
        <v>37678</v>
      </c>
      <c r="B16109" s="5" t="s">
        <v>8462</v>
      </c>
      <c r="C16109">
        <v>1</v>
      </c>
      <c r="D16109">
        <v>1</v>
      </c>
      <c r="E16109">
        <v>0</v>
      </c>
      <c r="F16109">
        <v>95</v>
      </c>
      <c r="G16109" s="5" t="s">
        <v>12271</v>
      </c>
      <c r="H16109" s="5" t="s">
        <v>12529</v>
      </c>
      <c r="I16109" s="5"/>
      <c r="J16109" s="5"/>
      <c r="K16109" s="5"/>
    </row>
    <row r="16110" spans="1:11" x14ac:dyDescent="0.25">
      <c r="A16110">
        <v>37679</v>
      </c>
      <c r="B16110" s="5" t="s">
        <v>8463</v>
      </c>
      <c r="C16110">
        <v>1</v>
      </c>
      <c r="D16110">
        <v>1</v>
      </c>
      <c r="E16110">
        <v>1</v>
      </c>
      <c r="F16110">
        <v>95</v>
      </c>
      <c r="G16110" s="5" t="s">
        <v>15647</v>
      </c>
      <c r="H16110" s="5" t="s">
        <v>12529</v>
      </c>
      <c r="I16110" s="5" t="s">
        <v>40324</v>
      </c>
      <c r="J16110" s="5"/>
      <c r="K16110" s="5"/>
    </row>
    <row r="16111" spans="1:11" x14ac:dyDescent="0.25">
      <c r="A16111">
        <v>37680</v>
      </c>
      <c r="B16111" s="5" t="s">
        <v>8464</v>
      </c>
      <c r="C16111">
        <v>1</v>
      </c>
      <c r="D16111">
        <v>1</v>
      </c>
      <c r="E16111">
        <v>1</v>
      </c>
      <c r="F16111">
        <v>92</v>
      </c>
      <c r="G16111" s="5" t="s">
        <v>12201</v>
      </c>
      <c r="H16111" s="5" t="s">
        <v>12529</v>
      </c>
      <c r="I16111" s="5" t="s">
        <v>40296</v>
      </c>
      <c r="J16111" s="5"/>
      <c r="K16111" s="5"/>
    </row>
    <row r="16112" spans="1:11" x14ac:dyDescent="0.25">
      <c r="A16112">
        <v>37681</v>
      </c>
      <c r="B16112" s="5" t="s">
        <v>8465</v>
      </c>
      <c r="C16112">
        <v>0</v>
      </c>
      <c r="D16112">
        <v>1</v>
      </c>
      <c r="E16112">
        <v>1</v>
      </c>
      <c r="F16112">
        <v>0</v>
      </c>
      <c r="G16112" s="5" t="s">
        <v>12201</v>
      </c>
      <c r="H16112" s="5" t="s">
        <v>12529</v>
      </c>
      <c r="I16112" s="5"/>
      <c r="J16112" s="5"/>
      <c r="K16112" s="5"/>
    </row>
    <row r="16113" spans="1:11" x14ac:dyDescent="0.25">
      <c r="A16113">
        <v>37682</v>
      </c>
      <c r="B16113" s="5" t="s">
        <v>8466</v>
      </c>
      <c r="C16113">
        <v>1</v>
      </c>
      <c r="D16113">
        <v>1</v>
      </c>
      <c r="E16113">
        <v>1</v>
      </c>
      <c r="F16113">
        <v>92</v>
      </c>
      <c r="G16113" s="5" t="s">
        <v>12201</v>
      </c>
      <c r="H16113" s="5" t="s">
        <v>12529</v>
      </c>
      <c r="I16113" s="5"/>
      <c r="J16113" s="5"/>
      <c r="K16113" s="5"/>
    </row>
    <row r="16114" spans="1:11" x14ac:dyDescent="0.25">
      <c r="A16114">
        <v>37683</v>
      </c>
      <c r="B16114" s="5" t="s">
        <v>8467</v>
      </c>
      <c r="C16114">
        <v>1</v>
      </c>
      <c r="D16114">
        <v>1</v>
      </c>
      <c r="E16114">
        <v>1</v>
      </c>
      <c r="F16114">
        <v>92</v>
      </c>
      <c r="G16114" s="5" t="s">
        <v>12201</v>
      </c>
      <c r="H16114" s="5" t="s">
        <v>12529</v>
      </c>
      <c r="I16114" s="5"/>
      <c r="J16114" s="5"/>
      <c r="K16114" s="5"/>
    </row>
    <row r="16115" spans="1:11" x14ac:dyDescent="0.25">
      <c r="A16115">
        <v>37684</v>
      </c>
      <c r="B16115" s="5" t="s">
        <v>8468</v>
      </c>
      <c r="C16115">
        <v>1</v>
      </c>
      <c r="D16115">
        <v>1</v>
      </c>
      <c r="E16115">
        <v>1</v>
      </c>
      <c r="F16115">
        <v>93</v>
      </c>
      <c r="G16115" s="5" t="s">
        <v>12192</v>
      </c>
      <c r="H16115" s="5"/>
      <c r="I16115" s="5"/>
      <c r="J16115" s="5"/>
      <c r="K16115" s="5"/>
    </row>
    <row r="16116" spans="1:11" x14ac:dyDescent="0.25">
      <c r="A16116">
        <v>37685</v>
      </c>
      <c r="B16116" s="5" t="s">
        <v>8469</v>
      </c>
      <c r="C16116">
        <v>0</v>
      </c>
      <c r="D16116">
        <v>1</v>
      </c>
      <c r="E16116">
        <v>1</v>
      </c>
      <c r="F16116">
        <v>0</v>
      </c>
      <c r="G16116" s="5" t="s">
        <v>12201</v>
      </c>
      <c r="H16116" s="5" t="s">
        <v>12529</v>
      </c>
      <c r="I16116" s="5"/>
      <c r="J16116" s="5"/>
      <c r="K16116" s="5"/>
    </row>
    <row r="16117" spans="1:11" x14ac:dyDescent="0.25">
      <c r="A16117">
        <v>37686</v>
      </c>
      <c r="B16117" s="5" t="s">
        <v>8470</v>
      </c>
      <c r="C16117">
        <v>0</v>
      </c>
      <c r="D16117">
        <v>1</v>
      </c>
      <c r="E16117">
        <v>1</v>
      </c>
      <c r="F16117">
        <v>0</v>
      </c>
      <c r="G16117" s="5" t="s">
        <v>12271</v>
      </c>
      <c r="H16117" s="5" t="s">
        <v>12529</v>
      </c>
      <c r="I16117" s="5"/>
      <c r="J16117" s="5"/>
      <c r="K16117" s="5"/>
    </row>
    <row r="16118" spans="1:11" x14ac:dyDescent="0.25">
      <c r="A16118">
        <v>37687</v>
      </c>
      <c r="B16118" s="5" t="s">
        <v>8471</v>
      </c>
      <c r="C16118">
        <v>0</v>
      </c>
      <c r="D16118">
        <v>1</v>
      </c>
      <c r="E16118">
        <v>1</v>
      </c>
      <c r="F16118">
        <v>0</v>
      </c>
      <c r="G16118" s="5" t="s">
        <v>12201</v>
      </c>
      <c r="H16118" s="5" t="s">
        <v>12529</v>
      </c>
      <c r="I16118" s="5"/>
      <c r="J16118" s="5"/>
      <c r="K16118" s="5"/>
    </row>
    <row r="16119" spans="1:11" x14ac:dyDescent="0.25">
      <c r="A16119">
        <v>37688</v>
      </c>
      <c r="B16119" s="5" t="s">
        <v>8472</v>
      </c>
      <c r="C16119">
        <v>0</v>
      </c>
      <c r="D16119">
        <v>1</v>
      </c>
      <c r="E16119">
        <v>1</v>
      </c>
      <c r="F16119">
        <v>0</v>
      </c>
      <c r="G16119" s="5" t="s">
        <v>12201</v>
      </c>
      <c r="H16119" s="5" t="s">
        <v>12529</v>
      </c>
      <c r="I16119" s="5"/>
      <c r="J16119" s="5"/>
      <c r="K16119" s="5"/>
    </row>
    <row r="16120" spans="1:11" x14ac:dyDescent="0.25">
      <c r="A16120">
        <v>37689</v>
      </c>
      <c r="B16120" s="5" t="s">
        <v>8473</v>
      </c>
      <c r="C16120">
        <v>0</v>
      </c>
      <c r="D16120">
        <v>1</v>
      </c>
      <c r="E16120">
        <v>1</v>
      </c>
      <c r="F16120">
        <v>0</v>
      </c>
      <c r="G16120" s="5" t="s">
        <v>12201</v>
      </c>
      <c r="H16120" s="5" t="s">
        <v>12529</v>
      </c>
      <c r="I16120" s="5"/>
      <c r="J16120" s="5"/>
      <c r="K16120" s="5"/>
    </row>
    <row r="16121" spans="1:11" x14ac:dyDescent="0.25">
      <c r="A16121">
        <v>37690</v>
      </c>
      <c r="B16121" s="5" t="s">
        <v>8474</v>
      </c>
      <c r="C16121">
        <v>1</v>
      </c>
      <c r="D16121">
        <v>1</v>
      </c>
      <c r="E16121">
        <v>1</v>
      </c>
      <c r="F16121">
        <v>96</v>
      </c>
      <c r="G16121" s="5" t="s">
        <v>12201</v>
      </c>
      <c r="H16121" s="5" t="s">
        <v>12529</v>
      </c>
      <c r="I16121" s="5"/>
      <c r="J16121" s="5"/>
      <c r="K16121" s="5"/>
    </row>
    <row r="16122" spans="1:11" x14ac:dyDescent="0.25">
      <c r="A16122">
        <v>37691</v>
      </c>
      <c r="B16122" s="5" t="s">
        <v>8474</v>
      </c>
      <c r="C16122">
        <v>1</v>
      </c>
      <c r="D16122">
        <v>1</v>
      </c>
      <c r="E16122">
        <v>1</v>
      </c>
      <c r="F16122">
        <v>96</v>
      </c>
      <c r="G16122" s="5" t="s">
        <v>12201</v>
      </c>
      <c r="H16122" s="5" t="s">
        <v>12529</v>
      </c>
      <c r="I16122" s="5"/>
      <c r="J16122" s="5"/>
      <c r="K16122" s="5"/>
    </row>
    <row r="16123" spans="1:11" x14ac:dyDescent="0.25">
      <c r="A16123">
        <v>37692</v>
      </c>
      <c r="B16123" s="5" t="s">
        <v>8474</v>
      </c>
      <c r="C16123">
        <v>1</v>
      </c>
      <c r="D16123">
        <v>1</v>
      </c>
      <c r="E16123">
        <v>1</v>
      </c>
      <c r="F16123">
        <v>96</v>
      </c>
      <c r="G16123" s="5" t="s">
        <v>12201</v>
      </c>
      <c r="H16123" s="5" t="s">
        <v>12529</v>
      </c>
      <c r="I16123" s="5"/>
      <c r="J16123" s="5"/>
      <c r="K16123" s="5"/>
    </row>
    <row r="16124" spans="1:11" x14ac:dyDescent="0.25">
      <c r="A16124">
        <v>37693</v>
      </c>
      <c r="B16124" s="5" t="s">
        <v>8475</v>
      </c>
      <c r="C16124">
        <v>1</v>
      </c>
      <c r="D16124">
        <v>1</v>
      </c>
      <c r="E16124">
        <v>1</v>
      </c>
      <c r="F16124">
        <v>96</v>
      </c>
      <c r="G16124" s="5" t="s">
        <v>12204</v>
      </c>
      <c r="H16124" s="5"/>
      <c r="I16124" s="5"/>
      <c r="J16124" s="5"/>
      <c r="K16124" s="5"/>
    </row>
    <row r="16125" spans="1:11" x14ac:dyDescent="0.25">
      <c r="A16125">
        <v>37694</v>
      </c>
      <c r="B16125" s="5" t="s">
        <v>8476</v>
      </c>
      <c r="C16125">
        <v>0</v>
      </c>
      <c r="D16125">
        <v>1</v>
      </c>
      <c r="E16125">
        <v>1</v>
      </c>
      <c r="F16125">
        <v>0</v>
      </c>
      <c r="G16125" s="5" t="s">
        <v>12201</v>
      </c>
      <c r="H16125" s="5" t="s">
        <v>12529</v>
      </c>
      <c r="I16125" s="5" t="s">
        <v>40326</v>
      </c>
      <c r="J16125" s="5" t="s">
        <v>40300</v>
      </c>
      <c r="K16125" s="5"/>
    </row>
    <row r="16126" spans="1:11" x14ac:dyDescent="0.25">
      <c r="A16126">
        <v>37695</v>
      </c>
      <c r="B16126" s="5" t="s">
        <v>8477</v>
      </c>
      <c r="C16126">
        <v>0</v>
      </c>
      <c r="D16126">
        <v>1</v>
      </c>
      <c r="E16126">
        <v>1</v>
      </c>
      <c r="F16126">
        <v>0</v>
      </c>
      <c r="G16126" s="5" t="s">
        <v>12204</v>
      </c>
      <c r="H16126" s="5" t="s">
        <v>40323</v>
      </c>
      <c r="I16126" s="5" t="s">
        <v>40300</v>
      </c>
      <c r="J16126" s="5"/>
      <c r="K16126" s="5"/>
    </row>
    <row r="16127" spans="1:11" x14ac:dyDescent="0.25">
      <c r="A16127">
        <v>37696</v>
      </c>
      <c r="B16127" s="5" t="s">
        <v>8478</v>
      </c>
      <c r="C16127">
        <v>0</v>
      </c>
      <c r="D16127">
        <v>1</v>
      </c>
      <c r="E16127">
        <v>1</v>
      </c>
      <c r="F16127">
        <v>0</v>
      </c>
      <c r="G16127" s="5" t="s">
        <v>12201</v>
      </c>
      <c r="H16127" s="5" t="s">
        <v>12529</v>
      </c>
      <c r="I16127" s="5" t="s">
        <v>40316</v>
      </c>
      <c r="J16127" s="5"/>
      <c r="K16127" s="5"/>
    </row>
    <row r="16128" spans="1:11" x14ac:dyDescent="0.25">
      <c r="A16128">
        <v>37697</v>
      </c>
      <c r="B16128" s="5" t="s">
        <v>8479</v>
      </c>
      <c r="C16128">
        <v>1</v>
      </c>
      <c r="D16128">
        <v>1</v>
      </c>
      <c r="E16128">
        <v>1</v>
      </c>
      <c r="F16128">
        <v>92</v>
      </c>
      <c r="G16128" s="5" t="s">
        <v>12204</v>
      </c>
      <c r="H16128" s="5" t="s">
        <v>40299</v>
      </c>
      <c r="I16128" s="5" t="s">
        <v>40300</v>
      </c>
      <c r="J16128" s="5"/>
      <c r="K16128" s="5"/>
    </row>
    <row r="16129" spans="1:11" x14ac:dyDescent="0.25">
      <c r="A16129">
        <v>37698</v>
      </c>
      <c r="B16129" s="5" t="s">
        <v>8480</v>
      </c>
      <c r="C16129">
        <v>1</v>
      </c>
      <c r="D16129">
        <v>1</v>
      </c>
      <c r="E16129">
        <v>1</v>
      </c>
      <c r="F16129">
        <v>91</v>
      </c>
      <c r="G16129" s="5" t="s">
        <v>12201</v>
      </c>
      <c r="H16129" s="5" t="s">
        <v>12529</v>
      </c>
      <c r="I16129" s="5" t="s">
        <v>40297</v>
      </c>
      <c r="J16129" s="5"/>
      <c r="K16129" s="5"/>
    </row>
    <row r="16130" spans="1:11" x14ac:dyDescent="0.25">
      <c r="A16130">
        <v>37699</v>
      </c>
      <c r="B16130" s="5" t="s">
        <v>8481</v>
      </c>
      <c r="C16130">
        <v>1</v>
      </c>
      <c r="D16130">
        <v>1</v>
      </c>
      <c r="E16130">
        <v>1</v>
      </c>
      <c r="F16130">
        <v>94</v>
      </c>
      <c r="G16130" s="5" t="s">
        <v>12201</v>
      </c>
      <c r="H16130" s="5" t="s">
        <v>12529</v>
      </c>
      <c r="I16130" s="5"/>
      <c r="J16130" s="5"/>
      <c r="K16130" s="5"/>
    </row>
    <row r="16131" spans="1:11" x14ac:dyDescent="0.25">
      <c r="A16131">
        <v>37700</v>
      </c>
      <c r="B16131" s="5" t="s">
        <v>6303</v>
      </c>
      <c r="C16131">
        <v>1</v>
      </c>
      <c r="D16131">
        <v>1</v>
      </c>
      <c r="E16131">
        <v>1</v>
      </c>
      <c r="F16131">
        <v>93</v>
      </c>
      <c r="G16131" s="5" t="s">
        <v>12183</v>
      </c>
      <c r="H16131" s="5"/>
      <c r="I16131" s="5"/>
      <c r="J16131" s="5"/>
      <c r="K16131" s="5"/>
    </row>
    <row r="16132" spans="1:11" x14ac:dyDescent="0.25">
      <c r="A16132">
        <v>37701</v>
      </c>
      <c r="B16132" s="5" t="s">
        <v>8482</v>
      </c>
      <c r="C16132">
        <v>1</v>
      </c>
      <c r="D16132">
        <v>1</v>
      </c>
      <c r="E16132">
        <v>1</v>
      </c>
      <c r="F16132">
        <v>90</v>
      </c>
      <c r="G16132" s="5" t="s">
        <v>12201</v>
      </c>
      <c r="H16132" s="5" t="s">
        <v>12529</v>
      </c>
      <c r="I16132" s="5"/>
      <c r="J16132" s="5"/>
      <c r="K16132" s="5"/>
    </row>
    <row r="16133" spans="1:11" x14ac:dyDescent="0.25">
      <c r="A16133">
        <v>37702</v>
      </c>
      <c r="B16133" s="5" t="s">
        <v>8482</v>
      </c>
      <c r="C16133">
        <v>1</v>
      </c>
      <c r="D16133">
        <v>1</v>
      </c>
      <c r="E16133">
        <v>1</v>
      </c>
      <c r="F16133">
        <v>90</v>
      </c>
      <c r="G16133" s="5" t="s">
        <v>12201</v>
      </c>
      <c r="H16133" s="5" t="s">
        <v>12529</v>
      </c>
      <c r="I16133" s="5"/>
      <c r="J16133" s="5"/>
      <c r="K16133" s="5"/>
    </row>
    <row r="16134" spans="1:11" x14ac:dyDescent="0.25">
      <c r="A16134">
        <v>37703</v>
      </c>
      <c r="B16134" s="5" t="s">
        <v>8483</v>
      </c>
      <c r="C16134">
        <v>1</v>
      </c>
      <c r="D16134">
        <v>1</v>
      </c>
      <c r="E16134">
        <v>1</v>
      </c>
      <c r="F16134">
        <v>89</v>
      </c>
      <c r="G16134" s="5" t="s">
        <v>12201</v>
      </c>
      <c r="H16134" s="5" t="s">
        <v>12529</v>
      </c>
      <c r="I16134" s="5"/>
      <c r="J16134" s="5"/>
      <c r="K16134" s="5"/>
    </row>
    <row r="16135" spans="1:11" x14ac:dyDescent="0.25">
      <c r="A16135">
        <v>37704</v>
      </c>
      <c r="B16135" s="5" t="s">
        <v>8483</v>
      </c>
      <c r="C16135">
        <v>1</v>
      </c>
      <c r="D16135">
        <v>1</v>
      </c>
      <c r="E16135">
        <v>1</v>
      </c>
      <c r="F16135">
        <v>89</v>
      </c>
      <c r="G16135" s="5" t="s">
        <v>12201</v>
      </c>
      <c r="H16135" s="5" t="s">
        <v>12529</v>
      </c>
      <c r="I16135" s="5"/>
      <c r="J16135" s="5"/>
      <c r="K16135" s="5"/>
    </row>
    <row r="16136" spans="1:11" x14ac:dyDescent="0.25">
      <c r="A16136">
        <v>37705</v>
      </c>
      <c r="B16136" s="5" t="s">
        <v>8484</v>
      </c>
      <c r="C16136">
        <v>0</v>
      </c>
      <c r="D16136">
        <v>1</v>
      </c>
      <c r="E16136">
        <v>1</v>
      </c>
      <c r="F16136">
        <v>0</v>
      </c>
      <c r="G16136" s="5" t="s">
        <v>12204</v>
      </c>
      <c r="H16136" s="5"/>
      <c r="I16136" s="5"/>
      <c r="J16136" s="5"/>
      <c r="K16136" s="5"/>
    </row>
    <row r="16137" spans="1:11" x14ac:dyDescent="0.25">
      <c r="A16137">
        <v>37706</v>
      </c>
      <c r="B16137" s="5" t="s">
        <v>8484</v>
      </c>
      <c r="C16137">
        <v>0</v>
      </c>
      <c r="D16137">
        <v>1</v>
      </c>
      <c r="E16137">
        <v>1</v>
      </c>
      <c r="F16137">
        <v>0</v>
      </c>
      <c r="G16137" s="5" t="s">
        <v>12204</v>
      </c>
      <c r="H16137" s="5"/>
      <c r="I16137" s="5"/>
      <c r="J16137" s="5"/>
      <c r="K16137" s="5"/>
    </row>
    <row r="16138" spans="1:11" x14ac:dyDescent="0.25">
      <c r="A16138">
        <v>37707</v>
      </c>
      <c r="B16138" s="5" t="s">
        <v>8484</v>
      </c>
      <c r="C16138">
        <v>0</v>
      </c>
      <c r="D16138">
        <v>1</v>
      </c>
      <c r="E16138">
        <v>1</v>
      </c>
      <c r="F16138">
        <v>0</v>
      </c>
      <c r="G16138" s="5" t="s">
        <v>12204</v>
      </c>
      <c r="H16138" s="5"/>
      <c r="I16138" s="5"/>
      <c r="J16138" s="5"/>
      <c r="K16138" s="5"/>
    </row>
    <row r="16139" spans="1:11" x14ac:dyDescent="0.25">
      <c r="A16139">
        <v>37708</v>
      </c>
      <c r="B16139" s="5" t="s">
        <v>8484</v>
      </c>
      <c r="C16139">
        <v>0</v>
      </c>
      <c r="D16139">
        <v>1</v>
      </c>
      <c r="E16139">
        <v>1</v>
      </c>
      <c r="F16139">
        <v>0</v>
      </c>
      <c r="G16139" s="5" t="s">
        <v>12204</v>
      </c>
      <c r="H16139" s="5"/>
      <c r="I16139" s="5"/>
      <c r="J16139" s="5"/>
      <c r="K16139" s="5"/>
    </row>
    <row r="16140" spans="1:11" x14ac:dyDescent="0.25">
      <c r="A16140">
        <v>37709</v>
      </c>
      <c r="B16140" s="5" t="s">
        <v>8484</v>
      </c>
      <c r="C16140">
        <v>0</v>
      </c>
      <c r="D16140">
        <v>1</v>
      </c>
      <c r="E16140">
        <v>1</v>
      </c>
      <c r="F16140">
        <v>0</v>
      </c>
      <c r="G16140" s="5" t="s">
        <v>12204</v>
      </c>
      <c r="H16140" s="5"/>
      <c r="I16140" s="5"/>
      <c r="J16140" s="5"/>
      <c r="K16140" s="5"/>
    </row>
    <row r="16141" spans="1:11" x14ac:dyDescent="0.25">
      <c r="A16141">
        <v>37710</v>
      </c>
      <c r="B16141" s="5" t="s">
        <v>8485</v>
      </c>
      <c r="C16141">
        <v>1</v>
      </c>
      <c r="D16141">
        <v>1</v>
      </c>
      <c r="E16141">
        <v>1</v>
      </c>
      <c r="F16141">
        <v>99</v>
      </c>
      <c r="G16141" s="5" t="s">
        <v>12183</v>
      </c>
      <c r="H16141" s="5"/>
      <c r="I16141" s="5"/>
      <c r="J16141" s="5"/>
      <c r="K16141" s="5"/>
    </row>
    <row r="16142" spans="1:11" x14ac:dyDescent="0.25">
      <c r="A16142">
        <v>37711</v>
      </c>
      <c r="B16142" s="5" t="s">
        <v>7891</v>
      </c>
      <c r="C16142">
        <v>0</v>
      </c>
      <c r="D16142">
        <v>1</v>
      </c>
      <c r="E16142">
        <v>0</v>
      </c>
      <c r="F16142">
        <v>0</v>
      </c>
      <c r="G16142" s="5" t="s">
        <v>12187</v>
      </c>
      <c r="H16142" s="5" t="s">
        <v>40296</v>
      </c>
      <c r="I16142" s="5"/>
      <c r="J16142" s="5"/>
      <c r="K16142" s="5"/>
    </row>
    <row r="16143" spans="1:11" x14ac:dyDescent="0.25">
      <c r="A16143">
        <v>37712</v>
      </c>
      <c r="B16143" s="5" t="s">
        <v>8486</v>
      </c>
      <c r="C16143">
        <v>1</v>
      </c>
      <c r="D16143">
        <v>1</v>
      </c>
      <c r="E16143">
        <v>0</v>
      </c>
      <c r="F16143">
        <v>92</v>
      </c>
      <c r="G16143" s="5" t="s">
        <v>12183</v>
      </c>
      <c r="H16143" s="5" t="s">
        <v>40310</v>
      </c>
      <c r="I16143" s="5"/>
      <c r="J16143" s="5"/>
      <c r="K16143" s="5"/>
    </row>
    <row r="16144" spans="1:11" x14ac:dyDescent="0.25">
      <c r="A16144">
        <v>37713</v>
      </c>
      <c r="B16144" s="5" t="s">
        <v>8487</v>
      </c>
      <c r="C16144">
        <v>1</v>
      </c>
      <c r="D16144">
        <v>1</v>
      </c>
      <c r="E16144">
        <v>1</v>
      </c>
      <c r="F16144">
        <v>90</v>
      </c>
      <c r="G16144" s="5" t="s">
        <v>12183</v>
      </c>
      <c r="H16144" s="5" t="s">
        <v>40310</v>
      </c>
      <c r="I16144" s="5"/>
      <c r="J16144" s="5"/>
      <c r="K16144" s="5"/>
    </row>
    <row r="16145" spans="1:11" x14ac:dyDescent="0.25">
      <c r="A16145">
        <v>37714</v>
      </c>
      <c r="B16145" s="5" t="s">
        <v>8488</v>
      </c>
      <c r="C16145">
        <v>1</v>
      </c>
      <c r="D16145">
        <v>1</v>
      </c>
      <c r="E16145">
        <v>1</v>
      </c>
      <c r="F16145">
        <v>94</v>
      </c>
      <c r="G16145" s="5" t="s">
        <v>12183</v>
      </c>
      <c r="H16145" s="5" t="s">
        <v>40296</v>
      </c>
      <c r="I16145" s="5"/>
      <c r="J16145" s="5"/>
      <c r="K16145" s="5"/>
    </row>
    <row r="16146" spans="1:11" x14ac:dyDescent="0.25">
      <c r="A16146">
        <v>37715</v>
      </c>
      <c r="B16146" s="5" t="s">
        <v>8489</v>
      </c>
      <c r="C16146">
        <v>1</v>
      </c>
      <c r="D16146">
        <v>1</v>
      </c>
      <c r="E16146">
        <v>1</v>
      </c>
      <c r="F16146">
        <v>96</v>
      </c>
      <c r="G16146" s="5" t="s">
        <v>12183</v>
      </c>
      <c r="H16146" s="5" t="s">
        <v>40296</v>
      </c>
      <c r="I16146" s="5"/>
      <c r="J16146" s="5"/>
      <c r="K16146" s="5"/>
    </row>
    <row r="16147" spans="1:11" x14ac:dyDescent="0.25">
      <c r="A16147">
        <v>37716</v>
      </c>
      <c r="B16147" s="5" t="s">
        <v>8490</v>
      </c>
      <c r="C16147">
        <v>1</v>
      </c>
      <c r="D16147">
        <v>1</v>
      </c>
      <c r="E16147">
        <v>1</v>
      </c>
      <c r="F16147">
        <v>92</v>
      </c>
      <c r="G16147" s="5" t="s">
        <v>12187</v>
      </c>
      <c r="H16147" s="5"/>
      <c r="I16147" s="5"/>
      <c r="J16147" s="5"/>
      <c r="K16147" s="5"/>
    </row>
    <row r="16148" spans="1:11" x14ac:dyDescent="0.25">
      <c r="A16148">
        <v>37717</v>
      </c>
      <c r="B16148" s="5" t="s">
        <v>5531</v>
      </c>
      <c r="C16148">
        <v>1</v>
      </c>
      <c r="D16148">
        <v>1</v>
      </c>
      <c r="E16148">
        <v>1</v>
      </c>
      <c r="F16148">
        <v>94</v>
      </c>
      <c r="G16148" s="5" t="s">
        <v>12187</v>
      </c>
      <c r="H16148" s="5"/>
      <c r="I16148" s="5"/>
      <c r="J16148" s="5"/>
      <c r="K16148" s="5"/>
    </row>
    <row r="16149" spans="1:11" x14ac:dyDescent="0.25">
      <c r="A16149">
        <v>37718</v>
      </c>
      <c r="B16149" s="5" t="s">
        <v>4256</v>
      </c>
      <c r="C16149">
        <v>1</v>
      </c>
      <c r="D16149">
        <v>1</v>
      </c>
      <c r="E16149">
        <v>1</v>
      </c>
      <c r="F16149">
        <v>93</v>
      </c>
      <c r="G16149" s="5" t="s">
        <v>12183</v>
      </c>
      <c r="H16149" s="5"/>
      <c r="I16149" s="5"/>
      <c r="J16149" s="5"/>
      <c r="K16149" s="5"/>
    </row>
    <row r="16150" spans="1:11" x14ac:dyDescent="0.25">
      <c r="A16150">
        <v>37719</v>
      </c>
      <c r="B16150" s="5" t="s">
        <v>2615</v>
      </c>
      <c r="C16150">
        <v>0</v>
      </c>
      <c r="D16150">
        <v>1</v>
      </c>
      <c r="E16150">
        <v>1</v>
      </c>
      <c r="F16150">
        <v>0</v>
      </c>
      <c r="G16150" s="5" t="s">
        <v>12183</v>
      </c>
      <c r="H16150" s="5"/>
      <c r="I16150" s="5"/>
      <c r="J16150" s="5"/>
      <c r="K16150" s="5"/>
    </row>
    <row r="16151" spans="1:11" x14ac:dyDescent="0.25">
      <c r="A16151">
        <v>37720</v>
      </c>
      <c r="B16151" s="5" t="s">
        <v>5383</v>
      </c>
      <c r="C16151">
        <v>1</v>
      </c>
      <c r="D16151">
        <v>1</v>
      </c>
      <c r="E16151">
        <v>1</v>
      </c>
      <c r="F16151">
        <v>99</v>
      </c>
      <c r="G16151" s="5" t="s">
        <v>12183</v>
      </c>
      <c r="H16151" s="5" t="s">
        <v>40334</v>
      </c>
      <c r="I16151" s="5" t="s">
        <v>40335</v>
      </c>
      <c r="J16151" s="5"/>
      <c r="K16151" s="5"/>
    </row>
    <row r="16152" spans="1:11" x14ac:dyDescent="0.25">
      <c r="A16152">
        <v>37721</v>
      </c>
      <c r="B16152" s="5" t="s">
        <v>8491</v>
      </c>
      <c r="C16152">
        <v>0</v>
      </c>
      <c r="D16152">
        <v>1</v>
      </c>
      <c r="E16152">
        <v>1</v>
      </c>
      <c r="F16152">
        <v>0</v>
      </c>
      <c r="G16152" s="5" t="s">
        <v>12271</v>
      </c>
      <c r="H16152" s="5" t="s">
        <v>12529</v>
      </c>
      <c r="I16152" s="5"/>
      <c r="J16152" s="5"/>
      <c r="K16152" s="5"/>
    </row>
    <row r="16153" spans="1:11" x14ac:dyDescent="0.25">
      <c r="A16153">
        <v>38415</v>
      </c>
      <c r="B16153" s="5" t="s">
        <v>7534</v>
      </c>
      <c r="C16153">
        <v>1</v>
      </c>
      <c r="D16153">
        <v>1</v>
      </c>
      <c r="E16153">
        <v>1</v>
      </c>
      <c r="F16153">
        <v>97</v>
      </c>
      <c r="G16153" s="5" t="s">
        <v>12201</v>
      </c>
      <c r="H16153" s="5" t="s">
        <v>12529</v>
      </c>
      <c r="I16153" s="5"/>
      <c r="J16153" s="5"/>
      <c r="K16153" s="5"/>
    </row>
    <row r="16154" spans="1:11" x14ac:dyDescent="0.25">
      <c r="A16154">
        <v>37722</v>
      </c>
      <c r="B16154" s="5" t="s">
        <v>8149</v>
      </c>
      <c r="C16154">
        <v>1</v>
      </c>
      <c r="D16154">
        <v>1</v>
      </c>
      <c r="E16154">
        <v>0</v>
      </c>
      <c r="F16154">
        <v>95</v>
      </c>
      <c r="G16154" s="5" t="s">
        <v>12183</v>
      </c>
      <c r="H16154" s="5"/>
      <c r="I16154" s="5"/>
      <c r="J16154" s="5"/>
      <c r="K16154" s="5"/>
    </row>
    <row r="16155" spans="1:11" x14ac:dyDescent="0.25">
      <c r="A16155">
        <v>37723</v>
      </c>
      <c r="B16155" s="5" t="s">
        <v>8150</v>
      </c>
      <c r="C16155">
        <v>0</v>
      </c>
      <c r="D16155">
        <v>1</v>
      </c>
      <c r="E16155">
        <v>0</v>
      </c>
      <c r="F16155">
        <v>0</v>
      </c>
      <c r="G16155" s="5" t="s">
        <v>12183</v>
      </c>
      <c r="H16155" s="5"/>
      <c r="I16155" s="5"/>
      <c r="J16155" s="5"/>
      <c r="K16155" s="5"/>
    </row>
    <row r="16156" spans="1:11" x14ac:dyDescent="0.25">
      <c r="A16156">
        <v>37724</v>
      </c>
      <c r="B16156" s="5" t="s">
        <v>8492</v>
      </c>
      <c r="C16156">
        <v>0</v>
      </c>
      <c r="D16156">
        <v>1</v>
      </c>
      <c r="E16156">
        <v>1</v>
      </c>
      <c r="F16156">
        <v>0</v>
      </c>
      <c r="G16156" s="5" t="s">
        <v>12201</v>
      </c>
      <c r="H16156" s="5" t="s">
        <v>12529</v>
      </c>
      <c r="I16156" s="5"/>
      <c r="J16156" s="5"/>
      <c r="K16156" s="5"/>
    </row>
    <row r="16157" spans="1:11" x14ac:dyDescent="0.25">
      <c r="A16157">
        <v>37725</v>
      </c>
      <c r="B16157" s="5" t="s">
        <v>8493</v>
      </c>
      <c r="C16157">
        <v>0</v>
      </c>
      <c r="D16157">
        <v>1</v>
      </c>
      <c r="E16157">
        <v>1</v>
      </c>
      <c r="F16157">
        <v>0</v>
      </c>
      <c r="G16157" s="5" t="s">
        <v>12201</v>
      </c>
      <c r="H16157" s="5" t="s">
        <v>12529</v>
      </c>
      <c r="I16157" s="5"/>
      <c r="J16157" s="5"/>
      <c r="K16157" s="5"/>
    </row>
    <row r="16158" spans="1:11" x14ac:dyDescent="0.25">
      <c r="A16158">
        <v>37726</v>
      </c>
      <c r="B16158" s="5" t="s">
        <v>8494</v>
      </c>
      <c r="C16158">
        <v>1</v>
      </c>
      <c r="D16158">
        <v>1</v>
      </c>
      <c r="E16158">
        <v>1</v>
      </c>
      <c r="F16158">
        <v>93</v>
      </c>
      <c r="G16158" s="5" t="s">
        <v>12201</v>
      </c>
      <c r="H16158" s="5" t="s">
        <v>12529</v>
      </c>
      <c r="I16158" s="5"/>
      <c r="J16158" s="5"/>
      <c r="K16158" s="5"/>
    </row>
    <row r="16159" spans="1:11" x14ac:dyDescent="0.25">
      <c r="A16159">
        <v>37727</v>
      </c>
      <c r="B16159" s="5" t="s">
        <v>1570</v>
      </c>
      <c r="C16159">
        <v>0</v>
      </c>
      <c r="D16159">
        <v>1</v>
      </c>
      <c r="E16159">
        <v>1</v>
      </c>
      <c r="F16159">
        <v>0</v>
      </c>
      <c r="G16159" s="5" t="s">
        <v>12204</v>
      </c>
      <c r="H16159" s="5"/>
      <c r="I16159" s="5"/>
      <c r="J16159" s="5"/>
      <c r="K16159" s="5"/>
    </row>
    <row r="16160" spans="1:11" x14ac:dyDescent="0.25">
      <c r="A16160">
        <v>37728</v>
      </c>
      <c r="B16160" s="5" t="s">
        <v>8495</v>
      </c>
      <c r="C16160">
        <v>1</v>
      </c>
      <c r="D16160">
        <v>1</v>
      </c>
      <c r="E16160">
        <v>1</v>
      </c>
      <c r="F16160">
        <v>98</v>
      </c>
      <c r="G16160" s="5" t="s">
        <v>12204</v>
      </c>
      <c r="H16160" s="5" t="s">
        <v>40334</v>
      </c>
      <c r="I16160" s="5" t="s">
        <v>40335</v>
      </c>
      <c r="J16160" s="5"/>
      <c r="K16160" s="5"/>
    </row>
    <row r="16161" spans="1:11" x14ac:dyDescent="0.25">
      <c r="A16161">
        <v>37729</v>
      </c>
      <c r="B16161" s="5" t="s">
        <v>8496</v>
      </c>
      <c r="C16161">
        <v>1</v>
      </c>
      <c r="D16161">
        <v>1</v>
      </c>
      <c r="E16161">
        <v>1</v>
      </c>
      <c r="F16161">
        <v>92</v>
      </c>
      <c r="G16161" s="5" t="s">
        <v>12204</v>
      </c>
      <c r="H16161" s="5"/>
      <c r="I16161" s="5"/>
      <c r="J16161" s="5"/>
      <c r="K16161" s="5"/>
    </row>
    <row r="16162" spans="1:11" x14ac:dyDescent="0.25">
      <c r="A16162">
        <v>37730</v>
      </c>
      <c r="B16162" s="5" t="s">
        <v>8497</v>
      </c>
      <c r="C16162">
        <v>1</v>
      </c>
      <c r="D16162">
        <v>1</v>
      </c>
      <c r="E16162">
        <v>1</v>
      </c>
      <c r="F16162">
        <v>92</v>
      </c>
      <c r="G16162" s="5" t="s">
        <v>12183</v>
      </c>
      <c r="H16162" s="5"/>
      <c r="I16162" s="5"/>
      <c r="J16162" s="5"/>
      <c r="K16162" s="5"/>
    </row>
    <row r="16163" spans="1:11" x14ac:dyDescent="0.25">
      <c r="A16163">
        <v>37731</v>
      </c>
      <c r="B16163" s="5" t="s">
        <v>8498</v>
      </c>
      <c r="C16163">
        <v>0</v>
      </c>
      <c r="D16163">
        <v>1</v>
      </c>
      <c r="E16163">
        <v>1</v>
      </c>
      <c r="F16163">
        <v>0</v>
      </c>
      <c r="G16163" s="5" t="s">
        <v>12201</v>
      </c>
      <c r="H16163" s="5" t="s">
        <v>12529</v>
      </c>
      <c r="I16163" s="5" t="s">
        <v>40298</v>
      </c>
      <c r="J16163" s="5" t="s">
        <v>40304</v>
      </c>
      <c r="K16163" s="5"/>
    </row>
    <row r="16164" spans="1:11" x14ac:dyDescent="0.25">
      <c r="A16164">
        <v>37732</v>
      </c>
      <c r="B16164" s="5" t="s">
        <v>8499</v>
      </c>
      <c r="C16164">
        <v>0</v>
      </c>
      <c r="D16164">
        <v>1</v>
      </c>
      <c r="E16164">
        <v>1</v>
      </c>
      <c r="F16164">
        <v>0</v>
      </c>
      <c r="G16164" s="5" t="s">
        <v>12201</v>
      </c>
      <c r="H16164" s="5" t="s">
        <v>12529</v>
      </c>
      <c r="I16164" s="5" t="s">
        <v>40299</v>
      </c>
      <c r="J16164" s="5" t="s">
        <v>40304</v>
      </c>
      <c r="K16164" s="5" t="s">
        <v>40348</v>
      </c>
    </row>
    <row r="16165" spans="1:11" x14ac:dyDescent="0.25">
      <c r="A16165">
        <v>37733</v>
      </c>
      <c r="B16165" s="5" t="s">
        <v>2954</v>
      </c>
      <c r="C16165">
        <v>1</v>
      </c>
      <c r="D16165">
        <v>1</v>
      </c>
      <c r="E16165">
        <v>1</v>
      </c>
      <c r="F16165">
        <v>92</v>
      </c>
      <c r="G16165" s="5" t="s">
        <v>12204</v>
      </c>
      <c r="H16165" s="5"/>
      <c r="I16165" s="5"/>
      <c r="J16165" s="5"/>
      <c r="K16165" s="5"/>
    </row>
    <row r="16166" spans="1:11" x14ac:dyDescent="0.25">
      <c r="A16166">
        <v>37734</v>
      </c>
      <c r="B16166" s="5" t="s">
        <v>6922</v>
      </c>
      <c r="C16166">
        <v>1</v>
      </c>
      <c r="D16166">
        <v>1</v>
      </c>
      <c r="E16166">
        <v>1</v>
      </c>
      <c r="F16166">
        <v>91</v>
      </c>
      <c r="G16166" s="5" t="s">
        <v>12187</v>
      </c>
      <c r="H16166" s="5"/>
      <c r="I16166" s="5"/>
      <c r="J16166" s="5"/>
      <c r="K16166" s="5"/>
    </row>
    <row r="16167" spans="1:11" x14ac:dyDescent="0.25">
      <c r="A16167">
        <v>37735</v>
      </c>
      <c r="B16167" s="5" t="s">
        <v>8500</v>
      </c>
      <c r="C16167">
        <v>0</v>
      </c>
      <c r="D16167">
        <v>1</v>
      </c>
      <c r="E16167">
        <v>1</v>
      </c>
      <c r="F16167">
        <v>0</v>
      </c>
      <c r="G16167" s="5" t="s">
        <v>12183</v>
      </c>
      <c r="H16167" s="5"/>
      <c r="I16167" s="5"/>
      <c r="J16167" s="5"/>
      <c r="K16167" s="5"/>
    </row>
    <row r="16168" spans="1:11" x14ac:dyDescent="0.25">
      <c r="A16168">
        <v>37736</v>
      </c>
      <c r="B16168" s="5" t="s">
        <v>8500</v>
      </c>
      <c r="C16168">
        <v>0</v>
      </c>
      <c r="D16168">
        <v>1</v>
      </c>
      <c r="E16168">
        <v>1</v>
      </c>
      <c r="F16168">
        <v>0</v>
      </c>
      <c r="G16168" s="5" t="s">
        <v>12183</v>
      </c>
      <c r="H16168" s="5"/>
      <c r="I16168" s="5"/>
      <c r="J16168" s="5"/>
      <c r="K16168" s="5"/>
    </row>
    <row r="16169" spans="1:11" x14ac:dyDescent="0.25">
      <c r="A16169">
        <v>37737</v>
      </c>
      <c r="B16169" s="5" t="s">
        <v>8501</v>
      </c>
      <c r="C16169">
        <v>0</v>
      </c>
      <c r="D16169">
        <v>1</v>
      </c>
      <c r="E16169">
        <v>1</v>
      </c>
      <c r="F16169">
        <v>0</v>
      </c>
      <c r="G16169" s="5" t="s">
        <v>12187</v>
      </c>
      <c r="H16169" s="5" t="s">
        <v>40345</v>
      </c>
      <c r="I16169" s="5" t="s">
        <v>40304</v>
      </c>
      <c r="J16169" s="5"/>
      <c r="K16169" s="5"/>
    </row>
    <row r="16170" spans="1:11" x14ac:dyDescent="0.25">
      <c r="A16170">
        <v>37738</v>
      </c>
      <c r="B16170" s="5" t="s">
        <v>8502</v>
      </c>
      <c r="C16170">
        <v>0</v>
      </c>
      <c r="D16170">
        <v>1</v>
      </c>
      <c r="E16170">
        <v>1</v>
      </c>
      <c r="F16170">
        <v>0</v>
      </c>
      <c r="G16170" s="5" t="s">
        <v>12187</v>
      </c>
      <c r="H16170" s="5" t="s">
        <v>40301</v>
      </c>
      <c r="I16170" s="5"/>
      <c r="J16170" s="5"/>
      <c r="K16170" s="5"/>
    </row>
    <row r="16171" spans="1:11" x14ac:dyDescent="0.25">
      <c r="A16171">
        <v>37739</v>
      </c>
      <c r="B16171" s="5" t="s">
        <v>539</v>
      </c>
      <c r="C16171">
        <v>1</v>
      </c>
      <c r="D16171">
        <v>1</v>
      </c>
      <c r="E16171">
        <v>1</v>
      </c>
      <c r="F16171">
        <v>93</v>
      </c>
      <c r="G16171" s="5" t="s">
        <v>12187</v>
      </c>
      <c r="H16171" s="5" t="s">
        <v>40297</v>
      </c>
      <c r="I16171" s="5" t="s">
        <v>40810</v>
      </c>
      <c r="J16171" s="5"/>
      <c r="K16171" s="5"/>
    </row>
    <row r="16172" spans="1:11" x14ac:dyDescent="0.25">
      <c r="A16172">
        <v>37740</v>
      </c>
      <c r="B16172" s="5" t="s">
        <v>8416</v>
      </c>
      <c r="C16172">
        <v>0</v>
      </c>
      <c r="D16172">
        <v>1</v>
      </c>
      <c r="E16172">
        <v>1</v>
      </c>
      <c r="F16172">
        <v>0</v>
      </c>
      <c r="G16172" s="5" t="s">
        <v>12183</v>
      </c>
      <c r="H16172" s="5" t="s">
        <v>40296</v>
      </c>
      <c r="I16172" s="5" t="s">
        <v>40301</v>
      </c>
      <c r="J16172" s="5"/>
      <c r="K16172" s="5"/>
    </row>
    <row r="16173" spans="1:11" x14ac:dyDescent="0.25">
      <c r="A16173">
        <v>37741</v>
      </c>
      <c r="B16173" s="5" t="s">
        <v>8503</v>
      </c>
      <c r="C16173">
        <v>0</v>
      </c>
      <c r="D16173">
        <v>1</v>
      </c>
      <c r="E16173">
        <v>1</v>
      </c>
      <c r="F16173">
        <v>0</v>
      </c>
      <c r="G16173" s="5" t="s">
        <v>12347</v>
      </c>
      <c r="H16173" s="5" t="s">
        <v>40301</v>
      </c>
      <c r="I16173" s="5"/>
      <c r="J16173" s="5"/>
      <c r="K16173" s="5"/>
    </row>
    <row r="16174" spans="1:11" x14ac:dyDescent="0.25">
      <c r="A16174">
        <v>37742</v>
      </c>
      <c r="B16174" s="5" t="s">
        <v>2997</v>
      </c>
      <c r="C16174">
        <v>0</v>
      </c>
      <c r="D16174">
        <v>1</v>
      </c>
      <c r="E16174">
        <v>1</v>
      </c>
      <c r="F16174">
        <v>0</v>
      </c>
      <c r="G16174" s="5" t="s">
        <v>12187</v>
      </c>
      <c r="H16174" s="5"/>
      <c r="I16174" s="5"/>
      <c r="J16174" s="5"/>
      <c r="K16174" s="5"/>
    </row>
    <row r="16175" spans="1:11" x14ac:dyDescent="0.25">
      <c r="A16175">
        <v>37743</v>
      </c>
      <c r="B16175" s="5" t="s">
        <v>2997</v>
      </c>
      <c r="C16175">
        <v>0</v>
      </c>
      <c r="D16175">
        <v>1</v>
      </c>
      <c r="E16175">
        <v>1</v>
      </c>
      <c r="F16175">
        <v>0</v>
      </c>
      <c r="G16175" s="5" t="s">
        <v>12187</v>
      </c>
      <c r="H16175" s="5" t="s">
        <v>40301</v>
      </c>
      <c r="I16175" s="5"/>
      <c r="J16175" s="5"/>
      <c r="K16175" s="5"/>
    </row>
    <row r="16176" spans="1:11" x14ac:dyDescent="0.25">
      <c r="A16176">
        <v>37744</v>
      </c>
      <c r="B16176" s="5" t="s">
        <v>2997</v>
      </c>
      <c r="C16176">
        <v>0</v>
      </c>
      <c r="D16176">
        <v>1</v>
      </c>
      <c r="E16176">
        <v>1</v>
      </c>
      <c r="F16176">
        <v>0</v>
      </c>
      <c r="G16176" s="5" t="s">
        <v>12187</v>
      </c>
      <c r="H16176" s="5" t="s">
        <v>40297</v>
      </c>
      <c r="I16176" s="5" t="s">
        <v>40301</v>
      </c>
      <c r="J16176" s="5"/>
      <c r="K16176" s="5"/>
    </row>
    <row r="16177" spans="1:11" x14ac:dyDescent="0.25">
      <c r="A16177">
        <v>37745</v>
      </c>
      <c r="B16177" s="5" t="s">
        <v>2997</v>
      </c>
      <c r="C16177">
        <v>0</v>
      </c>
      <c r="D16177">
        <v>1</v>
      </c>
      <c r="E16177">
        <v>1</v>
      </c>
      <c r="F16177">
        <v>0</v>
      </c>
      <c r="G16177" s="5" t="s">
        <v>12187</v>
      </c>
      <c r="H16177" s="5" t="s">
        <v>40301</v>
      </c>
      <c r="I16177" s="5"/>
      <c r="J16177" s="5"/>
      <c r="K16177" s="5"/>
    </row>
    <row r="16178" spans="1:11" x14ac:dyDescent="0.25">
      <c r="A16178">
        <v>37746</v>
      </c>
      <c r="B16178" s="5" t="s">
        <v>2997</v>
      </c>
      <c r="C16178">
        <v>0</v>
      </c>
      <c r="D16178">
        <v>1</v>
      </c>
      <c r="E16178">
        <v>1</v>
      </c>
      <c r="F16178">
        <v>0</v>
      </c>
      <c r="G16178" s="5" t="s">
        <v>12187</v>
      </c>
      <c r="H16178" s="5" t="s">
        <v>40301</v>
      </c>
      <c r="I16178" s="5"/>
      <c r="J16178" s="5"/>
      <c r="K16178" s="5"/>
    </row>
    <row r="16179" spans="1:11" x14ac:dyDescent="0.25">
      <c r="A16179">
        <v>38416</v>
      </c>
      <c r="B16179" s="5" t="s">
        <v>8504</v>
      </c>
      <c r="C16179">
        <v>1</v>
      </c>
      <c r="D16179">
        <v>1</v>
      </c>
      <c r="E16179">
        <v>1</v>
      </c>
      <c r="F16179">
        <v>97</v>
      </c>
      <c r="G16179" s="5" t="s">
        <v>12183</v>
      </c>
      <c r="H16179" s="5"/>
      <c r="I16179" s="5"/>
      <c r="J16179" s="5"/>
      <c r="K16179" s="5"/>
    </row>
    <row r="16180" spans="1:11" x14ac:dyDescent="0.25">
      <c r="A16180">
        <v>37747</v>
      </c>
      <c r="B16180" s="5" t="s">
        <v>2997</v>
      </c>
      <c r="C16180">
        <v>0</v>
      </c>
      <c r="D16180">
        <v>1</v>
      </c>
      <c r="E16180">
        <v>1</v>
      </c>
      <c r="F16180">
        <v>0</v>
      </c>
      <c r="G16180" s="5" t="s">
        <v>12187</v>
      </c>
      <c r="H16180" s="5" t="s">
        <v>40305</v>
      </c>
      <c r="I16180" s="5" t="s">
        <v>40341</v>
      </c>
      <c r="J16180" s="5"/>
      <c r="K16180" s="5"/>
    </row>
    <row r="16181" spans="1:11" x14ac:dyDescent="0.25">
      <c r="A16181">
        <v>37748</v>
      </c>
      <c r="B16181" s="5" t="s">
        <v>1300</v>
      </c>
      <c r="C16181">
        <v>0</v>
      </c>
      <c r="D16181">
        <v>1</v>
      </c>
      <c r="E16181">
        <v>1</v>
      </c>
      <c r="F16181">
        <v>0</v>
      </c>
      <c r="G16181" s="5" t="s">
        <v>12256</v>
      </c>
      <c r="H16181" s="5" t="s">
        <v>40303</v>
      </c>
      <c r="I16181" s="5" t="s">
        <v>40375</v>
      </c>
      <c r="J16181" s="5"/>
      <c r="K16181" s="5"/>
    </row>
    <row r="16182" spans="1:11" x14ac:dyDescent="0.25">
      <c r="A16182">
        <v>37749</v>
      </c>
      <c r="B16182" s="5" t="s">
        <v>1300</v>
      </c>
      <c r="C16182">
        <v>0</v>
      </c>
      <c r="D16182">
        <v>1</v>
      </c>
      <c r="E16182">
        <v>0</v>
      </c>
      <c r="F16182">
        <v>0</v>
      </c>
      <c r="G16182" s="5" t="s">
        <v>13371</v>
      </c>
      <c r="H16182" s="5" t="s">
        <v>40299</v>
      </c>
      <c r="I16182" s="5" t="s">
        <v>40322</v>
      </c>
      <c r="J16182" s="5" t="s">
        <v>40355</v>
      </c>
      <c r="K16182" s="5" t="s">
        <v>40324</v>
      </c>
    </row>
    <row r="16183" spans="1:11" x14ac:dyDescent="0.25">
      <c r="A16183">
        <v>37750</v>
      </c>
      <c r="B16183" s="5" t="s">
        <v>4169</v>
      </c>
      <c r="C16183">
        <v>0</v>
      </c>
      <c r="D16183">
        <v>1</v>
      </c>
      <c r="E16183">
        <v>1</v>
      </c>
      <c r="F16183">
        <v>0</v>
      </c>
      <c r="G16183" s="5" t="s">
        <v>12187</v>
      </c>
      <c r="H16183" s="5" t="s">
        <v>40312</v>
      </c>
      <c r="I16183" s="5" t="s">
        <v>40304</v>
      </c>
      <c r="J16183" s="5" t="s">
        <v>40341</v>
      </c>
      <c r="K16183" s="5"/>
    </row>
    <row r="16184" spans="1:11" x14ac:dyDescent="0.25">
      <c r="A16184">
        <v>37751</v>
      </c>
      <c r="B16184" s="5" t="s">
        <v>8505</v>
      </c>
      <c r="C16184">
        <v>0</v>
      </c>
      <c r="D16184">
        <v>1</v>
      </c>
      <c r="E16184">
        <v>1</v>
      </c>
      <c r="F16184">
        <v>0</v>
      </c>
      <c r="G16184" s="5" t="s">
        <v>12201</v>
      </c>
      <c r="H16184" s="5" t="s">
        <v>12529</v>
      </c>
      <c r="I16184" s="5"/>
      <c r="J16184" s="5"/>
      <c r="K16184" s="5"/>
    </row>
    <row r="16185" spans="1:11" x14ac:dyDescent="0.25">
      <c r="A16185">
        <v>37752</v>
      </c>
      <c r="B16185" s="5" t="s">
        <v>8506</v>
      </c>
      <c r="C16185">
        <v>0</v>
      </c>
      <c r="D16185">
        <v>1</v>
      </c>
      <c r="E16185">
        <v>0</v>
      </c>
      <c r="F16185">
        <v>0</v>
      </c>
      <c r="G16185" s="5" t="s">
        <v>12201</v>
      </c>
      <c r="H16185" s="5" t="s">
        <v>12529</v>
      </c>
      <c r="I16185" s="5" t="s">
        <v>40298</v>
      </c>
      <c r="J16185" s="5" t="s">
        <v>40304</v>
      </c>
      <c r="K16185" s="5"/>
    </row>
    <row r="16186" spans="1:11" x14ac:dyDescent="0.25">
      <c r="A16186">
        <v>37753</v>
      </c>
      <c r="B16186" s="5" t="s">
        <v>7203</v>
      </c>
      <c r="C16186">
        <v>1</v>
      </c>
      <c r="D16186">
        <v>1</v>
      </c>
      <c r="E16186">
        <v>1</v>
      </c>
      <c r="F16186">
        <v>95</v>
      </c>
      <c r="G16186" s="5" t="s">
        <v>12201</v>
      </c>
      <c r="H16186" s="5" t="s">
        <v>12529</v>
      </c>
      <c r="I16186" s="5" t="s">
        <v>40299</v>
      </c>
      <c r="J16186" s="5" t="s">
        <v>40304</v>
      </c>
      <c r="K16186" s="5"/>
    </row>
    <row r="16187" spans="1:11" x14ac:dyDescent="0.25">
      <c r="A16187">
        <v>37754</v>
      </c>
      <c r="B16187" s="5" t="s">
        <v>8507</v>
      </c>
      <c r="C16187">
        <v>1</v>
      </c>
      <c r="D16187">
        <v>1</v>
      </c>
      <c r="E16187">
        <v>1</v>
      </c>
      <c r="F16187">
        <v>95</v>
      </c>
      <c r="G16187" s="5" t="s">
        <v>12201</v>
      </c>
      <c r="H16187" s="5" t="s">
        <v>12529</v>
      </c>
      <c r="I16187" s="5"/>
      <c r="J16187" s="5"/>
      <c r="K16187" s="5"/>
    </row>
    <row r="16188" spans="1:11" x14ac:dyDescent="0.25">
      <c r="A16188">
        <v>37755</v>
      </c>
      <c r="B16188" s="5" t="s">
        <v>5952</v>
      </c>
      <c r="C16188">
        <v>1</v>
      </c>
      <c r="D16188">
        <v>1</v>
      </c>
      <c r="E16188">
        <v>1</v>
      </c>
      <c r="F16188">
        <v>95</v>
      </c>
      <c r="G16188" s="5" t="s">
        <v>12201</v>
      </c>
      <c r="H16188" s="5" t="s">
        <v>12529</v>
      </c>
      <c r="I16188" s="5" t="s">
        <v>40297</v>
      </c>
      <c r="J16188" s="5"/>
      <c r="K16188" s="5"/>
    </row>
    <row r="16189" spans="1:11" x14ac:dyDescent="0.25">
      <c r="A16189">
        <v>37756</v>
      </c>
      <c r="B16189" s="5" t="s">
        <v>8508</v>
      </c>
      <c r="C16189">
        <v>1</v>
      </c>
      <c r="D16189">
        <v>1</v>
      </c>
      <c r="E16189">
        <v>1</v>
      </c>
      <c r="F16189">
        <v>93</v>
      </c>
      <c r="G16189" s="5" t="s">
        <v>12187</v>
      </c>
      <c r="H16189" s="5" t="s">
        <v>40306</v>
      </c>
      <c r="I16189" s="5" t="s">
        <v>40307</v>
      </c>
      <c r="J16189" s="5"/>
      <c r="K16189" s="5"/>
    </row>
    <row r="16190" spans="1:11" x14ac:dyDescent="0.25">
      <c r="A16190">
        <v>37757</v>
      </c>
      <c r="B16190" s="5" t="s">
        <v>8509</v>
      </c>
      <c r="C16190">
        <v>1</v>
      </c>
      <c r="D16190">
        <v>1</v>
      </c>
      <c r="E16190">
        <v>1</v>
      </c>
      <c r="F16190">
        <v>93</v>
      </c>
      <c r="G16190" s="5" t="s">
        <v>12201</v>
      </c>
      <c r="H16190" s="5" t="s">
        <v>12529</v>
      </c>
      <c r="I16190" s="5" t="s">
        <v>40296</v>
      </c>
      <c r="J16190" s="5"/>
      <c r="K16190" s="5"/>
    </row>
    <row r="16191" spans="1:11" x14ac:dyDescent="0.25">
      <c r="A16191">
        <v>37758</v>
      </c>
      <c r="B16191" s="5" t="s">
        <v>7287</v>
      </c>
      <c r="C16191">
        <v>1</v>
      </c>
      <c r="D16191">
        <v>1</v>
      </c>
      <c r="E16191">
        <v>1</v>
      </c>
      <c r="F16191">
        <v>95</v>
      </c>
      <c r="G16191" s="5" t="s">
        <v>12192</v>
      </c>
      <c r="H16191" s="5" t="s">
        <v>40299</v>
      </c>
      <c r="I16191" s="5" t="s">
        <v>40300</v>
      </c>
      <c r="J16191" s="5"/>
      <c r="K16191" s="5"/>
    </row>
    <row r="16192" spans="1:11" x14ac:dyDescent="0.25">
      <c r="A16192">
        <v>37759</v>
      </c>
      <c r="B16192" s="5" t="s">
        <v>8510</v>
      </c>
      <c r="C16192">
        <v>1</v>
      </c>
      <c r="D16192">
        <v>1</v>
      </c>
      <c r="E16192">
        <v>1</v>
      </c>
      <c r="F16192">
        <v>93</v>
      </c>
      <c r="G16192" s="5" t="s">
        <v>12183</v>
      </c>
      <c r="H16192" s="5" t="s">
        <v>40296</v>
      </c>
      <c r="I16192" s="5"/>
      <c r="J16192" s="5"/>
      <c r="K16192" s="5"/>
    </row>
    <row r="16193" spans="1:11" x14ac:dyDescent="0.25">
      <c r="A16193">
        <v>37760</v>
      </c>
      <c r="B16193" s="5" t="s">
        <v>8427</v>
      </c>
      <c r="C16193">
        <v>0</v>
      </c>
      <c r="D16193">
        <v>1</v>
      </c>
      <c r="E16193">
        <v>1</v>
      </c>
      <c r="F16193">
        <v>0</v>
      </c>
      <c r="G16193" s="5" t="s">
        <v>12187</v>
      </c>
      <c r="H16193" s="5" t="s">
        <v>40305</v>
      </c>
      <c r="I16193" s="5" t="s">
        <v>40304</v>
      </c>
      <c r="J16193" s="5" t="s">
        <v>40301</v>
      </c>
      <c r="K16193" s="5"/>
    </row>
    <row r="16194" spans="1:11" x14ac:dyDescent="0.25">
      <c r="A16194">
        <v>37761</v>
      </c>
      <c r="B16194" s="5" t="s">
        <v>8427</v>
      </c>
      <c r="C16194">
        <v>0</v>
      </c>
      <c r="D16194">
        <v>1</v>
      </c>
      <c r="E16194">
        <v>1</v>
      </c>
      <c r="F16194">
        <v>0</v>
      </c>
      <c r="G16194" s="5" t="s">
        <v>12187</v>
      </c>
      <c r="H16194" s="5" t="s">
        <v>40323</v>
      </c>
      <c r="I16194" s="5" t="s">
        <v>40307</v>
      </c>
      <c r="J16194" s="5" t="s">
        <v>40301</v>
      </c>
      <c r="K16194" s="5"/>
    </row>
    <row r="16195" spans="1:11" x14ac:dyDescent="0.25">
      <c r="A16195">
        <v>37762</v>
      </c>
      <c r="B16195" s="5" t="s">
        <v>7927</v>
      </c>
      <c r="C16195">
        <v>1</v>
      </c>
      <c r="D16195">
        <v>1</v>
      </c>
      <c r="E16195">
        <v>0</v>
      </c>
      <c r="F16195">
        <v>91</v>
      </c>
      <c r="G16195" s="5" t="s">
        <v>12201</v>
      </c>
      <c r="H16195" s="5" t="s">
        <v>12529</v>
      </c>
      <c r="I16195" s="5"/>
      <c r="J16195" s="5"/>
      <c r="K16195" s="5"/>
    </row>
    <row r="16196" spans="1:11" x14ac:dyDescent="0.25">
      <c r="A16196">
        <v>37763</v>
      </c>
      <c r="B16196" s="5" t="s">
        <v>7928</v>
      </c>
      <c r="C16196">
        <v>0</v>
      </c>
      <c r="D16196">
        <v>1</v>
      </c>
      <c r="E16196">
        <v>1</v>
      </c>
      <c r="F16196">
        <v>0</v>
      </c>
      <c r="G16196" s="5" t="s">
        <v>12201</v>
      </c>
      <c r="H16196" s="5" t="s">
        <v>12529</v>
      </c>
      <c r="I16196" s="5"/>
      <c r="J16196" s="5"/>
      <c r="K16196" s="5"/>
    </row>
    <row r="16197" spans="1:11" x14ac:dyDescent="0.25">
      <c r="A16197">
        <v>37764</v>
      </c>
      <c r="B16197" s="5" t="s">
        <v>7928</v>
      </c>
      <c r="C16197">
        <v>0</v>
      </c>
      <c r="D16197">
        <v>1</v>
      </c>
      <c r="E16197">
        <v>1</v>
      </c>
      <c r="F16197">
        <v>0</v>
      </c>
      <c r="G16197" s="5" t="s">
        <v>12201</v>
      </c>
      <c r="H16197" s="5" t="s">
        <v>12529</v>
      </c>
      <c r="I16197" s="5"/>
      <c r="J16197" s="5"/>
      <c r="K16197" s="5"/>
    </row>
    <row r="16198" spans="1:11" x14ac:dyDescent="0.25">
      <c r="A16198">
        <v>37765</v>
      </c>
      <c r="B16198" s="5" t="s">
        <v>7929</v>
      </c>
      <c r="C16198">
        <v>0</v>
      </c>
      <c r="D16198">
        <v>1</v>
      </c>
      <c r="E16198">
        <v>1</v>
      </c>
      <c r="F16198">
        <v>0</v>
      </c>
      <c r="G16198" s="5" t="s">
        <v>12201</v>
      </c>
      <c r="H16198" s="5" t="s">
        <v>12529</v>
      </c>
      <c r="I16198" s="5"/>
      <c r="J16198" s="5"/>
      <c r="K16198" s="5"/>
    </row>
    <row r="16199" spans="1:11" x14ac:dyDescent="0.25">
      <c r="A16199">
        <v>37766</v>
      </c>
      <c r="B16199" s="5" t="s">
        <v>7991</v>
      </c>
      <c r="C16199">
        <v>1</v>
      </c>
      <c r="D16199">
        <v>1</v>
      </c>
      <c r="E16199">
        <v>0</v>
      </c>
      <c r="F16199">
        <v>92</v>
      </c>
      <c r="G16199" s="5" t="s">
        <v>12201</v>
      </c>
      <c r="H16199" s="5" t="s">
        <v>12529</v>
      </c>
      <c r="I16199" s="5"/>
      <c r="J16199" s="5"/>
      <c r="K16199" s="5"/>
    </row>
    <row r="16200" spans="1:11" x14ac:dyDescent="0.25">
      <c r="A16200">
        <v>37767</v>
      </c>
      <c r="B16200" s="5" t="s">
        <v>7992</v>
      </c>
      <c r="C16200">
        <v>0</v>
      </c>
      <c r="D16200">
        <v>1</v>
      </c>
      <c r="E16200">
        <v>1</v>
      </c>
      <c r="F16200">
        <v>0</v>
      </c>
      <c r="G16200" s="5" t="s">
        <v>12204</v>
      </c>
      <c r="H16200" s="5"/>
      <c r="I16200" s="5"/>
      <c r="J16200" s="5"/>
      <c r="K16200" s="5"/>
    </row>
    <row r="16201" spans="1:11" x14ac:dyDescent="0.25">
      <c r="A16201">
        <v>37768</v>
      </c>
      <c r="B16201" s="5" t="s">
        <v>7993</v>
      </c>
      <c r="C16201">
        <v>0</v>
      </c>
      <c r="D16201">
        <v>1</v>
      </c>
      <c r="E16201">
        <v>1</v>
      </c>
      <c r="F16201">
        <v>0</v>
      </c>
      <c r="G16201" s="5" t="s">
        <v>12204</v>
      </c>
      <c r="H16201" s="5"/>
      <c r="I16201" s="5"/>
      <c r="J16201" s="5"/>
      <c r="K16201" s="5"/>
    </row>
    <row r="16202" spans="1:11" x14ac:dyDescent="0.25">
      <c r="A16202">
        <v>37769</v>
      </c>
      <c r="B16202" s="5" t="s">
        <v>7993</v>
      </c>
      <c r="C16202">
        <v>0</v>
      </c>
      <c r="D16202">
        <v>1</v>
      </c>
      <c r="E16202">
        <v>1</v>
      </c>
      <c r="F16202">
        <v>0</v>
      </c>
      <c r="G16202" s="5" t="s">
        <v>12204</v>
      </c>
      <c r="H16202" s="5"/>
      <c r="I16202" s="5"/>
      <c r="J16202" s="5"/>
      <c r="K16202" s="5"/>
    </row>
    <row r="16203" spans="1:11" x14ac:dyDescent="0.25">
      <c r="A16203">
        <v>37770</v>
      </c>
      <c r="B16203" s="5" t="s">
        <v>8511</v>
      </c>
      <c r="C16203">
        <v>1</v>
      </c>
      <c r="D16203">
        <v>1</v>
      </c>
      <c r="E16203">
        <v>1</v>
      </c>
      <c r="F16203">
        <v>95</v>
      </c>
      <c r="G16203" s="5" t="s">
        <v>12183</v>
      </c>
      <c r="H16203" s="5"/>
      <c r="I16203" s="5"/>
      <c r="J16203" s="5"/>
      <c r="K16203" s="5"/>
    </row>
    <row r="16204" spans="1:11" x14ac:dyDescent="0.25">
      <c r="A16204">
        <v>37771</v>
      </c>
      <c r="B16204" s="5" t="s">
        <v>8512</v>
      </c>
      <c r="C16204">
        <v>1</v>
      </c>
      <c r="D16204">
        <v>1</v>
      </c>
      <c r="E16204">
        <v>1</v>
      </c>
      <c r="F16204">
        <v>96</v>
      </c>
      <c r="G16204" s="5" t="s">
        <v>12187</v>
      </c>
      <c r="H16204" s="5" t="s">
        <v>40334</v>
      </c>
      <c r="I16204" s="5" t="s">
        <v>40335</v>
      </c>
      <c r="J16204" s="5"/>
      <c r="K16204" s="5"/>
    </row>
    <row r="16205" spans="1:11" x14ac:dyDescent="0.25">
      <c r="A16205">
        <v>37772</v>
      </c>
      <c r="B16205" s="5" t="s">
        <v>4229</v>
      </c>
      <c r="C16205">
        <v>1</v>
      </c>
      <c r="D16205">
        <v>1</v>
      </c>
      <c r="E16205">
        <v>1</v>
      </c>
      <c r="F16205">
        <v>95</v>
      </c>
      <c r="G16205" s="5" t="s">
        <v>12187</v>
      </c>
      <c r="H16205" s="5"/>
      <c r="I16205" s="5"/>
      <c r="J16205" s="5"/>
      <c r="K16205" s="5"/>
    </row>
    <row r="16206" spans="1:11" x14ac:dyDescent="0.25">
      <c r="A16206">
        <v>37773</v>
      </c>
      <c r="B16206" s="5" t="s">
        <v>8513</v>
      </c>
      <c r="C16206">
        <v>1</v>
      </c>
      <c r="D16206">
        <v>1</v>
      </c>
      <c r="E16206">
        <v>1</v>
      </c>
      <c r="F16206">
        <v>94</v>
      </c>
      <c r="G16206" s="5" t="s">
        <v>12271</v>
      </c>
      <c r="H16206" s="5" t="s">
        <v>12529</v>
      </c>
      <c r="I16206" s="5"/>
      <c r="J16206" s="5"/>
      <c r="K16206" s="5"/>
    </row>
    <row r="16207" spans="1:11" x14ac:dyDescent="0.25">
      <c r="A16207">
        <v>37774</v>
      </c>
      <c r="B16207" s="5" t="s">
        <v>8513</v>
      </c>
      <c r="C16207">
        <v>1</v>
      </c>
      <c r="D16207">
        <v>1</v>
      </c>
      <c r="E16207">
        <v>1</v>
      </c>
      <c r="F16207">
        <v>94</v>
      </c>
      <c r="G16207" s="5" t="s">
        <v>12201</v>
      </c>
      <c r="H16207" s="5" t="s">
        <v>12529</v>
      </c>
      <c r="I16207" s="5"/>
      <c r="J16207" s="5"/>
      <c r="K16207" s="5"/>
    </row>
    <row r="16208" spans="1:11" x14ac:dyDescent="0.25">
      <c r="A16208">
        <v>37775</v>
      </c>
      <c r="B16208" s="5" t="s">
        <v>8513</v>
      </c>
      <c r="C16208">
        <v>1</v>
      </c>
      <c r="D16208">
        <v>1</v>
      </c>
      <c r="E16208">
        <v>1</v>
      </c>
      <c r="F16208">
        <v>94</v>
      </c>
      <c r="G16208" s="5" t="s">
        <v>12204</v>
      </c>
      <c r="H16208" s="5"/>
      <c r="I16208" s="5"/>
      <c r="J16208" s="5"/>
      <c r="K16208" s="5"/>
    </row>
    <row r="16209" spans="1:11" x14ac:dyDescent="0.25">
      <c r="A16209">
        <v>37776</v>
      </c>
      <c r="B16209" s="5" t="s">
        <v>8514</v>
      </c>
      <c r="C16209">
        <v>1</v>
      </c>
      <c r="D16209">
        <v>1</v>
      </c>
      <c r="E16209">
        <v>1</v>
      </c>
      <c r="F16209">
        <v>96</v>
      </c>
      <c r="G16209" s="5" t="s">
        <v>12204</v>
      </c>
      <c r="H16209" s="5"/>
      <c r="I16209" s="5"/>
      <c r="J16209" s="5"/>
      <c r="K16209" s="5"/>
    </row>
    <row r="16210" spans="1:11" x14ac:dyDescent="0.25">
      <c r="A16210">
        <v>37777</v>
      </c>
      <c r="B16210" s="5" t="s">
        <v>8515</v>
      </c>
      <c r="C16210">
        <v>1</v>
      </c>
      <c r="D16210">
        <v>1</v>
      </c>
      <c r="E16210">
        <v>0</v>
      </c>
      <c r="F16210">
        <v>96</v>
      </c>
      <c r="G16210" s="5" t="s">
        <v>12271</v>
      </c>
      <c r="H16210" s="5" t="s">
        <v>12529</v>
      </c>
      <c r="I16210" s="5"/>
      <c r="J16210" s="5"/>
      <c r="K16210" s="5"/>
    </row>
    <row r="16211" spans="1:11" x14ac:dyDescent="0.25">
      <c r="A16211">
        <v>37778</v>
      </c>
      <c r="B16211" s="5" t="s">
        <v>8515</v>
      </c>
      <c r="C16211">
        <v>1</v>
      </c>
      <c r="D16211">
        <v>1</v>
      </c>
      <c r="E16211">
        <v>0</v>
      </c>
      <c r="F16211">
        <v>96</v>
      </c>
      <c r="G16211" s="5" t="s">
        <v>12271</v>
      </c>
      <c r="H16211" s="5" t="s">
        <v>12529</v>
      </c>
      <c r="I16211" s="5" t="s">
        <v>40323</v>
      </c>
      <c r="J16211" s="5"/>
      <c r="K16211" s="5"/>
    </row>
    <row r="16212" spans="1:11" x14ac:dyDescent="0.25">
      <c r="A16212">
        <v>37779</v>
      </c>
      <c r="B16212" s="5" t="s">
        <v>8515</v>
      </c>
      <c r="C16212">
        <v>1</v>
      </c>
      <c r="D16212">
        <v>1</v>
      </c>
      <c r="E16212">
        <v>1</v>
      </c>
      <c r="F16212">
        <v>96</v>
      </c>
      <c r="G16212" s="5" t="s">
        <v>12271</v>
      </c>
      <c r="H16212" s="5" t="s">
        <v>12529</v>
      </c>
      <c r="I16212" s="5" t="s">
        <v>40305</v>
      </c>
      <c r="J16212" s="5"/>
      <c r="K16212" s="5"/>
    </row>
    <row r="16213" spans="1:11" x14ac:dyDescent="0.25">
      <c r="A16213">
        <v>37780</v>
      </c>
      <c r="B16213" s="5" t="s">
        <v>8516</v>
      </c>
      <c r="C16213">
        <v>0</v>
      </c>
      <c r="D16213">
        <v>1</v>
      </c>
      <c r="E16213">
        <v>1</v>
      </c>
      <c r="F16213">
        <v>0</v>
      </c>
      <c r="G16213" s="5" t="s">
        <v>12201</v>
      </c>
      <c r="H16213" s="5" t="s">
        <v>12529</v>
      </c>
      <c r="I16213" s="5" t="s">
        <v>40316</v>
      </c>
      <c r="J16213" s="5"/>
      <c r="K16213" s="5"/>
    </row>
    <row r="16214" spans="1:11" x14ac:dyDescent="0.25">
      <c r="A16214">
        <v>37781</v>
      </c>
      <c r="B16214" s="5" t="s">
        <v>3756</v>
      </c>
      <c r="C16214">
        <v>1</v>
      </c>
      <c r="D16214">
        <v>1</v>
      </c>
      <c r="E16214">
        <v>1</v>
      </c>
      <c r="F16214">
        <v>95</v>
      </c>
      <c r="G16214" s="5" t="s">
        <v>12201</v>
      </c>
      <c r="H16214" s="5" t="s">
        <v>12529</v>
      </c>
      <c r="I16214" s="5"/>
      <c r="J16214" s="5"/>
      <c r="K16214" s="5"/>
    </row>
    <row r="16215" spans="1:11" x14ac:dyDescent="0.25">
      <c r="A16215">
        <v>37782</v>
      </c>
      <c r="B16215" s="5" t="s">
        <v>6694</v>
      </c>
      <c r="C16215">
        <v>1</v>
      </c>
      <c r="D16215">
        <v>1</v>
      </c>
      <c r="E16215">
        <v>1</v>
      </c>
      <c r="F16215">
        <v>96</v>
      </c>
      <c r="G16215" s="5" t="s">
        <v>12187</v>
      </c>
      <c r="H16215" s="5" t="s">
        <v>40297</v>
      </c>
      <c r="I16215" s="5"/>
      <c r="J16215" s="5"/>
      <c r="K16215" s="5"/>
    </row>
    <row r="16216" spans="1:11" x14ac:dyDescent="0.25">
      <c r="A16216">
        <v>37783</v>
      </c>
      <c r="B16216" s="5" t="s">
        <v>8517</v>
      </c>
      <c r="C16216">
        <v>0</v>
      </c>
      <c r="D16216">
        <v>1</v>
      </c>
      <c r="E16216">
        <v>1</v>
      </c>
      <c r="F16216">
        <v>0</v>
      </c>
      <c r="G16216" s="5" t="s">
        <v>12187</v>
      </c>
      <c r="H16216" s="5"/>
      <c r="I16216" s="5"/>
      <c r="J16216" s="5"/>
      <c r="K16216" s="5"/>
    </row>
    <row r="16217" spans="1:11" x14ac:dyDescent="0.25">
      <c r="A16217">
        <v>37784</v>
      </c>
      <c r="B16217" s="5" t="s">
        <v>8518</v>
      </c>
      <c r="C16217">
        <v>1</v>
      </c>
      <c r="D16217">
        <v>1</v>
      </c>
      <c r="E16217">
        <v>1</v>
      </c>
      <c r="F16217">
        <v>97</v>
      </c>
      <c r="G16217" s="5" t="s">
        <v>12183</v>
      </c>
      <c r="H16217" s="5" t="s">
        <v>40299</v>
      </c>
      <c r="I16217" s="5" t="s">
        <v>40304</v>
      </c>
      <c r="J16217" s="5" t="s">
        <v>40301</v>
      </c>
      <c r="K16217" s="5"/>
    </row>
    <row r="16218" spans="1:11" x14ac:dyDescent="0.25">
      <c r="A16218">
        <v>37785</v>
      </c>
      <c r="B16218" s="5" t="s">
        <v>8519</v>
      </c>
      <c r="C16218">
        <v>0</v>
      </c>
      <c r="D16218">
        <v>1</v>
      </c>
      <c r="E16218">
        <v>1</v>
      </c>
      <c r="F16218">
        <v>0</v>
      </c>
      <c r="G16218" s="5" t="s">
        <v>12271</v>
      </c>
      <c r="H16218" s="5" t="s">
        <v>12529</v>
      </c>
      <c r="I16218" s="5"/>
      <c r="J16218" s="5"/>
      <c r="K16218" s="5"/>
    </row>
    <row r="16219" spans="1:11" x14ac:dyDescent="0.25">
      <c r="A16219">
        <v>37786</v>
      </c>
      <c r="B16219" s="5" t="s">
        <v>3242</v>
      </c>
      <c r="C16219">
        <v>1</v>
      </c>
      <c r="D16219">
        <v>1</v>
      </c>
      <c r="E16219">
        <v>1</v>
      </c>
      <c r="F16219">
        <v>96</v>
      </c>
      <c r="G16219" s="5" t="s">
        <v>12201</v>
      </c>
      <c r="H16219" s="5" t="s">
        <v>12529</v>
      </c>
      <c r="I16219" s="5"/>
      <c r="J16219" s="5"/>
      <c r="K16219" s="5"/>
    </row>
    <row r="16220" spans="1:11" x14ac:dyDescent="0.25">
      <c r="A16220">
        <v>37787</v>
      </c>
      <c r="B16220" s="5" t="s">
        <v>8520</v>
      </c>
      <c r="C16220">
        <v>0</v>
      </c>
      <c r="D16220">
        <v>1</v>
      </c>
      <c r="E16220">
        <v>1</v>
      </c>
      <c r="F16220">
        <v>0</v>
      </c>
      <c r="G16220" s="5" t="s">
        <v>12187</v>
      </c>
      <c r="H16220" s="5" t="s">
        <v>40312</v>
      </c>
      <c r="I16220" s="5" t="s">
        <v>40304</v>
      </c>
      <c r="J16220" s="5"/>
      <c r="K16220" s="5"/>
    </row>
    <row r="16221" spans="1:11" x14ac:dyDescent="0.25">
      <c r="A16221">
        <v>37788</v>
      </c>
      <c r="B16221" s="5" t="s">
        <v>6438</v>
      </c>
      <c r="C16221">
        <v>0</v>
      </c>
      <c r="D16221">
        <v>1</v>
      </c>
      <c r="E16221">
        <v>0</v>
      </c>
      <c r="F16221">
        <v>0</v>
      </c>
      <c r="G16221" s="5" t="s">
        <v>12201</v>
      </c>
      <c r="H16221" s="5" t="s">
        <v>12529</v>
      </c>
      <c r="I16221" s="5"/>
      <c r="J16221" s="5"/>
      <c r="K16221" s="5"/>
    </row>
    <row r="16222" spans="1:11" x14ac:dyDescent="0.25">
      <c r="A16222">
        <v>37789</v>
      </c>
      <c r="B16222" s="5" t="s">
        <v>3279</v>
      </c>
      <c r="C16222">
        <v>0</v>
      </c>
      <c r="D16222">
        <v>1</v>
      </c>
      <c r="E16222">
        <v>1</v>
      </c>
      <c r="F16222">
        <v>0</v>
      </c>
      <c r="G16222" s="5" t="s">
        <v>12183</v>
      </c>
      <c r="H16222" s="5"/>
      <c r="I16222" s="5"/>
      <c r="J16222" s="5"/>
      <c r="K16222" s="5"/>
    </row>
    <row r="16223" spans="1:11" x14ac:dyDescent="0.25">
      <c r="A16223">
        <v>37790</v>
      </c>
      <c r="B16223" s="5" t="s">
        <v>8446</v>
      </c>
      <c r="C16223">
        <v>1</v>
      </c>
      <c r="D16223">
        <v>1</v>
      </c>
      <c r="E16223">
        <v>1</v>
      </c>
      <c r="F16223">
        <v>94</v>
      </c>
      <c r="G16223" s="5" t="s">
        <v>12201</v>
      </c>
      <c r="H16223" s="5" t="s">
        <v>12529</v>
      </c>
      <c r="I16223" s="5"/>
      <c r="J16223" s="5"/>
      <c r="K16223" s="5"/>
    </row>
    <row r="16224" spans="1:11" x14ac:dyDescent="0.25">
      <c r="A16224">
        <v>37791</v>
      </c>
      <c r="B16224" s="5" t="s">
        <v>8521</v>
      </c>
      <c r="C16224">
        <v>0</v>
      </c>
      <c r="D16224">
        <v>1</v>
      </c>
      <c r="E16224">
        <v>1</v>
      </c>
      <c r="F16224">
        <v>0</v>
      </c>
      <c r="G16224" s="5" t="s">
        <v>12192</v>
      </c>
      <c r="H16224" s="5" t="s">
        <v>40305</v>
      </c>
      <c r="I16224" s="5" t="s">
        <v>40307</v>
      </c>
      <c r="J16224" s="5"/>
      <c r="K16224" s="5"/>
    </row>
    <row r="16225" spans="1:11" x14ac:dyDescent="0.25">
      <c r="A16225">
        <v>37792</v>
      </c>
      <c r="B16225" s="5" t="s">
        <v>8522</v>
      </c>
      <c r="C16225">
        <v>0</v>
      </c>
      <c r="D16225">
        <v>1</v>
      </c>
      <c r="E16225">
        <v>1</v>
      </c>
      <c r="F16225">
        <v>0</v>
      </c>
      <c r="G16225" s="5" t="s">
        <v>12183</v>
      </c>
      <c r="H16225" s="5"/>
      <c r="I16225" s="5"/>
      <c r="J16225" s="5"/>
      <c r="K16225" s="5"/>
    </row>
    <row r="16226" spans="1:11" x14ac:dyDescent="0.25">
      <c r="A16226">
        <v>37793</v>
      </c>
      <c r="B16226" s="5" t="s">
        <v>8523</v>
      </c>
      <c r="C16226">
        <v>0</v>
      </c>
      <c r="D16226">
        <v>1</v>
      </c>
      <c r="E16226">
        <v>1</v>
      </c>
      <c r="F16226">
        <v>0</v>
      </c>
      <c r="G16226" s="5" t="s">
        <v>12183</v>
      </c>
      <c r="H16226" s="5" t="s">
        <v>40296</v>
      </c>
      <c r="I16226" s="5"/>
      <c r="J16226" s="5"/>
      <c r="K16226" s="5"/>
    </row>
    <row r="16227" spans="1:11" x14ac:dyDescent="0.25">
      <c r="A16227">
        <v>37794</v>
      </c>
      <c r="B16227" s="5" t="s">
        <v>8524</v>
      </c>
      <c r="C16227">
        <v>0</v>
      </c>
      <c r="D16227">
        <v>1</v>
      </c>
      <c r="E16227">
        <v>1</v>
      </c>
      <c r="F16227">
        <v>0</v>
      </c>
      <c r="G16227" s="5" t="s">
        <v>12183</v>
      </c>
      <c r="H16227" s="5"/>
      <c r="I16227" s="5"/>
      <c r="J16227" s="5"/>
      <c r="K16227" s="5"/>
    </row>
    <row r="16228" spans="1:11" x14ac:dyDescent="0.25">
      <c r="A16228">
        <v>37795</v>
      </c>
      <c r="B16228" s="5" t="s">
        <v>8525</v>
      </c>
      <c r="C16228">
        <v>0</v>
      </c>
      <c r="D16228">
        <v>1</v>
      </c>
      <c r="E16228">
        <v>1</v>
      </c>
      <c r="F16228">
        <v>0</v>
      </c>
      <c r="G16228" s="5" t="s">
        <v>12187</v>
      </c>
      <c r="H16228" s="5"/>
      <c r="I16228" s="5"/>
      <c r="J16228" s="5"/>
      <c r="K16228" s="5"/>
    </row>
    <row r="16229" spans="1:11" x14ac:dyDescent="0.25">
      <c r="A16229">
        <v>37796</v>
      </c>
      <c r="B16229" s="5" t="s">
        <v>8526</v>
      </c>
      <c r="C16229">
        <v>0</v>
      </c>
      <c r="D16229">
        <v>1</v>
      </c>
      <c r="E16229">
        <v>1</v>
      </c>
      <c r="F16229">
        <v>0</v>
      </c>
      <c r="G16229" s="5" t="s">
        <v>12187</v>
      </c>
      <c r="H16229" s="5" t="s">
        <v>40296</v>
      </c>
      <c r="I16229" s="5"/>
      <c r="J16229" s="5"/>
      <c r="K16229" s="5"/>
    </row>
    <row r="16230" spans="1:11" x14ac:dyDescent="0.25">
      <c r="A16230">
        <v>37797</v>
      </c>
      <c r="B16230" s="5" t="s">
        <v>8527</v>
      </c>
      <c r="C16230">
        <v>0</v>
      </c>
      <c r="D16230">
        <v>1</v>
      </c>
      <c r="E16230">
        <v>1</v>
      </c>
      <c r="F16230">
        <v>0</v>
      </c>
      <c r="G16230" s="5" t="s">
        <v>12183</v>
      </c>
      <c r="H16230" s="5"/>
      <c r="I16230" s="5"/>
      <c r="J16230" s="5"/>
      <c r="K16230" s="5"/>
    </row>
    <row r="16231" spans="1:11" x14ac:dyDescent="0.25">
      <c r="A16231">
        <v>37798</v>
      </c>
      <c r="B16231" s="5" t="s">
        <v>8528</v>
      </c>
      <c r="C16231">
        <v>0</v>
      </c>
      <c r="D16231">
        <v>1</v>
      </c>
      <c r="E16231">
        <v>1</v>
      </c>
      <c r="F16231">
        <v>0</v>
      </c>
      <c r="G16231" s="5" t="s">
        <v>12256</v>
      </c>
      <c r="H16231" s="5" t="s">
        <v>40323</v>
      </c>
      <c r="I16231" s="5" t="s">
        <v>40300</v>
      </c>
      <c r="J16231" s="5" t="s">
        <v>40811</v>
      </c>
      <c r="K16231" s="5"/>
    </row>
    <row r="16232" spans="1:11" x14ac:dyDescent="0.25">
      <c r="A16232">
        <v>38384</v>
      </c>
      <c r="B16232" s="5" t="s">
        <v>8529</v>
      </c>
      <c r="C16232">
        <v>0</v>
      </c>
      <c r="D16232">
        <v>1</v>
      </c>
      <c r="E16232">
        <v>1</v>
      </c>
      <c r="F16232">
        <v>0</v>
      </c>
      <c r="G16232" s="5" t="s">
        <v>12201</v>
      </c>
      <c r="H16232" s="5" t="s">
        <v>12529</v>
      </c>
      <c r="I16232" s="5" t="s">
        <v>40297</v>
      </c>
      <c r="J16232" s="5"/>
      <c r="K16232" s="5"/>
    </row>
    <row r="16233" spans="1:11" x14ac:dyDescent="0.25">
      <c r="A16233">
        <v>37799</v>
      </c>
      <c r="B16233" s="5" t="s">
        <v>8530</v>
      </c>
      <c r="C16233">
        <v>1</v>
      </c>
      <c r="D16233">
        <v>1</v>
      </c>
      <c r="E16233">
        <v>1</v>
      </c>
      <c r="F16233">
        <v>95</v>
      </c>
      <c r="G16233" s="5" t="s">
        <v>12183</v>
      </c>
      <c r="H16233" s="5" t="s">
        <v>40298</v>
      </c>
      <c r="I16233" s="5" t="s">
        <v>40304</v>
      </c>
      <c r="J16233" s="5"/>
      <c r="K16233" s="5"/>
    </row>
    <row r="16234" spans="1:11" x14ac:dyDescent="0.25">
      <c r="A16234">
        <v>37800</v>
      </c>
      <c r="B16234" s="5" t="s">
        <v>8531</v>
      </c>
      <c r="C16234">
        <v>1</v>
      </c>
      <c r="D16234">
        <v>1</v>
      </c>
      <c r="E16234">
        <v>1</v>
      </c>
      <c r="F16234">
        <v>91</v>
      </c>
      <c r="G16234" s="5" t="s">
        <v>12183</v>
      </c>
      <c r="H16234" s="5"/>
      <c r="I16234" s="5"/>
      <c r="J16234" s="5"/>
      <c r="K16234" s="5"/>
    </row>
    <row r="16235" spans="1:11" x14ac:dyDescent="0.25">
      <c r="A16235">
        <v>37801</v>
      </c>
      <c r="B16235" s="5" t="s">
        <v>8532</v>
      </c>
      <c r="C16235">
        <v>1</v>
      </c>
      <c r="D16235">
        <v>1</v>
      </c>
      <c r="E16235">
        <v>1</v>
      </c>
      <c r="F16235">
        <v>95</v>
      </c>
      <c r="G16235" s="5" t="s">
        <v>12201</v>
      </c>
      <c r="H16235" s="5" t="s">
        <v>12529</v>
      </c>
      <c r="I16235" s="5" t="s">
        <v>40297</v>
      </c>
      <c r="J16235" s="5"/>
      <c r="K16235" s="5"/>
    </row>
    <row r="16236" spans="1:11" x14ac:dyDescent="0.25">
      <c r="A16236">
        <v>37802</v>
      </c>
      <c r="B16236" s="5" t="s">
        <v>8533</v>
      </c>
      <c r="C16236">
        <v>1</v>
      </c>
      <c r="D16236">
        <v>1</v>
      </c>
      <c r="E16236">
        <v>1</v>
      </c>
      <c r="F16236">
        <v>94</v>
      </c>
      <c r="G16236" s="5" t="s">
        <v>12192</v>
      </c>
      <c r="H16236" s="5" t="s">
        <v>40326</v>
      </c>
      <c r="I16236" s="5" t="s">
        <v>40300</v>
      </c>
      <c r="J16236" s="5"/>
      <c r="K16236" s="5"/>
    </row>
    <row r="16237" spans="1:11" x14ac:dyDescent="0.25">
      <c r="A16237">
        <v>37803</v>
      </c>
      <c r="B16237" s="5" t="s">
        <v>8534</v>
      </c>
      <c r="C16237">
        <v>1</v>
      </c>
      <c r="D16237">
        <v>1</v>
      </c>
      <c r="E16237">
        <v>1</v>
      </c>
      <c r="F16237">
        <v>10</v>
      </c>
      <c r="G16237" s="5" t="s">
        <v>12271</v>
      </c>
      <c r="H16237" s="5" t="s">
        <v>12529</v>
      </c>
      <c r="I16237" s="5" t="s">
        <v>40310</v>
      </c>
      <c r="J16237" s="5"/>
      <c r="K16237" s="5"/>
    </row>
    <row r="16238" spans="1:11" x14ac:dyDescent="0.25">
      <c r="A16238">
        <v>37804</v>
      </c>
      <c r="B16238" s="5" t="s">
        <v>8535</v>
      </c>
      <c r="C16238">
        <v>1</v>
      </c>
      <c r="D16238">
        <v>1</v>
      </c>
      <c r="E16238">
        <v>1</v>
      </c>
      <c r="F16238">
        <v>96</v>
      </c>
      <c r="G16238" s="5" t="s">
        <v>13312</v>
      </c>
      <c r="H16238" s="5" t="s">
        <v>12529</v>
      </c>
      <c r="I16238" s="5" t="s">
        <v>40298</v>
      </c>
      <c r="J16238" s="5" t="s">
        <v>40322</v>
      </c>
      <c r="K16238" s="5"/>
    </row>
    <row r="16239" spans="1:11" x14ac:dyDescent="0.25">
      <c r="A16239">
        <v>37805</v>
      </c>
      <c r="B16239" s="5" t="s">
        <v>8535</v>
      </c>
      <c r="C16239">
        <v>1</v>
      </c>
      <c r="D16239">
        <v>1</v>
      </c>
      <c r="E16239">
        <v>1</v>
      </c>
      <c r="F16239">
        <v>96</v>
      </c>
      <c r="G16239" s="5" t="s">
        <v>12192</v>
      </c>
      <c r="H16239" s="5" t="s">
        <v>40345</v>
      </c>
      <c r="I16239" s="5" t="s">
        <v>40322</v>
      </c>
      <c r="J16239" s="5"/>
      <c r="K16239" s="5"/>
    </row>
    <row r="16240" spans="1:11" x14ac:dyDescent="0.25">
      <c r="A16240">
        <v>37806</v>
      </c>
      <c r="B16240" s="5" t="s">
        <v>8535</v>
      </c>
      <c r="C16240">
        <v>1</v>
      </c>
      <c r="D16240">
        <v>1</v>
      </c>
      <c r="E16240">
        <v>1</v>
      </c>
      <c r="F16240">
        <v>96</v>
      </c>
      <c r="G16240" s="5" t="s">
        <v>12192</v>
      </c>
      <c r="H16240" s="5" t="s">
        <v>40312</v>
      </c>
      <c r="I16240" s="5" t="s">
        <v>40307</v>
      </c>
      <c r="J16240" s="5"/>
      <c r="K16240" s="5"/>
    </row>
    <row r="16241" spans="1:11" x14ac:dyDescent="0.25">
      <c r="A16241">
        <v>37807</v>
      </c>
      <c r="B16241" s="5" t="s">
        <v>8536</v>
      </c>
      <c r="C16241">
        <v>1</v>
      </c>
      <c r="D16241">
        <v>1</v>
      </c>
      <c r="E16241">
        <v>1</v>
      </c>
      <c r="F16241">
        <v>95</v>
      </c>
      <c r="G16241" s="5" t="s">
        <v>12368</v>
      </c>
      <c r="H16241" s="5" t="s">
        <v>40310</v>
      </c>
      <c r="I16241" s="5"/>
      <c r="J16241" s="5"/>
      <c r="K16241" s="5"/>
    </row>
    <row r="16242" spans="1:11" x14ac:dyDescent="0.25">
      <c r="A16242">
        <v>37808</v>
      </c>
      <c r="B16242" s="5" t="s">
        <v>8537</v>
      </c>
      <c r="C16242">
        <v>1</v>
      </c>
      <c r="D16242">
        <v>1</v>
      </c>
      <c r="E16242">
        <v>1</v>
      </c>
      <c r="F16242">
        <v>10</v>
      </c>
      <c r="G16242" s="5" t="s">
        <v>12368</v>
      </c>
      <c r="H16242" s="5" t="s">
        <v>40312</v>
      </c>
      <c r="I16242" s="5" t="s">
        <v>40304</v>
      </c>
      <c r="J16242" s="5"/>
      <c r="K16242" s="5"/>
    </row>
    <row r="16243" spans="1:11" x14ac:dyDescent="0.25">
      <c r="A16243">
        <v>37809</v>
      </c>
      <c r="B16243" s="5" t="s">
        <v>8538</v>
      </c>
      <c r="C16243">
        <v>1</v>
      </c>
      <c r="D16243">
        <v>1</v>
      </c>
      <c r="E16243">
        <v>1</v>
      </c>
      <c r="F16243">
        <v>96</v>
      </c>
      <c r="G16243" s="5" t="s">
        <v>12204</v>
      </c>
      <c r="H16243" s="5" t="s">
        <v>40297</v>
      </c>
      <c r="I16243" s="5"/>
      <c r="J16243" s="5"/>
      <c r="K16243" s="5"/>
    </row>
    <row r="16244" spans="1:11" x14ac:dyDescent="0.25">
      <c r="A16244">
        <v>37810</v>
      </c>
      <c r="B16244" s="5" t="s">
        <v>147</v>
      </c>
      <c r="C16244">
        <v>0</v>
      </c>
      <c r="D16244">
        <v>1</v>
      </c>
      <c r="E16244">
        <v>1</v>
      </c>
      <c r="F16244">
        <v>0</v>
      </c>
      <c r="G16244" s="5" t="s">
        <v>12204</v>
      </c>
      <c r="H16244" s="5"/>
      <c r="I16244" s="5"/>
      <c r="J16244" s="5"/>
      <c r="K16244" s="5"/>
    </row>
    <row r="16245" spans="1:11" x14ac:dyDescent="0.25">
      <c r="A16245">
        <v>37811</v>
      </c>
      <c r="B16245" s="5" t="s">
        <v>6152</v>
      </c>
      <c r="C16245">
        <v>0</v>
      </c>
      <c r="D16245">
        <v>1</v>
      </c>
      <c r="E16245">
        <v>1</v>
      </c>
      <c r="F16245">
        <v>0</v>
      </c>
      <c r="G16245" s="5" t="s">
        <v>16220</v>
      </c>
      <c r="H16245" s="5" t="s">
        <v>40312</v>
      </c>
      <c r="I16245" s="5" t="s">
        <v>40307</v>
      </c>
      <c r="J16245" s="5" t="s">
        <v>40344</v>
      </c>
      <c r="K16245" s="5" t="s">
        <v>40452</v>
      </c>
    </row>
    <row r="16246" spans="1:11" x14ac:dyDescent="0.25">
      <c r="A16246">
        <v>37812</v>
      </c>
      <c r="B16246" s="5" t="s">
        <v>5048</v>
      </c>
      <c r="C16246">
        <v>0</v>
      </c>
      <c r="D16246">
        <v>1</v>
      </c>
      <c r="E16246">
        <v>1</v>
      </c>
      <c r="F16246">
        <v>0</v>
      </c>
      <c r="G16246" s="5" t="s">
        <v>12187</v>
      </c>
      <c r="H16246" s="5"/>
      <c r="I16246" s="5"/>
      <c r="J16246" s="5"/>
      <c r="K16246" s="5"/>
    </row>
    <row r="16247" spans="1:11" x14ac:dyDescent="0.25">
      <c r="A16247">
        <v>37813</v>
      </c>
      <c r="B16247" s="5" t="s">
        <v>5404</v>
      </c>
      <c r="C16247">
        <v>0</v>
      </c>
      <c r="D16247">
        <v>1</v>
      </c>
      <c r="E16247">
        <v>1</v>
      </c>
      <c r="F16247">
        <v>0</v>
      </c>
      <c r="G16247" s="5" t="s">
        <v>13312</v>
      </c>
      <c r="H16247" s="5" t="s">
        <v>12529</v>
      </c>
      <c r="I16247" s="5" t="s">
        <v>40299</v>
      </c>
      <c r="J16247" s="5" t="s">
        <v>40355</v>
      </c>
      <c r="K16247" s="5"/>
    </row>
    <row r="16248" spans="1:11" x14ac:dyDescent="0.25">
      <c r="A16248">
        <v>37814</v>
      </c>
      <c r="B16248" s="5" t="s">
        <v>6309</v>
      </c>
      <c r="C16248">
        <v>1</v>
      </c>
      <c r="D16248">
        <v>1</v>
      </c>
      <c r="E16248">
        <v>0</v>
      </c>
      <c r="F16248">
        <v>92</v>
      </c>
      <c r="G16248" s="5" t="s">
        <v>12187</v>
      </c>
      <c r="H16248" s="5"/>
      <c r="I16248" s="5"/>
      <c r="J16248" s="5"/>
      <c r="K16248" s="5"/>
    </row>
    <row r="16249" spans="1:11" x14ac:dyDescent="0.25">
      <c r="A16249">
        <v>37815</v>
      </c>
      <c r="B16249" s="5" t="s">
        <v>4262</v>
      </c>
      <c r="C16249">
        <v>0</v>
      </c>
      <c r="D16249">
        <v>1</v>
      </c>
      <c r="E16249">
        <v>0</v>
      </c>
      <c r="F16249">
        <v>0</v>
      </c>
      <c r="G16249" s="5" t="s">
        <v>12183</v>
      </c>
      <c r="H16249" s="5"/>
      <c r="I16249" s="5"/>
      <c r="J16249" s="5"/>
      <c r="K16249" s="5"/>
    </row>
    <row r="16250" spans="1:11" x14ac:dyDescent="0.25">
      <c r="A16250">
        <v>37816</v>
      </c>
      <c r="B16250" s="5" t="s">
        <v>4262</v>
      </c>
      <c r="C16250">
        <v>0</v>
      </c>
      <c r="D16250">
        <v>1</v>
      </c>
      <c r="E16250">
        <v>0</v>
      </c>
      <c r="F16250">
        <v>0</v>
      </c>
      <c r="G16250" s="5" t="s">
        <v>12183</v>
      </c>
      <c r="H16250" s="5"/>
      <c r="I16250" s="5"/>
      <c r="J16250" s="5"/>
      <c r="K16250" s="5"/>
    </row>
    <row r="16251" spans="1:11" x14ac:dyDescent="0.25">
      <c r="A16251">
        <v>37817</v>
      </c>
      <c r="B16251" s="5" t="s">
        <v>8539</v>
      </c>
      <c r="C16251">
        <v>0</v>
      </c>
      <c r="D16251">
        <v>1</v>
      </c>
      <c r="E16251">
        <v>0</v>
      </c>
      <c r="F16251">
        <v>0</v>
      </c>
      <c r="G16251" s="5" t="s">
        <v>12529</v>
      </c>
      <c r="H16251" s="5" t="s">
        <v>40812</v>
      </c>
      <c r="I16251" s="5"/>
      <c r="J16251" s="5"/>
      <c r="K16251" s="5"/>
    </row>
    <row r="16252" spans="1:11" x14ac:dyDescent="0.25">
      <c r="A16252">
        <v>37818</v>
      </c>
      <c r="B16252" s="5" t="s">
        <v>2587</v>
      </c>
      <c r="C16252">
        <v>0</v>
      </c>
      <c r="D16252">
        <v>1</v>
      </c>
      <c r="E16252">
        <v>1</v>
      </c>
      <c r="F16252">
        <v>0</v>
      </c>
      <c r="G16252" s="5" t="s">
        <v>12183</v>
      </c>
      <c r="H16252" s="5"/>
      <c r="I16252" s="5"/>
      <c r="J16252" s="5"/>
      <c r="K16252" s="5"/>
    </row>
    <row r="16253" spans="1:11" x14ac:dyDescent="0.25">
      <c r="A16253">
        <v>37819</v>
      </c>
      <c r="B16253" s="5" t="s">
        <v>4262</v>
      </c>
      <c r="C16253">
        <v>0</v>
      </c>
      <c r="D16253">
        <v>1</v>
      </c>
      <c r="E16253">
        <v>0</v>
      </c>
      <c r="F16253">
        <v>0</v>
      </c>
      <c r="G16253" s="5" t="s">
        <v>12183</v>
      </c>
      <c r="H16253" s="5"/>
      <c r="I16253" s="5"/>
      <c r="J16253" s="5"/>
      <c r="K16253" s="5"/>
    </row>
    <row r="16254" spans="1:11" x14ac:dyDescent="0.25">
      <c r="A16254">
        <v>37820</v>
      </c>
      <c r="B16254" s="5" t="s">
        <v>1220</v>
      </c>
      <c r="C16254">
        <v>1</v>
      </c>
      <c r="D16254">
        <v>1</v>
      </c>
      <c r="E16254">
        <v>1</v>
      </c>
      <c r="F16254">
        <v>96</v>
      </c>
      <c r="G16254" s="5" t="s">
        <v>12201</v>
      </c>
      <c r="H16254" s="5" t="s">
        <v>12529</v>
      </c>
      <c r="I16254" s="5" t="s">
        <v>40297</v>
      </c>
      <c r="J16254" s="5"/>
      <c r="K16254" s="5"/>
    </row>
    <row r="16255" spans="1:11" x14ac:dyDescent="0.25">
      <c r="A16255">
        <v>37821</v>
      </c>
      <c r="B16255" s="5" t="s">
        <v>1220</v>
      </c>
      <c r="C16255">
        <v>1</v>
      </c>
      <c r="D16255">
        <v>1</v>
      </c>
      <c r="E16255">
        <v>1</v>
      </c>
      <c r="F16255">
        <v>96</v>
      </c>
      <c r="G16255" s="5" t="s">
        <v>12201</v>
      </c>
      <c r="H16255" s="5" t="s">
        <v>12529</v>
      </c>
      <c r="I16255" s="5" t="s">
        <v>40297</v>
      </c>
      <c r="J16255" s="5"/>
      <c r="K16255" s="5"/>
    </row>
    <row r="16256" spans="1:11" x14ac:dyDescent="0.25">
      <c r="A16256">
        <v>37872</v>
      </c>
      <c r="B16256" s="5" t="s">
        <v>8540</v>
      </c>
      <c r="C16256">
        <v>1</v>
      </c>
      <c r="D16256">
        <v>1</v>
      </c>
      <c r="E16256">
        <v>1</v>
      </c>
      <c r="F16256">
        <v>91</v>
      </c>
      <c r="G16256" s="5" t="s">
        <v>12204</v>
      </c>
      <c r="H16256" s="5"/>
      <c r="I16256" s="5"/>
      <c r="J16256" s="5"/>
      <c r="K16256" s="5"/>
    </row>
    <row r="16257" spans="1:11" x14ac:dyDescent="0.25">
      <c r="A16257">
        <v>37822</v>
      </c>
      <c r="B16257" s="5" t="s">
        <v>1220</v>
      </c>
      <c r="C16257">
        <v>1</v>
      </c>
      <c r="D16257">
        <v>1</v>
      </c>
      <c r="E16257">
        <v>1</v>
      </c>
      <c r="F16257">
        <v>96</v>
      </c>
      <c r="G16257" s="5" t="s">
        <v>12201</v>
      </c>
      <c r="H16257" s="5" t="s">
        <v>12529</v>
      </c>
      <c r="I16257" s="5" t="s">
        <v>40295</v>
      </c>
      <c r="J16257" s="5"/>
      <c r="K16257" s="5"/>
    </row>
    <row r="16258" spans="1:11" x14ac:dyDescent="0.25">
      <c r="A16258">
        <v>37823</v>
      </c>
      <c r="B16258" s="5" t="s">
        <v>1220</v>
      </c>
      <c r="C16258">
        <v>1</v>
      </c>
      <c r="D16258">
        <v>1</v>
      </c>
      <c r="E16258">
        <v>1</v>
      </c>
      <c r="F16258">
        <v>96</v>
      </c>
      <c r="G16258" s="5" t="s">
        <v>12201</v>
      </c>
      <c r="H16258" s="5" t="s">
        <v>12529</v>
      </c>
      <c r="I16258" s="5" t="s">
        <v>40299</v>
      </c>
      <c r="J16258" s="5" t="s">
        <v>40304</v>
      </c>
      <c r="K16258" s="5"/>
    </row>
    <row r="16259" spans="1:11" x14ac:dyDescent="0.25">
      <c r="A16259">
        <v>37824</v>
      </c>
      <c r="B16259" s="5" t="s">
        <v>8541</v>
      </c>
      <c r="C16259">
        <v>1</v>
      </c>
      <c r="D16259">
        <v>1</v>
      </c>
      <c r="E16259">
        <v>1</v>
      </c>
      <c r="F16259">
        <v>97</v>
      </c>
      <c r="G16259" s="5" t="s">
        <v>12183</v>
      </c>
      <c r="H16259" s="5" t="s">
        <v>40298</v>
      </c>
      <c r="I16259" s="5" t="s">
        <v>40307</v>
      </c>
      <c r="J16259" s="5"/>
      <c r="K16259" s="5"/>
    </row>
    <row r="16260" spans="1:11" x14ac:dyDescent="0.25">
      <c r="A16260">
        <v>37825</v>
      </c>
      <c r="B16260" s="5" t="s">
        <v>8542</v>
      </c>
      <c r="C16260">
        <v>1</v>
      </c>
      <c r="D16260">
        <v>1</v>
      </c>
      <c r="E16260">
        <v>1</v>
      </c>
      <c r="F16260">
        <v>91</v>
      </c>
      <c r="G16260" s="5" t="s">
        <v>12204</v>
      </c>
      <c r="H16260" s="5" t="s">
        <v>40312</v>
      </c>
      <c r="I16260" s="5" t="s">
        <v>40349</v>
      </c>
      <c r="J16260" s="5"/>
      <c r="K16260" s="5"/>
    </row>
    <row r="16261" spans="1:11" x14ac:dyDescent="0.25">
      <c r="A16261">
        <v>37826</v>
      </c>
      <c r="B16261" s="5" t="s">
        <v>3590</v>
      </c>
      <c r="C16261">
        <v>1</v>
      </c>
      <c r="D16261">
        <v>1</v>
      </c>
      <c r="E16261">
        <v>1</v>
      </c>
      <c r="F16261">
        <v>96</v>
      </c>
      <c r="G16261" s="5" t="s">
        <v>12204</v>
      </c>
      <c r="H16261" s="5" t="s">
        <v>40312</v>
      </c>
      <c r="I16261" s="5"/>
      <c r="J16261" s="5"/>
      <c r="K16261" s="5"/>
    </row>
    <row r="16262" spans="1:11" x14ac:dyDescent="0.25">
      <c r="A16262">
        <v>37827</v>
      </c>
      <c r="B16262" s="5" t="s">
        <v>7837</v>
      </c>
      <c r="C16262">
        <v>1</v>
      </c>
      <c r="D16262">
        <v>1</v>
      </c>
      <c r="E16262">
        <v>1</v>
      </c>
      <c r="F16262">
        <v>98</v>
      </c>
      <c r="G16262" s="5" t="s">
        <v>12204</v>
      </c>
      <c r="H16262" s="5" t="s">
        <v>40299</v>
      </c>
      <c r="I16262" s="5"/>
      <c r="J16262" s="5"/>
      <c r="K16262" s="5"/>
    </row>
    <row r="16263" spans="1:11" x14ac:dyDescent="0.25">
      <c r="A16263">
        <v>37828</v>
      </c>
      <c r="B16263" s="5" t="s">
        <v>7699</v>
      </c>
      <c r="C16263">
        <v>1</v>
      </c>
      <c r="D16263">
        <v>1</v>
      </c>
      <c r="E16263">
        <v>1</v>
      </c>
      <c r="F16263">
        <v>94</v>
      </c>
      <c r="G16263" s="5" t="s">
        <v>12204</v>
      </c>
      <c r="H16263" s="5"/>
      <c r="I16263" s="5"/>
      <c r="J16263" s="5"/>
      <c r="K16263" s="5"/>
    </row>
    <row r="16264" spans="1:11" x14ac:dyDescent="0.25">
      <c r="A16264">
        <v>37829</v>
      </c>
      <c r="B16264" s="5" t="s">
        <v>421</v>
      </c>
      <c r="C16264">
        <v>1</v>
      </c>
      <c r="D16264">
        <v>1</v>
      </c>
      <c r="E16264">
        <v>1</v>
      </c>
      <c r="F16264">
        <v>95</v>
      </c>
      <c r="G16264" s="5" t="s">
        <v>12204</v>
      </c>
      <c r="H16264" s="5"/>
      <c r="I16264" s="5"/>
      <c r="J16264" s="5"/>
      <c r="K16264" s="5"/>
    </row>
    <row r="16265" spans="1:11" x14ac:dyDescent="0.25">
      <c r="A16265">
        <v>37830</v>
      </c>
      <c r="B16265" s="5" t="s">
        <v>5165</v>
      </c>
      <c r="C16265">
        <v>0</v>
      </c>
      <c r="D16265">
        <v>1</v>
      </c>
      <c r="E16265">
        <v>1</v>
      </c>
      <c r="F16265">
        <v>0</v>
      </c>
      <c r="G16265" s="5" t="s">
        <v>12204</v>
      </c>
      <c r="H16265" s="5"/>
      <c r="I16265" s="5"/>
      <c r="J16265" s="5"/>
      <c r="K16265" s="5"/>
    </row>
    <row r="16266" spans="1:11" x14ac:dyDescent="0.25">
      <c r="A16266">
        <v>37831</v>
      </c>
      <c r="B16266" s="5" t="s">
        <v>6977</v>
      </c>
      <c r="C16266">
        <v>0</v>
      </c>
      <c r="D16266">
        <v>1</v>
      </c>
      <c r="E16266">
        <v>0</v>
      </c>
      <c r="F16266">
        <v>0</v>
      </c>
      <c r="G16266" s="5" t="s">
        <v>12183</v>
      </c>
      <c r="H16266" s="5"/>
      <c r="I16266" s="5"/>
      <c r="J16266" s="5"/>
      <c r="K16266" s="5"/>
    </row>
    <row r="16267" spans="1:11" x14ac:dyDescent="0.25">
      <c r="A16267">
        <v>37832</v>
      </c>
      <c r="B16267" s="5" t="s">
        <v>8543</v>
      </c>
      <c r="C16267">
        <v>0</v>
      </c>
      <c r="D16267">
        <v>1</v>
      </c>
      <c r="E16267">
        <v>1</v>
      </c>
      <c r="F16267">
        <v>0</v>
      </c>
      <c r="G16267" s="5" t="s">
        <v>12201</v>
      </c>
      <c r="H16267" s="5" t="s">
        <v>12529</v>
      </c>
      <c r="I16267" s="5"/>
      <c r="J16267" s="5"/>
      <c r="K16267" s="5"/>
    </row>
    <row r="16268" spans="1:11" x14ac:dyDescent="0.25">
      <c r="A16268">
        <v>37833</v>
      </c>
      <c r="B16268" s="5" t="s">
        <v>8543</v>
      </c>
      <c r="C16268">
        <v>0</v>
      </c>
      <c r="D16268">
        <v>1</v>
      </c>
      <c r="E16268">
        <v>1</v>
      </c>
      <c r="F16268">
        <v>0</v>
      </c>
      <c r="G16268" s="5" t="s">
        <v>12201</v>
      </c>
      <c r="H16268" s="5" t="s">
        <v>12529</v>
      </c>
      <c r="I16268" s="5"/>
      <c r="J16268" s="5"/>
      <c r="K16268" s="5"/>
    </row>
    <row r="16269" spans="1:11" x14ac:dyDescent="0.25">
      <c r="A16269">
        <v>37834</v>
      </c>
      <c r="B16269" s="5" t="s">
        <v>8544</v>
      </c>
      <c r="C16269">
        <v>0</v>
      </c>
      <c r="D16269">
        <v>1</v>
      </c>
      <c r="E16269">
        <v>1</v>
      </c>
      <c r="F16269">
        <v>0</v>
      </c>
      <c r="G16269" s="5" t="s">
        <v>12201</v>
      </c>
      <c r="H16269" s="5" t="s">
        <v>12529</v>
      </c>
      <c r="I16269" s="5"/>
      <c r="J16269" s="5"/>
      <c r="K16269" s="5"/>
    </row>
    <row r="16270" spans="1:11" x14ac:dyDescent="0.25">
      <c r="A16270">
        <v>37835</v>
      </c>
      <c r="B16270" s="5" t="s">
        <v>4695</v>
      </c>
      <c r="C16270">
        <v>0</v>
      </c>
      <c r="D16270">
        <v>1</v>
      </c>
      <c r="E16270">
        <v>1</v>
      </c>
      <c r="F16270">
        <v>0</v>
      </c>
      <c r="G16270" s="5" t="s">
        <v>12201</v>
      </c>
      <c r="H16270" s="5" t="s">
        <v>12529</v>
      </c>
      <c r="I16270" s="5"/>
      <c r="J16270" s="5"/>
      <c r="K16270" s="5"/>
    </row>
    <row r="16271" spans="1:11" x14ac:dyDescent="0.25">
      <c r="A16271">
        <v>37836</v>
      </c>
      <c r="B16271" s="5" t="s">
        <v>7077</v>
      </c>
      <c r="C16271">
        <v>0</v>
      </c>
      <c r="D16271">
        <v>1</v>
      </c>
      <c r="E16271">
        <v>1</v>
      </c>
      <c r="F16271">
        <v>0</v>
      </c>
      <c r="G16271" s="5" t="s">
        <v>12201</v>
      </c>
      <c r="H16271" s="5" t="s">
        <v>12529</v>
      </c>
      <c r="I16271" s="5"/>
      <c r="J16271" s="5"/>
      <c r="K16271" s="5"/>
    </row>
    <row r="16272" spans="1:11" x14ac:dyDescent="0.25">
      <c r="A16272">
        <v>37837</v>
      </c>
      <c r="B16272" s="5" t="s">
        <v>7077</v>
      </c>
      <c r="C16272">
        <v>0</v>
      </c>
      <c r="D16272">
        <v>1</v>
      </c>
      <c r="E16272">
        <v>1</v>
      </c>
      <c r="F16272">
        <v>0</v>
      </c>
      <c r="G16272" s="5" t="s">
        <v>12201</v>
      </c>
      <c r="H16272" s="5" t="s">
        <v>12529</v>
      </c>
      <c r="I16272" s="5"/>
      <c r="J16272" s="5"/>
      <c r="K16272" s="5"/>
    </row>
    <row r="16273" spans="1:11" x14ac:dyDescent="0.25">
      <c r="A16273">
        <v>37838</v>
      </c>
      <c r="B16273" s="5" t="s">
        <v>1166</v>
      </c>
      <c r="C16273">
        <v>0</v>
      </c>
      <c r="D16273">
        <v>1</v>
      </c>
      <c r="E16273">
        <v>1</v>
      </c>
      <c r="F16273">
        <v>0</v>
      </c>
      <c r="G16273" s="5" t="s">
        <v>12183</v>
      </c>
      <c r="H16273" s="5" t="s">
        <v>40296</v>
      </c>
      <c r="I16273" s="5"/>
      <c r="J16273" s="5"/>
      <c r="K16273" s="5"/>
    </row>
    <row r="16274" spans="1:11" x14ac:dyDescent="0.25">
      <c r="A16274">
        <v>37839</v>
      </c>
      <c r="B16274" s="5" t="s">
        <v>4383</v>
      </c>
      <c r="C16274">
        <v>0</v>
      </c>
      <c r="D16274">
        <v>1</v>
      </c>
      <c r="E16274">
        <v>1</v>
      </c>
      <c r="F16274">
        <v>0</v>
      </c>
      <c r="G16274" s="5" t="s">
        <v>12204</v>
      </c>
      <c r="H16274" s="5"/>
      <c r="I16274" s="5"/>
      <c r="J16274" s="5"/>
      <c r="K16274" s="5"/>
    </row>
    <row r="16275" spans="1:11" x14ac:dyDescent="0.25">
      <c r="A16275">
        <v>37840</v>
      </c>
      <c r="B16275" s="5" t="s">
        <v>1784</v>
      </c>
      <c r="C16275">
        <v>1</v>
      </c>
      <c r="D16275">
        <v>1</v>
      </c>
      <c r="E16275">
        <v>1</v>
      </c>
      <c r="F16275">
        <v>90</v>
      </c>
      <c r="G16275" s="5" t="s">
        <v>12204</v>
      </c>
      <c r="H16275" s="5"/>
      <c r="I16275" s="5"/>
      <c r="J16275" s="5"/>
      <c r="K16275" s="5"/>
    </row>
    <row r="16276" spans="1:11" x14ac:dyDescent="0.25">
      <c r="A16276">
        <v>37841</v>
      </c>
      <c r="B16276" s="5" t="s">
        <v>8545</v>
      </c>
      <c r="C16276">
        <v>1</v>
      </c>
      <c r="D16276">
        <v>1</v>
      </c>
      <c r="E16276">
        <v>1</v>
      </c>
      <c r="F16276">
        <v>94</v>
      </c>
      <c r="G16276" s="5" t="s">
        <v>12201</v>
      </c>
      <c r="H16276" s="5" t="s">
        <v>12529</v>
      </c>
      <c r="I16276" s="5"/>
      <c r="J16276" s="5"/>
      <c r="K16276" s="5"/>
    </row>
    <row r="16277" spans="1:11" x14ac:dyDescent="0.25">
      <c r="A16277">
        <v>37842</v>
      </c>
      <c r="B16277" s="5" t="s">
        <v>8546</v>
      </c>
      <c r="C16277">
        <v>1</v>
      </c>
      <c r="D16277">
        <v>1</v>
      </c>
      <c r="E16277">
        <v>0</v>
      </c>
      <c r="F16277">
        <v>91</v>
      </c>
      <c r="G16277" s="5" t="s">
        <v>12204</v>
      </c>
      <c r="H16277" s="5"/>
      <c r="I16277" s="5"/>
      <c r="J16277" s="5"/>
      <c r="K16277" s="5"/>
    </row>
    <row r="16278" spans="1:11" x14ac:dyDescent="0.25">
      <c r="A16278">
        <v>37843</v>
      </c>
      <c r="B16278" s="5" t="s">
        <v>8547</v>
      </c>
      <c r="C16278">
        <v>1</v>
      </c>
      <c r="D16278">
        <v>1</v>
      </c>
      <c r="E16278">
        <v>1</v>
      </c>
      <c r="F16278">
        <v>91</v>
      </c>
      <c r="G16278" s="5" t="s">
        <v>12204</v>
      </c>
      <c r="H16278" s="5"/>
      <c r="I16278" s="5"/>
      <c r="J16278" s="5"/>
      <c r="K16278" s="5"/>
    </row>
    <row r="16279" spans="1:11" x14ac:dyDescent="0.25">
      <c r="A16279">
        <v>37844</v>
      </c>
      <c r="B16279" s="5" t="s">
        <v>8548</v>
      </c>
      <c r="C16279">
        <v>0</v>
      </c>
      <c r="D16279">
        <v>1</v>
      </c>
      <c r="E16279">
        <v>0</v>
      </c>
      <c r="F16279">
        <v>0</v>
      </c>
      <c r="G16279" s="5" t="s">
        <v>12201</v>
      </c>
      <c r="H16279" s="5" t="s">
        <v>12529</v>
      </c>
      <c r="I16279" s="5"/>
      <c r="J16279" s="5"/>
      <c r="K16279" s="5"/>
    </row>
    <row r="16280" spans="1:11" x14ac:dyDescent="0.25">
      <c r="A16280">
        <v>37845</v>
      </c>
      <c r="B16280" s="5" t="s">
        <v>8549</v>
      </c>
      <c r="C16280">
        <v>1</v>
      </c>
      <c r="D16280">
        <v>1</v>
      </c>
      <c r="E16280">
        <v>0</v>
      </c>
      <c r="F16280">
        <v>95</v>
      </c>
      <c r="G16280" s="5" t="s">
        <v>12201</v>
      </c>
      <c r="H16280" s="5" t="s">
        <v>12529</v>
      </c>
      <c r="I16280" s="5"/>
      <c r="J16280" s="5"/>
      <c r="K16280" s="5"/>
    </row>
    <row r="16281" spans="1:11" x14ac:dyDescent="0.25">
      <c r="A16281">
        <v>37846</v>
      </c>
      <c r="B16281" s="5" t="s">
        <v>8550</v>
      </c>
      <c r="C16281">
        <v>0</v>
      </c>
      <c r="D16281">
        <v>1</v>
      </c>
      <c r="E16281">
        <v>1</v>
      </c>
      <c r="F16281">
        <v>0</v>
      </c>
      <c r="G16281" s="5" t="s">
        <v>12201</v>
      </c>
      <c r="H16281" s="5" t="s">
        <v>12529</v>
      </c>
      <c r="I16281" s="5"/>
      <c r="J16281" s="5"/>
      <c r="K16281" s="5"/>
    </row>
    <row r="16282" spans="1:11" x14ac:dyDescent="0.25">
      <c r="A16282">
        <v>37847</v>
      </c>
      <c r="B16282" s="5" t="s">
        <v>8551</v>
      </c>
      <c r="C16282">
        <v>1</v>
      </c>
      <c r="D16282">
        <v>1</v>
      </c>
      <c r="E16282">
        <v>1</v>
      </c>
      <c r="F16282">
        <v>96</v>
      </c>
      <c r="G16282" s="5" t="s">
        <v>12201</v>
      </c>
      <c r="H16282" s="5" t="s">
        <v>12529</v>
      </c>
      <c r="I16282" s="5"/>
      <c r="J16282" s="5"/>
      <c r="K16282" s="5"/>
    </row>
    <row r="16283" spans="1:11" x14ac:dyDescent="0.25">
      <c r="A16283">
        <v>37848</v>
      </c>
      <c r="B16283" s="5" t="s">
        <v>8552</v>
      </c>
      <c r="C16283">
        <v>0</v>
      </c>
      <c r="D16283">
        <v>1</v>
      </c>
      <c r="E16283">
        <v>1</v>
      </c>
      <c r="F16283">
        <v>0</v>
      </c>
      <c r="G16283" s="5" t="s">
        <v>12183</v>
      </c>
      <c r="H16283" s="5" t="s">
        <v>40296</v>
      </c>
      <c r="I16283" s="5"/>
      <c r="J16283" s="5"/>
      <c r="K16283" s="5"/>
    </row>
    <row r="16284" spans="1:11" x14ac:dyDescent="0.25">
      <c r="A16284">
        <v>37849</v>
      </c>
      <c r="B16284" s="5" t="s">
        <v>1307</v>
      </c>
      <c r="C16284">
        <v>0</v>
      </c>
      <c r="D16284">
        <v>1</v>
      </c>
      <c r="E16284">
        <v>1</v>
      </c>
      <c r="F16284">
        <v>0</v>
      </c>
      <c r="G16284" s="5" t="s">
        <v>12183</v>
      </c>
      <c r="H16284" s="5"/>
      <c r="I16284" s="5"/>
      <c r="J16284" s="5"/>
      <c r="K16284" s="5"/>
    </row>
    <row r="16285" spans="1:11" x14ac:dyDescent="0.25">
      <c r="A16285">
        <v>37850</v>
      </c>
      <c r="B16285" s="5" t="s">
        <v>8553</v>
      </c>
      <c r="C16285">
        <v>1</v>
      </c>
      <c r="D16285">
        <v>1</v>
      </c>
      <c r="E16285">
        <v>1</v>
      </c>
      <c r="F16285">
        <v>92</v>
      </c>
      <c r="G16285" s="5" t="s">
        <v>12201</v>
      </c>
      <c r="H16285" s="5" t="s">
        <v>12529</v>
      </c>
      <c r="I16285" s="5"/>
      <c r="J16285" s="5"/>
      <c r="K16285" s="5"/>
    </row>
    <row r="16286" spans="1:11" x14ac:dyDescent="0.25">
      <c r="A16286">
        <v>37851</v>
      </c>
      <c r="B16286" s="5" t="s">
        <v>8554</v>
      </c>
      <c r="C16286">
        <v>1</v>
      </c>
      <c r="D16286">
        <v>1</v>
      </c>
      <c r="E16286">
        <v>1</v>
      </c>
      <c r="F16286">
        <v>96</v>
      </c>
      <c r="G16286" s="5" t="s">
        <v>12201</v>
      </c>
      <c r="H16286" s="5" t="s">
        <v>12529</v>
      </c>
      <c r="I16286" s="5"/>
      <c r="J16286" s="5"/>
      <c r="K16286" s="5"/>
    </row>
    <row r="16287" spans="1:11" x14ac:dyDescent="0.25">
      <c r="A16287">
        <v>37852</v>
      </c>
      <c r="B16287" s="5" t="s">
        <v>8555</v>
      </c>
      <c r="C16287">
        <v>1</v>
      </c>
      <c r="D16287">
        <v>1</v>
      </c>
      <c r="E16287">
        <v>1</v>
      </c>
      <c r="F16287">
        <v>94</v>
      </c>
      <c r="G16287" s="5" t="s">
        <v>12201</v>
      </c>
      <c r="H16287" s="5" t="s">
        <v>12529</v>
      </c>
      <c r="I16287" s="5"/>
      <c r="J16287" s="5"/>
      <c r="K16287" s="5"/>
    </row>
    <row r="16288" spans="1:11" x14ac:dyDescent="0.25">
      <c r="A16288">
        <v>37853</v>
      </c>
      <c r="B16288" s="5" t="s">
        <v>8556</v>
      </c>
      <c r="C16288">
        <v>1</v>
      </c>
      <c r="D16288">
        <v>1</v>
      </c>
      <c r="E16288">
        <v>1</v>
      </c>
      <c r="F16288">
        <v>91</v>
      </c>
      <c r="G16288" s="5" t="s">
        <v>12201</v>
      </c>
      <c r="H16288" s="5" t="s">
        <v>12529</v>
      </c>
      <c r="I16288" s="5"/>
      <c r="J16288" s="5"/>
      <c r="K16288" s="5"/>
    </row>
    <row r="16289" spans="1:11" x14ac:dyDescent="0.25">
      <c r="A16289">
        <v>37854</v>
      </c>
      <c r="B16289" s="5" t="s">
        <v>8557</v>
      </c>
      <c r="C16289">
        <v>1</v>
      </c>
      <c r="D16289">
        <v>1</v>
      </c>
      <c r="E16289">
        <v>1</v>
      </c>
      <c r="F16289">
        <v>90</v>
      </c>
      <c r="G16289" s="5" t="s">
        <v>12201</v>
      </c>
      <c r="H16289" s="5" t="s">
        <v>12529</v>
      </c>
      <c r="I16289" s="5"/>
      <c r="J16289" s="5"/>
      <c r="K16289" s="5"/>
    </row>
    <row r="16290" spans="1:11" x14ac:dyDescent="0.25">
      <c r="A16290">
        <v>37855</v>
      </c>
      <c r="B16290" s="5" t="s">
        <v>8558</v>
      </c>
      <c r="C16290">
        <v>1</v>
      </c>
      <c r="D16290">
        <v>1</v>
      </c>
      <c r="E16290">
        <v>1</v>
      </c>
      <c r="F16290">
        <v>94</v>
      </c>
      <c r="G16290" s="5" t="s">
        <v>12201</v>
      </c>
      <c r="H16290" s="5" t="s">
        <v>12529</v>
      </c>
      <c r="I16290" s="5" t="s">
        <v>40298</v>
      </c>
      <c r="J16290" s="5" t="s">
        <v>40304</v>
      </c>
      <c r="K16290" s="5"/>
    </row>
    <row r="16291" spans="1:11" x14ac:dyDescent="0.25">
      <c r="A16291">
        <v>37856</v>
      </c>
      <c r="B16291" s="5" t="s">
        <v>8559</v>
      </c>
      <c r="C16291">
        <v>0</v>
      </c>
      <c r="D16291">
        <v>1</v>
      </c>
      <c r="E16291">
        <v>1</v>
      </c>
      <c r="F16291">
        <v>0</v>
      </c>
      <c r="G16291" s="5" t="s">
        <v>12201</v>
      </c>
      <c r="H16291" s="5" t="s">
        <v>12529</v>
      </c>
      <c r="I16291" s="5"/>
      <c r="J16291" s="5"/>
      <c r="K16291" s="5"/>
    </row>
    <row r="16292" spans="1:11" x14ac:dyDescent="0.25">
      <c r="A16292">
        <v>37857</v>
      </c>
      <c r="B16292" s="5" t="s">
        <v>8560</v>
      </c>
      <c r="C16292">
        <v>0</v>
      </c>
      <c r="D16292">
        <v>1</v>
      </c>
      <c r="E16292">
        <v>1</v>
      </c>
      <c r="F16292">
        <v>0</v>
      </c>
      <c r="G16292" s="5" t="s">
        <v>12201</v>
      </c>
      <c r="H16292" s="5" t="s">
        <v>12529</v>
      </c>
      <c r="I16292" s="5"/>
      <c r="J16292" s="5"/>
      <c r="K16292" s="5"/>
    </row>
    <row r="16293" spans="1:11" x14ac:dyDescent="0.25">
      <c r="A16293">
        <v>37858</v>
      </c>
      <c r="B16293" s="5" t="s">
        <v>8561</v>
      </c>
      <c r="C16293">
        <v>1</v>
      </c>
      <c r="D16293">
        <v>1</v>
      </c>
      <c r="E16293">
        <v>1</v>
      </c>
      <c r="F16293">
        <v>94</v>
      </c>
      <c r="G16293" s="5" t="s">
        <v>12201</v>
      </c>
      <c r="H16293" s="5" t="s">
        <v>12529</v>
      </c>
      <c r="I16293" s="5"/>
      <c r="J16293" s="5"/>
      <c r="K16293" s="5"/>
    </row>
    <row r="16294" spans="1:11" x14ac:dyDescent="0.25">
      <c r="A16294">
        <v>37859</v>
      </c>
      <c r="B16294" s="5" t="s">
        <v>8562</v>
      </c>
      <c r="C16294">
        <v>1</v>
      </c>
      <c r="D16294">
        <v>1</v>
      </c>
      <c r="E16294">
        <v>1</v>
      </c>
      <c r="F16294">
        <v>94</v>
      </c>
      <c r="G16294" s="5" t="s">
        <v>12201</v>
      </c>
      <c r="H16294" s="5" t="s">
        <v>12529</v>
      </c>
      <c r="I16294" s="5"/>
      <c r="J16294" s="5"/>
      <c r="K16294" s="5"/>
    </row>
    <row r="16295" spans="1:11" x14ac:dyDescent="0.25">
      <c r="A16295">
        <v>37860</v>
      </c>
      <c r="B16295" s="5" t="s">
        <v>8563</v>
      </c>
      <c r="C16295">
        <v>1</v>
      </c>
      <c r="D16295">
        <v>1</v>
      </c>
      <c r="E16295">
        <v>1</v>
      </c>
      <c r="F16295">
        <v>95</v>
      </c>
      <c r="G16295" s="5" t="s">
        <v>12201</v>
      </c>
      <c r="H16295" s="5" t="s">
        <v>12529</v>
      </c>
      <c r="I16295" s="5" t="s">
        <v>40297</v>
      </c>
      <c r="J16295" s="5"/>
      <c r="K16295" s="5"/>
    </row>
    <row r="16296" spans="1:11" x14ac:dyDescent="0.25">
      <c r="A16296">
        <v>37861</v>
      </c>
      <c r="B16296" s="5" t="s">
        <v>8564</v>
      </c>
      <c r="C16296">
        <v>0</v>
      </c>
      <c r="D16296">
        <v>1</v>
      </c>
      <c r="E16296">
        <v>1</v>
      </c>
      <c r="F16296">
        <v>0</v>
      </c>
      <c r="G16296" s="5" t="s">
        <v>12201</v>
      </c>
      <c r="H16296" s="5" t="s">
        <v>12529</v>
      </c>
      <c r="I16296" s="5"/>
      <c r="J16296" s="5"/>
      <c r="K16296" s="5"/>
    </row>
    <row r="16297" spans="1:11" x14ac:dyDescent="0.25">
      <c r="A16297">
        <v>37862</v>
      </c>
      <c r="B16297" s="5" t="s">
        <v>7602</v>
      </c>
      <c r="C16297">
        <v>1</v>
      </c>
      <c r="D16297">
        <v>1</v>
      </c>
      <c r="E16297">
        <v>1</v>
      </c>
      <c r="F16297">
        <v>94</v>
      </c>
      <c r="G16297" s="5" t="s">
        <v>12201</v>
      </c>
      <c r="H16297" s="5" t="s">
        <v>12529</v>
      </c>
      <c r="I16297" s="5"/>
      <c r="J16297" s="5"/>
      <c r="K16297" s="5"/>
    </row>
    <row r="16298" spans="1:11" x14ac:dyDescent="0.25">
      <c r="A16298">
        <v>37863</v>
      </c>
      <c r="B16298" s="5" t="s">
        <v>8565</v>
      </c>
      <c r="C16298">
        <v>1</v>
      </c>
      <c r="D16298">
        <v>1</v>
      </c>
      <c r="E16298">
        <v>1</v>
      </c>
      <c r="F16298">
        <v>92</v>
      </c>
      <c r="G16298" s="5" t="s">
        <v>12204</v>
      </c>
      <c r="H16298" s="5"/>
      <c r="I16298" s="5"/>
      <c r="J16298" s="5"/>
      <c r="K16298" s="5"/>
    </row>
    <row r="16299" spans="1:11" x14ac:dyDescent="0.25">
      <c r="A16299">
        <v>37864</v>
      </c>
      <c r="B16299" s="5" t="s">
        <v>8566</v>
      </c>
      <c r="C16299">
        <v>0</v>
      </c>
      <c r="D16299">
        <v>1</v>
      </c>
      <c r="E16299">
        <v>1</v>
      </c>
      <c r="F16299">
        <v>0</v>
      </c>
      <c r="G16299" s="5" t="s">
        <v>12204</v>
      </c>
      <c r="H16299" s="5"/>
      <c r="I16299" s="5"/>
      <c r="J16299" s="5"/>
      <c r="K16299" s="5"/>
    </row>
    <row r="16300" spans="1:11" x14ac:dyDescent="0.25">
      <c r="A16300">
        <v>37865</v>
      </c>
      <c r="B16300" s="5" t="s">
        <v>8567</v>
      </c>
      <c r="C16300">
        <v>1</v>
      </c>
      <c r="D16300">
        <v>1</v>
      </c>
      <c r="E16300">
        <v>1</v>
      </c>
      <c r="F16300">
        <v>94</v>
      </c>
      <c r="G16300" s="5" t="s">
        <v>12201</v>
      </c>
      <c r="H16300" s="5" t="s">
        <v>12529</v>
      </c>
      <c r="I16300" s="5"/>
      <c r="J16300" s="5"/>
      <c r="K16300" s="5"/>
    </row>
    <row r="16301" spans="1:11" x14ac:dyDescent="0.25">
      <c r="A16301">
        <v>37866</v>
      </c>
      <c r="B16301" s="5" t="s">
        <v>8568</v>
      </c>
      <c r="C16301">
        <v>1</v>
      </c>
      <c r="D16301">
        <v>1</v>
      </c>
      <c r="E16301">
        <v>1</v>
      </c>
      <c r="F16301">
        <v>94</v>
      </c>
      <c r="G16301" s="5" t="s">
        <v>12271</v>
      </c>
      <c r="H16301" s="5" t="s">
        <v>12529</v>
      </c>
      <c r="I16301" s="5"/>
      <c r="J16301" s="5"/>
      <c r="K16301" s="5"/>
    </row>
    <row r="16302" spans="1:11" x14ac:dyDescent="0.25">
      <c r="A16302">
        <v>37867</v>
      </c>
      <c r="B16302" s="5" t="s">
        <v>8569</v>
      </c>
      <c r="C16302">
        <v>0</v>
      </c>
      <c r="D16302">
        <v>1</v>
      </c>
      <c r="E16302">
        <v>1</v>
      </c>
      <c r="F16302">
        <v>0</v>
      </c>
      <c r="G16302" s="5" t="s">
        <v>12201</v>
      </c>
      <c r="H16302" s="5" t="s">
        <v>12529</v>
      </c>
      <c r="I16302" s="5"/>
      <c r="J16302" s="5"/>
      <c r="K16302" s="5"/>
    </row>
    <row r="16303" spans="1:11" x14ac:dyDescent="0.25">
      <c r="A16303">
        <v>37868</v>
      </c>
      <c r="B16303" s="5" t="s">
        <v>8570</v>
      </c>
      <c r="C16303">
        <v>1</v>
      </c>
      <c r="D16303">
        <v>1</v>
      </c>
      <c r="E16303">
        <v>1</v>
      </c>
      <c r="F16303">
        <v>92</v>
      </c>
      <c r="G16303" s="5" t="s">
        <v>12201</v>
      </c>
      <c r="H16303" s="5" t="s">
        <v>12529</v>
      </c>
      <c r="I16303" s="5"/>
      <c r="J16303" s="5"/>
      <c r="K16303" s="5"/>
    </row>
    <row r="16304" spans="1:11" x14ac:dyDescent="0.25">
      <c r="A16304">
        <v>37869</v>
      </c>
      <c r="B16304" s="5" t="s">
        <v>8571</v>
      </c>
      <c r="C16304">
        <v>0</v>
      </c>
      <c r="D16304">
        <v>1</v>
      </c>
      <c r="E16304">
        <v>1</v>
      </c>
      <c r="F16304">
        <v>0</v>
      </c>
      <c r="G16304" s="5" t="s">
        <v>12201</v>
      </c>
      <c r="H16304" s="5" t="s">
        <v>12529</v>
      </c>
      <c r="I16304" s="5"/>
      <c r="J16304" s="5"/>
      <c r="K16304" s="5"/>
    </row>
    <row r="16305" spans="1:11" x14ac:dyDescent="0.25">
      <c r="A16305">
        <v>37870</v>
      </c>
      <c r="B16305" s="5" t="s">
        <v>8484</v>
      </c>
      <c r="C16305">
        <v>0</v>
      </c>
      <c r="D16305">
        <v>1</v>
      </c>
      <c r="E16305">
        <v>1</v>
      </c>
      <c r="F16305">
        <v>0</v>
      </c>
      <c r="G16305" s="5" t="s">
        <v>12204</v>
      </c>
      <c r="H16305" s="5"/>
      <c r="I16305" s="5"/>
      <c r="J16305" s="5"/>
      <c r="K16305" s="5"/>
    </row>
    <row r="16306" spans="1:11" x14ac:dyDescent="0.25">
      <c r="A16306">
        <v>37950</v>
      </c>
      <c r="B16306" s="5" t="s">
        <v>6629</v>
      </c>
      <c r="C16306">
        <v>0</v>
      </c>
      <c r="D16306">
        <v>1</v>
      </c>
      <c r="E16306">
        <v>1</v>
      </c>
      <c r="F16306">
        <v>0</v>
      </c>
      <c r="G16306" s="5" t="s">
        <v>12183</v>
      </c>
      <c r="H16306" s="5"/>
      <c r="I16306" s="5"/>
      <c r="J16306" s="5"/>
      <c r="K16306" s="5"/>
    </row>
    <row r="16307" spans="1:11" x14ac:dyDescent="0.25">
      <c r="A16307">
        <v>37873</v>
      </c>
      <c r="B16307" s="5" t="s">
        <v>8540</v>
      </c>
      <c r="C16307">
        <v>1</v>
      </c>
      <c r="D16307">
        <v>1</v>
      </c>
      <c r="E16307">
        <v>1</v>
      </c>
      <c r="F16307">
        <v>91</v>
      </c>
      <c r="G16307" s="5" t="s">
        <v>12204</v>
      </c>
      <c r="H16307" s="5"/>
      <c r="I16307" s="5"/>
      <c r="J16307" s="5"/>
      <c r="K16307" s="5"/>
    </row>
    <row r="16308" spans="1:11" x14ac:dyDescent="0.25">
      <c r="A16308">
        <v>37874</v>
      </c>
      <c r="B16308" s="5" t="s">
        <v>6881</v>
      </c>
      <c r="C16308">
        <v>1</v>
      </c>
      <c r="D16308">
        <v>1</v>
      </c>
      <c r="E16308">
        <v>1</v>
      </c>
      <c r="F16308">
        <v>91</v>
      </c>
      <c r="G16308" s="5" t="s">
        <v>12183</v>
      </c>
      <c r="H16308" s="5"/>
      <c r="I16308" s="5"/>
      <c r="J16308" s="5"/>
      <c r="K16308" s="5"/>
    </row>
    <row r="16309" spans="1:11" x14ac:dyDescent="0.25">
      <c r="A16309">
        <v>37875</v>
      </c>
      <c r="B16309" s="5" t="s">
        <v>6885</v>
      </c>
      <c r="C16309">
        <v>1</v>
      </c>
      <c r="D16309">
        <v>1</v>
      </c>
      <c r="E16309">
        <v>1</v>
      </c>
      <c r="F16309">
        <v>91</v>
      </c>
      <c r="G16309" s="5" t="s">
        <v>12183</v>
      </c>
      <c r="H16309" s="5"/>
      <c r="I16309" s="5"/>
      <c r="J16309" s="5"/>
      <c r="K16309" s="5"/>
    </row>
    <row r="16310" spans="1:11" x14ac:dyDescent="0.25">
      <c r="A16310">
        <v>37876</v>
      </c>
      <c r="B16310" s="5" t="s">
        <v>2027</v>
      </c>
      <c r="C16310">
        <v>1</v>
      </c>
      <c r="D16310">
        <v>1</v>
      </c>
      <c r="E16310">
        <v>1</v>
      </c>
      <c r="F16310">
        <v>95</v>
      </c>
      <c r="G16310" s="5" t="s">
        <v>12183</v>
      </c>
      <c r="H16310" s="5"/>
      <c r="I16310" s="5"/>
      <c r="J16310" s="5"/>
      <c r="K16310" s="5"/>
    </row>
    <row r="16311" spans="1:11" x14ac:dyDescent="0.25">
      <c r="A16311">
        <v>37877</v>
      </c>
      <c r="B16311" s="5" t="s">
        <v>8572</v>
      </c>
      <c r="C16311">
        <v>1</v>
      </c>
      <c r="D16311">
        <v>1</v>
      </c>
      <c r="E16311">
        <v>1</v>
      </c>
      <c r="F16311">
        <v>90</v>
      </c>
      <c r="G16311" s="5" t="s">
        <v>12183</v>
      </c>
      <c r="H16311" s="5" t="s">
        <v>40334</v>
      </c>
      <c r="I16311" s="5" t="s">
        <v>40335</v>
      </c>
      <c r="J16311" s="5"/>
      <c r="K16311" s="5"/>
    </row>
    <row r="16312" spans="1:11" x14ac:dyDescent="0.25">
      <c r="A16312">
        <v>37878</v>
      </c>
      <c r="B16312" s="5" t="s">
        <v>2081</v>
      </c>
      <c r="C16312">
        <v>1</v>
      </c>
      <c r="D16312">
        <v>1</v>
      </c>
      <c r="E16312">
        <v>1</v>
      </c>
      <c r="F16312">
        <v>93</v>
      </c>
      <c r="G16312" s="5" t="s">
        <v>12187</v>
      </c>
      <c r="H16312" s="5"/>
      <c r="I16312" s="5"/>
      <c r="J16312" s="5"/>
      <c r="K16312" s="5"/>
    </row>
    <row r="16313" spans="1:11" x14ac:dyDescent="0.25">
      <c r="A16313">
        <v>37879</v>
      </c>
      <c r="B16313" s="5" t="s">
        <v>8573</v>
      </c>
      <c r="C16313">
        <v>1</v>
      </c>
      <c r="D16313">
        <v>1</v>
      </c>
      <c r="E16313">
        <v>1</v>
      </c>
      <c r="F16313">
        <v>96</v>
      </c>
      <c r="G16313" s="5" t="s">
        <v>12183</v>
      </c>
      <c r="H16313" s="5"/>
      <c r="I16313" s="5"/>
      <c r="J16313" s="5"/>
      <c r="K16313" s="5"/>
    </row>
    <row r="16314" spans="1:11" x14ac:dyDescent="0.25">
      <c r="A16314">
        <v>37880</v>
      </c>
      <c r="B16314" s="5" t="s">
        <v>5603</v>
      </c>
      <c r="C16314">
        <v>0</v>
      </c>
      <c r="D16314">
        <v>1</v>
      </c>
      <c r="E16314">
        <v>1</v>
      </c>
      <c r="F16314">
        <v>0</v>
      </c>
      <c r="G16314" s="5" t="s">
        <v>12183</v>
      </c>
      <c r="H16314" s="5"/>
      <c r="I16314" s="5"/>
      <c r="J16314" s="5"/>
      <c r="K16314" s="5"/>
    </row>
    <row r="16315" spans="1:11" x14ac:dyDescent="0.25">
      <c r="A16315">
        <v>37881</v>
      </c>
      <c r="B16315" s="5" t="s">
        <v>3820</v>
      </c>
      <c r="C16315">
        <v>1</v>
      </c>
      <c r="D16315">
        <v>1</v>
      </c>
      <c r="E16315">
        <v>1</v>
      </c>
      <c r="F16315">
        <v>92</v>
      </c>
      <c r="G16315" s="5" t="s">
        <v>12183</v>
      </c>
      <c r="H16315" s="5"/>
      <c r="I16315" s="5"/>
      <c r="J16315" s="5"/>
      <c r="K16315" s="5"/>
    </row>
    <row r="16316" spans="1:11" x14ac:dyDescent="0.25">
      <c r="A16316">
        <v>37882</v>
      </c>
      <c r="B16316" s="5" t="s">
        <v>3820</v>
      </c>
      <c r="C16316">
        <v>1</v>
      </c>
      <c r="D16316">
        <v>1</v>
      </c>
      <c r="E16316">
        <v>1</v>
      </c>
      <c r="F16316">
        <v>92</v>
      </c>
      <c r="G16316" s="5" t="s">
        <v>12183</v>
      </c>
      <c r="H16316" s="5"/>
      <c r="I16316" s="5"/>
      <c r="J16316" s="5"/>
      <c r="K16316" s="5"/>
    </row>
    <row r="16317" spans="1:11" x14ac:dyDescent="0.25">
      <c r="A16317">
        <v>37883</v>
      </c>
      <c r="B16317" s="5" t="s">
        <v>3644</v>
      </c>
      <c r="C16317">
        <v>0</v>
      </c>
      <c r="D16317">
        <v>1</v>
      </c>
      <c r="E16317">
        <v>1</v>
      </c>
      <c r="F16317">
        <v>0</v>
      </c>
      <c r="G16317" s="5" t="s">
        <v>12183</v>
      </c>
      <c r="H16317" s="5"/>
      <c r="I16317" s="5"/>
      <c r="J16317" s="5"/>
      <c r="K16317" s="5"/>
    </row>
    <row r="16318" spans="1:11" x14ac:dyDescent="0.25">
      <c r="A16318">
        <v>37884</v>
      </c>
      <c r="B16318" s="5" t="s">
        <v>3644</v>
      </c>
      <c r="C16318">
        <v>0</v>
      </c>
      <c r="D16318">
        <v>1</v>
      </c>
      <c r="E16318">
        <v>1</v>
      </c>
      <c r="F16318">
        <v>0</v>
      </c>
      <c r="G16318" s="5" t="s">
        <v>12183</v>
      </c>
      <c r="H16318" s="5"/>
      <c r="I16318" s="5"/>
      <c r="J16318" s="5"/>
      <c r="K16318" s="5"/>
    </row>
    <row r="16319" spans="1:11" x14ac:dyDescent="0.25">
      <c r="A16319">
        <v>37885</v>
      </c>
      <c r="B16319" s="5" t="s">
        <v>8574</v>
      </c>
      <c r="C16319">
        <v>1</v>
      </c>
      <c r="D16319">
        <v>1</v>
      </c>
      <c r="E16319">
        <v>1</v>
      </c>
      <c r="F16319">
        <v>90</v>
      </c>
      <c r="G16319" s="5" t="s">
        <v>12183</v>
      </c>
      <c r="H16319" s="5"/>
      <c r="I16319" s="5"/>
      <c r="J16319" s="5"/>
      <c r="K16319" s="5"/>
    </row>
    <row r="16320" spans="1:11" x14ac:dyDescent="0.25">
      <c r="A16320">
        <v>37886</v>
      </c>
      <c r="B16320" s="5" t="s">
        <v>8574</v>
      </c>
      <c r="C16320">
        <v>1</v>
      </c>
      <c r="D16320">
        <v>1</v>
      </c>
      <c r="E16320">
        <v>1</v>
      </c>
      <c r="F16320">
        <v>90</v>
      </c>
      <c r="G16320" s="5" t="s">
        <v>12183</v>
      </c>
      <c r="H16320" s="5"/>
      <c r="I16320" s="5"/>
      <c r="J16320" s="5"/>
      <c r="K16320" s="5"/>
    </row>
    <row r="16321" spans="1:11" x14ac:dyDescent="0.25">
      <c r="A16321">
        <v>37887</v>
      </c>
      <c r="B16321" s="5" t="s">
        <v>2897</v>
      </c>
      <c r="C16321">
        <v>1</v>
      </c>
      <c r="D16321">
        <v>1</v>
      </c>
      <c r="E16321">
        <v>1</v>
      </c>
      <c r="F16321">
        <v>90</v>
      </c>
      <c r="G16321" s="5" t="s">
        <v>12183</v>
      </c>
      <c r="H16321" s="5"/>
      <c r="I16321" s="5"/>
      <c r="J16321" s="5"/>
      <c r="K16321" s="5"/>
    </row>
    <row r="16322" spans="1:11" x14ac:dyDescent="0.25">
      <c r="A16322">
        <v>37888</v>
      </c>
      <c r="B16322" s="5" t="s">
        <v>2897</v>
      </c>
      <c r="C16322">
        <v>1</v>
      </c>
      <c r="D16322">
        <v>1</v>
      </c>
      <c r="E16322">
        <v>1</v>
      </c>
      <c r="F16322">
        <v>90</v>
      </c>
      <c r="G16322" s="5" t="s">
        <v>12183</v>
      </c>
      <c r="H16322" s="5"/>
      <c r="I16322" s="5"/>
      <c r="J16322" s="5"/>
      <c r="K16322" s="5"/>
    </row>
    <row r="16323" spans="1:11" x14ac:dyDescent="0.25">
      <c r="A16323">
        <v>37889</v>
      </c>
      <c r="B16323" s="5" t="s">
        <v>3399</v>
      </c>
      <c r="C16323">
        <v>1</v>
      </c>
      <c r="D16323">
        <v>1</v>
      </c>
      <c r="E16323">
        <v>1</v>
      </c>
      <c r="F16323">
        <v>93</v>
      </c>
      <c r="G16323" s="5" t="s">
        <v>12183</v>
      </c>
      <c r="H16323" s="5"/>
      <c r="I16323" s="5"/>
      <c r="J16323" s="5"/>
      <c r="K16323" s="5"/>
    </row>
    <row r="16324" spans="1:11" x14ac:dyDescent="0.25">
      <c r="A16324">
        <v>37890</v>
      </c>
      <c r="B16324" s="5" t="s">
        <v>4346</v>
      </c>
      <c r="C16324">
        <v>1</v>
      </c>
      <c r="D16324">
        <v>1</v>
      </c>
      <c r="E16324">
        <v>1</v>
      </c>
      <c r="F16324">
        <v>95</v>
      </c>
      <c r="G16324" s="5" t="s">
        <v>12204</v>
      </c>
      <c r="H16324" s="5"/>
      <c r="I16324" s="5"/>
      <c r="J16324" s="5"/>
      <c r="K16324" s="5"/>
    </row>
    <row r="16325" spans="1:11" x14ac:dyDescent="0.25">
      <c r="A16325">
        <v>37891</v>
      </c>
      <c r="B16325" s="5" t="s">
        <v>8575</v>
      </c>
      <c r="C16325">
        <v>0</v>
      </c>
      <c r="D16325">
        <v>1</v>
      </c>
      <c r="E16325">
        <v>1</v>
      </c>
      <c r="F16325">
        <v>0</v>
      </c>
      <c r="G16325" s="5" t="s">
        <v>12187</v>
      </c>
      <c r="H16325" s="5"/>
      <c r="I16325" s="5"/>
      <c r="J16325" s="5"/>
      <c r="K16325" s="5"/>
    </row>
    <row r="16326" spans="1:11" x14ac:dyDescent="0.25">
      <c r="A16326">
        <v>37892</v>
      </c>
      <c r="B16326" s="5" t="s">
        <v>8576</v>
      </c>
      <c r="C16326">
        <v>1</v>
      </c>
      <c r="D16326">
        <v>1</v>
      </c>
      <c r="E16326">
        <v>1</v>
      </c>
      <c r="F16326">
        <v>96</v>
      </c>
      <c r="G16326" s="5" t="s">
        <v>12187</v>
      </c>
      <c r="H16326" s="5"/>
      <c r="I16326" s="5"/>
      <c r="J16326" s="5"/>
      <c r="K16326" s="5"/>
    </row>
    <row r="16327" spans="1:11" x14ac:dyDescent="0.25">
      <c r="A16327">
        <v>37893</v>
      </c>
      <c r="B16327" s="5" t="s">
        <v>8577</v>
      </c>
      <c r="C16327">
        <v>0</v>
      </c>
      <c r="D16327">
        <v>1</v>
      </c>
      <c r="E16327">
        <v>1</v>
      </c>
      <c r="F16327">
        <v>0</v>
      </c>
      <c r="G16327" s="5" t="s">
        <v>12183</v>
      </c>
      <c r="H16327" s="5"/>
      <c r="I16327" s="5"/>
      <c r="J16327" s="5"/>
      <c r="K16327" s="5"/>
    </row>
    <row r="16328" spans="1:11" x14ac:dyDescent="0.25">
      <c r="A16328">
        <v>37894</v>
      </c>
      <c r="B16328" s="5" t="s">
        <v>8578</v>
      </c>
      <c r="C16328">
        <v>0</v>
      </c>
      <c r="D16328">
        <v>1</v>
      </c>
      <c r="E16328">
        <v>1</v>
      </c>
      <c r="F16328">
        <v>0</v>
      </c>
      <c r="G16328" s="5" t="s">
        <v>12187</v>
      </c>
      <c r="H16328" s="5"/>
      <c r="I16328" s="5"/>
      <c r="J16328" s="5"/>
      <c r="K16328" s="5"/>
    </row>
    <row r="16329" spans="1:11" x14ac:dyDescent="0.25">
      <c r="A16329">
        <v>37895</v>
      </c>
      <c r="B16329" s="5" t="s">
        <v>8579</v>
      </c>
      <c r="C16329">
        <v>0</v>
      </c>
      <c r="D16329">
        <v>1</v>
      </c>
      <c r="E16329">
        <v>1</v>
      </c>
      <c r="F16329">
        <v>0</v>
      </c>
      <c r="G16329" s="5" t="s">
        <v>12183</v>
      </c>
      <c r="H16329" s="5" t="s">
        <v>40299</v>
      </c>
      <c r="I16329" s="5"/>
      <c r="J16329" s="5"/>
      <c r="K16329" s="5"/>
    </row>
    <row r="16330" spans="1:11" x14ac:dyDescent="0.25">
      <c r="A16330">
        <v>37896</v>
      </c>
      <c r="B16330" s="5" t="s">
        <v>8580</v>
      </c>
      <c r="C16330">
        <v>1</v>
      </c>
      <c r="D16330">
        <v>1</v>
      </c>
      <c r="E16330">
        <v>1</v>
      </c>
      <c r="F16330">
        <v>91</v>
      </c>
      <c r="G16330" s="5" t="s">
        <v>12183</v>
      </c>
      <c r="H16330" s="5"/>
      <c r="I16330" s="5"/>
      <c r="J16330" s="5"/>
      <c r="K16330" s="5"/>
    </row>
    <row r="16331" spans="1:11" x14ac:dyDescent="0.25">
      <c r="A16331">
        <v>37897</v>
      </c>
      <c r="B16331" s="5" t="s">
        <v>8581</v>
      </c>
      <c r="C16331">
        <v>1</v>
      </c>
      <c r="D16331">
        <v>1</v>
      </c>
      <c r="E16331">
        <v>1</v>
      </c>
      <c r="F16331">
        <v>93</v>
      </c>
      <c r="G16331" s="5" t="s">
        <v>12204</v>
      </c>
      <c r="H16331" s="5"/>
      <c r="I16331" s="5"/>
      <c r="J16331" s="5"/>
      <c r="K16331" s="5"/>
    </row>
    <row r="16332" spans="1:11" x14ac:dyDescent="0.25">
      <c r="A16332">
        <v>37898</v>
      </c>
      <c r="B16332" s="5" t="s">
        <v>4858</v>
      </c>
      <c r="C16332">
        <v>0</v>
      </c>
      <c r="D16332">
        <v>1</v>
      </c>
      <c r="E16332">
        <v>1</v>
      </c>
      <c r="F16332">
        <v>0</v>
      </c>
      <c r="G16332" s="5" t="s">
        <v>12183</v>
      </c>
      <c r="H16332" s="5"/>
      <c r="I16332" s="5"/>
      <c r="J16332" s="5"/>
      <c r="K16332" s="5"/>
    </row>
    <row r="16333" spans="1:11" x14ac:dyDescent="0.25">
      <c r="A16333">
        <v>37899</v>
      </c>
      <c r="B16333" s="5" t="s">
        <v>8582</v>
      </c>
      <c r="C16333">
        <v>1</v>
      </c>
      <c r="D16333">
        <v>1</v>
      </c>
      <c r="E16333">
        <v>1</v>
      </c>
      <c r="F16333">
        <v>91</v>
      </c>
      <c r="G16333" s="5" t="s">
        <v>12183</v>
      </c>
      <c r="H16333" s="5"/>
      <c r="I16333" s="5"/>
      <c r="J16333" s="5"/>
      <c r="K16333" s="5"/>
    </row>
    <row r="16334" spans="1:11" x14ac:dyDescent="0.25">
      <c r="A16334">
        <v>37900</v>
      </c>
      <c r="B16334" s="5" t="s">
        <v>8583</v>
      </c>
      <c r="C16334">
        <v>0</v>
      </c>
      <c r="D16334">
        <v>1</v>
      </c>
      <c r="E16334">
        <v>1</v>
      </c>
      <c r="F16334">
        <v>0</v>
      </c>
      <c r="G16334" s="5" t="s">
        <v>12183</v>
      </c>
      <c r="H16334" s="5" t="s">
        <v>40305</v>
      </c>
      <c r="I16334" s="5"/>
      <c r="J16334" s="5"/>
      <c r="K16334" s="5"/>
    </row>
    <row r="16335" spans="1:11" x14ac:dyDescent="0.25">
      <c r="A16335">
        <v>37901</v>
      </c>
      <c r="B16335" s="5" t="s">
        <v>710</v>
      </c>
      <c r="C16335">
        <v>0</v>
      </c>
      <c r="D16335">
        <v>1</v>
      </c>
      <c r="E16335">
        <v>1</v>
      </c>
      <c r="F16335">
        <v>0</v>
      </c>
      <c r="G16335" s="5" t="s">
        <v>12183</v>
      </c>
      <c r="H16335" s="5" t="s">
        <v>40299</v>
      </c>
      <c r="I16335" s="5" t="s">
        <v>40300</v>
      </c>
      <c r="J16335" s="5" t="s">
        <v>40810</v>
      </c>
      <c r="K16335" s="5"/>
    </row>
    <row r="16336" spans="1:11" x14ac:dyDescent="0.25">
      <c r="A16336">
        <v>37902</v>
      </c>
      <c r="B16336" s="5" t="s">
        <v>710</v>
      </c>
      <c r="C16336">
        <v>0</v>
      </c>
      <c r="D16336">
        <v>1</v>
      </c>
      <c r="E16336">
        <v>1</v>
      </c>
      <c r="F16336">
        <v>0</v>
      </c>
      <c r="G16336" s="5" t="s">
        <v>12183</v>
      </c>
      <c r="H16336" s="5" t="s">
        <v>40299</v>
      </c>
      <c r="I16336" s="5" t="s">
        <v>40300</v>
      </c>
      <c r="J16336" s="5" t="s">
        <v>40810</v>
      </c>
      <c r="K16336" s="5"/>
    </row>
    <row r="16337" spans="1:11" x14ac:dyDescent="0.25">
      <c r="A16337">
        <v>37903</v>
      </c>
      <c r="B16337" s="5" t="s">
        <v>710</v>
      </c>
      <c r="C16337">
        <v>0</v>
      </c>
      <c r="D16337">
        <v>1</v>
      </c>
      <c r="E16337">
        <v>1</v>
      </c>
      <c r="F16337">
        <v>0</v>
      </c>
      <c r="G16337" s="5" t="s">
        <v>12183</v>
      </c>
      <c r="H16337" s="5" t="s">
        <v>40299</v>
      </c>
      <c r="I16337" s="5" t="s">
        <v>40300</v>
      </c>
      <c r="J16337" s="5" t="s">
        <v>40810</v>
      </c>
      <c r="K16337" s="5"/>
    </row>
    <row r="16338" spans="1:11" x14ac:dyDescent="0.25">
      <c r="A16338">
        <v>37904</v>
      </c>
      <c r="B16338" s="5" t="s">
        <v>2397</v>
      </c>
      <c r="C16338">
        <v>0</v>
      </c>
      <c r="D16338">
        <v>1</v>
      </c>
      <c r="E16338">
        <v>1</v>
      </c>
      <c r="F16338">
        <v>0</v>
      </c>
      <c r="G16338" s="5" t="s">
        <v>12187</v>
      </c>
      <c r="H16338" s="5" t="s">
        <v>40305</v>
      </c>
      <c r="I16338" s="5" t="s">
        <v>40300</v>
      </c>
      <c r="J16338" s="5" t="s">
        <v>40810</v>
      </c>
      <c r="K16338" s="5"/>
    </row>
    <row r="16339" spans="1:11" x14ac:dyDescent="0.25">
      <c r="A16339">
        <v>37905</v>
      </c>
      <c r="B16339" s="5" t="s">
        <v>313</v>
      </c>
      <c r="C16339">
        <v>1</v>
      </c>
      <c r="D16339">
        <v>1</v>
      </c>
      <c r="E16339">
        <v>1</v>
      </c>
      <c r="F16339">
        <v>92</v>
      </c>
      <c r="G16339" s="5" t="s">
        <v>12187</v>
      </c>
      <c r="H16339" s="5" t="s">
        <v>40305</v>
      </c>
      <c r="I16339" s="5" t="s">
        <v>40304</v>
      </c>
      <c r="J16339" s="5" t="s">
        <v>40810</v>
      </c>
      <c r="K16339" s="5"/>
    </row>
    <row r="16340" spans="1:11" x14ac:dyDescent="0.25">
      <c r="A16340">
        <v>37906</v>
      </c>
      <c r="B16340" s="5" t="s">
        <v>42</v>
      </c>
      <c r="C16340">
        <v>1</v>
      </c>
      <c r="D16340">
        <v>1</v>
      </c>
      <c r="E16340">
        <v>1</v>
      </c>
      <c r="F16340">
        <v>93</v>
      </c>
      <c r="G16340" s="5" t="s">
        <v>12187</v>
      </c>
      <c r="H16340" s="5"/>
      <c r="I16340" s="5"/>
      <c r="J16340" s="5"/>
      <c r="K16340" s="5"/>
    </row>
    <row r="16341" spans="1:11" x14ac:dyDescent="0.25">
      <c r="A16341">
        <v>37907</v>
      </c>
      <c r="B16341" s="5" t="s">
        <v>8584</v>
      </c>
      <c r="C16341">
        <v>1</v>
      </c>
      <c r="D16341">
        <v>1</v>
      </c>
      <c r="E16341">
        <v>1</v>
      </c>
      <c r="F16341">
        <v>94</v>
      </c>
      <c r="G16341" s="5" t="s">
        <v>12187</v>
      </c>
      <c r="H16341" s="5" t="s">
        <v>40299</v>
      </c>
      <c r="I16341" s="5" t="s">
        <v>40322</v>
      </c>
      <c r="J16341" s="5" t="s">
        <v>40355</v>
      </c>
      <c r="K16341" s="5" t="s">
        <v>40301</v>
      </c>
    </row>
    <row r="16342" spans="1:11" x14ac:dyDescent="0.25">
      <c r="A16342">
        <v>37908</v>
      </c>
      <c r="B16342" s="5" t="s">
        <v>8585</v>
      </c>
      <c r="C16342">
        <v>1</v>
      </c>
      <c r="D16342">
        <v>1</v>
      </c>
      <c r="E16342">
        <v>1</v>
      </c>
      <c r="F16342">
        <v>91</v>
      </c>
      <c r="G16342" s="5" t="s">
        <v>12187</v>
      </c>
      <c r="H16342" s="5" t="s">
        <v>40316</v>
      </c>
      <c r="I16342" s="5" t="s">
        <v>40301</v>
      </c>
      <c r="J16342" s="5"/>
      <c r="K16342" s="5"/>
    </row>
    <row r="16343" spans="1:11" x14ac:dyDescent="0.25">
      <c r="A16343">
        <v>37909</v>
      </c>
      <c r="B16343" s="5" t="s">
        <v>8586</v>
      </c>
      <c r="C16343">
        <v>0</v>
      </c>
      <c r="D16343">
        <v>1</v>
      </c>
      <c r="E16343">
        <v>1</v>
      </c>
      <c r="F16343">
        <v>0</v>
      </c>
      <c r="G16343" s="5" t="s">
        <v>12187</v>
      </c>
      <c r="H16343" s="5" t="s">
        <v>40296</v>
      </c>
      <c r="I16343" s="5"/>
      <c r="J16343" s="5"/>
      <c r="K16343" s="5"/>
    </row>
    <row r="16344" spans="1:11" x14ac:dyDescent="0.25">
      <c r="A16344">
        <v>37910</v>
      </c>
      <c r="B16344" s="5" t="s">
        <v>1300</v>
      </c>
      <c r="C16344">
        <v>0</v>
      </c>
      <c r="D16344">
        <v>1</v>
      </c>
      <c r="E16344">
        <v>1</v>
      </c>
      <c r="F16344">
        <v>0</v>
      </c>
      <c r="G16344" s="5" t="s">
        <v>12256</v>
      </c>
      <c r="H16344" s="5" t="s">
        <v>40297</v>
      </c>
      <c r="I16344" s="5" t="s">
        <v>40375</v>
      </c>
      <c r="J16344" s="5"/>
      <c r="K16344" s="5"/>
    </row>
    <row r="16345" spans="1:11" x14ac:dyDescent="0.25">
      <c r="A16345">
        <v>37911</v>
      </c>
      <c r="B16345" s="5" t="s">
        <v>1300</v>
      </c>
      <c r="C16345">
        <v>0</v>
      </c>
      <c r="D16345">
        <v>1</v>
      </c>
      <c r="E16345">
        <v>1</v>
      </c>
      <c r="F16345">
        <v>0</v>
      </c>
      <c r="G16345" s="5" t="s">
        <v>13371</v>
      </c>
      <c r="H16345" s="5" t="s">
        <v>40297</v>
      </c>
      <c r="I16345" s="5" t="s">
        <v>40301</v>
      </c>
      <c r="J16345" s="5" t="s">
        <v>40375</v>
      </c>
      <c r="K16345" s="5" t="s">
        <v>40452</v>
      </c>
    </row>
    <row r="16346" spans="1:11" x14ac:dyDescent="0.25">
      <c r="A16346">
        <v>37912</v>
      </c>
      <c r="B16346" s="5" t="s">
        <v>2920</v>
      </c>
      <c r="C16346">
        <v>0</v>
      </c>
      <c r="D16346">
        <v>1</v>
      </c>
      <c r="E16346">
        <v>1</v>
      </c>
      <c r="F16346">
        <v>0</v>
      </c>
      <c r="G16346" s="5" t="s">
        <v>12187</v>
      </c>
      <c r="H16346" s="5" t="s">
        <v>40326</v>
      </c>
      <c r="I16346" s="5" t="s">
        <v>40322</v>
      </c>
      <c r="J16346" s="5"/>
      <c r="K16346" s="5"/>
    </row>
    <row r="16347" spans="1:11" x14ac:dyDescent="0.25">
      <c r="A16347">
        <v>37913</v>
      </c>
      <c r="B16347" s="5" t="s">
        <v>1595</v>
      </c>
      <c r="C16347">
        <v>1</v>
      </c>
      <c r="D16347">
        <v>1</v>
      </c>
      <c r="E16347">
        <v>1</v>
      </c>
      <c r="F16347">
        <v>95</v>
      </c>
      <c r="G16347" s="5" t="s">
        <v>12183</v>
      </c>
      <c r="H16347" s="5"/>
      <c r="I16347" s="5"/>
      <c r="J16347" s="5"/>
      <c r="K16347" s="5"/>
    </row>
    <row r="16348" spans="1:11" x14ac:dyDescent="0.25">
      <c r="A16348">
        <v>37914</v>
      </c>
      <c r="B16348" s="5" t="s">
        <v>1595</v>
      </c>
      <c r="C16348">
        <v>1</v>
      </c>
      <c r="D16348">
        <v>1</v>
      </c>
      <c r="E16348">
        <v>1</v>
      </c>
      <c r="F16348">
        <v>95</v>
      </c>
      <c r="G16348" s="5" t="s">
        <v>12183</v>
      </c>
      <c r="H16348" s="5"/>
      <c r="I16348" s="5"/>
      <c r="J16348" s="5"/>
      <c r="K16348" s="5"/>
    </row>
    <row r="16349" spans="1:11" x14ac:dyDescent="0.25">
      <c r="A16349">
        <v>37915</v>
      </c>
      <c r="B16349" s="5" t="s">
        <v>231</v>
      </c>
      <c r="C16349">
        <v>1</v>
      </c>
      <c r="D16349">
        <v>1</v>
      </c>
      <c r="E16349">
        <v>1</v>
      </c>
      <c r="F16349">
        <v>95</v>
      </c>
      <c r="G16349" s="5" t="s">
        <v>12204</v>
      </c>
      <c r="H16349" s="5"/>
      <c r="I16349" s="5"/>
      <c r="J16349" s="5"/>
      <c r="K16349" s="5"/>
    </row>
    <row r="16350" spans="1:11" x14ac:dyDescent="0.25">
      <c r="A16350">
        <v>37916</v>
      </c>
      <c r="B16350" s="5" t="s">
        <v>231</v>
      </c>
      <c r="C16350">
        <v>1</v>
      </c>
      <c r="D16350">
        <v>1</v>
      </c>
      <c r="E16350">
        <v>1</v>
      </c>
      <c r="F16350">
        <v>95</v>
      </c>
      <c r="G16350" s="5" t="s">
        <v>12204</v>
      </c>
      <c r="H16350" s="5"/>
      <c r="I16350" s="5"/>
      <c r="J16350" s="5"/>
      <c r="K16350" s="5"/>
    </row>
    <row r="16351" spans="1:11" x14ac:dyDescent="0.25">
      <c r="A16351">
        <v>37917</v>
      </c>
      <c r="B16351" s="5" t="s">
        <v>231</v>
      </c>
      <c r="C16351">
        <v>1</v>
      </c>
      <c r="D16351">
        <v>1</v>
      </c>
      <c r="E16351">
        <v>1</v>
      </c>
      <c r="F16351">
        <v>95</v>
      </c>
      <c r="G16351" s="5" t="s">
        <v>12204</v>
      </c>
      <c r="H16351" s="5"/>
      <c r="I16351" s="5"/>
      <c r="J16351" s="5"/>
      <c r="K16351" s="5"/>
    </row>
    <row r="16352" spans="1:11" x14ac:dyDescent="0.25">
      <c r="A16352">
        <v>37918</v>
      </c>
      <c r="B16352" s="5" t="s">
        <v>8587</v>
      </c>
      <c r="C16352">
        <v>0</v>
      </c>
      <c r="D16352">
        <v>1</v>
      </c>
      <c r="E16352">
        <v>0</v>
      </c>
      <c r="F16352">
        <v>0</v>
      </c>
      <c r="G16352" s="5" t="s">
        <v>12183</v>
      </c>
      <c r="H16352" s="5"/>
      <c r="I16352" s="5"/>
      <c r="J16352" s="5"/>
      <c r="K16352" s="5"/>
    </row>
    <row r="16353" spans="1:11" x14ac:dyDescent="0.25">
      <c r="A16353">
        <v>37919</v>
      </c>
      <c r="B16353" s="5" t="s">
        <v>8587</v>
      </c>
      <c r="C16353">
        <v>0</v>
      </c>
      <c r="D16353">
        <v>1</v>
      </c>
      <c r="E16353">
        <v>0</v>
      </c>
      <c r="F16353">
        <v>0</v>
      </c>
      <c r="G16353" s="5" t="s">
        <v>12183</v>
      </c>
      <c r="H16353" s="5"/>
      <c r="I16353" s="5"/>
      <c r="J16353" s="5"/>
      <c r="K16353" s="5"/>
    </row>
    <row r="16354" spans="1:11" x14ac:dyDescent="0.25">
      <c r="A16354">
        <v>37920</v>
      </c>
      <c r="B16354" s="5" t="s">
        <v>8588</v>
      </c>
      <c r="C16354">
        <v>1</v>
      </c>
      <c r="D16354">
        <v>1</v>
      </c>
      <c r="E16354">
        <v>1</v>
      </c>
      <c r="F16354">
        <v>90</v>
      </c>
      <c r="G16354" s="5" t="s">
        <v>12201</v>
      </c>
      <c r="H16354" s="5" t="s">
        <v>12529</v>
      </c>
      <c r="I16354" s="5" t="s">
        <v>40299</v>
      </c>
      <c r="J16354" s="5"/>
      <c r="K16354" s="5"/>
    </row>
    <row r="16355" spans="1:11" x14ac:dyDescent="0.25">
      <c r="A16355">
        <v>37921</v>
      </c>
      <c r="B16355" s="5" t="s">
        <v>8190</v>
      </c>
      <c r="C16355">
        <v>1</v>
      </c>
      <c r="D16355">
        <v>1</v>
      </c>
      <c r="E16355">
        <v>1</v>
      </c>
      <c r="F16355">
        <v>93</v>
      </c>
      <c r="G16355" s="5" t="s">
        <v>12201</v>
      </c>
      <c r="H16355" s="5" t="s">
        <v>12529</v>
      </c>
      <c r="I16355" s="5" t="s">
        <v>40303</v>
      </c>
      <c r="J16355" s="5"/>
      <c r="K16355" s="5"/>
    </row>
    <row r="16356" spans="1:11" x14ac:dyDescent="0.25">
      <c r="A16356">
        <v>37922</v>
      </c>
      <c r="B16356" s="5" t="s">
        <v>6149</v>
      </c>
      <c r="C16356">
        <v>1</v>
      </c>
      <c r="D16356">
        <v>1</v>
      </c>
      <c r="E16356">
        <v>1</v>
      </c>
      <c r="F16356">
        <v>91</v>
      </c>
      <c r="G16356" s="5" t="s">
        <v>12183</v>
      </c>
      <c r="H16356" s="5" t="s">
        <v>40298</v>
      </c>
      <c r="I16356" s="5" t="s">
        <v>40304</v>
      </c>
      <c r="J16356" s="5"/>
      <c r="K16356" s="5"/>
    </row>
    <row r="16357" spans="1:11" x14ac:dyDescent="0.25">
      <c r="A16357">
        <v>37923</v>
      </c>
      <c r="B16357" s="5" t="s">
        <v>8589</v>
      </c>
      <c r="C16357">
        <v>0</v>
      </c>
      <c r="D16357">
        <v>1</v>
      </c>
      <c r="E16357">
        <v>0</v>
      </c>
      <c r="F16357">
        <v>0</v>
      </c>
      <c r="G16357" s="5" t="s">
        <v>12201</v>
      </c>
      <c r="H16357" s="5" t="s">
        <v>12529</v>
      </c>
      <c r="I16357" s="5" t="s">
        <v>40297</v>
      </c>
      <c r="J16357" s="5"/>
      <c r="K16357" s="5"/>
    </row>
    <row r="16358" spans="1:11" x14ac:dyDescent="0.25">
      <c r="A16358">
        <v>37924</v>
      </c>
      <c r="B16358" s="5" t="s">
        <v>2986</v>
      </c>
      <c r="C16358">
        <v>1</v>
      </c>
      <c r="D16358">
        <v>1</v>
      </c>
      <c r="E16358">
        <v>1</v>
      </c>
      <c r="F16358">
        <v>94</v>
      </c>
      <c r="G16358" s="5" t="s">
        <v>12201</v>
      </c>
      <c r="H16358" s="5" t="s">
        <v>12529</v>
      </c>
      <c r="I16358" s="5"/>
      <c r="J16358" s="5"/>
      <c r="K16358" s="5"/>
    </row>
    <row r="16359" spans="1:11" x14ac:dyDescent="0.25">
      <c r="A16359">
        <v>37925</v>
      </c>
      <c r="B16359" s="5" t="s">
        <v>8590</v>
      </c>
      <c r="C16359">
        <v>1</v>
      </c>
      <c r="D16359">
        <v>1</v>
      </c>
      <c r="E16359">
        <v>1</v>
      </c>
      <c r="F16359">
        <v>94</v>
      </c>
      <c r="G16359" s="5" t="s">
        <v>12201</v>
      </c>
      <c r="H16359" s="5" t="s">
        <v>12529</v>
      </c>
      <c r="I16359" s="5"/>
      <c r="J16359" s="5"/>
      <c r="K16359" s="5"/>
    </row>
    <row r="16360" spans="1:11" x14ac:dyDescent="0.25">
      <c r="A16360">
        <v>37926</v>
      </c>
      <c r="B16360" s="5" t="s">
        <v>8591</v>
      </c>
      <c r="C16360">
        <v>0</v>
      </c>
      <c r="D16360">
        <v>1</v>
      </c>
      <c r="E16360">
        <v>1</v>
      </c>
      <c r="F16360">
        <v>0</v>
      </c>
      <c r="G16360" s="5" t="s">
        <v>12204</v>
      </c>
      <c r="H16360" s="5" t="s">
        <v>40295</v>
      </c>
      <c r="I16360" s="5" t="s">
        <v>40348</v>
      </c>
      <c r="J16360" s="5"/>
      <c r="K16360" s="5"/>
    </row>
    <row r="16361" spans="1:11" x14ac:dyDescent="0.25">
      <c r="A16361">
        <v>37927</v>
      </c>
      <c r="B16361" s="5" t="s">
        <v>8592</v>
      </c>
      <c r="C16361">
        <v>1</v>
      </c>
      <c r="D16361">
        <v>1</v>
      </c>
      <c r="E16361">
        <v>1</v>
      </c>
      <c r="F16361">
        <v>96</v>
      </c>
      <c r="G16361" s="5" t="s">
        <v>12204</v>
      </c>
      <c r="H16361" s="5"/>
      <c r="I16361" s="5"/>
      <c r="J16361" s="5"/>
      <c r="K16361" s="5"/>
    </row>
    <row r="16362" spans="1:11" x14ac:dyDescent="0.25">
      <c r="A16362">
        <v>37928</v>
      </c>
      <c r="B16362" s="5" t="s">
        <v>8593</v>
      </c>
      <c r="C16362">
        <v>1</v>
      </c>
      <c r="D16362">
        <v>1</v>
      </c>
      <c r="E16362">
        <v>1</v>
      </c>
      <c r="F16362">
        <v>92</v>
      </c>
      <c r="G16362" s="5" t="s">
        <v>12201</v>
      </c>
      <c r="H16362" s="5" t="s">
        <v>12529</v>
      </c>
      <c r="I16362" s="5"/>
      <c r="J16362" s="5"/>
      <c r="K16362" s="5"/>
    </row>
    <row r="16363" spans="1:11" x14ac:dyDescent="0.25">
      <c r="A16363">
        <v>37929</v>
      </c>
      <c r="B16363" s="5" t="s">
        <v>8594</v>
      </c>
      <c r="C16363">
        <v>0</v>
      </c>
      <c r="D16363">
        <v>1</v>
      </c>
      <c r="E16363">
        <v>1</v>
      </c>
      <c r="F16363">
        <v>0</v>
      </c>
      <c r="G16363" s="5" t="s">
        <v>12204</v>
      </c>
      <c r="H16363" s="5" t="s">
        <v>40296</v>
      </c>
      <c r="I16363" s="5"/>
      <c r="J16363" s="5"/>
      <c r="K16363" s="5"/>
    </row>
    <row r="16364" spans="1:11" x14ac:dyDescent="0.25">
      <c r="A16364">
        <v>37930</v>
      </c>
      <c r="B16364" s="5" t="s">
        <v>7995</v>
      </c>
      <c r="C16364">
        <v>0</v>
      </c>
      <c r="D16364">
        <v>1</v>
      </c>
      <c r="E16364">
        <v>0</v>
      </c>
      <c r="F16364">
        <v>0</v>
      </c>
      <c r="G16364" s="5" t="s">
        <v>12271</v>
      </c>
      <c r="H16364" s="5" t="s">
        <v>12529</v>
      </c>
      <c r="I16364" s="5"/>
      <c r="J16364" s="5"/>
      <c r="K16364" s="5"/>
    </row>
    <row r="16365" spans="1:11" x14ac:dyDescent="0.25">
      <c r="A16365">
        <v>37931</v>
      </c>
      <c r="B16365" s="5" t="s">
        <v>8061</v>
      </c>
      <c r="C16365">
        <v>0</v>
      </c>
      <c r="D16365">
        <v>1</v>
      </c>
      <c r="E16365">
        <v>1</v>
      </c>
      <c r="F16365">
        <v>0</v>
      </c>
      <c r="G16365" s="5" t="s">
        <v>12201</v>
      </c>
      <c r="H16365" s="5" t="s">
        <v>12529</v>
      </c>
      <c r="I16365" s="5"/>
      <c r="J16365" s="5"/>
      <c r="K16365" s="5"/>
    </row>
    <row r="16366" spans="1:11" x14ac:dyDescent="0.25">
      <c r="A16366">
        <v>37932</v>
      </c>
      <c r="B16366" s="5" t="s">
        <v>8061</v>
      </c>
      <c r="C16366">
        <v>0</v>
      </c>
      <c r="D16366">
        <v>1</v>
      </c>
      <c r="E16366">
        <v>1</v>
      </c>
      <c r="F16366">
        <v>0</v>
      </c>
      <c r="G16366" s="5" t="s">
        <v>12201</v>
      </c>
      <c r="H16366" s="5" t="s">
        <v>12529</v>
      </c>
      <c r="I16366" s="5"/>
      <c r="J16366" s="5"/>
      <c r="K16366" s="5"/>
    </row>
    <row r="16367" spans="1:11" x14ac:dyDescent="0.25">
      <c r="A16367">
        <v>37933</v>
      </c>
      <c r="B16367" s="5" t="s">
        <v>8062</v>
      </c>
      <c r="C16367">
        <v>0</v>
      </c>
      <c r="D16367">
        <v>1</v>
      </c>
      <c r="E16367">
        <v>0</v>
      </c>
      <c r="F16367">
        <v>0</v>
      </c>
      <c r="G16367" s="5" t="s">
        <v>12204</v>
      </c>
      <c r="H16367" s="5"/>
      <c r="I16367" s="5"/>
      <c r="J16367" s="5"/>
      <c r="K16367" s="5"/>
    </row>
    <row r="16368" spans="1:11" x14ac:dyDescent="0.25">
      <c r="A16368">
        <v>37934</v>
      </c>
      <c r="B16368" s="5" t="s">
        <v>8062</v>
      </c>
      <c r="C16368">
        <v>0</v>
      </c>
      <c r="D16368">
        <v>1</v>
      </c>
      <c r="E16368">
        <v>0</v>
      </c>
      <c r="F16368">
        <v>0</v>
      </c>
      <c r="G16368" s="5" t="s">
        <v>12204</v>
      </c>
      <c r="H16368" s="5"/>
      <c r="I16368" s="5"/>
      <c r="J16368" s="5"/>
      <c r="K16368" s="5"/>
    </row>
    <row r="16369" spans="1:11" x14ac:dyDescent="0.25">
      <c r="A16369">
        <v>37935</v>
      </c>
      <c r="B16369" s="5" t="s">
        <v>8063</v>
      </c>
      <c r="C16369">
        <v>0</v>
      </c>
      <c r="D16369">
        <v>1</v>
      </c>
      <c r="E16369">
        <v>0</v>
      </c>
      <c r="F16369">
        <v>0</v>
      </c>
      <c r="G16369" s="5" t="s">
        <v>12201</v>
      </c>
      <c r="H16369" s="5" t="s">
        <v>12529</v>
      </c>
      <c r="I16369" s="5"/>
      <c r="J16369" s="5"/>
      <c r="K16369" s="5"/>
    </row>
    <row r="16370" spans="1:11" x14ac:dyDescent="0.25">
      <c r="A16370">
        <v>37936</v>
      </c>
      <c r="B16370" s="5" t="s">
        <v>8063</v>
      </c>
      <c r="C16370">
        <v>0</v>
      </c>
      <c r="D16370">
        <v>1</v>
      </c>
      <c r="E16370">
        <v>0</v>
      </c>
      <c r="F16370">
        <v>0</v>
      </c>
      <c r="G16370" s="5" t="s">
        <v>12201</v>
      </c>
      <c r="H16370" s="5" t="s">
        <v>12529</v>
      </c>
      <c r="I16370" s="5"/>
      <c r="J16370" s="5"/>
      <c r="K16370" s="5"/>
    </row>
    <row r="16371" spans="1:11" x14ac:dyDescent="0.25">
      <c r="A16371">
        <v>37937</v>
      </c>
      <c r="B16371" s="5" t="s">
        <v>8064</v>
      </c>
      <c r="C16371">
        <v>0</v>
      </c>
      <c r="D16371">
        <v>1</v>
      </c>
      <c r="E16371">
        <v>1</v>
      </c>
      <c r="F16371">
        <v>0</v>
      </c>
      <c r="G16371" s="5" t="s">
        <v>12201</v>
      </c>
      <c r="H16371" s="5" t="s">
        <v>12529</v>
      </c>
      <c r="I16371" s="5"/>
      <c r="J16371" s="5"/>
      <c r="K16371" s="5"/>
    </row>
    <row r="16372" spans="1:11" x14ac:dyDescent="0.25">
      <c r="A16372">
        <v>37938</v>
      </c>
      <c r="B16372" s="5" t="s">
        <v>8064</v>
      </c>
      <c r="C16372">
        <v>0</v>
      </c>
      <c r="D16372">
        <v>1</v>
      </c>
      <c r="E16372">
        <v>1</v>
      </c>
      <c r="F16372">
        <v>0</v>
      </c>
      <c r="G16372" s="5" t="s">
        <v>12201</v>
      </c>
      <c r="H16372" s="5" t="s">
        <v>12529</v>
      </c>
      <c r="I16372" s="5"/>
      <c r="J16372" s="5"/>
      <c r="K16372" s="5"/>
    </row>
    <row r="16373" spans="1:11" x14ac:dyDescent="0.25">
      <c r="A16373">
        <v>37939</v>
      </c>
      <c r="B16373" s="5" t="s">
        <v>8065</v>
      </c>
      <c r="C16373">
        <v>0</v>
      </c>
      <c r="D16373">
        <v>1</v>
      </c>
      <c r="E16373">
        <v>0</v>
      </c>
      <c r="F16373">
        <v>0</v>
      </c>
      <c r="G16373" s="5" t="s">
        <v>12201</v>
      </c>
      <c r="H16373" s="5" t="s">
        <v>12529</v>
      </c>
      <c r="I16373" s="5"/>
      <c r="J16373" s="5"/>
      <c r="K16373" s="5"/>
    </row>
    <row r="16374" spans="1:11" x14ac:dyDescent="0.25">
      <c r="A16374">
        <v>37940</v>
      </c>
      <c r="B16374" s="5" t="s">
        <v>8595</v>
      </c>
      <c r="C16374">
        <v>1</v>
      </c>
      <c r="D16374">
        <v>1</v>
      </c>
      <c r="E16374">
        <v>0</v>
      </c>
      <c r="F16374">
        <v>96</v>
      </c>
      <c r="G16374" s="5" t="s">
        <v>12201</v>
      </c>
      <c r="H16374" s="5" t="s">
        <v>12529</v>
      </c>
      <c r="I16374" s="5"/>
      <c r="J16374" s="5"/>
      <c r="K16374" s="5"/>
    </row>
    <row r="16375" spans="1:11" x14ac:dyDescent="0.25">
      <c r="A16375">
        <v>37941</v>
      </c>
      <c r="B16375" s="5" t="s">
        <v>8596</v>
      </c>
      <c r="C16375">
        <v>1</v>
      </c>
      <c r="D16375">
        <v>1</v>
      </c>
      <c r="E16375">
        <v>1</v>
      </c>
      <c r="F16375">
        <v>93</v>
      </c>
      <c r="G16375" s="5" t="s">
        <v>12204</v>
      </c>
      <c r="H16375" s="5"/>
      <c r="I16375" s="5"/>
      <c r="J16375" s="5"/>
      <c r="K16375" s="5"/>
    </row>
    <row r="16376" spans="1:11" x14ac:dyDescent="0.25">
      <c r="A16376">
        <v>37942</v>
      </c>
      <c r="B16376" s="5" t="s">
        <v>8597</v>
      </c>
      <c r="C16376">
        <v>1</v>
      </c>
      <c r="D16376">
        <v>1</v>
      </c>
      <c r="E16376">
        <v>1</v>
      </c>
      <c r="F16376">
        <v>93</v>
      </c>
      <c r="G16376" s="5" t="s">
        <v>12201</v>
      </c>
      <c r="H16376" s="5" t="s">
        <v>12529</v>
      </c>
      <c r="I16376" s="5" t="s">
        <v>40299</v>
      </c>
      <c r="J16376" s="5" t="s">
        <v>40301</v>
      </c>
      <c r="K16376" s="5"/>
    </row>
    <row r="16377" spans="1:11" x14ac:dyDescent="0.25">
      <c r="A16377">
        <v>37943</v>
      </c>
      <c r="B16377" s="5" t="s">
        <v>7212</v>
      </c>
      <c r="C16377">
        <v>0</v>
      </c>
      <c r="D16377">
        <v>1</v>
      </c>
      <c r="E16377">
        <v>1</v>
      </c>
      <c r="F16377">
        <v>0</v>
      </c>
      <c r="G16377" s="5" t="s">
        <v>12201</v>
      </c>
      <c r="H16377" s="5" t="s">
        <v>12529</v>
      </c>
      <c r="I16377" s="5" t="s">
        <v>40296</v>
      </c>
      <c r="J16377" s="5"/>
      <c r="K16377" s="5"/>
    </row>
    <row r="16378" spans="1:11" x14ac:dyDescent="0.25">
      <c r="A16378">
        <v>37944</v>
      </c>
      <c r="B16378" s="5" t="s">
        <v>6644</v>
      </c>
      <c r="C16378">
        <v>0</v>
      </c>
      <c r="D16378">
        <v>1</v>
      </c>
      <c r="E16378">
        <v>1</v>
      </c>
      <c r="F16378">
        <v>0</v>
      </c>
      <c r="G16378" s="5" t="s">
        <v>15647</v>
      </c>
      <c r="H16378" s="5" t="s">
        <v>12529</v>
      </c>
      <c r="I16378" s="5" t="s">
        <v>40303</v>
      </c>
      <c r="J16378" s="5"/>
      <c r="K16378" s="5"/>
    </row>
    <row r="16379" spans="1:11" x14ac:dyDescent="0.25">
      <c r="A16379">
        <v>37945</v>
      </c>
      <c r="B16379" s="5" t="s">
        <v>8598</v>
      </c>
      <c r="C16379">
        <v>1</v>
      </c>
      <c r="D16379">
        <v>1</v>
      </c>
      <c r="E16379">
        <v>1</v>
      </c>
      <c r="F16379">
        <v>93</v>
      </c>
      <c r="G16379" s="5" t="s">
        <v>12183</v>
      </c>
      <c r="H16379" s="5"/>
      <c r="I16379" s="5"/>
      <c r="J16379" s="5"/>
      <c r="K16379" s="5"/>
    </row>
    <row r="16380" spans="1:11" x14ac:dyDescent="0.25">
      <c r="A16380">
        <v>37946</v>
      </c>
      <c r="B16380" s="5" t="s">
        <v>8599</v>
      </c>
      <c r="C16380">
        <v>1</v>
      </c>
      <c r="D16380">
        <v>1</v>
      </c>
      <c r="E16380">
        <v>1</v>
      </c>
      <c r="F16380">
        <v>96</v>
      </c>
      <c r="G16380" s="5" t="s">
        <v>12201</v>
      </c>
      <c r="H16380" s="5" t="s">
        <v>12529</v>
      </c>
      <c r="I16380" s="5"/>
      <c r="J16380" s="5"/>
      <c r="K16380" s="5"/>
    </row>
    <row r="16381" spans="1:11" x14ac:dyDescent="0.25">
      <c r="A16381">
        <v>37947</v>
      </c>
      <c r="B16381" s="5" t="s">
        <v>8599</v>
      </c>
      <c r="C16381">
        <v>1</v>
      </c>
      <c r="D16381">
        <v>1</v>
      </c>
      <c r="E16381">
        <v>1</v>
      </c>
      <c r="F16381">
        <v>96</v>
      </c>
      <c r="G16381" s="5" t="s">
        <v>12201</v>
      </c>
      <c r="H16381" s="5" t="s">
        <v>12529</v>
      </c>
      <c r="I16381" s="5"/>
      <c r="J16381" s="5"/>
      <c r="K16381" s="5"/>
    </row>
    <row r="16382" spans="1:11" x14ac:dyDescent="0.25">
      <c r="A16382">
        <v>37948</v>
      </c>
      <c r="B16382" s="5" t="s">
        <v>8600</v>
      </c>
      <c r="C16382">
        <v>1</v>
      </c>
      <c r="D16382">
        <v>1</v>
      </c>
      <c r="E16382">
        <v>1</v>
      </c>
      <c r="F16382">
        <v>96</v>
      </c>
      <c r="G16382" s="5" t="s">
        <v>12271</v>
      </c>
      <c r="H16382" s="5" t="s">
        <v>12529</v>
      </c>
      <c r="I16382" s="5"/>
      <c r="J16382" s="5"/>
      <c r="K16382" s="5"/>
    </row>
    <row r="16383" spans="1:11" x14ac:dyDescent="0.25">
      <c r="A16383">
        <v>37949</v>
      </c>
      <c r="B16383" s="5" t="s">
        <v>8424</v>
      </c>
      <c r="C16383">
        <v>1</v>
      </c>
      <c r="D16383">
        <v>1</v>
      </c>
      <c r="E16383">
        <v>0</v>
      </c>
      <c r="F16383">
        <v>96</v>
      </c>
      <c r="G16383" s="5" t="s">
        <v>12201</v>
      </c>
      <c r="H16383" s="5" t="s">
        <v>12529</v>
      </c>
      <c r="I16383" s="5"/>
      <c r="J16383" s="5"/>
      <c r="K16383" s="5"/>
    </row>
    <row r="16384" spans="1:11" x14ac:dyDescent="0.25">
      <c r="A16384">
        <v>37951</v>
      </c>
      <c r="B16384" s="5" t="s">
        <v>3721</v>
      </c>
      <c r="C16384">
        <v>1</v>
      </c>
      <c r="D16384">
        <v>1</v>
      </c>
      <c r="E16384">
        <v>1</v>
      </c>
      <c r="F16384">
        <v>92</v>
      </c>
      <c r="G16384" s="5" t="s">
        <v>12187</v>
      </c>
      <c r="H16384" s="5" t="s">
        <v>40296</v>
      </c>
      <c r="I16384" s="5" t="s">
        <v>40341</v>
      </c>
      <c r="J16384" s="5"/>
      <c r="K16384" s="5"/>
    </row>
    <row r="16385" spans="1:11" x14ac:dyDescent="0.25">
      <c r="A16385">
        <v>37952</v>
      </c>
      <c r="B16385" s="5" t="s">
        <v>456</v>
      </c>
      <c r="C16385">
        <v>1</v>
      </c>
      <c r="D16385">
        <v>1</v>
      </c>
      <c r="E16385">
        <v>1</v>
      </c>
      <c r="F16385">
        <v>98</v>
      </c>
      <c r="G16385" s="5" t="s">
        <v>12201</v>
      </c>
      <c r="H16385" s="5" t="s">
        <v>12529</v>
      </c>
      <c r="I16385" s="5"/>
      <c r="J16385" s="5"/>
      <c r="K16385" s="5"/>
    </row>
    <row r="16386" spans="1:11" x14ac:dyDescent="0.25">
      <c r="A16386">
        <v>37953</v>
      </c>
      <c r="B16386" s="5" t="s">
        <v>212</v>
      </c>
      <c r="C16386">
        <v>1</v>
      </c>
      <c r="D16386">
        <v>1</v>
      </c>
      <c r="E16386">
        <v>1</v>
      </c>
      <c r="F16386">
        <v>90</v>
      </c>
      <c r="G16386" s="5" t="s">
        <v>12201</v>
      </c>
      <c r="H16386" s="5" t="s">
        <v>12529</v>
      </c>
      <c r="I16386" s="5"/>
      <c r="J16386" s="5"/>
      <c r="K16386" s="5"/>
    </row>
    <row r="16387" spans="1:11" x14ac:dyDescent="0.25">
      <c r="A16387">
        <v>37954</v>
      </c>
      <c r="B16387" s="5" t="s">
        <v>7016</v>
      </c>
      <c r="C16387">
        <v>0</v>
      </c>
      <c r="D16387">
        <v>1</v>
      </c>
      <c r="E16387">
        <v>0</v>
      </c>
      <c r="F16387">
        <v>0</v>
      </c>
      <c r="G16387" s="5" t="s">
        <v>12192</v>
      </c>
      <c r="H16387" s="5" t="s">
        <v>40298</v>
      </c>
      <c r="I16387" s="5" t="s">
        <v>40322</v>
      </c>
      <c r="J16387" s="5" t="s">
        <v>40732</v>
      </c>
      <c r="K16387" s="5"/>
    </row>
    <row r="16388" spans="1:11" x14ac:dyDescent="0.25">
      <c r="A16388">
        <v>37955</v>
      </c>
      <c r="B16388" s="5" t="s">
        <v>1519</v>
      </c>
      <c r="C16388">
        <v>1</v>
      </c>
      <c r="D16388">
        <v>1</v>
      </c>
      <c r="E16388">
        <v>1</v>
      </c>
      <c r="F16388">
        <v>92</v>
      </c>
      <c r="G16388" s="5" t="s">
        <v>12183</v>
      </c>
      <c r="H16388" s="5"/>
      <c r="I16388" s="5"/>
      <c r="J16388" s="5"/>
      <c r="K16388" s="5"/>
    </row>
    <row r="16389" spans="1:11" x14ac:dyDescent="0.25">
      <c r="A16389">
        <v>37956</v>
      </c>
      <c r="B16389" s="5" t="s">
        <v>2710</v>
      </c>
      <c r="C16389">
        <v>0</v>
      </c>
      <c r="D16389">
        <v>1</v>
      </c>
      <c r="E16389">
        <v>1</v>
      </c>
      <c r="F16389">
        <v>0</v>
      </c>
      <c r="G16389" s="5" t="s">
        <v>12347</v>
      </c>
      <c r="H16389" s="5" t="s">
        <v>40296</v>
      </c>
      <c r="I16389" s="5"/>
      <c r="J16389" s="5"/>
      <c r="K16389" s="5"/>
    </row>
    <row r="16390" spans="1:11" x14ac:dyDescent="0.25">
      <c r="A16390">
        <v>37957</v>
      </c>
      <c r="B16390" s="5" t="s">
        <v>1055</v>
      </c>
      <c r="C16390">
        <v>1</v>
      </c>
      <c r="D16390">
        <v>1</v>
      </c>
      <c r="E16390">
        <v>1</v>
      </c>
      <c r="F16390">
        <v>94</v>
      </c>
      <c r="G16390" s="5" t="s">
        <v>12183</v>
      </c>
      <c r="H16390" s="5"/>
      <c r="I16390" s="5"/>
      <c r="J16390" s="5"/>
      <c r="K16390" s="5"/>
    </row>
    <row r="16391" spans="1:11" x14ac:dyDescent="0.25">
      <c r="A16391">
        <v>37958</v>
      </c>
      <c r="B16391" s="5" t="s">
        <v>6164</v>
      </c>
      <c r="C16391">
        <v>1</v>
      </c>
      <c r="D16391">
        <v>1</v>
      </c>
      <c r="E16391">
        <v>1</v>
      </c>
      <c r="F16391">
        <v>90</v>
      </c>
      <c r="G16391" s="5" t="s">
        <v>12201</v>
      </c>
      <c r="H16391" s="5" t="s">
        <v>12529</v>
      </c>
      <c r="I16391" s="5"/>
      <c r="J16391" s="5"/>
      <c r="K16391" s="5"/>
    </row>
    <row r="16392" spans="1:11" x14ac:dyDescent="0.25">
      <c r="A16392">
        <v>37959</v>
      </c>
      <c r="B16392" s="5" t="s">
        <v>8601</v>
      </c>
      <c r="C16392">
        <v>0</v>
      </c>
      <c r="D16392">
        <v>1</v>
      </c>
      <c r="E16392">
        <v>1</v>
      </c>
      <c r="F16392">
        <v>0</v>
      </c>
      <c r="G16392" s="5" t="s">
        <v>12201</v>
      </c>
      <c r="H16392" s="5" t="s">
        <v>12529</v>
      </c>
      <c r="I16392" s="5" t="s">
        <v>40345</v>
      </c>
      <c r="J16392" s="5" t="s">
        <v>40300</v>
      </c>
      <c r="K16392" s="5"/>
    </row>
    <row r="16393" spans="1:11" x14ac:dyDescent="0.25">
      <c r="A16393">
        <v>37960</v>
      </c>
      <c r="B16393" s="5" t="s">
        <v>3839</v>
      </c>
      <c r="C16393">
        <v>0</v>
      </c>
      <c r="D16393">
        <v>1</v>
      </c>
      <c r="E16393">
        <v>1</v>
      </c>
      <c r="F16393">
        <v>0</v>
      </c>
      <c r="G16393" s="5" t="s">
        <v>12183</v>
      </c>
      <c r="H16393" s="5"/>
      <c r="I16393" s="5"/>
      <c r="J16393" s="5"/>
      <c r="K16393" s="5"/>
    </row>
    <row r="16394" spans="1:11" x14ac:dyDescent="0.25">
      <c r="A16394">
        <v>37961</v>
      </c>
      <c r="B16394" s="5" t="s">
        <v>8602</v>
      </c>
      <c r="C16394">
        <v>0</v>
      </c>
      <c r="D16394">
        <v>1</v>
      </c>
      <c r="E16394">
        <v>1</v>
      </c>
      <c r="F16394">
        <v>0</v>
      </c>
      <c r="G16394" s="5" t="s">
        <v>12183</v>
      </c>
      <c r="H16394" s="5"/>
      <c r="I16394" s="5"/>
      <c r="J16394" s="5"/>
      <c r="K16394" s="5"/>
    </row>
    <row r="16395" spans="1:11" x14ac:dyDescent="0.25">
      <c r="A16395">
        <v>37962</v>
      </c>
      <c r="B16395" s="5" t="s">
        <v>3064</v>
      </c>
      <c r="C16395">
        <v>0</v>
      </c>
      <c r="D16395">
        <v>1</v>
      </c>
      <c r="E16395">
        <v>1</v>
      </c>
      <c r="F16395">
        <v>0</v>
      </c>
      <c r="G16395" s="5" t="s">
        <v>12183</v>
      </c>
      <c r="H16395" s="5"/>
      <c r="I16395" s="5"/>
      <c r="J16395" s="5"/>
      <c r="K16395" s="5"/>
    </row>
    <row r="16396" spans="1:11" x14ac:dyDescent="0.25">
      <c r="A16396">
        <v>37963</v>
      </c>
      <c r="B16396" s="5" t="s">
        <v>8603</v>
      </c>
      <c r="C16396">
        <v>0</v>
      </c>
      <c r="D16396">
        <v>1</v>
      </c>
      <c r="E16396">
        <v>1</v>
      </c>
      <c r="F16396">
        <v>0</v>
      </c>
      <c r="G16396" s="5" t="s">
        <v>12183</v>
      </c>
      <c r="H16396" s="5" t="s">
        <v>40310</v>
      </c>
      <c r="I16396" s="5"/>
      <c r="J16396" s="5"/>
      <c r="K16396" s="5"/>
    </row>
    <row r="16397" spans="1:11" x14ac:dyDescent="0.25">
      <c r="A16397">
        <v>37964</v>
      </c>
      <c r="B16397" s="5" t="s">
        <v>3840</v>
      </c>
      <c r="C16397">
        <v>0</v>
      </c>
      <c r="D16397">
        <v>1</v>
      </c>
      <c r="E16397">
        <v>1</v>
      </c>
      <c r="F16397">
        <v>0</v>
      </c>
      <c r="G16397" s="5" t="s">
        <v>12347</v>
      </c>
      <c r="H16397" s="5"/>
      <c r="I16397" s="5"/>
      <c r="J16397" s="5"/>
      <c r="K16397" s="5"/>
    </row>
    <row r="16398" spans="1:11" x14ac:dyDescent="0.25">
      <c r="A16398">
        <v>37965</v>
      </c>
      <c r="B16398" s="5" t="s">
        <v>7189</v>
      </c>
      <c r="C16398">
        <v>0</v>
      </c>
      <c r="D16398">
        <v>1</v>
      </c>
      <c r="E16398">
        <v>1</v>
      </c>
      <c r="F16398">
        <v>0</v>
      </c>
      <c r="G16398" s="5" t="s">
        <v>12183</v>
      </c>
      <c r="H16398" s="5"/>
      <c r="I16398" s="5"/>
      <c r="J16398" s="5"/>
      <c r="K16398" s="5"/>
    </row>
    <row r="16399" spans="1:11" x14ac:dyDescent="0.25">
      <c r="A16399">
        <v>37966</v>
      </c>
      <c r="B16399" s="5" t="s">
        <v>8604</v>
      </c>
      <c r="C16399">
        <v>0</v>
      </c>
      <c r="D16399">
        <v>1</v>
      </c>
      <c r="E16399">
        <v>1</v>
      </c>
      <c r="F16399">
        <v>0</v>
      </c>
      <c r="G16399" s="5" t="s">
        <v>12347</v>
      </c>
      <c r="H16399" s="5"/>
      <c r="I16399" s="5"/>
      <c r="J16399" s="5"/>
      <c r="K16399" s="5"/>
    </row>
    <row r="16400" spans="1:11" x14ac:dyDescent="0.25">
      <c r="A16400">
        <v>37967</v>
      </c>
      <c r="B16400" s="5" t="s">
        <v>8604</v>
      </c>
      <c r="C16400">
        <v>0</v>
      </c>
      <c r="D16400">
        <v>1</v>
      </c>
      <c r="E16400">
        <v>1</v>
      </c>
      <c r="F16400">
        <v>0</v>
      </c>
      <c r="G16400" s="5" t="s">
        <v>12347</v>
      </c>
      <c r="H16400" s="5"/>
      <c r="I16400" s="5"/>
      <c r="J16400" s="5"/>
      <c r="K16400" s="5"/>
    </row>
    <row r="16401" spans="1:11" x14ac:dyDescent="0.25">
      <c r="A16401">
        <v>37968</v>
      </c>
      <c r="B16401" s="5" t="s">
        <v>433</v>
      </c>
      <c r="C16401">
        <v>0</v>
      </c>
      <c r="D16401">
        <v>1</v>
      </c>
      <c r="E16401">
        <v>1</v>
      </c>
      <c r="F16401">
        <v>0</v>
      </c>
      <c r="G16401" s="5" t="s">
        <v>12183</v>
      </c>
      <c r="H16401" s="5"/>
      <c r="I16401" s="5"/>
      <c r="J16401" s="5"/>
      <c r="K16401" s="5"/>
    </row>
    <row r="16402" spans="1:11" x14ac:dyDescent="0.25">
      <c r="A16402">
        <v>37969</v>
      </c>
      <c r="B16402" s="5" t="s">
        <v>8605</v>
      </c>
      <c r="C16402">
        <v>0</v>
      </c>
      <c r="D16402">
        <v>1</v>
      </c>
      <c r="E16402">
        <v>1</v>
      </c>
      <c r="F16402">
        <v>0</v>
      </c>
      <c r="G16402" s="5" t="s">
        <v>12183</v>
      </c>
      <c r="H16402" s="5" t="s">
        <v>40296</v>
      </c>
      <c r="I16402" s="5"/>
      <c r="J16402" s="5"/>
      <c r="K16402" s="5"/>
    </row>
    <row r="16403" spans="1:11" x14ac:dyDescent="0.25">
      <c r="A16403">
        <v>37970</v>
      </c>
      <c r="B16403" s="5" t="s">
        <v>8538</v>
      </c>
      <c r="C16403">
        <v>1</v>
      </c>
      <c r="D16403">
        <v>1</v>
      </c>
      <c r="E16403">
        <v>1</v>
      </c>
      <c r="F16403">
        <v>96</v>
      </c>
      <c r="G16403" s="5" t="s">
        <v>12204</v>
      </c>
      <c r="H16403" s="5" t="s">
        <v>40297</v>
      </c>
      <c r="I16403" s="5"/>
      <c r="J16403" s="5"/>
      <c r="K16403" s="5"/>
    </row>
    <row r="16404" spans="1:11" x14ac:dyDescent="0.25">
      <c r="A16404">
        <v>37971</v>
      </c>
      <c r="B16404" s="5" t="s">
        <v>8538</v>
      </c>
      <c r="C16404">
        <v>1</v>
      </c>
      <c r="D16404">
        <v>1</v>
      </c>
      <c r="E16404">
        <v>1</v>
      </c>
      <c r="F16404">
        <v>96</v>
      </c>
      <c r="G16404" s="5" t="s">
        <v>12192</v>
      </c>
      <c r="H16404" s="5" t="s">
        <v>40297</v>
      </c>
      <c r="I16404" s="5"/>
      <c r="J16404" s="5"/>
      <c r="K16404" s="5"/>
    </row>
    <row r="16405" spans="1:11" x14ac:dyDescent="0.25">
      <c r="A16405">
        <v>37972</v>
      </c>
      <c r="B16405" s="5" t="s">
        <v>8538</v>
      </c>
      <c r="C16405">
        <v>1</v>
      </c>
      <c r="D16405">
        <v>1</v>
      </c>
      <c r="E16405">
        <v>1</v>
      </c>
      <c r="F16405">
        <v>96</v>
      </c>
      <c r="G16405" s="5" t="s">
        <v>12192</v>
      </c>
      <c r="H16405" s="5" t="s">
        <v>40297</v>
      </c>
      <c r="I16405" s="5"/>
      <c r="J16405" s="5"/>
      <c r="K16405" s="5"/>
    </row>
    <row r="16406" spans="1:11" x14ac:dyDescent="0.25">
      <c r="A16406">
        <v>37973</v>
      </c>
      <c r="B16406" s="5" t="s">
        <v>8538</v>
      </c>
      <c r="C16406">
        <v>1</v>
      </c>
      <c r="D16406">
        <v>1</v>
      </c>
      <c r="E16406">
        <v>1</v>
      </c>
      <c r="F16406">
        <v>96</v>
      </c>
      <c r="G16406" s="5" t="s">
        <v>13312</v>
      </c>
      <c r="H16406" s="5" t="s">
        <v>12529</v>
      </c>
      <c r="I16406" s="5" t="s">
        <v>40297</v>
      </c>
      <c r="J16406" s="5"/>
      <c r="K16406" s="5"/>
    </row>
    <row r="16407" spans="1:11" x14ac:dyDescent="0.25">
      <c r="A16407">
        <v>37974</v>
      </c>
      <c r="B16407" s="5" t="s">
        <v>8606</v>
      </c>
      <c r="C16407">
        <v>0</v>
      </c>
      <c r="D16407">
        <v>1</v>
      </c>
      <c r="E16407">
        <v>1</v>
      </c>
      <c r="F16407">
        <v>0</v>
      </c>
      <c r="G16407" s="5" t="s">
        <v>12204</v>
      </c>
      <c r="H16407" s="5"/>
      <c r="I16407" s="5"/>
      <c r="J16407" s="5"/>
      <c r="K16407" s="5"/>
    </row>
    <row r="16408" spans="1:11" x14ac:dyDescent="0.25">
      <c r="A16408">
        <v>37975</v>
      </c>
      <c r="B16408" s="5" t="s">
        <v>8607</v>
      </c>
      <c r="C16408">
        <v>1</v>
      </c>
      <c r="D16408">
        <v>1</v>
      </c>
      <c r="E16408">
        <v>1</v>
      </c>
      <c r="F16408">
        <v>90</v>
      </c>
      <c r="G16408" s="5" t="s">
        <v>12192</v>
      </c>
      <c r="H16408" s="5"/>
      <c r="I16408" s="5"/>
      <c r="J16408" s="5"/>
      <c r="K16408" s="5"/>
    </row>
    <row r="16409" spans="1:11" x14ac:dyDescent="0.25">
      <c r="A16409">
        <v>38072</v>
      </c>
      <c r="B16409" s="5" t="s">
        <v>8608</v>
      </c>
      <c r="C16409">
        <v>0</v>
      </c>
      <c r="D16409">
        <v>1</v>
      </c>
      <c r="E16409">
        <v>1</v>
      </c>
      <c r="F16409">
        <v>0</v>
      </c>
      <c r="G16409" s="5" t="s">
        <v>12187</v>
      </c>
      <c r="H16409" s="5" t="s">
        <v>40296</v>
      </c>
      <c r="I16409" s="5" t="s">
        <v>40301</v>
      </c>
      <c r="J16409" s="5"/>
      <c r="K16409" s="5"/>
    </row>
    <row r="16410" spans="1:11" x14ac:dyDescent="0.25">
      <c r="A16410">
        <v>37976</v>
      </c>
      <c r="B16410" s="5" t="s">
        <v>1774</v>
      </c>
      <c r="C16410">
        <v>1</v>
      </c>
      <c r="D16410">
        <v>1</v>
      </c>
      <c r="E16410">
        <v>1</v>
      </c>
      <c r="F16410">
        <v>94</v>
      </c>
      <c r="G16410" s="5" t="s">
        <v>12192</v>
      </c>
      <c r="H16410" s="5"/>
      <c r="I16410" s="5"/>
      <c r="J16410" s="5"/>
      <c r="K16410" s="5"/>
    </row>
    <row r="16411" spans="1:11" x14ac:dyDescent="0.25">
      <c r="A16411">
        <v>37977</v>
      </c>
      <c r="B16411" s="5" t="s">
        <v>8609</v>
      </c>
      <c r="C16411">
        <v>1</v>
      </c>
      <c r="D16411">
        <v>1</v>
      </c>
      <c r="E16411">
        <v>1</v>
      </c>
      <c r="F16411">
        <v>98</v>
      </c>
      <c r="G16411" s="5" t="s">
        <v>12201</v>
      </c>
      <c r="H16411" s="5" t="s">
        <v>12529</v>
      </c>
      <c r="I16411" s="5" t="s">
        <v>40296</v>
      </c>
      <c r="J16411" s="5"/>
      <c r="K16411" s="5"/>
    </row>
    <row r="16412" spans="1:11" x14ac:dyDescent="0.25">
      <c r="A16412">
        <v>37978</v>
      </c>
      <c r="B16412" s="5" t="s">
        <v>8610</v>
      </c>
      <c r="C16412">
        <v>0</v>
      </c>
      <c r="D16412">
        <v>1</v>
      </c>
      <c r="E16412">
        <v>1</v>
      </c>
      <c r="F16412">
        <v>0</v>
      </c>
      <c r="G16412" s="5" t="s">
        <v>12204</v>
      </c>
      <c r="H16412" s="5"/>
      <c r="I16412" s="5"/>
      <c r="J16412" s="5"/>
      <c r="K16412" s="5"/>
    </row>
    <row r="16413" spans="1:11" x14ac:dyDescent="0.25">
      <c r="A16413">
        <v>37979</v>
      </c>
      <c r="B16413" s="5" t="s">
        <v>8611</v>
      </c>
      <c r="C16413">
        <v>1</v>
      </c>
      <c r="D16413">
        <v>1</v>
      </c>
      <c r="E16413">
        <v>1</v>
      </c>
      <c r="F16413">
        <v>93</v>
      </c>
      <c r="G16413" s="5" t="s">
        <v>12204</v>
      </c>
      <c r="H16413" s="5" t="s">
        <v>40312</v>
      </c>
      <c r="I16413" s="5" t="s">
        <v>40300</v>
      </c>
      <c r="J16413" s="5"/>
      <c r="K16413" s="5"/>
    </row>
    <row r="16414" spans="1:11" x14ac:dyDescent="0.25">
      <c r="A16414">
        <v>37980</v>
      </c>
      <c r="B16414" s="5" t="s">
        <v>3714</v>
      </c>
      <c r="C16414">
        <v>1</v>
      </c>
      <c r="D16414">
        <v>1</v>
      </c>
      <c r="E16414">
        <v>0</v>
      </c>
      <c r="F16414">
        <v>93</v>
      </c>
      <c r="G16414" s="5" t="s">
        <v>12183</v>
      </c>
      <c r="H16414" s="5"/>
      <c r="I16414" s="5"/>
      <c r="J16414" s="5"/>
      <c r="K16414" s="5"/>
    </row>
    <row r="16415" spans="1:11" x14ac:dyDescent="0.25">
      <c r="A16415">
        <v>37981</v>
      </c>
      <c r="B16415" s="5" t="s">
        <v>3335</v>
      </c>
      <c r="C16415">
        <v>1</v>
      </c>
      <c r="D16415">
        <v>1</v>
      </c>
      <c r="E16415">
        <v>1</v>
      </c>
      <c r="F16415">
        <v>93</v>
      </c>
      <c r="G16415" s="5" t="s">
        <v>12183</v>
      </c>
      <c r="H16415" s="5"/>
      <c r="I16415" s="5"/>
      <c r="J16415" s="5"/>
      <c r="K16415" s="5"/>
    </row>
    <row r="16416" spans="1:11" x14ac:dyDescent="0.25">
      <c r="A16416">
        <v>37982</v>
      </c>
      <c r="B16416" s="5" t="s">
        <v>3792</v>
      </c>
      <c r="C16416">
        <v>0</v>
      </c>
      <c r="D16416">
        <v>1</v>
      </c>
      <c r="E16416">
        <v>1</v>
      </c>
      <c r="F16416">
        <v>0</v>
      </c>
      <c r="G16416" s="5" t="s">
        <v>12201</v>
      </c>
      <c r="H16416" s="5" t="s">
        <v>12529</v>
      </c>
      <c r="I16416" s="5"/>
      <c r="J16416" s="5"/>
      <c r="K16416" s="5"/>
    </row>
    <row r="16417" spans="1:11" x14ac:dyDescent="0.25">
      <c r="A16417">
        <v>37983</v>
      </c>
      <c r="B16417" s="5" t="s">
        <v>4316</v>
      </c>
      <c r="C16417">
        <v>1</v>
      </c>
      <c r="D16417">
        <v>1</v>
      </c>
      <c r="E16417">
        <v>1</v>
      </c>
      <c r="F16417">
        <v>93</v>
      </c>
      <c r="G16417" s="5" t="s">
        <v>12201</v>
      </c>
      <c r="H16417" s="5" t="s">
        <v>12529</v>
      </c>
      <c r="I16417" s="5" t="s">
        <v>40297</v>
      </c>
      <c r="J16417" s="5"/>
      <c r="K16417" s="5"/>
    </row>
    <row r="16418" spans="1:11" x14ac:dyDescent="0.25">
      <c r="A16418">
        <v>37984</v>
      </c>
      <c r="B16418" s="5" t="s">
        <v>3620</v>
      </c>
      <c r="C16418">
        <v>0</v>
      </c>
      <c r="D16418">
        <v>1</v>
      </c>
      <c r="E16418">
        <v>0</v>
      </c>
      <c r="F16418">
        <v>0</v>
      </c>
      <c r="G16418" s="5" t="s">
        <v>12368</v>
      </c>
      <c r="H16418" s="5" t="s">
        <v>40309</v>
      </c>
      <c r="I16418" s="5"/>
      <c r="J16418" s="5"/>
      <c r="K16418" s="5"/>
    </row>
    <row r="16419" spans="1:11" x14ac:dyDescent="0.25">
      <c r="A16419">
        <v>37985</v>
      </c>
      <c r="B16419" s="5" t="s">
        <v>3714</v>
      </c>
      <c r="C16419">
        <v>1</v>
      </c>
      <c r="D16419">
        <v>1</v>
      </c>
      <c r="E16419">
        <v>0</v>
      </c>
      <c r="F16419">
        <v>93</v>
      </c>
      <c r="G16419" s="5" t="s">
        <v>12183</v>
      </c>
      <c r="H16419" s="5"/>
      <c r="I16419" s="5"/>
      <c r="J16419" s="5"/>
      <c r="K16419" s="5"/>
    </row>
    <row r="16420" spans="1:11" x14ac:dyDescent="0.25">
      <c r="A16420">
        <v>37986</v>
      </c>
      <c r="B16420" s="5" t="s">
        <v>5048</v>
      </c>
      <c r="C16420">
        <v>0</v>
      </c>
      <c r="D16420">
        <v>1</v>
      </c>
      <c r="E16420">
        <v>0</v>
      </c>
      <c r="F16420">
        <v>0</v>
      </c>
      <c r="G16420" s="5" t="s">
        <v>12187</v>
      </c>
      <c r="H16420" s="5"/>
      <c r="I16420" s="5"/>
      <c r="J16420" s="5"/>
      <c r="K16420" s="5"/>
    </row>
    <row r="16421" spans="1:11" x14ac:dyDescent="0.25">
      <c r="A16421">
        <v>37987</v>
      </c>
      <c r="B16421" s="5" t="s">
        <v>4106</v>
      </c>
      <c r="C16421">
        <v>0</v>
      </c>
      <c r="D16421">
        <v>1</v>
      </c>
      <c r="E16421">
        <v>1</v>
      </c>
      <c r="F16421">
        <v>0</v>
      </c>
      <c r="G16421" s="5" t="s">
        <v>12201</v>
      </c>
      <c r="H16421" s="5" t="s">
        <v>12529</v>
      </c>
      <c r="I16421" s="5"/>
      <c r="J16421" s="5"/>
      <c r="K16421" s="5"/>
    </row>
    <row r="16422" spans="1:11" x14ac:dyDescent="0.25">
      <c r="A16422">
        <v>37988</v>
      </c>
      <c r="B16422" s="5" t="s">
        <v>209</v>
      </c>
      <c r="C16422">
        <v>0</v>
      </c>
      <c r="D16422">
        <v>1</v>
      </c>
      <c r="E16422">
        <v>1</v>
      </c>
      <c r="F16422">
        <v>0</v>
      </c>
      <c r="G16422" s="5" t="s">
        <v>12204</v>
      </c>
      <c r="H16422" s="5"/>
      <c r="I16422" s="5"/>
      <c r="J16422" s="5"/>
      <c r="K16422" s="5"/>
    </row>
    <row r="16423" spans="1:11" x14ac:dyDescent="0.25">
      <c r="A16423">
        <v>37989</v>
      </c>
      <c r="B16423" s="5" t="s">
        <v>1163</v>
      </c>
      <c r="C16423">
        <v>0</v>
      </c>
      <c r="D16423">
        <v>1</v>
      </c>
      <c r="E16423">
        <v>0</v>
      </c>
      <c r="F16423">
        <v>0</v>
      </c>
      <c r="G16423" s="5" t="s">
        <v>12183</v>
      </c>
      <c r="H16423" s="5"/>
      <c r="I16423" s="5"/>
      <c r="J16423" s="5"/>
      <c r="K16423" s="5"/>
    </row>
    <row r="16424" spans="1:11" x14ac:dyDescent="0.25">
      <c r="A16424">
        <v>37990</v>
      </c>
      <c r="B16424" s="5" t="s">
        <v>6164</v>
      </c>
      <c r="C16424">
        <v>1</v>
      </c>
      <c r="D16424">
        <v>1</v>
      </c>
      <c r="E16424">
        <v>1</v>
      </c>
      <c r="F16424">
        <v>90</v>
      </c>
      <c r="G16424" s="5" t="s">
        <v>12204</v>
      </c>
      <c r="H16424" s="5"/>
      <c r="I16424" s="5"/>
      <c r="J16424" s="5"/>
      <c r="K16424" s="5"/>
    </row>
    <row r="16425" spans="1:11" x14ac:dyDescent="0.25">
      <c r="A16425">
        <v>37991</v>
      </c>
      <c r="B16425" s="5" t="s">
        <v>8254</v>
      </c>
      <c r="C16425">
        <v>0</v>
      </c>
      <c r="D16425">
        <v>1</v>
      </c>
      <c r="E16425">
        <v>1</v>
      </c>
      <c r="F16425">
        <v>0</v>
      </c>
      <c r="G16425" s="5" t="s">
        <v>12192</v>
      </c>
      <c r="H16425" s="5" t="s">
        <v>40316</v>
      </c>
      <c r="I16425" s="5"/>
      <c r="J16425" s="5"/>
      <c r="K16425" s="5"/>
    </row>
    <row r="16426" spans="1:11" x14ac:dyDescent="0.25">
      <c r="A16426">
        <v>37992</v>
      </c>
      <c r="B16426" s="5" t="s">
        <v>6561</v>
      </c>
      <c r="C16426">
        <v>0</v>
      </c>
      <c r="D16426">
        <v>1</v>
      </c>
      <c r="E16426">
        <v>1</v>
      </c>
      <c r="F16426">
        <v>0</v>
      </c>
      <c r="G16426" s="5" t="s">
        <v>12204</v>
      </c>
      <c r="H16426" s="5"/>
      <c r="I16426" s="5"/>
      <c r="J16426" s="5"/>
      <c r="K16426" s="5"/>
    </row>
    <row r="16427" spans="1:11" x14ac:dyDescent="0.25">
      <c r="A16427">
        <v>37993</v>
      </c>
      <c r="B16427" s="5" t="s">
        <v>8612</v>
      </c>
      <c r="C16427">
        <v>0</v>
      </c>
      <c r="D16427">
        <v>1</v>
      </c>
      <c r="E16427">
        <v>1</v>
      </c>
      <c r="F16427">
        <v>0</v>
      </c>
      <c r="G16427" s="5" t="s">
        <v>12187</v>
      </c>
      <c r="H16427" s="5" t="s">
        <v>40296</v>
      </c>
      <c r="I16427" s="5"/>
      <c r="J16427" s="5"/>
      <c r="K16427" s="5"/>
    </row>
    <row r="16428" spans="1:11" x14ac:dyDescent="0.25">
      <c r="A16428">
        <v>37994</v>
      </c>
      <c r="B16428" s="5" t="s">
        <v>3843</v>
      </c>
      <c r="C16428">
        <v>0</v>
      </c>
      <c r="D16428">
        <v>1</v>
      </c>
      <c r="E16428">
        <v>1</v>
      </c>
      <c r="F16428">
        <v>0</v>
      </c>
      <c r="G16428" s="5" t="s">
        <v>12183</v>
      </c>
      <c r="H16428" s="5"/>
      <c r="I16428" s="5"/>
      <c r="J16428" s="5"/>
      <c r="K16428" s="5"/>
    </row>
    <row r="16429" spans="1:11" x14ac:dyDescent="0.25">
      <c r="A16429">
        <v>37995</v>
      </c>
      <c r="B16429" s="5" t="s">
        <v>8613</v>
      </c>
      <c r="C16429">
        <v>1</v>
      </c>
      <c r="D16429">
        <v>1</v>
      </c>
      <c r="E16429">
        <v>1</v>
      </c>
      <c r="F16429">
        <v>92</v>
      </c>
      <c r="G16429" s="5" t="s">
        <v>12187</v>
      </c>
      <c r="H16429" s="5"/>
      <c r="I16429" s="5"/>
      <c r="J16429" s="5"/>
      <c r="K16429" s="5"/>
    </row>
    <row r="16430" spans="1:11" x14ac:dyDescent="0.25">
      <c r="A16430">
        <v>37996</v>
      </c>
      <c r="B16430" s="5" t="s">
        <v>147</v>
      </c>
      <c r="C16430">
        <v>0</v>
      </c>
      <c r="D16430">
        <v>1</v>
      </c>
      <c r="E16430">
        <v>1</v>
      </c>
      <c r="F16430">
        <v>0</v>
      </c>
      <c r="G16430" s="5" t="s">
        <v>12201</v>
      </c>
      <c r="H16430" s="5" t="s">
        <v>12529</v>
      </c>
      <c r="I16430" s="5"/>
      <c r="J16430" s="5"/>
      <c r="K16430" s="5"/>
    </row>
    <row r="16431" spans="1:11" x14ac:dyDescent="0.25">
      <c r="A16431">
        <v>37997</v>
      </c>
      <c r="B16431" s="5" t="s">
        <v>2740</v>
      </c>
      <c r="C16431">
        <v>1</v>
      </c>
      <c r="D16431">
        <v>1</v>
      </c>
      <c r="E16431">
        <v>1</v>
      </c>
      <c r="F16431">
        <v>94</v>
      </c>
      <c r="G16431" s="5" t="s">
        <v>12183</v>
      </c>
      <c r="H16431" s="5"/>
      <c r="I16431" s="5"/>
      <c r="J16431" s="5"/>
      <c r="K16431" s="5"/>
    </row>
    <row r="16432" spans="1:11" x14ac:dyDescent="0.25">
      <c r="A16432">
        <v>37998</v>
      </c>
      <c r="B16432" s="5" t="s">
        <v>8614</v>
      </c>
      <c r="C16432">
        <v>1</v>
      </c>
      <c r="D16432">
        <v>1</v>
      </c>
      <c r="E16432">
        <v>1</v>
      </c>
      <c r="F16432">
        <v>93</v>
      </c>
      <c r="G16432" s="5" t="s">
        <v>12201</v>
      </c>
      <c r="H16432" s="5" t="s">
        <v>12529</v>
      </c>
      <c r="I16432" s="5"/>
      <c r="J16432" s="5"/>
      <c r="K16432" s="5"/>
    </row>
    <row r="16433" spans="1:11" x14ac:dyDescent="0.25">
      <c r="A16433">
        <v>37999</v>
      </c>
      <c r="B16433" s="5" t="s">
        <v>8615</v>
      </c>
      <c r="C16433">
        <v>0</v>
      </c>
      <c r="D16433">
        <v>1</v>
      </c>
      <c r="E16433">
        <v>1</v>
      </c>
      <c r="F16433">
        <v>0</v>
      </c>
      <c r="G16433" s="5" t="s">
        <v>12201</v>
      </c>
      <c r="H16433" s="5" t="s">
        <v>12529</v>
      </c>
      <c r="I16433" s="5"/>
      <c r="J16433" s="5"/>
      <c r="K16433" s="5"/>
    </row>
    <row r="16434" spans="1:11" x14ac:dyDescent="0.25">
      <c r="A16434">
        <v>38000</v>
      </c>
      <c r="B16434" s="5" t="s">
        <v>7737</v>
      </c>
      <c r="C16434">
        <v>0</v>
      </c>
      <c r="D16434">
        <v>1</v>
      </c>
      <c r="E16434">
        <v>0</v>
      </c>
      <c r="F16434">
        <v>0</v>
      </c>
      <c r="G16434" s="5" t="s">
        <v>12368</v>
      </c>
      <c r="H16434" s="5"/>
      <c r="I16434" s="5"/>
      <c r="J16434" s="5"/>
      <c r="K16434" s="5"/>
    </row>
    <row r="16435" spans="1:11" x14ac:dyDescent="0.25">
      <c r="A16435">
        <v>38001</v>
      </c>
      <c r="B16435" s="5" t="s">
        <v>7319</v>
      </c>
      <c r="C16435">
        <v>1</v>
      </c>
      <c r="D16435">
        <v>1</v>
      </c>
      <c r="E16435">
        <v>0</v>
      </c>
      <c r="F16435">
        <v>94</v>
      </c>
      <c r="G16435" s="5" t="s">
        <v>12204</v>
      </c>
      <c r="H16435" s="5" t="s">
        <v>40309</v>
      </c>
      <c r="I16435" s="5"/>
      <c r="J16435" s="5"/>
      <c r="K16435" s="5"/>
    </row>
    <row r="16436" spans="1:11" x14ac:dyDescent="0.25">
      <c r="A16436">
        <v>38002</v>
      </c>
      <c r="B16436" s="5" t="s">
        <v>6254</v>
      </c>
      <c r="C16436">
        <v>1</v>
      </c>
      <c r="D16436">
        <v>1</v>
      </c>
      <c r="E16436">
        <v>1</v>
      </c>
      <c r="F16436">
        <v>93</v>
      </c>
      <c r="G16436" s="5" t="s">
        <v>12204</v>
      </c>
      <c r="H16436" s="5" t="s">
        <v>40303</v>
      </c>
      <c r="I16436" s="5" t="s">
        <v>40687</v>
      </c>
      <c r="J16436" s="5"/>
      <c r="K16436" s="5"/>
    </row>
    <row r="16437" spans="1:11" x14ac:dyDescent="0.25">
      <c r="A16437">
        <v>38003</v>
      </c>
      <c r="B16437" s="5" t="s">
        <v>6977</v>
      </c>
      <c r="C16437">
        <v>0</v>
      </c>
      <c r="D16437">
        <v>1</v>
      </c>
      <c r="E16437">
        <v>0</v>
      </c>
      <c r="F16437">
        <v>0</v>
      </c>
      <c r="G16437" s="5" t="s">
        <v>12183</v>
      </c>
      <c r="H16437" s="5"/>
      <c r="I16437" s="5"/>
      <c r="J16437" s="5"/>
      <c r="K16437" s="5"/>
    </row>
    <row r="16438" spans="1:11" x14ac:dyDescent="0.25">
      <c r="A16438">
        <v>38004</v>
      </c>
      <c r="B16438" s="5" t="s">
        <v>8616</v>
      </c>
      <c r="C16438">
        <v>0</v>
      </c>
      <c r="D16438">
        <v>1</v>
      </c>
      <c r="E16438">
        <v>1</v>
      </c>
      <c r="F16438">
        <v>0</v>
      </c>
      <c r="G16438" s="5" t="s">
        <v>12187</v>
      </c>
      <c r="H16438" s="5" t="s">
        <v>40310</v>
      </c>
      <c r="I16438" s="5" t="s">
        <v>40813</v>
      </c>
      <c r="J16438" s="5"/>
      <c r="K16438" s="5"/>
    </row>
    <row r="16439" spans="1:11" x14ac:dyDescent="0.25">
      <c r="A16439">
        <v>38005</v>
      </c>
      <c r="B16439" s="5" t="s">
        <v>2616</v>
      </c>
      <c r="C16439">
        <v>0</v>
      </c>
      <c r="D16439">
        <v>1</v>
      </c>
      <c r="E16439">
        <v>1</v>
      </c>
      <c r="F16439">
        <v>0</v>
      </c>
      <c r="G16439" s="5" t="s">
        <v>12204</v>
      </c>
      <c r="H16439" s="5"/>
      <c r="I16439" s="5"/>
      <c r="J16439" s="5"/>
      <c r="K16439" s="5"/>
    </row>
    <row r="16440" spans="1:11" x14ac:dyDescent="0.25">
      <c r="A16440">
        <v>38006</v>
      </c>
      <c r="B16440" s="5" t="s">
        <v>3928</v>
      </c>
      <c r="C16440">
        <v>1</v>
      </c>
      <c r="D16440">
        <v>1</v>
      </c>
      <c r="E16440">
        <v>1</v>
      </c>
      <c r="F16440">
        <v>93</v>
      </c>
      <c r="G16440" s="5" t="s">
        <v>12204</v>
      </c>
      <c r="H16440" s="5" t="s">
        <v>40297</v>
      </c>
      <c r="I16440" s="5"/>
      <c r="J16440" s="5"/>
      <c r="K16440" s="5"/>
    </row>
    <row r="16441" spans="1:11" x14ac:dyDescent="0.25">
      <c r="A16441">
        <v>38007</v>
      </c>
      <c r="B16441" s="5" t="s">
        <v>2616</v>
      </c>
      <c r="C16441">
        <v>0</v>
      </c>
      <c r="D16441">
        <v>1</v>
      </c>
      <c r="E16441">
        <v>0</v>
      </c>
      <c r="F16441">
        <v>0</v>
      </c>
      <c r="G16441" s="5" t="s">
        <v>12204</v>
      </c>
      <c r="H16441" s="5"/>
      <c r="I16441" s="5"/>
      <c r="J16441" s="5"/>
      <c r="K16441" s="5"/>
    </row>
    <row r="16442" spans="1:11" x14ac:dyDescent="0.25">
      <c r="A16442">
        <v>38008</v>
      </c>
      <c r="B16442" s="5" t="s">
        <v>3613</v>
      </c>
      <c r="C16442">
        <v>1</v>
      </c>
      <c r="D16442">
        <v>1</v>
      </c>
      <c r="E16442">
        <v>1</v>
      </c>
      <c r="F16442">
        <v>93</v>
      </c>
      <c r="G16442" s="5" t="s">
        <v>13309</v>
      </c>
      <c r="H16442" s="5" t="s">
        <v>40323</v>
      </c>
      <c r="I16442" s="5" t="s">
        <v>40307</v>
      </c>
      <c r="J16442" s="5" t="s">
        <v>40341</v>
      </c>
      <c r="K16442" s="5" t="s">
        <v>40375</v>
      </c>
    </row>
    <row r="16443" spans="1:11" x14ac:dyDescent="0.25">
      <c r="A16443">
        <v>38009</v>
      </c>
      <c r="B16443" s="5" t="s">
        <v>577</v>
      </c>
      <c r="C16443">
        <v>1</v>
      </c>
      <c r="D16443">
        <v>1</v>
      </c>
      <c r="E16443">
        <v>1</v>
      </c>
      <c r="F16443">
        <v>94</v>
      </c>
      <c r="G16443" s="5" t="s">
        <v>12204</v>
      </c>
      <c r="H16443" s="5"/>
      <c r="I16443" s="5"/>
      <c r="J16443" s="5"/>
      <c r="K16443" s="5"/>
    </row>
    <row r="16444" spans="1:11" x14ac:dyDescent="0.25">
      <c r="A16444">
        <v>38010</v>
      </c>
      <c r="B16444" s="5" t="s">
        <v>8617</v>
      </c>
      <c r="C16444">
        <v>1</v>
      </c>
      <c r="D16444">
        <v>1</v>
      </c>
      <c r="E16444">
        <v>1</v>
      </c>
      <c r="F16444">
        <v>96</v>
      </c>
      <c r="G16444" s="5" t="s">
        <v>12187</v>
      </c>
      <c r="H16444" s="5"/>
      <c r="I16444" s="5"/>
      <c r="J16444" s="5"/>
      <c r="K16444" s="5"/>
    </row>
    <row r="16445" spans="1:11" x14ac:dyDescent="0.25">
      <c r="A16445">
        <v>38011</v>
      </c>
      <c r="B16445" s="5" t="s">
        <v>8618</v>
      </c>
      <c r="C16445">
        <v>1</v>
      </c>
      <c r="D16445">
        <v>1</v>
      </c>
      <c r="E16445">
        <v>1</v>
      </c>
      <c r="F16445">
        <v>94</v>
      </c>
      <c r="G16445" s="5" t="s">
        <v>12183</v>
      </c>
      <c r="H16445" s="5"/>
      <c r="I16445" s="5"/>
      <c r="J16445" s="5"/>
      <c r="K16445" s="5"/>
    </row>
    <row r="16446" spans="1:11" x14ac:dyDescent="0.25">
      <c r="A16446">
        <v>38012</v>
      </c>
      <c r="B16446" s="5" t="s">
        <v>8619</v>
      </c>
      <c r="C16446">
        <v>1</v>
      </c>
      <c r="D16446">
        <v>1</v>
      </c>
      <c r="E16446">
        <v>1</v>
      </c>
      <c r="F16446">
        <v>92</v>
      </c>
      <c r="G16446" s="5" t="s">
        <v>12183</v>
      </c>
      <c r="H16446" s="5"/>
      <c r="I16446" s="5"/>
      <c r="J16446" s="5"/>
      <c r="K16446" s="5"/>
    </row>
    <row r="16447" spans="1:11" x14ac:dyDescent="0.25">
      <c r="A16447">
        <v>38013</v>
      </c>
      <c r="B16447" s="5" t="s">
        <v>8620</v>
      </c>
      <c r="C16447">
        <v>1</v>
      </c>
      <c r="D16447">
        <v>1</v>
      </c>
      <c r="E16447">
        <v>1</v>
      </c>
      <c r="F16447">
        <v>95</v>
      </c>
      <c r="G16447" s="5" t="s">
        <v>12183</v>
      </c>
      <c r="H16447" s="5"/>
      <c r="I16447" s="5"/>
      <c r="J16447" s="5"/>
      <c r="K16447" s="5"/>
    </row>
    <row r="16448" spans="1:11" x14ac:dyDescent="0.25">
      <c r="A16448">
        <v>38014</v>
      </c>
      <c r="B16448" s="5" t="s">
        <v>8621</v>
      </c>
      <c r="C16448">
        <v>1</v>
      </c>
      <c r="D16448">
        <v>1</v>
      </c>
      <c r="E16448">
        <v>1</v>
      </c>
      <c r="F16448">
        <v>90</v>
      </c>
      <c r="G16448" s="5" t="s">
        <v>12183</v>
      </c>
      <c r="H16448" s="5"/>
      <c r="I16448" s="5"/>
      <c r="J16448" s="5"/>
      <c r="K16448" s="5"/>
    </row>
    <row r="16449" spans="1:11" x14ac:dyDescent="0.25">
      <c r="A16449">
        <v>38015</v>
      </c>
      <c r="B16449" s="5" t="s">
        <v>8622</v>
      </c>
      <c r="C16449">
        <v>1</v>
      </c>
      <c r="D16449">
        <v>1</v>
      </c>
      <c r="E16449">
        <v>1</v>
      </c>
      <c r="F16449">
        <v>93</v>
      </c>
      <c r="G16449" s="5" t="s">
        <v>12183</v>
      </c>
      <c r="H16449" s="5"/>
      <c r="I16449" s="5"/>
      <c r="J16449" s="5"/>
      <c r="K16449" s="5"/>
    </row>
    <row r="16450" spans="1:11" x14ac:dyDescent="0.25">
      <c r="A16450">
        <v>38016</v>
      </c>
      <c r="B16450" s="5" t="s">
        <v>8623</v>
      </c>
      <c r="C16450">
        <v>1</v>
      </c>
      <c r="D16450">
        <v>1</v>
      </c>
      <c r="E16450">
        <v>1</v>
      </c>
      <c r="F16450">
        <v>94</v>
      </c>
      <c r="G16450" s="5" t="s">
        <v>12187</v>
      </c>
      <c r="H16450" s="5"/>
      <c r="I16450" s="5"/>
      <c r="J16450" s="5"/>
      <c r="K16450" s="5"/>
    </row>
    <row r="16451" spans="1:11" x14ac:dyDescent="0.25">
      <c r="A16451">
        <v>38017</v>
      </c>
      <c r="B16451" s="5" t="s">
        <v>8624</v>
      </c>
      <c r="C16451">
        <v>1</v>
      </c>
      <c r="D16451">
        <v>1</v>
      </c>
      <c r="E16451">
        <v>1</v>
      </c>
      <c r="F16451">
        <v>93</v>
      </c>
      <c r="G16451" s="5" t="s">
        <v>12183</v>
      </c>
      <c r="H16451" s="5"/>
      <c r="I16451" s="5"/>
      <c r="J16451" s="5"/>
      <c r="K16451" s="5"/>
    </row>
    <row r="16452" spans="1:11" x14ac:dyDescent="0.25">
      <c r="A16452">
        <v>38018</v>
      </c>
      <c r="B16452" s="5" t="s">
        <v>8625</v>
      </c>
      <c r="C16452">
        <v>0</v>
      </c>
      <c r="D16452">
        <v>1</v>
      </c>
      <c r="E16452">
        <v>1</v>
      </c>
      <c r="F16452">
        <v>0</v>
      </c>
      <c r="G16452" s="5" t="s">
        <v>12183</v>
      </c>
      <c r="H16452" s="5"/>
      <c r="I16452" s="5"/>
      <c r="J16452" s="5"/>
      <c r="K16452" s="5"/>
    </row>
    <row r="16453" spans="1:11" x14ac:dyDescent="0.25">
      <c r="A16453">
        <v>38019</v>
      </c>
      <c r="B16453" s="5" t="s">
        <v>8626</v>
      </c>
      <c r="C16453">
        <v>1</v>
      </c>
      <c r="D16453">
        <v>1</v>
      </c>
      <c r="E16453">
        <v>1</v>
      </c>
      <c r="F16453">
        <v>90</v>
      </c>
      <c r="G16453" s="5" t="s">
        <v>12183</v>
      </c>
      <c r="H16453" s="5"/>
      <c r="I16453" s="5"/>
      <c r="J16453" s="5"/>
      <c r="K16453" s="5"/>
    </row>
    <row r="16454" spans="1:11" x14ac:dyDescent="0.25">
      <c r="A16454">
        <v>38020</v>
      </c>
      <c r="B16454" s="5" t="s">
        <v>8627</v>
      </c>
      <c r="C16454">
        <v>1</v>
      </c>
      <c r="D16454">
        <v>1</v>
      </c>
      <c r="E16454">
        <v>1</v>
      </c>
      <c r="F16454">
        <v>93</v>
      </c>
      <c r="G16454" s="5" t="s">
        <v>12201</v>
      </c>
      <c r="H16454" s="5" t="s">
        <v>12529</v>
      </c>
      <c r="I16454" s="5"/>
      <c r="J16454" s="5"/>
      <c r="K16454" s="5"/>
    </row>
    <row r="16455" spans="1:11" x14ac:dyDescent="0.25">
      <c r="A16455">
        <v>38021</v>
      </c>
      <c r="B16455" s="5" t="s">
        <v>8628</v>
      </c>
      <c r="C16455">
        <v>0</v>
      </c>
      <c r="D16455">
        <v>1</v>
      </c>
      <c r="E16455">
        <v>1</v>
      </c>
      <c r="F16455">
        <v>0</v>
      </c>
      <c r="G16455" s="5" t="s">
        <v>12201</v>
      </c>
      <c r="H16455" s="5" t="s">
        <v>12529</v>
      </c>
      <c r="I16455" s="5"/>
      <c r="J16455" s="5"/>
      <c r="K16455" s="5"/>
    </row>
    <row r="16456" spans="1:11" x14ac:dyDescent="0.25">
      <c r="A16456">
        <v>38022</v>
      </c>
      <c r="B16456" s="5" t="s">
        <v>8629</v>
      </c>
      <c r="C16456">
        <v>1</v>
      </c>
      <c r="D16456">
        <v>1</v>
      </c>
      <c r="E16456">
        <v>1</v>
      </c>
      <c r="F16456">
        <v>90</v>
      </c>
      <c r="G16456" s="5" t="s">
        <v>12201</v>
      </c>
      <c r="H16456" s="5" t="s">
        <v>12529</v>
      </c>
      <c r="I16456" s="5"/>
      <c r="J16456" s="5"/>
      <c r="K16456" s="5"/>
    </row>
    <row r="16457" spans="1:11" x14ac:dyDescent="0.25">
      <c r="A16457">
        <v>38023</v>
      </c>
      <c r="B16457" s="5" t="s">
        <v>8630</v>
      </c>
      <c r="C16457">
        <v>1</v>
      </c>
      <c r="D16457">
        <v>1</v>
      </c>
      <c r="E16457">
        <v>1</v>
      </c>
      <c r="F16457">
        <v>93</v>
      </c>
      <c r="G16457" s="5" t="s">
        <v>12201</v>
      </c>
      <c r="H16457" s="5" t="s">
        <v>12529</v>
      </c>
      <c r="I16457" s="5"/>
      <c r="J16457" s="5"/>
      <c r="K16457" s="5"/>
    </row>
    <row r="16458" spans="1:11" x14ac:dyDescent="0.25">
      <c r="A16458">
        <v>38024</v>
      </c>
      <c r="B16458" s="5" t="s">
        <v>8631</v>
      </c>
      <c r="C16458">
        <v>0</v>
      </c>
      <c r="D16458">
        <v>1</v>
      </c>
      <c r="E16458">
        <v>1</v>
      </c>
      <c r="F16458">
        <v>0</v>
      </c>
      <c r="G16458" s="5" t="s">
        <v>12201</v>
      </c>
      <c r="H16458" s="5" t="s">
        <v>12529</v>
      </c>
      <c r="I16458" s="5"/>
      <c r="J16458" s="5"/>
      <c r="K16458" s="5"/>
    </row>
    <row r="16459" spans="1:11" x14ac:dyDescent="0.25">
      <c r="A16459">
        <v>38109</v>
      </c>
      <c r="B16459" s="5" t="s">
        <v>6881</v>
      </c>
      <c r="C16459">
        <v>1</v>
      </c>
      <c r="D16459">
        <v>1</v>
      </c>
      <c r="E16459">
        <v>1</v>
      </c>
      <c r="F16459">
        <v>91</v>
      </c>
      <c r="G16459" s="5" t="s">
        <v>12183</v>
      </c>
      <c r="H16459" s="5"/>
      <c r="I16459" s="5"/>
      <c r="J16459" s="5"/>
      <c r="K16459" s="5"/>
    </row>
    <row r="16460" spans="1:11" x14ac:dyDescent="0.25">
      <c r="A16460">
        <v>38025</v>
      </c>
      <c r="B16460" s="5" t="s">
        <v>8632</v>
      </c>
      <c r="C16460">
        <v>1</v>
      </c>
      <c r="D16460">
        <v>1</v>
      </c>
      <c r="E16460">
        <v>1</v>
      </c>
      <c r="F16460">
        <v>95</v>
      </c>
      <c r="G16460" s="5" t="s">
        <v>12201</v>
      </c>
      <c r="H16460" s="5" t="s">
        <v>12529</v>
      </c>
      <c r="I16460" s="5"/>
      <c r="J16460" s="5"/>
      <c r="K16460" s="5"/>
    </row>
    <row r="16461" spans="1:11" x14ac:dyDescent="0.25">
      <c r="A16461">
        <v>38026</v>
      </c>
      <c r="B16461" s="5" t="s">
        <v>8633</v>
      </c>
      <c r="C16461">
        <v>1</v>
      </c>
      <c r="D16461">
        <v>1</v>
      </c>
      <c r="E16461">
        <v>1</v>
      </c>
      <c r="F16461">
        <v>92</v>
      </c>
      <c r="G16461" s="5" t="s">
        <v>12201</v>
      </c>
      <c r="H16461" s="5" t="s">
        <v>12529</v>
      </c>
      <c r="I16461" s="5"/>
      <c r="J16461" s="5"/>
      <c r="K16461" s="5"/>
    </row>
    <row r="16462" spans="1:11" x14ac:dyDescent="0.25">
      <c r="A16462">
        <v>38027</v>
      </c>
      <c r="B16462" s="5" t="s">
        <v>8633</v>
      </c>
      <c r="C16462">
        <v>1</v>
      </c>
      <c r="D16462">
        <v>1</v>
      </c>
      <c r="E16462">
        <v>1</v>
      </c>
      <c r="F16462">
        <v>92</v>
      </c>
      <c r="G16462" s="5" t="s">
        <v>12201</v>
      </c>
      <c r="H16462" s="5" t="s">
        <v>12529</v>
      </c>
      <c r="I16462" s="5"/>
      <c r="J16462" s="5"/>
      <c r="K16462" s="5"/>
    </row>
    <row r="16463" spans="1:11" x14ac:dyDescent="0.25">
      <c r="A16463">
        <v>38028</v>
      </c>
      <c r="B16463" s="5" t="s">
        <v>8634</v>
      </c>
      <c r="C16463">
        <v>0</v>
      </c>
      <c r="D16463">
        <v>1</v>
      </c>
      <c r="E16463">
        <v>1</v>
      </c>
      <c r="F16463">
        <v>0</v>
      </c>
      <c r="G16463" s="5" t="s">
        <v>12201</v>
      </c>
      <c r="H16463" s="5" t="s">
        <v>12529</v>
      </c>
      <c r="I16463" s="5"/>
      <c r="J16463" s="5"/>
      <c r="K16463" s="5"/>
    </row>
    <row r="16464" spans="1:11" x14ac:dyDescent="0.25">
      <c r="A16464">
        <v>38029</v>
      </c>
      <c r="B16464" s="5" t="s">
        <v>8635</v>
      </c>
      <c r="C16464">
        <v>1</v>
      </c>
      <c r="D16464">
        <v>1</v>
      </c>
      <c r="E16464">
        <v>1</v>
      </c>
      <c r="F16464">
        <v>90</v>
      </c>
      <c r="G16464" s="5" t="s">
        <v>12201</v>
      </c>
      <c r="H16464" s="5" t="s">
        <v>12529</v>
      </c>
      <c r="I16464" s="5"/>
      <c r="J16464" s="5"/>
      <c r="K16464" s="5"/>
    </row>
    <row r="16465" spans="1:11" x14ac:dyDescent="0.25">
      <c r="A16465">
        <v>38030</v>
      </c>
      <c r="B16465" s="5" t="s">
        <v>8636</v>
      </c>
      <c r="C16465">
        <v>0</v>
      </c>
      <c r="D16465">
        <v>1</v>
      </c>
      <c r="E16465">
        <v>1</v>
      </c>
      <c r="F16465">
        <v>0</v>
      </c>
      <c r="G16465" s="5" t="s">
        <v>12201</v>
      </c>
      <c r="H16465" s="5" t="s">
        <v>12529</v>
      </c>
      <c r="I16465" s="5"/>
      <c r="J16465" s="5"/>
      <c r="K16465" s="5"/>
    </row>
    <row r="16466" spans="1:11" x14ac:dyDescent="0.25">
      <c r="A16466">
        <v>38031</v>
      </c>
      <c r="B16466" s="5" t="s">
        <v>8637</v>
      </c>
      <c r="C16466">
        <v>1</v>
      </c>
      <c r="D16466">
        <v>1</v>
      </c>
      <c r="E16466">
        <v>1</v>
      </c>
      <c r="F16466">
        <v>93</v>
      </c>
      <c r="G16466" s="5" t="s">
        <v>12204</v>
      </c>
      <c r="H16466" s="5"/>
      <c r="I16466" s="5"/>
      <c r="J16466" s="5"/>
      <c r="K16466" s="5"/>
    </row>
    <row r="16467" spans="1:11" x14ac:dyDescent="0.25">
      <c r="A16467">
        <v>38032</v>
      </c>
      <c r="B16467" s="5" t="s">
        <v>8638</v>
      </c>
      <c r="C16467">
        <v>0</v>
      </c>
      <c r="D16467">
        <v>1</v>
      </c>
      <c r="E16467">
        <v>1</v>
      </c>
      <c r="F16467">
        <v>0</v>
      </c>
      <c r="G16467" s="5" t="s">
        <v>12201</v>
      </c>
      <c r="H16467" s="5" t="s">
        <v>12529</v>
      </c>
      <c r="I16467" s="5"/>
      <c r="J16467" s="5"/>
      <c r="K16467" s="5"/>
    </row>
    <row r="16468" spans="1:11" x14ac:dyDescent="0.25">
      <c r="A16468">
        <v>38033</v>
      </c>
      <c r="B16468" s="5" t="s">
        <v>8639</v>
      </c>
      <c r="C16468">
        <v>1</v>
      </c>
      <c r="D16468">
        <v>1</v>
      </c>
      <c r="E16468">
        <v>1</v>
      </c>
      <c r="F16468">
        <v>91</v>
      </c>
      <c r="G16468" s="5" t="s">
        <v>12201</v>
      </c>
      <c r="H16468" s="5" t="s">
        <v>12529</v>
      </c>
      <c r="I16468" s="5"/>
      <c r="J16468" s="5"/>
      <c r="K16468" s="5"/>
    </row>
    <row r="16469" spans="1:11" x14ac:dyDescent="0.25">
      <c r="A16469">
        <v>38034</v>
      </c>
      <c r="B16469" s="5" t="s">
        <v>8640</v>
      </c>
      <c r="C16469">
        <v>1</v>
      </c>
      <c r="D16469">
        <v>1</v>
      </c>
      <c r="E16469">
        <v>1</v>
      </c>
      <c r="F16469">
        <v>93</v>
      </c>
      <c r="G16469" s="5" t="s">
        <v>12201</v>
      </c>
      <c r="H16469" s="5" t="s">
        <v>12529</v>
      </c>
      <c r="I16469" s="5"/>
      <c r="J16469" s="5"/>
      <c r="K16469" s="5"/>
    </row>
    <row r="16470" spans="1:11" x14ac:dyDescent="0.25">
      <c r="A16470">
        <v>38035</v>
      </c>
      <c r="B16470" s="5" t="s">
        <v>8641</v>
      </c>
      <c r="C16470">
        <v>0</v>
      </c>
      <c r="D16470">
        <v>1</v>
      </c>
      <c r="E16470">
        <v>1</v>
      </c>
      <c r="F16470">
        <v>0</v>
      </c>
      <c r="G16470" s="5" t="s">
        <v>12201</v>
      </c>
      <c r="H16470" s="5" t="s">
        <v>12529</v>
      </c>
      <c r="I16470" s="5"/>
      <c r="J16470" s="5"/>
      <c r="K16470" s="5"/>
    </row>
    <row r="16471" spans="1:11" x14ac:dyDescent="0.25">
      <c r="A16471">
        <v>38036</v>
      </c>
      <c r="B16471" s="5" t="s">
        <v>8642</v>
      </c>
      <c r="C16471">
        <v>1</v>
      </c>
      <c r="D16471">
        <v>1</v>
      </c>
      <c r="E16471">
        <v>1</v>
      </c>
      <c r="F16471">
        <v>94</v>
      </c>
      <c r="G16471" s="5" t="s">
        <v>12201</v>
      </c>
      <c r="H16471" s="5" t="s">
        <v>12529</v>
      </c>
      <c r="I16471" s="5"/>
      <c r="J16471" s="5"/>
      <c r="K16471" s="5"/>
    </row>
    <row r="16472" spans="1:11" x14ac:dyDescent="0.25">
      <c r="A16472">
        <v>38037</v>
      </c>
      <c r="B16472" s="5" t="s">
        <v>8642</v>
      </c>
      <c r="C16472">
        <v>1</v>
      </c>
      <c r="D16472">
        <v>1</v>
      </c>
      <c r="E16472">
        <v>1</v>
      </c>
      <c r="F16472">
        <v>94</v>
      </c>
      <c r="G16472" s="5" t="s">
        <v>12201</v>
      </c>
      <c r="H16472" s="5" t="s">
        <v>12529</v>
      </c>
      <c r="I16472" s="5"/>
      <c r="J16472" s="5"/>
      <c r="K16472" s="5"/>
    </row>
    <row r="16473" spans="1:11" x14ac:dyDescent="0.25">
      <c r="A16473">
        <v>38038</v>
      </c>
      <c r="B16473" s="5" t="s">
        <v>4906</v>
      </c>
      <c r="C16473">
        <v>0</v>
      </c>
      <c r="D16473">
        <v>1</v>
      </c>
      <c r="E16473">
        <v>1</v>
      </c>
      <c r="F16473">
        <v>0</v>
      </c>
      <c r="G16473" s="5" t="s">
        <v>12201</v>
      </c>
      <c r="H16473" s="5" t="s">
        <v>12529</v>
      </c>
      <c r="I16473" s="5"/>
      <c r="J16473" s="5"/>
      <c r="K16473" s="5"/>
    </row>
    <row r="16474" spans="1:11" x14ac:dyDescent="0.25">
      <c r="A16474">
        <v>38039</v>
      </c>
      <c r="B16474" s="5" t="s">
        <v>4906</v>
      </c>
      <c r="C16474">
        <v>0</v>
      </c>
      <c r="D16474">
        <v>1</v>
      </c>
      <c r="E16474">
        <v>1</v>
      </c>
      <c r="F16474">
        <v>0</v>
      </c>
      <c r="G16474" s="5" t="s">
        <v>12201</v>
      </c>
      <c r="H16474" s="5" t="s">
        <v>12529</v>
      </c>
      <c r="I16474" s="5"/>
      <c r="J16474" s="5"/>
      <c r="K16474" s="5"/>
    </row>
    <row r="16475" spans="1:11" x14ac:dyDescent="0.25">
      <c r="A16475">
        <v>38040</v>
      </c>
      <c r="B16475" s="5" t="s">
        <v>7940</v>
      </c>
      <c r="C16475">
        <v>1</v>
      </c>
      <c r="D16475">
        <v>1</v>
      </c>
      <c r="E16475">
        <v>1</v>
      </c>
      <c r="F16475">
        <v>94</v>
      </c>
      <c r="G16475" s="5" t="s">
        <v>12204</v>
      </c>
      <c r="H16475" s="5"/>
      <c r="I16475" s="5"/>
      <c r="J16475" s="5"/>
      <c r="K16475" s="5"/>
    </row>
    <row r="16476" spans="1:11" x14ac:dyDescent="0.25">
      <c r="A16476">
        <v>38041</v>
      </c>
      <c r="B16476" s="5" t="s">
        <v>3171</v>
      </c>
      <c r="C16476">
        <v>1</v>
      </c>
      <c r="D16476">
        <v>1</v>
      </c>
      <c r="E16476">
        <v>1</v>
      </c>
      <c r="F16476">
        <v>95</v>
      </c>
      <c r="G16476" s="5" t="s">
        <v>12204</v>
      </c>
      <c r="H16476" s="5"/>
      <c r="I16476" s="5"/>
      <c r="J16476" s="5"/>
      <c r="K16476" s="5"/>
    </row>
    <row r="16477" spans="1:11" x14ac:dyDescent="0.25">
      <c r="A16477">
        <v>38042</v>
      </c>
      <c r="B16477" s="5" t="s">
        <v>3171</v>
      </c>
      <c r="C16477">
        <v>1</v>
      </c>
      <c r="D16477">
        <v>1</v>
      </c>
      <c r="E16477">
        <v>1</v>
      </c>
      <c r="F16477">
        <v>95</v>
      </c>
      <c r="G16477" s="5" t="s">
        <v>12204</v>
      </c>
      <c r="H16477" s="5"/>
      <c r="I16477" s="5"/>
      <c r="J16477" s="5"/>
      <c r="K16477" s="5"/>
    </row>
    <row r="16478" spans="1:11" x14ac:dyDescent="0.25">
      <c r="A16478">
        <v>38043</v>
      </c>
      <c r="B16478" s="5" t="s">
        <v>3934</v>
      </c>
      <c r="C16478">
        <v>1</v>
      </c>
      <c r="D16478">
        <v>1</v>
      </c>
      <c r="E16478">
        <v>1</v>
      </c>
      <c r="F16478">
        <v>96</v>
      </c>
      <c r="G16478" s="5" t="s">
        <v>12192</v>
      </c>
      <c r="H16478" s="5"/>
      <c r="I16478" s="5"/>
      <c r="J16478" s="5"/>
      <c r="K16478" s="5"/>
    </row>
    <row r="16479" spans="1:11" x14ac:dyDescent="0.25">
      <c r="A16479">
        <v>38044</v>
      </c>
      <c r="B16479" s="5" t="s">
        <v>3934</v>
      </c>
      <c r="C16479">
        <v>1</v>
      </c>
      <c r="D16479">
        <v>1</v>
      </c>
      <c r="E16479">
        <v>1</v>
      </c>
      <c r="F16479">
        <v>96</v>
      </c>
      <c r="G16479" s="5" t="s">
        <v>12192</v>
      </c>
      <c r="H16479" s="5"/>
      <c r="I16479" s="5"/>
      <c r="J16479" s="5"/>
      <c r="K16479" s="5"/>
    </row>
    <row r="16480" spans="1:11" x14ac:dyDescent="0.25">
      <c r="A16480">
        <v>38045</v>
      </c>
      <c r="B16480" s="5" t="s">
        <v>8643</v>
      </c>
      <c r="C16480">
        <v>1</v>
      </c>
      <c r="D16480">
        <v>1</v>
      </c>
      <c r="E16480">
        <v>1</v>
      </c>
      <c r="F16480">
        <v>97</v>
      </c>
      <c r="G16480" s="5" t="s">
        <v>12271</v>
      </c>
      <c r="H16480" s="5" t="s">
        <v>12529</v>
      </c>
      <c r="I16480" s="5"/>
      <c r="J16480" s="5"/>
      <c r="K16480" s="5"/>
    </row>
    <row r="16481" spans="1:11" x14ac:dyDescent="0.25">
      <c r="A16481">
        <v>38046</v>
      </c>
      <c r="B16481" s="5" t="s">
        <v>7030</v>
      </c>
      <c r="C16481">
        <v>1</v>
      </c>
      <c r="D16481">
        <v>1</v>
      </c>
      <c r="E16481">
        <v>1</v>
      </c>
      <c r="F16481">
        <v>95</v>
      </c>
      <c r="G16481" s="5" t="s">
        <v>12271</v>
      </c>
      <c r="H16481" s="5" t="s">
        <v>12529</v>
      </c>
      <c r="I16481" s="5"/>
      <c r="J16481" s="5"/>
      <c r="K16481" s="5"/>
    </row>
    <row r="16482" spans="1:11" x14ac:dyDescent="0.25">
      <c r="A16482">
        <v>38073</v>
      </c>
      <c r="B16482" s="5" t="s">
        <v>8644</v>
      </c>
      <c r="C16482">
        <v>0</v>
      </c>
      <c r="D16482">
        <v>1</v>
      </c>
      <c r="E16482">
        <v>1</v>
      </c>
      <c r="F16482">
        <v>0</v>
      </c>
      <c r="G16482" s="5" t="s">
        <v>12183</v>
      </c>
      <c r="H16482" s="5"/>
      <c r="I16482" s="5"/>
      <c r="J16482" s="5"/>
      <c r="K16482" s="5"/>
    </row>
    <row r="16483" spans="1:11" x14ac:dyDescent="0.25">
      <c r="A16483">
        <v>38047</v>
      </c>
      <c r="B16483" s="5" t="s">
        <v>8645</v>
      </c>
      <c r="C16483">
        <v>1</v>
      </c>
      <c r="D16483">
        <v>1</v>
      </c>
      <c r="E16483">
        <v>1</v>
      </c>
      <c r="F16483">
        <v>96</v>
      </c>
      <c r="G16483" s="5" t="s">
        <v>12271</v>
      </c>
      <c r="H16483" s="5" t="s">
        <v>12529</v>
      </c>
      <c r="I16483" s="5"/>
      <c r="J16483" s="5"/>
      <c r="K16483" s="5"/>
    </row>
    <row r="16484" spans="1:11" x14ac:dyDescent="0.25">
      <c r="A16484">
        <v>38048</v>
      </c>
      <c r="B16484" s="5" t="s">
        <v>7032</v>
      </c>
      <c r="C16484">
        <v>1</v>
      </c>
      <c r="D16484">
        <v>1</v>
      </c>
      <c r="E16484">
        <v>1</v>
      </c>
      <c r="F16484">
        <v>98</v>
      </c>
      <c r="G16484" s="5" t="s">
        <v>12271</v>
      </c>
      <c r="H16484" s="5" t="s">
        <v>12529</v>
      </c>
      <c r="I16484" s="5"/>
      <c r="J16484" s="5"/>
      <c r="K16484" s="5"/>
    </row>
    <row r="16485" spans="1:11" x14ac:dyDescent="0.25">
      <c r="A16485">
        <v>38049</v>
      </c>
      <c r="B16485" s="5" t="s">
        <v>7032</v>
      </c>
      <c r="C16485">
        <v>1</v>
      </c>
      <c r="D16485">
        <v>1</v>
      </c>
      <c r="E16485">
        <v>1</v>
      </c>
      <c r="F16485">
        <v>98</v>
      </c>
      <c r="G16485" s="5" t="s">
        <v>12271</v>
      </c>
      <c r="H16485" s="5" t="s">
        <v>12529</v>
      </c>
      <c r="I16485" s="5"/>
      <c r="J16485" s="5"/>
      <c r="K16485" s="5"/>
    </row>
    <row r="16486" spans="1:11" x14ac:dyDescent="0.25">
      <c r="A16486">
        <v>38050</v>
      </c>
      <c r="B16486" s="5" t="s">
        <v>3399</v>
      </c>
      <c r="C16486">
        <v>1</v>
      </c>
      <c r="D16486">
        <v>1</v>
      </c>
      <c r="E16486">
        <v>1</v>
      </c>
      <c r="F16486">
        <v>93</v>
      </c>
      <c r="G16486" s="5" t="s">
        <v>12183</v>
      </c>
      <c r="H16486" s="5"/>
      <c r="I16486" s="5"/>
      <c r="J16486" s="5"/>
      <c r="K16486" s="5"/>
    </row>
    <row r="16487" spans="1:11" x14ac:dyDescent="0.25">
      <c r="A16487">
        <v>38051</v>
      </c>
      <c r="B16487" s="5" t="s">
        <v>6638</v>
      </c>
      <c r="C16487">
        <v>0</v>
      </c>
      <c r="D16487">
        <v>1</v>
      </c>
      <c r="E16487">
        <v>1</v>
      </c>
      <c r="F16487">
        <v>0</v>
      </c>
      <c r="G16487" s="5" t="s">
        <v>12183</v>
      </c>
      <c r="H16487" s="5"/>
      <c r="I16487" s="5"/>
      <c r="J16487" s="5"/>
      <c r="K16487" s="5"/>
    </row>
    <row r="16488" spans="1:11" x14ac:dyDescent="0.25">
      <c r="A16488">
        <v>38052</v>
      </c>
      <c r="B16488" s="5" t="s">
        <v>1673</v>
      </c>
      <c r="C16488">
        <v>1</v>
      </c>
      <c r="D16488">
        <v>1</v>
      </c>
      <c r="E16488">
        <v>1</v>
      </c>
      <c r="F16488">
        <v>93</v>
      </c>
      <c r="G16488" s="5" t="s">
        <v>12271</v>
      </c>
      <c r="H16488" s="5" t="s">
        <v>12529</v>
      </c>
      <c r="I16488" s="5"/>
      <c r="J16488" s="5"/>
      <c r="K16488" s="5"/>
    </row>
    <row r="16489" spans="1:11" x14ac:dyDescent="0.25">
      <c r="A16489">
        <v>38053</v>
      </c>
      <c r="B16489" s="5" t="s">
        <v>1673</v>
      </c>
      <c r="C16489">
        <v>1</v>
      </c>
      <c r="D16489">
        <v>1</v>
      </c>
      <c r="E16489">
        <v>1</v>
      </c>
      <c r="F16489">
        <v>93</v>
      </c>
      <c r="G16489" s="5" t="s">
        <v>12271</v>
      </c>
      <c r="H16489" s="5" t="s">
        <v>12529</v>
      </c>
      <c r="I16489" s="5"/>
      <c r="J16489" s="5"/>
      <c r="K16489" s="5"/>
    </row>
    <row r="16490" spans="1:11" x14ac:dyDescent="0.25">
      <c r="A16490">
        <v>38054</v>
      </c>
      <c r="B16490" s="5" t="s">
        <v>2369</v>
      </c>
      <c r="C16490">
        <v>0</v>
      </c>
      <c r="D16490">
        <v>1</v>
      </c>
      <c r="E16490">
        <v>1</v>
      </c>
      <c r="F16490">
        <v>0</v>
      </c>
      <c r="G16490" s="5" t="s">
        <v>12201</v>
      </c>
      <c r="H16490" s="5" t="s">
        <v>12529</v>
      </c>
      <c r="I16490" s="5" t="s">
        <v>40296</v>
      </c>
      <c r="J16490" s="5"/>
      <c r="K16490" s="5"/>
    </row>
    <row r="16491" spans="1:11" x14ac:dyDescent="0.25">
      <c r="A16491">
        <v>38055</v>
      </c>
      <c r="B16491" s="5" t="s">
        <v>5671</v>
      </c>
      <c r="C16491">
        <v>1</v>
      </c>
      <c r="D16491">
        <v>1</v>
      </c>
      <c r="E16491">
        <v>1</v>
      </c>
      <c r="F16491">
        <v>98</v>
      </c>
      <c r="G16491" s="5" t="s">
        <v>12201</v>
      </c>
      <c r="H16491" s="5" t="s">
        <v>12529</v>
      </c>
      <c r="I16491" s="5"/>
      <c r="J16491" s="5"/>
      <c r="K16491" s="5"/>
    </row>
    <row r="16492" spans="1:11" x14ac:dyDescent="0.25">
      <c r="A16492">
        <v>38056</v>
      </c>
      <c r="B16492" s="5" t="s">
        <v>1351</v>
      </c>
      <c r="C16492">
        <v>1</v>
      </c>
      <c r="D16492">
        <v>1</v>
      </c>
      <c r="E16492">
        <v>1</v>
      </c>
      <c r="F16492">
        <v>91</v>
      </c>
      <c r="G16492" s="5" t="s">
        <v>12183</v>
      </c>
      <c r="H16492" s="5"/>
      <c r="I16492" s="5"/>
      <c r="J16492" s="5"/>
      <c r="K16492" s="5"/>
    </row>
    <row r="16493" spans="1:11" x14ac:dyDescent="0.25">
      <c r="A16493">
        <v>38057</v>
      </c>
      <c r="B16493" s="5" t="s">
        <v>1351</v>
      </c>
      <c r="C16493">
        <v>1</v>
      </c>
      <c r="D16493">
        <v>1</v>
      </c>
      <c r="E16493">
        <v>0</v>
      </c>
      <c r="F16493">
        <v>91</v>
      </c>
      <c r="G16493" s="5" t="s">
        <v>12183</v>
      </c>
      <c r="H16493" s="5"/>
      <c r="I16493" s="5"/>
      <c r="J16493" s="5"/>
      <c r="K16493" s="5"/>
    </row>
    <row r="16494" spans="1:11" x14ac:dyDescent="0.25">
      <c r="A16494">
        <v>38058</v>
      </c>
      <c r="B16494" s="5" t="s">
        <v>5753</v>
      </c>
      <c r="C16494">
        <v>1</v>
      </c>
      <c r="D16494">
        <v>1</v>
      </c>
      <c r="E16494">
        <v>1</v>
      </c>
      <c r="F16494">
        <v>91</v>
      </c>
      <c r="G16494" s="5" t="s">
        <v>12183</v>
      </c>
      <c r="H16494" s="5"/>
      <c r="I16494" s="5"/>
      <c r="J16494" s="5"/>
      <c r="K16494" s="5"/>
    </row>
    <row r="16495" spans="1:11" x14ac:dyDescent="0.25">
      <c r="A16495">
        <v>38059</v>
      </c>
      <c r="B16495" s="5" t="s">
        <v>5756</v>
      </c>
      <c r="C16495">
        <v>1</v>
      </c>
      <c r="D16495">
        <v>1</v>
      </c>
      <c r="E16495">
        <v>0</v>
      </c>
      <c r="F16495">
        <v>93</v>
      </c>
      <c r="G16495" s="5" t="s">
        <v>12183</v>
      </c>
      <c r="H16495" s="5"/>
      <c r="I16495" s="5"/>
      <c r="J16495" s="5"/>
      <c r="K16495" s="5"/>
    </row>
    <row r="16496" spans="1:11" x14ac:dyDescent="0.25">
      <c r="A16496">
        <v>38060</v>
      </c>
      <c r="B16496" s="5" t="s">
        <v>8646</v>
      </c>
      <c r="C16496">
        <v>1</v>
      </c>
      <c r="D16496">
        <v>1</v>
      </c>
      <c r="E16496">
        <v>1</v>
      </c>
      <c r="F16496">
        <v>92</v>
      </c>
      <c r="G16496" s="5" t="s">
        <v>12183</v>
      </c>
      <c r="H16496" s="5"/>
      <c r="I16496" s="5"/>
      <c r="J16496" s="5"/>
      <c r="K16496" s="5"/>
    </row>
    <row r="16497" spans="1:11" x14ac:dyDescent="0.25">
      <c r="A16497">
        <v>38061</v>
      </c>
      <c r="B16497" s="5" t="s">
        <v>8646</v>
      </c>
      <c r="C16497">
        <v>1</v>
      </c>
      <c r="D16497">
        <v>1</v>
      </c>
      <c r="E16497">
        <v>1</v>
      </c>
      <c r="F16497">
        <v>92</v>
      </c>
      <c r="G16497" s="5" t="s">
        <v>12183</v>
      </c>
      <c r="H16497" s="5"/>
      <c r="I16497" s="5"/>
      <c r="J16497" s="5"/>
      <c r="K16497" s="5"/>
    </row>
    <row r="16498" spans="1:11" x14ac:dyDescent="0.25">
      <c r="A16498">
        <v>38062</v>
      </c>
      <c r="B16498" s="5" t="s">
        <v>3284</v>
      </c>
      <c r="C16498">
        <v>0</v>
      </c>
      <c r="D16498">
        <v>1</v>
      </c>
      <c r="E16498">
        <v>1</v>
      </c>
      <c r="F16498">
        <v>0</v>
      </c>
      <c r="G16498" s="5" t="s">
        <v>12192</v>
      </c>
      <c r="H16498" s="5"/>
      <c r="I16498" s="5"/>
      <c r="J16498" s="5"/>
      <c r="K16498" s="5"/>
    </row>
    <row r="16499" spans="1:11" x14ac:dyDescent="0.25">
      <c r="A16499">
        <v>38063</v>
      </c>
      <c r="B16499" s="5" t="s">
        <v>8647</v>
      </c>
      <c r="C16499">
        <v>1</v>
      </c>
      <c r="D16499">
        <v>1</v>
      </c>
      <c r="E16499">
        <v>1</v>
      </c>
      <c r="F16499">
        <v>10</v>
      </c>
      <c r="G16499" s="5" t="s">
        <v>12183</v>
      </c>
      <c r="H16499" s="5" t="s">
        <v>40298</v>
      </c>
      <c r="I16499" s="5"/>
      <c r="J16499" s="5"/>
      <c r="K16499" s="5"/>
    </row>
    <row r="16500" spans="1:11" x14ac:dyDescent="0.25">
      <c r="A16500">
        <v>38064</v>
      </c>
      <c r="B16500" s="5" t="s">
        <v>8648</v>
      </c>
      <c r="C16500">
        <v>1</v>
      </c>
      <c r="D16500">
        <v>1</v>
      </c>
      <c r="E16500">
        <v>1</v>
      </c>
      <c r="F16500">
        <v>93</v>
      </c>
      <c r="G16500" s="5" t="s">
        <v>12201</v>
      </c>
      <c r="H16500" s="5" t="s">
        <v>12529</v>
      </c>
      <c r="I16500" s="5" t="s">
        <v>40298</v>
      </c>
      <c r="J16500" s="5"/>
      <c r="K16500" s="5"/>
    </row>
    <row r="16501" spans="1:11" x14ac:dyDescent="0.25">
      <c r="A16501">
        <v>38065</v>
      </c>
      <c r="B16501" s="5" t="s">
        <v>8648</v>
      </c>
      <c r="C16501">
        <v>1</v>
      </c>
      <c r="D16501">
        <v>1</v>
      </c>
      <c r="E16501">
        <v>1</v>
      </c>
      <c r="F16501">
        <v>93</v>
      </c>
      <c r="G16501" s="5" t="s">
        <v>12201</v>
      </c>
      <c r="H16501" s="5" t="s">
        <v>12529</v>
      </c>
      <c r="I16501" s="5" t="s">
        <v>40298</v>
      </c>
      <c r="J16501" s="5"/>
      <c r="K16501" s="5"/>
    </row>
    <row r="16502" spans="1:11" x14ac:dyDescent="0.25">
      <c r="A16502">
        <v>38066</v>
      </c>
      <c r="B16502" s="5" t="s">
        <v>8151</v>
      </c>
      <c r="C16502">
        <v>0</v>
      </c>
      <c r="D16502">
        <v>1</v>
      </c>
      <c r="E16502">
        <v>0</v>
      </c>
      <c r="F16502">
        <v>0</v>
      </c>
      <c r="G16502" s="5" t="s">
        <v>12183</v>
      </c>
      <c r="H16502" s="5"/>
      <c r="I16502" s="5"/>
      <c r="J16502" s="5"/>
      <c r="K16502" s="5"/>
    </row>
    <row r="16503" spans="1:11" x14ac:dyDescent="0.25">
      <c r="A16503">
        <v>38067</v>
      </c>
      <c r="B16503" s="5" t="s">
        <v>8151</v>
      </c>
      <c r="C16503">
        <v>0</v>
      </c>
      <c r="D16503">
        <v>1</v>
      </c>
      <c r="E16503">
        <v>0</v>
      </c>
      <c r="F16503">
        <v>0</v>
      </c>
      <c r="G16503" s="5" t="s">
        <v>12183</v>
      </c>
      <c r="H16503" s="5"/>
      <c r="I16503" s="5"/>
      <c r="J16503" s="5"/>
      <c r="K16503" s="5"/>
    </row>
    <row r="16504" spans="1:11" x14ac:dyDescent="0.25">
      <c r="A16504">
        <v>38068</v>
      </c>
      <c r="B16504" s="5" t="s">
        <v>8649</v>
      </c>
      <c r="C16504">
        <v>1</v>
      </c>
      <c r="D16504">
        <v>1</v>
      </c>
      <c r="E16504">
        <v>1</v>
      </c>
      <c r="F16504">
        <v>93</v>
      </c>
      <c r="G16504" s="5" t="s">
        <v>12204</v>
      </c>
      <c r="H16504" s="5"/>
      <c r="I16504" s="5"/>
      <c r="J16504" s="5"/>
      <c r="K16504" s="5"/>
    </row>
    <row r="16505" spans="1:11" x14ac:dyDescent="0.25">
      <c r="A16505">
        <v>38069</v>
      </c>
      <c r="B16505" s="5" t="s">
        <v>8650</v>
      </c>
      <c r="C16505">
        <v>1</v>
      </c>
      <c r="D16505">
        <v>1</v>
      </c>
      <c r="E16505">
        <v>1</v>
      </c>
      <c r="F16505">
        <v>91</v>
      </c>
      <c r="G16505" s="5" t="s">
        <v>12204</v>
      </c>
      <c r="H16505" s="5"/>
      <c r="I16505" s="5"/>
      <c r="J16505" s="5"/>
      <c r="K16505" s="5"/>
    </row>
    <row r="16506" spans="1:11" x14ac:dyDescent="0.25">
      <c r="A16506">
        <v>38070</v>
      </c>
      <c r="B16506" s="5" t="s">
        <v>8586</v>
      </c>
      <c r="C16506">
        <v>0</v>
      </c>
      <c r="D16506">
        <v>1</v>
      </c>
      <c r="E16506">
        <v>1</v>
      </c>
      <c r="F16506">
        <v>0</v>
      </c>
      <c r="G16506" s="5" t="s">
        <v>12187</v>
      </c>
      <c r="H16506" s="5" t="s">
        <v>40296</v>
      </c>
      <c r="I16506" s="5"/>
      <c r="J16506" s="5"/>
      <c r="K16506" s="5"/>
    </row>
    <row r="16507" spans="1:11" x14ac:dyDescent="0.25">
      <c r="A16507">
        <v>38071</v>
      </c>
      <c r="B16507" s="5" t="s">
        <v>8651</v>
      </c>
      <c r="C16507">
        <v>0</v>
      </c>
      <c r="D16507">
        <v>1</v>
      </c>
      <c r="E16507">
        <v>1</v>
      </c>
      <c r="F16507">
        <v>0</v>
      </c>
      <c r="G16507" s="5" t="s">
        <v>12256</v>
      </c>
      <c r="H16507" s="5" t="s">
        <v>40312</v>
      </c>
      <c r="I16507" s="5" t="s">
        <v>40307</v>
      </c>
      <c r="J16507" s="5" t="s">
        <v>40375</v>
      </c>
      <c r="K16507" s="5" t="s">
        <v>40810</v>
      </c>
    </row>
    <row r="16508" spans="1:11" x14ac:dyDescent="0.25">
      <c r="A16508">
        <v>38074</v>
      </c>
      <c r="B16508" s="5" t="s">
        <v>8644</v>
      </c>
      <c r="C16508">
        <v>0</v>
      </c>
      <c r="D16508">
        <v>1</v>
      </c>
      <c r="E16508">
        <v>1</v>
      </c>
      <c r="F16508">
        <v>0</v>
      </c>
      <c r="G16508" s="5" t="s">
        <v>12183</v>
      </c>
      <c r="H16508" s="5"/>
      <c r="I16508" s="5"/>
      <c r="J16508" s="5"/>
      <c r="K16508" s="5"/>
    </row>
    <row r="16509" spans="1:11" x14ac:dyDescent="0.25">
      <c r="A16509">
        <v>38075</v>
      </c>
      <c r="B16509" s="5" t="s">
        <v>8652</v>
      </c>
      <c r="C16509">
        <v>0</v>
      </c>
      <c r="D16509">
        <v>1</v>
      </c>
      <c r="E16509">
        <v>0</v>
      </c>
      <c r="F16509">
        <v>0</v>
      </c>
      <c r="G16509" s="5" t="s">
        <v>12256</v>
      </c>
      <c r="H16509" s="5" t="s">
        <v>40298</v>
      </c>
      <c r="I16509" s="5" t="s">
        <v>40304</v>
      </c>
      <c r="J16509" s="5" t="s">
        <v>40301</v>
      </c>
      <c r="K16509" s="5" t="s">
        <v>40810</v>
      </c>
    </row>
    <row r="16510" spans="1:11" x14ac:dyDescent="0.25">
      <c r="A16510">
        <v>38076</v>
      </c>
      <c r="B16510" s="5" t="s">
        <v>8653</v>
      </c>
      <c r="C16510">
        <v>1</v>
      </c>
      <c r="D16510">
        <v>1</v>
      </c>
      <c r="E16510">
        <v>1</v>
      </c>
      <c r="F16510">
        <v>93</v>
      </c>
      <c r="G16510" s="5" t="s">
        <v>40540</v>
      </c>
      <c r="H16510" s="5" t="s">
        <v>40422</v>
      </c>
      <c r="I16510" s="5" t="s">
        <v>40312</v>
      </c>
      <c r="J16510" s="5" t="s">
        <v>40300</v>
      </c>
      <c r="K16510" s="5" t="s">
        <v>40810</v>
      </c>
    </row>
    <row r="16511" spans="1:11" x14ac:dyDescent="0.25">
      <c r="A16511">
        <v>38077</v>
      </c>
      <c r="B16511" s="5" t="s">
        <v>965</v>
      </c>
      <c r="C16511">
        <v>0</v>
      </c>
      <c r="D16511">
        <v>1</v>
      </c>
      <c r="E16511">
        <v>1</v>
      </c>
      <c r="F16511">
        <v>0</v>
      </c>
      <c r="G16511" s="5" t="s">
        <v>12187</v>
      </c>
      <c r="H16511" s="5" t="s">
        <v>40301</v>
      </c>
      <c r="I16511" s="5"/>
      <c r="J16511" s="5"/>
      <c r="K16511" s="5"/>
    </row>
    <row r="16512" spans="1:11" x14ac:dyDescent="0.25">
      <c r="A16512">
        <v>38078</v>
      </c>
      <c r="B16512" s="5" t="s">
        <v>8049</v>
      </c>
      <c r="C16512">
        <v>1</v>
      </c>
      <c r="D16512">
        <v>1</v>
      </c>
      <c r="E16512">
        <v>1</v>
      </c>
      <c r="F16512">
        <v>90</v>
      </c>
      <c r="G16512" s="5" t="s">
        <v>12183</v>
      </c>
      <c r="H16512" s="5" t="s">
        <v>40298</v>
      </c>
      <c r="I16512" s="5" t="s">
        <v>40304</v>
      </c>
      <c r="J16512" s="5"/>
      <c r="K16512" s="5"/>
    </row>
    <row r="16513" spans="1:11" x14ac:dyDescent="0.25">
      <c r="A16513">
        <v>38079</v>
      </c>
      <c r="B16513" s="5" t="s">
        <v>5036</v>
      </c>
      <c r="C16513">
        <v>1</v>
      </c>
      <c r="D16513">
        <v>1</v>
      </c>
      <c r="E16513">
        <v>0</v>
      </c>
      <c r="F16513">
        <v>93</v>
      </c>
      <c r="G16513" s="5" t="s">
        <v>12204</v>
      </c>
      <c r="H16513" s="5"/>
      <c r="I16513" s="5"/>
      <c r="J16513" s="5"/>
      <c r="K16513" s="5"/>
    </row>
    <row r="16514" spans="1:11" x14ac:dyDescent="0.25">
      <c r="A16514">
        <v>38080</v>
      </c>
      <c r="B16514" s="5" t="s">
        <v>8587</v>
      </c>
      <c r="C16514">
        <v>0</v>
      </c>
      <c r="D16514">
        <v>1</v>
      </c>
      <c r="E16514">
        <v>1</v>
      </c>
      <c r="F16514">
        <v>0</v>
      </c>
      <c r="G16514" s="5" t="s">
        <v>12183</v>
      </c>
      <c r="H16514" s="5"/>
      <c r="I16514" s="5"/>
      <c r="J16514" s="5"/>
      <c r="K16514" s="5"/>
    </row>
    <row r="16515" spans="1:11" x14ac:dyDescent="0.25">
      <c r="A16515">
        <v>38081</v>
      </c>
      <c r="B16515" s="5" t="s">
        <v>8654</v>
      </c>
      <c r="C16515">
        <v>1</v>
      </c>
      <c r="D16515">
        <v>1</v>
      </c>
      <c r="E16515">
        <v>1</v>
      </c>
      <c r="F16515">
        <v>93</v>
      </c>
      <c r="G16515" s="5" t="s">
        <v>12183</v>
      </c>
      <c r="H16515" s="5"/>
      <c r="I16515" s="5"/>
      <c r="J16515" s="5"/>
      <c r="K16515" s="5"/>
    </row>
    <row r="16516" spans="1:11" x14ac:dyDescent="0.25">
      <c r="A16516">
        <v>38082</v>
      </c>
      <c r="B16516" s="5" t="s">
        <v>8655</v>
      </c>
      <c r="C16516">
        <v>0</v>
      </c>
      <c r="D16516">
        <v>1</v>
      </c>
      <c r="E16516">
        <v>1</v>
      </c>
      <c r="F16516">
        <v>0</v>
      </c>
      <c r="G16516" s="5" t="s">
        <v>12183</v>
      </c>
      <c r="H16516" s="5"/>
      <c r="I16516" s="5"/>
      <c r="J16516" s="5"/>
      <c r="K16516" s="5"/>
    </row>
    <row r="16517" spans="1:11" x14ac:dyDescent="0.25">
      <c r="A16517">
        <v>38083</v>
      </c>
      <c r="B16517" s="5" t="s">
        <v>8655</v>
      </c>
      <c r="C16517">
        <v>0</v>
      </c>
      <c r="D16517">
        <v>1</v>
      </c>
      <c r="E16517">
        <v>1</v>
      </c>
      <c r="F16517">
        <v>0</v>
      </c>
      <c r="G16517" s="5" t="s">
        <v>12183</v>
      </c>
      <c r="H16517" s="5"/>
      <c r="I16517" s="5"/>
      <c r="J16517" s="5"/>
      <c r="K16517" s="5"/>
    </row>
    <row r="16518" spans="1:11" x14ac:dyDescent="0.25">
      <c r="A16518">
        <v>38084</v>
      </c>
      <c r="B16518" s="5" t="s">
        <v>8655</v>
      </c>
      <c r="C16518">
        <v>0</v>
      </c>
      <c r="D16518">
        <v>1</v>
      </c>
      <c r="E16518">
        <v>1</v>
      </c>
      <c r="F16518">
        <v>0</v>
      </c>
      <c r="G16518" s="5" t="s">
        <v>12183</v>
      </c>
      <c r="H16518" s="5"/>
      <c r="I16518" s="5"/>
      <c r="J16518" s="5"/>
      <c r="K16518" s="5"/>
    </row>
    <row r="16519" spans="1:11" x14ac:dyDescent="0.25">
      <c r="A16519">
        <v>38085</v>
      </c>
      <c r="B16519" s="5" t="s">
        <v>8655</v>
      </c>
      <c r="C16519">
        <v>0</v>
      </c>
      <c r="D16519">
        <v>1</v>
      </c>
      <c r="E16519">
        <v>0</v>
      </c>
      <c r="F16519">
        <v>0</v>
      </c>
      <c r="G16519" s="5" t="s">
        <v>12183</v>
      </c>
      <c r="H16519" s="5"/>
      <c r="I16519" s="5"/>
      <c r="J16519" s="5"/>
      <c r="K16519" s="5"/>
    </row>
    <row r="16520" spans="1:11" x14ac:dyDescent="0.25">
      <c r="A16520">
        <v>38086</v>
      </c>
      <c r="B16520" s="5" t="s">
        <v>8655</v>
      </c>
      <c r="C16520">
        <v>0</v>
      </c>
      <c r="D16520">
        <v>1</v>
      </c>
      <c r="E16520">
        <v>1</v>
      </c>
      <c r="F16520">
        <v>0</v>
      </c>
      <c r="G16520" s="5" t="s">
        <v>12183</v>
      </c>
      <c r="H16520" s="5"/>
      <c r="I16520" s="5"/>
      <c r="J16520" s="5"/>
      <c r="K16520" s="5"/>
    </row>
    <row r="16521" spans="1:11" x14ac:dyDescent="0.25">
      <c r="A16521">
        <v>38087</v>
      </c>
      <c r="B16521" s="5" t="s">
        <v>8656</v>
      </c>
      <c r="C16521">
        <v>0</v>
      </c>
      <c r="D16521">
        <v>1</v>
      </c>
      <c r="E16521">
        <v>1</v>
      </c>
      <c r="F16521">
        <v>0</v>
      </c>
      <c r="G16521" s="5" t="s">
        <v>12183</v>
      </c>
      <c r="H16521" s="5"/>
      <c r="I16521" s="5"/>
      <c r="J16521" s="5"/>
      <c r="K16521" s="5"/>
    </row>
    <row r="16522" spans="1:11" x14ac:dyDescent="0.25">
      <c r="A16522">
        <v>38088</v>
      </c>
      <c r="B16522" s="5" t="s">
        <v>8656</v>
      </c>
      <c r="C16522">
        <v>0</v>
      </c>
      <c r="D16522">
        <v>1</v>
      </c>
      <c r="E16522">
        <v>1</v>
      </c>
      <c r="F16522">
        <v>0</v>
      </c>
      <c r="G16522" s="5" t="s">
        <v>12183</v>
      </c>
      <c r="H16522" s="5"/>
      <c r="I16522" s="5"/>
      <c r="J16522" s="5"/>
      <c r="K16522" s="5"/>
    </row>
    <row r="16523" spans="1:11" x14ac:dyDescent="0.25">
      <c r="A16523">
        <v>38089</v>
      </c>
      <c r="B16523" s="5" t="s">
        <v>8657</v>
      </c>
      <c r="C16523">
        <v>0</v>
      </c>
      <c r="D16523">
        <v>1</v>
      </c>
      <c r="E16523">
        <v>1</v>
      </c>
      <c r="F16523">
        <v>0</v>
      </c>
      <c r="G16523" s="5" t="s">
        <v>12347</v>
      </c>
      <c r="H16523" s="5"/>
      <c r="I16523" s="5"/>
      <c r="J16523" s="5"/>
      <c r="K16523" s="5"/>
    </row>
    <row r="16524" spans="1:11" x14ac:dyDescent="0.25">
      <c r="A16524">
        <v>38090</v>
      </c>
      <c r="B16524" s="5" t="s">
        <v>8658</v>
      </c>
      <c r="C16524">
        <v>1</v>
      </c>
      <c r="D16524">
        <v>1</v>
      </c>
      <c r="E16524">
        <v>1</v>
      </c>
      <c r="F16524">
        <v>91</v>
      </c>
      <c r="G16524" s="5" t="s">
        <v>12183</v>
      </c>
      <c r="H16524" s="5"/>
      <c r="I16524" s="5"/>
      <c r="J16524" s="5"/>
      <c r="K16524" s="5"/>
    </row>
    <row r="16525" spans="1:11" x14ac:dyDescent="0.25">
      <c r="A16525">
        <v>38091</v>
      </c>
      <c r="B16525" s="5" t="s">
        <v>7849</v>
      </c>
      <c r="C16525">
        <v>1</v>
      </c>
      <c r="D16525">
        <v>1</v>
      </c>
      <c r="E16525">
        <v>1</v>
      </c>
      <c r="F16525">
        <v>91</v>
      </c>
      <c r="G16525" s="5" t="s">
        <v>12201</v>
      </c>
      <c r="H16525" s="5" t="s">
        <v>12529</v>
      </c>
      <c r="I16525" s="5" t="s">
        <v>40297</v>
      </c>
      <c r="J16525" s="5"/>
      <c r="K16525" s="5"/>
    </row>
    <row r="16526" spans="1:11" x14ac:dyDescent="0.25">
      <c r="A16526">
        <v>38092</v>
      </c>
      <c r="B16526" s="5" t="s">
        <v>3933</v>
      </c>
      <c r="C16526">
        <v>1</v>
      </c>
      <c r="D16526">
        <v>1</v>
      </c>
      <c r="E16526">
        <v>1</v>
      </c>
      <c r="F16526">
        <v>94</v>
      </c>
      <c r="G16526" s="5" t="s">
        <v>12201</v>
      </c>
      <c r="H16526" s="5" t="s">
        <v>12529</v>
      </c>
      <c r="I16526" s="5" t="s">
        <v>40297</v>
      </c>
      <c r="J16526" s="5"/>
      <c r="K16526" s="5"/>
    </row>
    <row r="16527" spans="1:11" x14ac:dyDescent="0.25">
      <c r="A16527">
        <v>38093</v>
      </c>
      <c r="B16527" s="5" t="s">
        <v>3159</v>
      </c>
      <c r="C16527">
        <v>1</v>
      </c>
      <c r="D16527">
        <v>1</v>
      </c>
      <c r="E16527">
        <v>0</v>
      </c>
      <c r="F16527">
        <v>94</v>
      </c>
      <c r="G16527" s="5" t="s">
        <v>12201</v>
      </c>
      <c r="H16527" s="5" t="s">
        <v>12529</v>
      </c>
      <c r="I16527" s="5"/>
      <c r="J16527" s="5"/>
      <c r="K16527" s="5"/>
    </row>
    <row r="16528" spans="1:11" x14ac:dyDescent="0.25">
      <c r="A16528">
        <v>38094</v>
      </c>
      <c r="B16528" s="5" t="s">
        <v>8659</v>
      </c>
      <c r="C16528">
        <v>1</v>
      </c>
      <c r="D16528">
        <v>1</v>
      </c>
      <c r="E16528">
        <v>1</v>
      </c>
      <c r="F16528">
        <v>95</v>
      </c>
      <c r="G16528" s="5" t="s">
        <v>12201</v>
      </c>
      <c r="H16528" s="5" t="s">
        <v>12529</v>
      </c>
      <c r="I16528" s="5"/>
      <c r="J16528" s="5"/>
      <c r="K16528" s="5"/>
    </row>
    <row r="16529" spans="1:11" x14ac:dyDescent="0.25">
      <c r="A16529">
        <v>38095</v>
      </c>
      <c r="B16529" s="5" t="s">
        <v>3629</v>
      </c>
      <c r="C16529">
        <v>1</v>
      </c>
      <c r="D16529">
        <v>1</v>
      </c>
      <c r="E16529">
        <v>1</v>
      </c>
      <c r="F16529">
        <v>93</v>
      </c>
      <c r="G16529" s="5" t="s">
        <v>12183</v>
      </c>
      <c r="H16529" s="5"/>
      <c r="I16529" s="5"/>
      <c r="J16529" s="5"/>
      <c r="K16529" s="5"/>
    </row>
    <row r="16530" spans="1:11" x14ac:dyDescent="0.25">
      <c r="A16530">
        <v>38096</v>
      </c>
      <c r="B16530" s="5" t="s">
        <v>7287</v>
      </c>
      <c r="C16530">
        <v>1</v>
      </c>
      <c r="D16530">
        <v>1</v>
      </c>
      <c r="E16530">
        <v>1</v>
      </c>
      <c r="F16530">
        <v>95</v>
      </c>
      <c r="G16530" s="5" t="s">
        <v>12192</v>
      </c>
      <c r="H16530" s="5" t="s">
        <v>40303</v>
      </c>
      <c r="I16530" s="5"/>
      <c r="J16530" s="5"/>
      <c r="K16530" s="5"/>
    </row>
    <row r="16531" spans="1:11" x14ac:dyDescent="0.25">
      <c r="A16531">
        <v>38097</v>
      </c>
      <c r="B16531" s="5" t="s">
        <v>3095</v>
      </c>
      <c r="C16531">
        <v>0</v>
      </c>
      <c r="D16531">
        <v>1</v>
      </c>
      <c r="E16531">
        <v>1</v>
      </c>
      <c r="F16531">
        <v>0</v>
      </c>
      <c r="G16531" s="5" t="s">
        <v>12201</v>
      </c>
      <c r="H16531" s="5" t="s">
        <v>12529</v>
      </c>
      <c r="I16531" s="5"/>
      <c r="J16531" s="5"/>
      <c r="K16531" s="5"/>
    </row>
    <row r="16532" spans="1:11" x14ac:dyDescent="0.25">
      <c r="A16532">
        <v>38098</v>
      </c>
      <c r="B16532" s="5" t="s">
        <v>8660</v>
      </c>
      <c r="C16532">
        <v>1</v>
      </c>
      <c r="D16532">
        <v>1</v>
      </c>
      <c r="E16532">
        <v>1</v>
      </c>
      <c r="F16532">
        <v>92</v>
      </c>
      <c r="G16532" s="5" t="s">
        <v>12201</v>
      </c>
      <c r="H16532" s="5" t="s">
        <v>12529</v>
      </c>
      <c r="I16532" s="5"/>
      <c r="J16532" s="5"/>
      <c r="K16532" s="5"/>
    </row>
    <row r="16533" spans="1:11" x14ac:dyDescent="0.25">
      <c r="A16533">
        <v>38099</v>
      </c>
      <c r="B16533" s="5" t="s">
        <v>8661</v>
      </c>
      <c r="C16533">
        <v>0</v>
      </c>
      <c r="D16533">
        <v>1</v>
      </c>
      <c r="E16533">
        <v>1</v>
      </c>
      <c r="F16533">
        <v>0</v>
      </c>
      <c r="G16533" s="5" t="s">
        <v>12368</v>
      </c>
      <c r="H16533" s="5" t="s">
        <v>40325</v>
      </c>
      <c r="I16533" s="5"/>
      <c r="J16533" s="5"/>
      <c r="K16533" s="5"/>
    </row>
    <row r="16534" spans="1:11" x14ac:dyDescent="0.25">
      <c r="A16534">
        <v>38100</v>
      </c>
      <c r="B16534" s="5" t="s">
        <v>8065</v>
      </c>
      <c r="C16534">
        <v>0</v>
      </c>
      <c r="D16534">
        <v>1</v>
      </c>
      <c r="E16534">
        <v>0</v>
      </c>
      <c r="F16534">
        <v>0</v>
      </c>
      <c r="G16534" s="5" t="s">
        <v>12201</v>
      </c>
      <c r="H16534" s="5" t="s">
        <v>12529</v>
      </c>
      <c r="I16534" s="5"/>
      <c r="J16534" s="5"/>
      <c r="K16534" s="5"/>
    </row>
    <row r="16535" spans="1:11" x14ac:dyDescent="0.25">
      <c r="A16535">
        <v>38101</v>
      </c>
      <c r="B16535" s="5" t="s">
        <v>7077</v>
      </c>
      <c r="C16535">
        <v>0</v>
      </c>
      <c r="D16535">
        <v>1</v>
      </c>
      <c r="E16535">
        <v>1</v>
      </c>
      <c r="F16535">
        <v>0</v>
      </c>
      <c r="G16535" s="5" t="s">
        <v>12201</v>
      </c>
      <c r="H16535" s="5" t="s">
        <v>12529</v>
      </c>
      <c r="I16535" s="5"/>
      <c r="J16535" s="5"/>
      <c r="K16535" s="5"/>
    </row>
    <row r="16536" spans="1:11" x14ac:dyDescent="0.25">
      <c r="A16536">
        <v>38110</v>
      </c>
      <c r="B16536" s="5" t="s">
        <v>8424</v>
      </c>
      <c r="C16536">
        <v>1</v>
      </c>
      <c r="D16536">
        <v>1</v>
      </c>
      <c r="E16536">
        <v>0</v>
      </c>
      <c r="F16536">
        <v>96</v>
      </c>
      <c r="G16536" s="5" t="s">
        <v>12201</v>
      </c>
      <c r="H16536" s="5" t="s">
        <v>12529</v>
      </c>
      <c r="I16536" s="5"/>
      <c r="J16536" s="5"/>
      <c r="K16536" s="5"/>
    </row>
    <row r="16537" spans="1:11" x14ac:dyDescent="0.25">
      <c r="A16537">
        <v>38111</v>
      </c>
      <c r="B16537" s="5" t="s">
        <v>8662</v>
      </c>
      <c r="C16537">
        <v>1</v>
      </c>
      <c r="D16537">
        <v>1</v>
      </c>
      <c r="E16537">
        <v>1</v>
      </c>
      <c r="F16537">
        <v>98</v>
      </c>
      <c r="G16537" s="5" t="s">
        <v>12201</v>
      </c>
      <c r="H16537" s="5" t="s">
        <v>12529</v>
      </c>
      <c r="I16537" s="5"/>
      <c r="J16537" s="5"/>
      <c r="K16537" s="5"/>
    </row>
    <row r="16538" spans="1:11" x14ac:dyDescent="0.25">
      <c r="A16538">
        <v>38112</v>
      </c>
      <c r="B16538" s="5" t="s">
        <v>8662</v>
      </c>
      <c r="C16538">
        <v>1</v>
      </c>
      <c r="D16538">
        <v>1</v>
      </c>
      <c r="E16538">
        <v>1</v>
      </c>
      <c r="F16538">
        <v>98</v>
      </c>
      <c r="G16538" s="5" t="s">
        <v>12201</v>
      </c>
      <c r="H16538" s="5" t="s">
        <v>12529</v>
      </c>
      <c r="I16538" s="5"/>
      <c r="J16538" s="5"/>
      <c r="K16538" s="5"/>
    </row>
    <row r="16539" spans="1:11" x14ac:dyDescent="0.25">
      <c r="A16539">
        <v>38113</v>
      </c>
      <c r="B16539" s="5" t="s">
        <v>8663</v>
      </c>
      <c r="C16539">
        <v>1</v>
      </c>
      <c r="D16539">
        <v>1</v>
      </c>
      <c r="E16539">
        <v>1</v>
      </c>
      <c r="F16539">
        <v>98</v>
      </c>
      <c r="G16539" s="5" t="s">
        <v>12271</v>
      </c>
      <c r="H16539" s="5" t="s">
        <v>12529</v>
      </c>
      <c r="I16539" s="5"/>
      <c r="J16539" s="5"/>
      <c r="K16539" s="5"/>
    </row>
    <row r="16540" spans="1:11" x14ac:dyDescent="0.25">
      <c r="A16540">
        <v>38114</v>
      </c>
      <c r="B16540" s="5" t="s">
        <v>7628</v>
      </c>
      <c r="C16540">
        <v>1</v>
      </c>
      <c r="D16540">
        <v>1</v>
      </c>
      <c r="E16540">
        <v>1</v>
      </c>
      <c r="F16540">
        <v>98</v>
      </c>
      <c r="G16540" s="5" t="s">
        <v>12201</v>
      </c>
      <c r="H16540" s="5" t="s">
        <v>12529</v>
      </c>
      <c r="I16540" s="5"/>
      <c r="J16540" s="5"/>
      <c r="K16540" s="5"/>
    </row>
    <row r="16541" spans="1:11" x14ac:dyDescent="0.25">
      <c r="A16541">
        <v>38115</v>
      </c>
      <c r="B16541" s="5" t="s">
        <v>7628</v>
      </c>
      <c r="C16541">
        <v>1</v>
      </c>
      <c r="D16541">
        <v>1</v>
      </c>
      <c r="E16541">
        <v>1</v>
      </c>
      <c r="F16541">
        <v>98</v>
      </c>
      <c r="G16541" s="5" t="s">
        <v>12201</v>
      </c>
      <c r="H16541" s="5" t="s">
        <v>12529</v>
      </c>
      <c r="I16541" s="5"/>
      <c r="J16541" s="5"/>
      <c r="K16541" s="5"/>
    </row>
    <row r="16542" spans="1:11" x14ac:dyDescent="0.25">
      <c r="A16542">
        <v>38116</v>
      </c>
      <c r="B16542" s="5" t="s">
        <v>8664</v>
      </c>
      <c r="C16542">
        <v>1</v>
      </c>
      <c r="D16542">
        <v>1</v>
      </c>
      <c r="E16542">
        <v>1</v>
      </c>
      <c r="F16542">
        <v>95</v>
      </c>
      <c r="G16542" s="5" t="s">
        <v>12201</v>
      </c>
      <c r="H16542" s="5" t="s">
        <v>12529</v>
      </c>
      <c r="I16542" s="5"/>
      <c r="J16542" s="5"/>
      <c r="K16542" s="5"/>
    </row>
    <row r="16543" spans="1:11" x14ac:dyDescent="0.25">
      <c r="A16543">
        <v>38117</v>
      </c>
      <c r="B16543" s="5" t="s">
        <v>8664</v>
      </c>
      <c r="C16543">
        <v>1</v>
      </c>
      <c r="D16543">
        <v>1</v>
      </c>
      <c r="E16543">
        <v>1</v>
      </c>
      <c r="F16543">
        <v>95</v>
      </c>
      <c r="G16543" s="5" t="s">
        <v>12201</v>
      </c>
      <c r="H16543" s="5" t="s">
        <v>12529</v>
      </c>
      <c r="I16543" s="5"/>
      <c r="J16543" s="5"/>
      <c r="K16543" s="5"/>
    </row>
    <row r="16544" spans="1:11" x14ac:dyDescent="0.25">
      <c r="A16544">
        <v>38118</v>
      </c>
      <c r="B16544" s="5" t="s">
        <v>8665</v>
      </c>
      <c r="C16544">
        <v>1</v>
      </c>
      <c r="D16544">
        <v>1</v>
      </c>
      <c r="E16544">
        <v>1</v>
      </c>
      <c r="F16544">
        <v>95</v>
      </c>
      <c r="G16544" s="5" t="s">
        <v>12201</v>
      </c>
      <c r="H16544" s="5" t="s">
        <v>12529</v>
      </c>
      <c r="I16544" s="5"/>
      <c r="J16544" s="5"/>
      <c r="K16544" s="5"/>
    </row>
    <row r="16545" spans="1:11" x14ac:dyDescent="0.25">
      <c r="A16545">
        <v>38119</v>
      </c>
      <c r="B16545" s="5" t="s">
        <v>8665</v>
      </c>
      <c r="C16545">
        <v>1</v>
      </c>
      <c r="D16545">
        <v>1</v>
      </c>
      <c r="E16545">
        <v>1</v>
      </c>
      <c r="F16545">
        <v>95</v>
      </c>
      <c r="G16545" s="5" t="s">
        <v>12201</v>
      </c>
      <c r="H16545" s="5" t="s">
        <v>12529</v>
      </c>
      <c r="I16545" s="5"/>
      <c r="J16545" s="5"/>
      <c r="K16545" s="5"/>
    </row>
    <row r="16546" spans="1:11" x14ac:dyDescent="0.25">
      <c r="A16546">
        <v>38120</v>
      </c>
      <c r="B16546" s="5" t="s">
        <v>456</v>
      </c>
      <c r="C16546">
        <v>1</v>
      </c>
      <c r="D16546">
        <v>1</v>
      </c>
      <c r="E16546">
        <v>1</v>
      </c>
      <c r="F16546">
        <v>98</v>
      </c>
      <c r="G16546" s="5" t="s">
        <v>12201</v>
      </c>
      <c r="H16546" s="5" t="s">
        <v>12529</v>
      </c>
      <c r="I16546" s="5"/>
      <c r="J16546" s="5"/>
      <c r="K16546" s="5"/>
    </row>
    <row r="16547" spans="1:11" x14ac:dyDescent="0.25">
      <c r="A16547">
        <v>38121</v>
      </c>
      <c r="B16547" s="5" t="s">
        <v>455</v>
      </c>
      <c r="C16547">
        <v>1</v>
      </c>
      <c r="D16547">
        <v>1</v>
      </c>
      <c r="E16547">
        <v>1</v>
      </c>
      <c r="F16547">
        <v>95</v>
      </c>
      <c r="G16547" s="5" t="s">
        <v>12271</v>
      </c>
      <c r="H16547" s="5" t="s">
        <v>12529</v>
      </c>
      <c r="I16547" s="5" t="s">
        <v>40299</v>
      </c>
      <c r="J16547" s="5"/>
      <c r="K16547" s="5"/>
    </row>
    <row r="16548" spans="1:11" x14ac:dyDescent="0.25">
      <c r="A16548">
        <v>38122</v>
      </c>
      <c r="B16548" s="5" t="s">
        <v>7464</v>
      </c>
      <c r="C16548">
        <v>1</v>
      </c>
      <c r="D16548">
        <v>1</v>
      </c>
      <c r="E16548">
        <v>1</v>
      </c>
      <c r="F16548">
        <v>97</v>
      </c>
      <c r="G16548" s="5" t="s">
        <v>12187</v>
      </c>
      <c r="H16548" s="5" t="s">
        <v>40298</v>
      </c>
      <c r="I16548" s="5" t="s">
        <v>40307</v>
      </c>
      <c r="J16548" s="5"/>
      <c r="K16548" s="5"/>
    </row>
    <row r="16549" spans="1:11" x14ac:dyDescent="0.25">
      <c r="A16549">
        <v>38123</v>
      </c>
      <c r="B16549" s="5" t="s">
        <v>2095</v>
      </c>
      <c r="C16549">
        <v>1</v>
      </c>
      <c r="D16549">
        <v>1</v>
      </c>
      <c r="E16549">
        <v>1</v>
      </c>
      <c r="F16549">
        <v>90</v>
      </c>
      <c r="G16549" s="5" t="s">
        <v>12183</v>
      </c>
      <c r="H16549" s="5" t="s">
        <v>40299</v>
      </c>
      <c r="I16549" s="5"/>
      <c r="J16549" s="5"/>
      <c r="K16549" s="5"/>
    </row>
    <row r="16550" spans="1:11" x14ac:dyDescent="0.25">
      <c r="A16550">
        <v>38124</v>
      </c>
      <c r="B16550" s="5" t="s">
        <v>293</v>
      </c>
      <c r="C16550">
        <v>1</v>
      </c>
      <c r="D16550">
        <v>1</v>
      </c>
      <c r="E16550">
        <v>1</v>
      </c>
      <c r="F16550">
        <v>96</v>
      </c>
      <c r="G16550" s="5" t="s">
        <v>12201</v>
      </c>
      <c r="H16550" s="5" t="s">
        <v>12529</v>
      </c>
      <c r="I16550" s="5"/>
      <c r="J16550" s="5"/>
      <c r="K16550" s="5"/>
    </row>
    <row r="16551" spans="1:11" x14ac:dyDescent="0.25">
      <c r="A16551">
        <v>38125</v>
      </c>
      <c r="B16551" s="5" t="s">
        <v>7464</v>
      </c>
      <c r="C16551">
        <v>1</v>
      </c>
      <c r="D16551">
        <v>1</v>
      </c>
      <c r="E16551">
        <v>1</v>
      </c>
      <c r="F16551">
        <v>97</v>
      </c>
      <c r="G16551" s="5" t="s">
        <v>12187</v>
      </c>
      <c r="H16551" s="5" t="s">
        <v>40345</v>
      </c>
      <c r="I16551" s="5" t="s">
        <v>40322</v>
      </c>
      <c r="J16551" s="5"/>
      <c r="K16551" s="5"/>
    </row>
    <row r="16552" spans="1:11" x14ac:dyDescent="0.25">
      <c r="A16552">
        <v>38126</v>
      </c>
      <c r="B16552" s="5" t="s">
        <v>4959</v>
      </c>
      <c r="C16552">
        <v>0</v>
      </c>
      <c r="D16552">
        <v>1</v>
      </c>
      <c r="E16552">
        <v>0</v>
      </c>
      <c r="F16552">
        <v>0</v>
      </c>
      <c r="G16552" s="5" t="s">
        <v>12183</v>
      </c>
      <c r="H16552" s="5"/>
      <c r="I16552" s="5"/>
      <c r="J16552" s="5"/>
      <c r="K16552" s="5"/>
    </row>
    <row r="16553" spans="1:11" x14ac:dyDescent="0.25">
      <c r="A16553">
        <v>38127</v>
      </c>
      <c r="B16553" s="5" t="s">
        <v>4620</v>
      </c>
      <c r="C16553">
        <v>0</v>
      </c>
      <c r="D16553">
        <v>1</v>
      </c>
      <c r="E16553">
        <v>1</v>
      </c>
      <c r="F16553">
        <v>0</v>
      </c>
      <c r="G16553" s="5" t="s">
        <v>12183</v>
      </c>
      <c r="H16553" s="5" t="s">
        <v>40296</v>
      </c>
      <c r="I16553" s="5"/>
      <c r="J16553" s="5"/>
      <c r="K16553" s="5"/>
    </row>
    <row r="16554" spans="1:11" x14ac:dyDescent="0.25">
      <c r="A16554">
        <v>38154</v>
      </c>
      <c r="B16554" s="5" t="s">
        <v>416</v>
      </c>
      <c r="C16554">
        <v>0</v>
      </c>
      <c r="D16554">
        <v>1</v>
      </c>
      <c r="E16554">
        <v>0</v>
      </c>
      <c r="F16554">
        <v>0</v>
      </c>
      <c r="G16554" s="5" t="s">
        <v>12204</v>
      </c>
      <c r="H16554" s="5"/>
      <c r="I16554" s="5"/>
      <c r="J16554" s="5"/>
      <c r="K16554" s="5"/>
    </row>
    <row r="16555" spans="1:11" x14ac:dyDescent="0.25">
      <c r="A16555">
        <v>38447</v>
      </c>
      <c r="B16555" s="5" t="s">
        <v>4820</v>
      </c>
      <c r="C16555">
        <v>0</v>
      </c>
      <c r="D16555">
        <v>1</v>
      </c>
      <c r="E16555">
        <v>1</v>
      </c>
      <c r="F16555">
        <v>0</v>
      </c>
      <c r="G16555" s="5" t="s">
        <v>12271</v>
      </c>
      <c r="H16555" s="5" t="s">
        <v>12529</v>
      </c>
      <c r="I16555" s="5"/>
      <c r="J16555" s="5"/>
      <c r="K16555" s="5"/>
    </row>
    <row r="16556" spans="1:11" x14ac:dyDescent="0.25">
      <c r="A16556">
        <v>38128</v>
      </c>
      <c r="B16556" s="5" t="s">
        <v>3756</v>
      </c>
      <c r="C16556">
        <v>1</v>
      </c>
      <c r="D16556">
        <v>1</v>
      </c>
      <c r="E16556">
        <v>1</v>
      </c>
      <c r="F16556">
        <v>95</v>
      </c>
      <c r="G16556" s="5" t="s">
        <v>12201</v>
      </c>
      <c r="H16556" s="5" t="s">
        <v>12529</v>
      </c>
      <c r="I16556" s="5"/>
      <c r="J16556" s="5"/>
      <c r="K16556" s="5"/>
    </row>
    <row r="16557" spans="1:11" x14ac:dyDescent="0.25">
      <c r="A16557">
        <v>38129</v>
      </c>
      <c r="B16557" s="5" t="s">
        <v>8666</v>
      </c>
      <c r="C16557">
        <v>0</v>
      </c>
      <c r="D16557">
        <v>1</v>
      </c>
      <c r="E16557">
        <v>1</v>
      </c>
      <c r="F16557">
        <v>0</v>
      </c>
      <c r="G16557" s="5" t="s">
        <v>12204</v>
      </c>
      <c r="H16557" s="5" t="s">
        <v>40312</v>
      </c>
      <c r="I16557" s="5"/>
      <c r="J16557" s="5"/>
      <c r="K16557" s="5"/>
    </row>
    <row r="16558" spans="1:11" x14ac:dyDescent="0.25">
      <c r="A16558">
        <v>38130</v>
      </c>
      <c r="B16558" s="5" t="s">
        <v>8667</v>
      </c>
      <c r="C16558">
        <v>1</v>
      </c>
      <c r="D16558">
        <v>1</v>
      </c>
      <c r="E16558">
        <v>1</v>
      </c>
      <c r="F16558">
        <v>91</v>
      </c>
      <c r="G16558" s="5" t="s">
        <v>12187</v>
      </c>
      <c r="H16558" s="5"/>
      <c r="I16558" s="5"/>
      <c r="J16558" s="5"/>
      <c r="K16558" s="5"/>
    </row>
    <row r="16559" spans="1:11" x14ac:dyDescent="0.25">
      <c r="A16559">
        <v>38131</v>
      </c>
      <c r="B16559" s="5" t="s">
        <v>8668</v>
      </c>
      <c r="C16559">
        <v>1</v>
      </c>
      <c r="D16559">
        <v>1</v>
      </c>
      <c r="E16559">
        <v>1</v>
      </c>
      <c r="F16559">
        <v>93</v>
      </c>
      <c r="G16559" s="5" t="s">
        <v>12187</v>
      </c>
      <c r="H16559" s="5" t="s">
        <v>40310</v>
      </c>
      <c r="I16559" s="5" t="s">
        <v>40301</v>
      </c>
      <c r="J16559" s="5"/>
      <c r="K16559" s="5"/>
    </row>
    <row r="16560" spans="1:11" x14ac:dyDescent="0.25">
      <c r="A16560">
        <v>38132</v>
      </c>
      <c r="B16560" s="5" t="s">
        <v>6477</v>
      </c>
      <c r="C16560">
        <v>0</v>
      </c>
      <c r="D16560">
        <v>1</v>
      </c>
      <c r="E16560">
        <v>1</v>
      </c>
      <c r="F16560">
        <v>0</v>
      </c>
      <c r="G16560" s="5" t="s">
        <v>12187</v>
      </c>
      <c r="H16560" s="5"/>
      <c r="I16560" s="5"/>
      <c r="J16560" s="5"/>
      <c r="K16560" s="5"/>
    </row>
    <row r="16561" spans="1:11" x14ac:dyDescent="0.25">
      <c r="A16561">
        <v>38133</v>
      </c>
      <c r="B16561" s="5" t="s">
        <v>8669</v>
      </c>
      <c r="C16561">
        <v>0</v>
      </c>
      <c r="D16561">
        <v>1</v>
      </c>
      <c r="E16561">
        <v>1</v>
      </c>
      <c r="F16561">
        <v>0</v>
      </c>
      <c r="G16561" s="5" t="s">
        <v>12183</v>
      </c>
      <c r="H16561" s="5"/>
      <c r="I16561" s="5"/>
      <c r="J16561" s="5"/>
      <c r="K16561" s="5"/>
    </row>
    <row r="16562" spans="1:11" x14ac:dyDescent="0.25">
      <c r="A16562">
        <v>38134</v>
      </c>
      <c r="B16562" s="5" t="s">
        <v>8670</v>
      </c>
      <c r="C16562">
        <v>0</v>
      </c>
      <c r="D16562">
        <v>1</v>
      </c>
      <c r="E16562">
        <v>1</v>
      </c>
      <c r="F16562">
        <v>0</v>
      </c>
      <c r="G16562" s="5" t="s">
        <v>12183</v>
      </c>
      <c r="H16562" s="5"/>
      <c r="I16562" s="5"/>
      <c r="J16562" s="5"/>
      <c r="K16562" s="5"/>
    </row>
    <row r="16563" spans="1:11" x14ac:dyDescent="0.25">
      <c r="A16563">
        <v>38135</v>
      </c>
      <c r="B16563" s="5" t="s">
        <v>8671</v>
      </c>
      <c r="C16563">
        <v>0</v>
      </c>
      <c r="D16563">
        <v>1</v>
      </c>
      <c r="E16563">
        <v>1</v>
      </c>
      <c r="F16563">
        <v>0</v>
      </c>
      <c r="G16563" s="5" t="s">
        <v>12183</v>
      </c>
      <c r="H16563" s="5"/>
      <c r="I16563" s="5"/>
      <c r="J16563" s="5"/>
      <c r="K16563" s="5"/>
    </row>
    <row r="16564" spans="1:11" x14ac:dyDescent="0.25">
      <c r="A16564">
        <v>38136</v>
      </c>
      <c r="B16564" s="5" t="s">
        <v>3039</v>
      </c>
      <c r="C16564">
        <v>1</v>
      </c>
      <c r="D16564">
        <v>1</v>
      </c>
      <c r="E16564">
        <v>1</v>
      </c>
      <c r="F16564">
        <v>94</v>
      </c>
      <c r="G16564" s="5" t="s">
        <v>12256</v>
      </c>
      <c r="H16564" s="5" t="s">
        <v>40295</v>
      </c>
      <c r="I16564" s="5" t="s">
        <v>40814</v>
      </c>
      <c r="J16564" s="5"/>
      <c r="K16564" s="5"/>
    </row>
    <row r="16565" spans="1:11" x14ac:dyDescent="0.25">
      <c r="A16565">
        <v>38137</v>
      </c>
      <c r="B16565" s="5" t="s">
        <v>8672</v>
      </c>
      <c r="C16565">
        <v>1</v>
      </c>
      <c r="D16565">
        <v>1</v>
      </c>
      <c r="E16565">
        <v>1</v>
      </c>
      <c r="F16565">
        <v>96</v>
      </c>
      <c r="G16565" s="5" t="s">
        <v>12187</v>
      </c>
      <c r="H16565" s="5" t="s">
        <v>40345</v>
      </c>
      <c r="I16565" s="5" t="s">
        <v>40307</v>
      </c>
      <c r="J16565" s="5"/>
      <c r="K16565" s="5"/>
    </row>
    <row r="16566" spans="1:11" x14ac:dyDescent="0.25">
      <c r="A16566">
        <v>38138</v>
      </c>
      <c r="B16566" s="5" t="s">
        <v>3861</v>
      </c>
      <c r="C16566">
        <v>1</v>
      </c>
      <c r="D16566">
        <v>1</v>
      </c>
      <c r="E16566">
        <v>1</v>
      </c>
      <c r="F16566">
        <v>90</v>
      </c>
      <c r="G16566" s="5" t="s">
        <v>12347</v>
      </c>
      <c r="H16566" s="5" t="s">
        <v>40301</v>
      </c>
      <c r="I16566" s="5"/>
      <c r="J16566" s="5"/>
      <c r="K16566" s="5"/>
    </row>
    <row r="16567" spans="1:11" x14ac:dyDescent="0.25">
      <c r="A16567">
        <v>38139</v>
      </c>
      <c r="B16567" s="5" t="s">
        <v>8673</v>
      </c>
      <c r="C16567">
        <v>1</v>
      </c>
      <c r="D16567">
        <v>1</v>
      </c>
      <c r="E16567">
        <v>1</v>
      </c>
      <c r="F16567">
        <v>90</v>
      </c>
      <c r="G16567" s="5" t="s">
        <v>12347</v>
      </c>
      <c r="H16567" s="5"/>
      <c r="I16567" s="5"/>
      <c r="J16567" s="5"/>
      <c r="K16567" s="5"/>
    </row>
    <row r="16568" spans="1:11" x14ac:dyDescent="0.25">
      <c r="A16568">
        <v>38140</v>
      </c>
      <c r="B16568" s="5" t="s">
        <v>3359</v>
      </c>
      <c r="C16568">
        <v>1</v>
      </c>
      <c r="D16568">
        <v>1</v>
      </c>
      <c r="E16568">
        <v>1</v>
      </c>
      <c r="F16568">
        <v>91</v>
      </c>
      <c r="G16568" s="5" t="s">
        <v>12201</v>
      </c>
      <c r="H16568" s="5" t="s">
        <v>12529</v>
      </c>
      <c r="I16568" s="5" t="s">
        <v>40297</v>
      </c>
      <c r="J16568" s="5"/>
      <c r="K16568" s="5"/>
    </row>
    <row r="16569" spans="1:11" x14ac:dyDescent="0.25">
      <c r="A16569">
        <v>38141</v>
      </c>
      <c r="B16569" s="5" t="s">
        <v>3359</v>
      </c>
      <c r="C16569">
        <v>1</v>
      </c>
      <c r="D16569">
        <v>1</v>
      </c>
      <c r="E16569">
        <v>1</v>
      </c>
      <c r="F16569">
        <v>91</v>
      </c>
      <c r="G16569" s="5" t="s">
        <v>12201</v>
      </c>
      <c r="H16569" s="5" t="s">
        <v>12529</v>
      </c>
      <c r="I16569" s="5" t="s">
        <v>40297</v>
      </c>
      <c r="J16569" s="5"/>
      <c r="K16569" s="5"/>
    </row>
    <row r="16570" spans="1:11" x14ac:dyDescent="0.25">
      <c r="A16570">
        <v>38142</v>
      </c>
      <c r="B16570" s="5" t="s">
        <v>3359</v>
      </c>
      <c r="C16570">
        <v>1</v>
      </c>
      <c r="D16570">
        <v>1</v>
      </c>
      <c r="E16570">
        <v>1</v>
      </c>
      <c r="F16570">
        <v>91</v>
      </c>
      <c r="G16570" s="5" t="s">
        <v>12204</v>
      </c>
      <c r="H16570" s="5" t="s">
        <v>40297</v>
      </c>
      <c r="I16570" s="5"/>
      <c r="J16570" s="5"/>
      <c r="K16570" s="5"/>
    </row>
    <row r="16571" spans="1:11" x14ac:dyDescent="0.25">
      <c r="A16571">
        <v>38143</v>
      </c>
      <c r="B16571" s="5" t="s">
        <v>8674</v>
      </c>
      <c r="C16571">
        <v>1</v>
      </c>
      <c r="D16571">
        <v>1</v>
      </c>
      <c r="E16571">
        <v>1</v>
      </c>
      <c r="F16571">
        <v>94</v>
      </c>
      <c r="G16571" s="5" t="s">
        <v>12201</v>
      </c>
      <c r="H16571" s="5" t="s">
        <v>12529</v>
      </c>
      <c r="I16571" s="5" t="s">
        <v>40345</v>
      </c>
      <c r="J16571" s="5" t="s">
        <v>40304</v>
      </c>
      <c r="K16571" s="5"/>
    </row>
    <row r="16572" spans="1:11" x14ac:dyDescent="0.25">
      <c r="A16572">
        <v>38144</v>
      </c>
      <c r="B16572" s="5" t="s">
        <v>8675</v>
      </c>
      <c r="C16572">
        <v>1</v>
      </c>
      <c r="D16572">
        <v>1</v>
      </c>
      <c r="E16572">
        <v>1</v>
      </c>
      <c r="F16572">
        <v>10</v>
      </c>
      <c r="G16572" s="5" t="s">
        <v>12204</v>
      </c>
      <c r="H16572" s="5"/>
      <c r="I16572" s="5"/>
      <c r="J16572" s="5"/>
      <c r="K16572" s="5"/>
    </row>
    <row r="16573" spans="1:11" x14ac:dyDescent="0.25">
      <c r="A16573">
        <v>38145</v>
      </c>
      <c r="B16573" s="5" t="s">
        <v>8676</v>
      </c>
      <c r="C16573">
        <v>1</v>
      </c>
      <c r="D16573">
        <v>1</v>
      </c>
      <c r="E16573">
        <v>1</v>
      </c>
      <c r="F16573">
        <v>96</v>
      </c>
      <c r="G16573" s="5" t="s">
        <v>12201</v>
      </c>
      <c r="H16573" s="5" t="s">
        <v>12529</v>
      </c>
      <c r="I16573" s="5" t="s">
        <v>40296</v>
      </c>
      <c r="J16573" s="5"/>
      <c r="K16573" s="5"/>
    </row>
    <row r="16574" spans="1:11" x14ac:dyDescent="0.25">
      <c r="A16574">
        <v>38146</v>
      </c>
      <c r="B16574" s="5" t="s">
        <v>471</v>
      </c>
      <c r="C16574">
        <v>1</v>
      </c>
      <c r="D16574">
        <v>1</v>
      </c>
      <c r="E16574">
        <v>1</v>
      </c>
      <c r="F16574">
        <v>10</v>
      </c>
      <c r="G16574" s="5" t="s">
        <v>12192</v>
      </c>
      <c r="H16574" s="5" t="s">
        <v>40297</v>
      </c>
      <c r="I16574" s="5"/>
      <c r="J16574" s="5"/>
      <c r="K16574" s="5"/>
    </row>
    <row r="16575" spans="1:11" x14ac:dyDescent="0.25">
      <c r="A16575">
        <v>38147</v>
      </c>
      <c r="B16575" s="5" t="s">
        <v>471</v>
      </c>
      <c r="C16575">
        <v>1</v>
      </c>
      <c r="D16575">
        <v>1</v>
      </c>
      <c r="E16575">
        <v>1</v>
      </c>
      <c r="F16575">
        <v>10</v>
      </c>
      <c r="G16575" s="5" t="s">
        <v>12368</v>
      </c>
      <c r="H16575" s="5" t="s">
        <v>40303</v>
      </c>
      <c r="I16575" s="5"/>
      <c r="J16575" s="5"/>
      <c r="K16575" s="5"/>
    </row>
    <row r="16576" spans="1:11" x14ac:dyDescent="0.25">
      <c r="A16576">
        <v>38148</v>
      </c>
      <c r="B16576" s="5" t="s">
        <v>471</v>
      </c>
      <c r="C16576">
        <v>1</v>
      </c>
      <c r="D16576">
        <v>1</v>
      </c>
      <c r="E16576">
        <v>1</v>
      </c>
      <c r="F16576">
        <v>10</v>
      </c>
      <c r="G16576" s="5" t="s">
        <v>12192</v>
      </c>
      <c r="H16576" s="5" t="s">
        <v>40297</v>
      </c>
      <c r="I16576" s="5"/>
      <c r="J16576" s="5"/>
      <c r="K16576" s="5"/>
    </row>
    <row r="16577" spans="1:11" x14ac:dyDescent="0.25">
      <c r="A16577">
        <v>38149</v>
      </c>
      <c r="B16577" s="5" t="s">
        <v>471</v>
      </c>
      <c r="C16577">
        <v>1</v>
      </c>
      <c r="D16577">
        <v>1</v>
      </c>
      <c r="E16577">
        <v>1</v>
      </c>
      <c r="F16577">
        <v>10</v>
      </c>
      <c r="G16577" s="5" t="s">
        <v>12368</v>
      </c>
      <c r="H16577" s="5" t="s">
        <v>40297</v>
      </c>
      <c r="I16577" s="5"/>
      <c r="J16577" s="5"/>
      <c r="K16577" s="5"/>
    </row>
    <row r="16578" spans="1:11" x14ac:dyDescent="0.25">
      <c r="A16578">
        <v>38150</v>
      </c>
      <c r="B16578" s="5" t="s">
        <v>2587</v>
      </c>
      <c r="C16578">
        <v>0</v>
      </c>
      <c r="D16578">
        <v>1</v>
      </c>
      <c r="E16578">
        <v>1</v>
      </c>
      <c r="F16578">
        <v>0</v>
      </c>
      <c r="G16578" s="5" t="s">
        <v>12183</v>
      </c>
      <c r="H16578" s="5"/>
      <c r="I16578" s="5"/>
      <c r="J16578" s="5"/>
      <c r="K16578" s="5"/>
    </row>
    <row r="16579" spans="1:11" x14ac:dyDescent="0.25">
      <c r="A16579">
        <v>38151</v>
      </c>
      <c r="B16579" s="5" t="s">
        <v>3335</v>
      </c>
      <c r="C16579">
        <v>1</v>
      </c>
      <c r="D16579">
        <v>1</v>
      </c>
      <c r="E16579">
        <v>0</v>
      </c>
      <c r="F16579">
        <v>93</v>
      </c>
      <c r="G16579" s="5" t="s">
        <v>12183</v>
      </c>
      <c r="H16579" s="5"/>
      <c r="I16579" s="5"/>
      <c r="J16579" s="5"/>
      <c r="K16579" s="5"/>
    </row>
    <row r="16580" spans="1:11" x14ac:dyDescent="0.25">
      <c r="A16580">
        <v>38152</v>
      </c>
      <c r="B16580" s="5" t="s">
        <v>6078</v>
      </c>
      <c r="C16580">
        <v>1</v>
      </c>
      <c r="D16580">
        <v>1</v>
      </c>
      <c r="E16580">
        <v>0</v>
      </c>
      <c r="F16580">
        <v>93</v>
      </c>
      <c r="G16580" s="5" t="s">
        <v>12638</v>
      </c>
      <c r="H16580" s="5" t="s">
        <v>40303</v>
      </c>
      <c r="I16580" s="5" t="s">
        <v>40301</v>
      </c>
      <c r="J16580" s="5"/>
      <c r="K16580" s="5"/>
    </row>
    <row r="16581" spans="1:11" x14ac:dyDescent="0.25">
      <c r="A16581">
        <v>38153</v>
      </c>
      <c r="B16581" s="5" t="s">
        <v>6532</v>
      </c>
      <c r="C16581">
        <v>0</v>
      </c>
      <c r="D16581">
        <v>1</v>
      </c>
      <c r="E16581">
        <v>1</v>
      </c>
      <c r="F16581">
        <v>0</v>
      </c>
      <c r="G16581" s="5" t="s">
        <v>12204</v>
      </c>
      <c r="H16581" s="5"/>
      <c r="I16581" s="5"/>
      <c r="J16581" s="5"/>
      <c r="K16581" s="5"/>
    </row>
    <row r="16582" spans="1:11" x14ac:dyDescent="0.25">
      <c r="A16582">
        <v>38155</v>
      </c>
      <c r="B16582" s="5" t="s">
        <v>4317</v>
      </c>
      <c r="C16582">
        <v>1</v>
      </c>
      <c r="D16582">
        <v>1</v>
      </c>
      <c r="E16582">
        <v>1</v>
      </c>
      <c r="F16582">
        <v>92</v>
      </c>
      <c r="G16582" s="5" t="s">
        <v>12201</v>
      </c>
      <c r="H16582" s="5" t="s">
        <v>12529</v>
      </c>
      <c r="I16582" s="5" t="s">
        <v>40297</v>
      </c>
      <c r="J16582" s="5"/>
      <c r="K16582" s="5"/>
    </row>
    <row r="16583" spans="1:11" x14ac:dyDescent="0.25">
      <c r="A16583">
        <v>38156</v>
      </c>
      <c r="B16583" s="5" t="s">
        <v>839</v>
      </c>
      <c r="C16583">
        <v>1</v>
      </c>
      <c r="D16583">
        <v>1</v>
      </c>
      <c r="E16583">
        <v>1</v>
      </c>
      <c r="F16583">
        <v>90</v>
      </c>
      <c r="G16583" s="5" t="s">
        <v>12256</v>
      </c>
      <c r="H16583" s="5" t="s">
        <v>40297</v>
      </c>
      <c r="I16583" s="5" t="s">
        <v>40375</v>
      </c>
      <c r="J16583" s="5"/>
      <c r="K16583" s="5"/>
    </row>
    <row r="16584" spans="1:11" x14ac:dyDescent="0.25">
      <c r="A16584">
        <v>38157</v>
      </c>
      <c r="B16584" s="5" t="s">
        <v>8677</v>
      </c>
      <c r="C16584">
        <v>1</v>
      </c>
      <c r="D16584">
        <v>1</v>
      </c>
      <c r="E16584">
        <v>1</v>
      </c>
      <c r="F16584">
        <v>97</v>
      </c>
      <c r="G16584" s="5" t="s">
        <v>12201</v>
      </c>
      <c r="H16584" s="5" t="s">
        <v>12529</v>
      </c>
      <c r="I16584" s="5"/>
      <c r="J16584" s="5"/>
      <c r="K16584" s="5"/>
    </row>
    <row r="16585" spans="1:11" x14ac:dyDescent="0.25">
      <c r="A16585">
        <v>38158</v>
      </c>
      <c r="B16585" s="5" t="s">
        <v>8678</v>
      </c>
      <c r="C16585">
        <v>0</v>
      </c>
      <c r="D16585">
        <v>1</v>
      </c>
      <c r="E16585">
        <v>1</v>
      </c>
      <c r="F16585">
        <v>0</v>
      </c>
      <c r="G16585" s="5" t="s">
        <v>12201</v>
      </c>
      <c r="H16585" s="5" t="s">
        <v>12529</v>
      </c>
      <c r="I16585" s="5"/>
      <c r="J16585" s="5"/>
      <c r="K16585" s="5"/>
    </row>
    <row r="16586" spans="1:11" x14ac:dyDescent="0.25">
      <c r="A16586">
        <v>38159</v>
      </c>
      <c r="B16586" s="5" t="s">
        <v>8679</v>
      </c>
      <c r="C16586">
        <v>1</v>
      </c>
      <c r="D16586">
        <v>1</v>
      </c>
      <c r="E16586">
        <v>1</v>
      </c>
      <c r="F16586">
        <v>96</v>
      </c>
      <c r="G16586" s="5" t="s">
        <v>12201</v>
      </c>
      <c r="H16586" s="5" t="s">
        <v>12529</v>
      </c>
      <c r="I16586" s="5"/>
      <c r="J16586" s="5"/>
      <c r="K16586" s="5"/>
    </row>
    <row r="16587" spans="1:11" x14ac:dyDescent="0.25">
      <c r="A16587">
        <v>38160</v>
      </c>
      <c r="B16587" s="5" t="s">
        <v>8680</v>
      </c>
      <c r="C16587">
        <v>0</v>
      </c>
      <c r="D16587">
        <v>1</v>
      </c>
      <c r="E16587">
        <v>1</v>
      </c>
      <c r="F16587">
        <v>0</v>
      </c>
      <c r="G16587" s="5" t="s">
        <v>12204</v>
      </c>
      <c r="H16587" s="5" t="s">
        <v>40305</v>
      </c>
      <c r="I16587" s="5" t="s">
        <v>40321</v>
      </c>
      <c r="J16587" s="5"/>
      <c r="K16587" s="5"/>
    </row>
    <row r="16588" spans="1:11" x14ac:dyDescent="0.25">
      <c r="A16588">
        <v>38161</v>
      </c>
      <c r="B16588" s="5" t="s">
        <v>2895</v>
      </c>
      <c r="C16588">
        <v>0</v>
      </c>
      <c r="D16588">
        <v>1</v>
      </c>
      <c r="E16588">
        <v>1</v>
      </c>
      <c r="F16588">
        <v>0</v>
      </c>
      <c r="G16588" s="5" t="s">
        <v>12192</v>
      </c>
      <c r="H16588" s="5" t="s">
        <v>40312</v>
      </c>
      <c r="I16588" s="5" t="s">
        <v>40321</v>
      </c>
      <c r="J16588" s="5"/>
      <c r="K16588" s="5"/>
    </row>
    <row r="16589" spans="1:11" x14ac:dyDescent="0.25">
      <c r="A16589">
        <v>38162</v>
      </c>
      <c r="B16589" s="5" t="s">
        <v>1624</v>
      </c>
      <c r="C16589">
        <v>0</v>
      </c>
      <c r="D16589">
        <v>1</v>
      </c>
      <c r="E16589">
        <v>1</v>
      </c>
      <c r="F16589">
        <v>0</v>
      </c>
      <c r="G16589" s="5" t="s">
        <v>12271</v>
      </c>
      <c r="H16589" s="5" t="s">
        <v>12529</v>
      </c>
      <c r="I16589" s="5" t="s">
        <v>40299</v>
      </c>
      <c r="J16589" s="5" t="s">
        <v>40321</v>
      </c>
      <c r="K16589" s="5"/>
    </row>
    <row r="16590" spans="1:11" x14ac:dyDescent="0.25">
      <c r="A16590">
        <v>38163</v>
      </c>
      <c r="B16590" s="5" t="s">
        <v>1624</v>
      </c>
      <c r="C16590">
        <v>0</v>
      </c>
      <c r="D16590">
        <v>1</v>
      </c>
      <c r="E16590">
        <v>1</v>
      </c>
      <c r="F16590">
        <v>0</v>
      </c>
      <c r="G16590" s="5" t="s">
        <v>12271</v>
      </c>
      <c r="H16590" s="5" t="s">
        <v>12529</v>
      </c>
      <c r="I16590" s="5" t="s">
        <v>40299</v>
      </c>
      <c r="J16590" s="5" t="s">
        <v>40304</v>
      </c>
      <c r="K16590" s="5" t="s">
        <v>40321</v>
      </c>
    </row>
    <row r="16591" spans="1:11" x14ac:dyDescent="0.25">
      <c r="A16591">
        <v>38164</v>
      </c>
      <c r="B16591" s="5" t="s">
        <v>1436</v>
      </c>
      <c r="C16591">
        <v>1</v>
      </c>
      <c r="D16591">
        <v>1</v>
      </c>
      <c r="E16591">
        <v>1</v>
      </c>
      <c r="F16591">
        <v>90</v>
      </c>
      <c r="G16591" s="5" t="s">
        <v>12271</v>
      </c>
      <c r="H16591" s="5" t="s">
        <v>12529</v>
      </c>
      <c r="I16591" s="5" t="s">
        <v>40305</v>
      </c>
      <c r="J16591" s="5" t="s">
        <v>40321</v>
      </c>
      <c r="K16591" s="5"/>
    </row>
    <row r="16592" spans="1:11" x14ac:dyDescent="0.25">
      <c r="A16592">
        <v>38165</v>
      </c>
      <c r="B16592" s="5" t="s">
        <v>189</v>
      </c>
      <c r="C16592">
        <v>1</v>
      </c>
      <c r="D16592">
        <v>1</v>
      </c>
      <c r="E16592">
        <v>1</v>
      </c>
      <c r="F16592">
        <v>96</v>
      </c>
      <c r="G16592" s="5" t="s">
        <v>12204</v>
      </c>
      <c r="H16592" s="5"/>
      <c r="I16592" s="5"/>
      <c r="J16592" s="5"/>
      <c r="K16592" s="5"/>
    </row>
    <row r="16593" spans="1:11" x14ac:dyDescent="0.25">
      <c r="A16593">
        <v>38166</v>
      </c>
      <c r="B16593" s="5" t="s">
        <v>615</v>
      </c>
      <c r="C16593">
        <v>1</v>
      </c>
      <c r="D16593">
        <v>1</v>
      </c>
      <c r="E16593">
        <v>1</v>
      </c>
      <c r="F16593">
        <v>96</v>
      </c>
      <c r="G16593" s="5" t="s">
        <v>12204</v>
      </c>
      <c r="H16593" s="5"/>
      <c r="I16593" s="5"/>
      <c r="J16593" s="5"/>
      <c r="K16593" s="5"/>
    </row>
    <row r="16594" spans="1:11" x14ac:dyDescent="0.25">
      <c r="A16594">
        <v>38167</v>
      </c>
      <c r="B16594" s="5" t="s">
        <v>3619</v>
      </c>
      <c r="C16594">
        <v>0</v>
      </c>
      <c r="D16594">
        <v>1</v>
      </c>
      <c r="E16594">
        <v>0</v>
      </c>
      <c r="F16594">
        <v>0</v>
      </c>
      <c r="G16594" s="5" t="s">
        <v>13312</v>
      </c>
      <c r="H16594" s="5" t="s">
        <v>12529</v>
      </c>
      <c r="I16594" s="5"/>
      <c r="J16594" s="5"/>
      <c r="K16594" s="5"/>
    </row>
    <row r="16595" spans="1:11" x14ac:dyDescent="0.25">
      <c r="A16595">
        <v>38168</v>
      </c>
      <c r="B16595" s="5" t="s">
        <v>3620</v>
      </c>
      <c r="C16595">
        <v>0</v>
      </c>
      <c r="D16595">
        <v>1</v>
      </c>
      <c r="E16595">
        <v>0</v>
      </c>
      <c r="F16595">
        <v>0</v>
      </c>
      <c r="G16595" s="5" t="s">
        <v>12368</v>
      </c>
      <c r="H16595" s="5" t="s">
        <v>40309</v>
      </c>
      <c r="I16595" s="5"/>
      <c r="J16595" s="5"/>
      <c r="K16595" s="5"/>
    </row>
    <row r="16596" spans="1:11" x14ac:dyDescent="0.25">
      <c r="A16596">
        <v>38169</v>
      </c>
      <c r="B16596" s="5" t="s">
        <v>8451</v>
      </c>
      <c r="C16596">
        <v>0</v>
      </c>
      <c r="D16596">
        <v>1</v>
      </c>
      <c r="E16596">
        <v>1</v>
      </c>
      <c r="F16596">
        <v>0</v>
      </c>
      <c r="G16596" s="5" t="s">
        <v>12204</v>
      </c>
      <c r="H16596" s="5"/>
      <c r="I16596" s="5"/>
      <c r="J16596" s="5"/>
      <c r="K16596" s="5"/>
    </row>
    <row r="16597" spans="1:11" x14ac:dyDescent="0.25">
      <c r="A16597">
        <v>38170</v>
      </c>
      <c r="B16597" s="5" t="s">
        <v>4421</v>
      </c>
      <c r="C16597">
        <v>0</v>
      </c>
      <c r="D16597">
        <v>1</v>
      </c>
      <c r="E16597">
        <v>1</v>
      </c>
      <c r="F16597">
        <v>0</v>
      </c>
      <c r="G16597" s="5" t="s">
        <v>12204</v>
      </c>
      <c r="H16597" s="5" t="s">
        <v>40767</v>
      </c>
      <c r="I16597" s="5"/>
      <c r="J16597" s="5"/>
      <c r="K16597" s="5"/>
    </row>
    <row r="16598" spans="1:11" x14ac:dyDescent="0.25">
      <c r="A16598">
        <v>38171</v>
      </c>
      <c r="B16598" s="5" t="s">
        <v>4860</v>
      </c>
      <c r="C16598">
        <v>1</v>
      </c>
      <c r="D16598">
        <v>1</v>
      </c>
      <c r="E16598">
        <v>1</v>
      </c>
      <c r="F16598">
        <v>95</v>
      </c>
      <c r="G16598" s="5" t="s">
        <v>12201</v>
      </c>
      <c r="H16598" s="5" t="s">
        <v>12529</v>
      </c>
      <c r="I16598" s="5"/>
      <c r="J16598" s="5"/>
      <c r="K16598" s="5"/>
    </row>
    <row r="16599" spans="1:11" x14ac:dyDescent="0.25">
      <c r="A16599">
        <v>38172</v>
      </c>
      <c r="B16599" s="5" t="s">
        <v>4953</v>
      </c>
      <c r="C16599">
        <v>1</v>
      </c>
      <c r="D16599">
        <v>1</v>
      </c>
      <c r="E16599">
        <v>0</v>
      </c>
      <c r="F16599">
        <v>92</v>
      </c>
      <c r="G16599" s="5" t="s">
        <v>12204</v>
      </c>
      <c r="H16599" s="5"/>
      <c r="I16599" s="5"/>
      <c r="J16599" s="5"/>
      <c r="K16599" s="5"/>
    </row>
    <row r="16600" spans="1:11" x14ac:dyDescent="0.25">
      <c r="A16600">
        <v>38173</v>
      </c>
      <c r="B16600" s="5" t="s">
        <v>8681</v>
      </c>
      <c r="C16600">
        <v>0</v>
      </c>
      <c r="D16600">
        <v>1</v>
      </c>
      <c r="E16600">
        <v>1</v>
      </c>
      <c r="F16600">
        <v>0</v>
      </c>
      <c r="G16600" s="5" t="s">
        <v>12187</v>
      </c>
      <c r="H16600" s="5" t="s">
        <v>40299</v>
      </c>
      <c r="I16600" s="5" t="s">
        <v>40304</v>
      </c>
      <c r="J16600" s="5"/>
      <c r="K16600" s="5"/>
    </row>
    <row r="16601" spans="1:11" x14ac:dyDescent="0.25">
      <c r="A16601">
        <v>38174</v>
      </c>
      <c r="B16601" s="5" t="s">
        <v>3568</v>
      </c>
      <c r="C16601">
        <v>0</v>
      </c>
      <c r="D16601">
        <v>1</v>
      </c>
      <c r="E16601">
        <v>0</v>
      </c>
      <c r="F16601">
        <v>0</v>
      </c>
      <c r="G16601" s="5" t="s">
        <v>12204</v>
      </c>
      <c r="H16601" s="5"/>
      <c r="I16601" s="5"/>
      <c r="J16601" s="5"/>
      <c r="K16601" s="5"/>
    </row>
    <row r="16602" spans="1:11" x14ac:dyDescent="0.25">
      <c r="A16602">
        <v>38175</v>
      </c>
      <c r="B16602" s="5" t="s">
        <v>5394</v>
      </c>
      <c r="C16602">
        <v>1</v>
      </c>
      <c r="D16602">
        <v>1</v>
      </c>
      <c r="E16602">
        <v>1</v>
      </c>
      <c r="F16602">
        <v>91</v>
      </c>
      <c r="G16602" s="5" t="s">
        <v>12368</v>
      </c>
      <c r="H16602" s="5"/>
      <c r="I16602" s="5"/>
      <c r="J16602" s="5"/>
      <c r="K16602" s="5"/>
    </row>
    <row r="16603" spans="1:11" x14ac:dyDescent="0.25">
      <c r="A16603">
        <v>38176</v>
      </c>
      <c r="B16603" s="5" t="s">
        <v>5048</v>
      </c>
      <c r="C16603">
        <v>0</v>
      </c>
      <c r="D16603">
        <v>1</v>
      </c>
      <c r="E16603">
        <v>1</v>
      </c>
      <c r="F16603">
        <v>0</v>
      </c>
      <c r="G16603" s="5" t="s">
        <v>12187</v>
      </c>
      <c r="H16603" s="5"/>
      <c r="I16603" s="5"/>
      <c r="J16603" s="5"/>
      <c r="K16603" s="5"/>
    </row>
    <row r="16604" spans="1:11" x14ac:dyDescent="0.25">
      <c r="A16604">
        <v>38177</v>
      </c>
      <c r="B16604" s="5" t="s">
        <v>8682</v>
      </c>
      <c r="C16604">
        <v>1</v>
      </c>
      <c r="D16604">
        <v>1</v>
      </c>
      <c r="E16604">
        <v>1</v>
      </c>
      <c r="F16604">
        <v>95</v>
      </c>
      <c r="G16604" s="5" t="s">
        <v>12183</v>
      </c>
      <c r="H16604" s="5"/>
      <c r="I16604" s="5"/>
      <c r="J16604" s="5"/>
      <c r="K16604" s="5"/>
    </row>
    <row r="16605" spans="1:11" x14ac:dyDescent="0.25">
      <c r="A16605">
        <v>38178</v>
      </c>
      <c r="B16605" s="5" t="s">
        <v>8683</v>
      </c>
      <c r="C16605">
        <v>1</v>
      </c>
      <c r="D16605">
        <v>1</v>
      </c>
      <c r="E16605">
        <v>1</v>
      </c>
      <c r="F16605">
        <v>93</v>
      </c>
      <c r="G16605" s="5" t="s">
        <v>12183</v>
      </c>
      <c r="H16605" s="5"/>
      <c r="I16605" s="5"/>
      <c r="J16605" s="5"/>
      <c r="K16605" s="5"/>
    </row>
    <row r="16606" spans="1:11" x14ac:dyDescent="0.25">
      <c r="A16606">
        <v>38179</v>
      </c>
      <c r="B16606" s="5" t="s">
        <v>8684</v>
      </c>
      <c r="C16606">
        <v>1</v>
      </c>
      <c r="D16606">
        <v>1</v>
      </c>
      <c r="E16606">
        <v>1</v>
      </c>
      <c r="F16606">
        <v>97</v>
      </c>
      <c r="G16606" s="5" t="s">
        <v>12183</v>
      </c>
      <c r="H16606" s="5"/>
      <c r="I16606" s="5"/>
      <c r="J16606" s="5"/>
      <c r="K16606" s="5"/>
    </row>
    <row r="16607" spans="1:11" x14ac:dyDescent="0.25">
      <c r="A16607">
        <v>38180</v>
      </c>
      <c r="B16607" s="5" t="s">
        <v>8685</v>
      </c>
      <c r="C16607">
        <v>1</v>
      </c>
      <c r="D16607">
        <v>1</v>
      </c>
      <c r="E16607">
        <v>1</v>
      </c>
      <c r="F16607">
        <v>93</v>
      </c>
      <c r="G16607" s="5" t="s">
        <v>12183</v>
      </c>
      <c r="H16607" s="5"/>
      <c r="I16607" s="5"/>
      <c r="J16607" s="5"/>
      <c r="K16607" s="5"/>
    </row>
    <row r="16608" spans="1:11" x14ac:dyDescent="0.25">
      <c r="A16608">
        <v>38181</v>
      </c>
      <c r="B16608" s="5" t="s">
        <v>8686</v>
      </c>
      <c r="C16608">
        <v>0</v>
      </c>
      <c r="D16608">
        <v>1</v>
      </c>
      <c r="E16608">
        <v>1</v>
      </c>
      <c r="F16608">
        <v>0</v>
      </c>
      <c r="G16608" s="5" t="s">
        <v>12192</v>
      </c>
      <c r="H16608" s="5" t="s">
        <v>40297</v>
      </c>
      <c r="I16608" s="5" t="s">
        <v>40311</v>
      </c>
      <c r="J16608" s="5"/>
      <c r="K16608" s="5"/>
    </row>
    <row r="16609" spans="1:11" x14ac:dyDescent="0.25">
      <c r="A16609">
        <v>38182</v>
      </c>
      <c r="B16609" s="5" t="s">
        <v>8687</v>
      </c>
      <c r="C16609">
        <v>0</v>
      </c>
      <c r="D16609">
        <v>1</v>
      </c>
      <c r="E16609">
        <v>1</v>
      </c>
      <c r="F16609">
        <v>0</v>
      </c>
      <c r="G16609" s="5" t="s">
        <v>12201</v>
      </c>
      <c r="H16609" s="5" t="s">
        <v>12529</v>
      </c>
      <c r="I16609" s="5"/>
      <c r="J16609" s="5"/>
      <c r="K16609" s="5"/>
    </row>
    <row r="16610" spans="1:11" x14ac:dyDescent="0.25">
      <c r="A16610">
        <v>38183</v>
      </c>
      <c r="B16610" s="5" t="s">
        <v>8688</v>
      </c>
      <c r="C16610">
        <v>1</v>
      </c>
      <c r="D16610">
        <v>1</v>
      </c>
      <c r="E16610">
        <v>1</v>
      </c>
      <c r="F16610">
        <v>94</v>
      </c>
      <c r="G16610" s="5" t="s">
        <v>12204</v>
      </c>
      <c r="H16610" s="5"/>
      <c r="I16610" s="5"/>
      <c r="J16610" s="5"/>
      <c r="K16610" s="5"/>
    </row>
    <row r="16611" spans="1:11" x14ac:dyDescent="0.25">
      <c r="A16611">
        <v>38184</v>
      </c>
      <c r="B16611" s="5" t="s">
        <v>6522</v>
      </c>
      <c r="C16611">
        <v>1</v>
      </c>
      <c r="D16611">
        <v>1</v>
      </c>
      <c r="E16611">
        <v>1</v>
      </c>
      <c r="F16611">
        <v>94</v>
      </c>
      <c r="G16611" s="5" t="s">
        <v>12204</v>
      </c>
      <c r="H16611" s="5" t="s">
        <v>40303</v>
      </c>
      <c r="I16611" s="5"/>
      <c r="J16611" s="5"/>
      <c r="K16611" s="5"/>
    </row>
    <row r="16612" spans="1:11" x14ac:dyDescent="0.25">
      <c r="A16612">
        <v>38185</v>
      </c>
      <c r="B16612" s="5" t="s">
        <v>7833</v>
      </c>
      <c r="C16612">
        <v>1</v>
      </c>
      <c r="D16612">
        <v>1</v>
      </c>
      <c r="E16612">
        <v>1</v>
      </c>
      <c r="F16612">
        <v>93</v>
      </c>
      <c r="G16612" s="5" t="s">
        <v>12201</v>
      </c>
      <c r="H16612" s="5" t="s">
        <v>12529</v>
      </c>
      <c r="I16612" s="5" t="s">
        <v>40297</v>
      </c>
      <c r="J16612" s="5"/>
      <c r="K16612" s="5"/>
    </row>
    <row r="16613" spans="1:11" x14ac:dyDescent="0.25">
      <c r="A16613">
        <v>38186</v>
      </c>
      <c r="B16613" s="5" t="s">
        <v>8689</v>
      </c>
      <c r="C16613">
        <v>1</v>
      </c>
      <c r="D16613">
        <v>1</v>
      </c>
      <c r="E16613">
        <v>1</v>
      </c>
      <c r="F16613">
        <v>95</v>
      </c>
      <c r="G16613" s="5" t="s">
        <v>12204</v>
      </c>
      <c r="H16613" s="5" t="s">
        <v>40299</v>
      </c>
      <c r="I16613" s="5" t="s">
        <v>40304</v>
      </c>
      <c r="J16613" s="5"/>
      <c r="K16613" s="5"/>
    </row>
    <row r="16614" spans="1:11" x14ac:dyDescent="0.25">
      <c r="A16614">
        <v>38187</v>
      </c>
      <c r="B16614" s="5" t="s">
        <v>8635</v>
      </c>
      <c r="C16614">
        <v>1</v>
      </c>
      <c r="D16614">
        <v>1</v>
      </c>
      <c r="E16614">
        <v>1</v>
      </c>
      <c r="F16614">
        <v>90</v>
      </c>
      <c r="G16614" s="5" t="s">
        <v>12201</v>
      </c>
      <c r="H16614" s="5" t="s">
        <v>12529</v>
      </c>
      <c r="I16614" s="5"/>
      <c r="J16614" s="5"/>
      <c r="K16614" s="5"/>
    </row>
    <row r="16615" spans="1:11" x14ac:dyDescent="0.25">
      <c r="A16615">
        <v>38188</v>
      </c>
      <c r="B16615" s="5" t="s">
        <v>8690</v>
      </c>
      <c r="C16615">
        <v>0</v>
      </c>
      <c r="D16615">
        <v>1</v>
      </c>
      <c r="E16615">
        <v>1</v>
      </c>
      <c r="F16615">
        <v>0</v>
      </c>
      <c r="G16615" s="5" t="s">
        <v>12201</v>
      </c>
      <c r="H16615" s="5" t="s">
        <v>12529</v>
      </c>
      <c r="I16615" s="5"/>
      <c r="J16615" s="5"/>
      <c r="K16615" s="5"/>
    </row>
    <row r="16616" spans="1:11" x14ac:dyDescent="0.25">
      <c r="A16616">
        <v>38189</v>
      </c>
      <c r="B16616" s="5" t="s">
        <v>8690</v>
      </c>
      <c r="C16616">
        <v>0</v>
      </c>
      <c r="D16616">
        <v>1</v>
      </c>
      <c r="E16616">
        <v>1</v>
      </c>
      <c r="F16616">
        <v>0</v>
      </c>
      <c r="G16616" s="5" t="s">
        <v>12201</v>
      </c>
      <c r="H16616" s="5" t="s">
        <v>12529</v>
      </c>
      <c r="I16616" s="5"/>
      <c r="J16616" s="5"/>
      <c r="K16616" s="5"/>
    </row>
    <row r="16617" spans="1:11" x14ac:dyDescent="0.25">
      <c r="A16617">
        <v>38190</v>
      </c>
      <c r="B16617" s="5" t="s">
        <v>8691</v>
      </c>
      <c r="C16617">
        <v>1</v>
      </c>
      <c r="D16617">
        <v>1</v>
      </c>
      <c r="E16617">
        <v>1</v>
      </c>
      <c r="F16617">
        <v>91</v>
      </c>
      <c r="G16617" s="5" t="s">
        <v>12201</v>
      </c>
      <c r="H16617" s="5" t="s">
        <v>12529</v>
      </c>
      <c r="I16617" s="5"/>
      <c r="J16617" s="5"/>
      <c r="K16617" s="5"/>
    </row>
    <row r="16618" spans="1:11" x14ac:dyDescent="0.25">
      <c r="A16618">
        <v>38191</v>
      </c>
      <c r="B16618" s="5" t="s">
        <v>4062</v>
      </c>
      <c r="C16618">
        <v>1</v>
      </c>
      <c r="D16618">
        <v>1</v>
      </c>
      <c r="E16618">
        <v>1</v>
      </c>
      <c r="F16618">
        <v>95</v>
      </c>
      <c r="G16618" s="5" t="s">
        <v>12201</v>
      </c>
      <c r="H16618" s="5" t="s">
        <v>12529</v>
      </c>
      <c r="I16618" s="5"/>
      <c r="J16618" s="5"/>
      <c r="K16618" s="5"/>
    </row>
    <row r="16619" spans="1:11" x14ac:dyDescent="0.25">
      <c r="A16619">
        <v>38192</v>
      </c>
      <c r="B16619" s="5" t="s">
        <v>8692</v>
      </c>
      <c r="C16619">
        <v>0</v>
      </c>
      <c r="D16619">
        <v>1</v>
      </c>
      <c r="E16619">
        <v>1</v>
      </c>
      <c r="F16619">
        <v>0</v>
      </c>
      <c r="G16619" s="5" t="s">
        <v>12201</v>
      </c>
      <c r="H16619" s="5" t="s">
        <v>12529</v>
      </c>
      <c r="I16619" s="5"/>
      <c r="J16619" s="5"/>
      <c r="K16619" s="5"/>
    </row>
    <row r="16620" spans="1:11" x14ac:dyDescent="0.25">
      <c r="A16620">
        <v>38193</v>
      </c>
      <c r="B16620" s="5" t="s">
        <v>8693</v>
      </c>
      <c r="C16620">
        <v>1</v>
      </c>
      <c r="D16620">
        <v>1</v>
      </c>
      <c r="E16620">
        <v>1</v>
      </c>
      <c r="F16620">
        <v>96</v>
      </c>
      <c r="G16620" s="5" t="s">
        <v>12201</v>
      </c>
      <c r="H16620" s="5" t="s">
        <v>12529</v>
      </c>
      <c r="I16620" s="5"/>
      <c r="J16620" s="5"/>
      <c r="K16620" s="5"/>
    </row>
    <row r="16621" spans="1:11" x14ac:dyDescent="0.25">
      <c r="A16621">
        <v>38194</v>
      </c>
      <c r="B16621" s="5" t="s">
        <v>8694</v>
      </c>
      <c r="C16621">
        <v>0</v>
      </c>
      <c r="D16621">
        <v>1</v>
      </c>
      <c r="E16621">
        <v>1</v>
      </c>
      <c r="F16621">
        <v>0</v>
      </c>
      <c r="G16621" s="5" t="s">
        <v>12201</v>
      </c>
      <c r="H16621" s="5" t="s">
        <v>12529</v>
      </c>
      <c r="I16621" s="5"/>
      <c r="J16621" s="5"/>
      <c r="K16621" s="5"/>
    </row>
    <row r="16622" spans="1:11" x14ac:dyDescent="0.25">
      <c r="A16622">
        <v>38195</v>
      </c>
      <c r="B16622" s="5" t="s">
        <v>8695</v>
      </c>
      <c r="C16622">
        <v>1</v>
      </c>
      <c r="D16622">
        <v>1</v>
      </c>
      <c r="E16622">
        <v>1</v>
      </c>
      <c r="F16622">
        <v>92</v>
      </c>
      <c r="G16622" s="5" t="s">
        <v>12201</v>
      </c>
      <c r="H16622" s="5" t="s">
        <v>12529</v>
      </c>
      <c r="I16622" s="5"/>
      <c r="J16622" s="5"/>
      <c r="K16622" s="5"/>
    </row>
    <row r="16623" spans="1:11" x14ac:dyDescent="0.25">
      <c r="A16623">
        <v>38196</v>
      </c>
      <c r="B16623" s="5" t="s">
        <v>2915</v>
      </c>
      <c r="C16623">
        <v>1</v>
      </c>
      <c r="D16623">
        <v>1</v>
      </c>
      <c r="E16623">
        <v>1</v>
      </c>
      <c r="F16623">
        <v>92</v>
      </c>
      <c r="G16623" s="5" t="s">
        <v>12201</v>
      </c>
      <c r="H16623" s="5" t="s">
        <v>12529</v>
      </c>
      <c r="I16623" s="5"/>
      <c r="J16623" s="5"/>
      <c r="K16623" s="5"/>
    </row>
    <row r="16624" spans="1:11" x14ac:dyDescent="0.25">
      <c r="A16624">
        <v>38197</v>
      </c>
      <c r="B16624" s="5" t="s">
        <v>8696</v>
      </c>
      <c r="C16624">
        <v>0</v>
      </c>
      <c r="D16624">
        <v>1</v>
      </c>
      <c r="E16624">
        <v>1</v>
      </c>
      <c r="F16624">
        <v>0</v>
      </c>
      <c r="G16624" s="5" t="s">
        <v>12204</v>
      </c>
      <c r="H16624" s="5"/>
      <c r="I16624" s="5"/>
      <c r="J16624" s="5"/>
      <c r="K16624" s="5"/>
    </row>
    <row r="16625" spans="1:11" x14ac:dyDescent="0.25">
      <c r="A16625">
        <v>38198</v>
      </c>
      <c r="B16625" s="5" t="s">
        <v>8696</v>
      </c>
      <c r="C16625">
        <v>0</v>
      </c>
      <c r="D16625">
        <v>1</v>
      </c>
      <c r="E16625">
        <v>1</v>
      </c>
      <c r="F16625">
        <v>0</v>
      </c>
      <c r="G16625" s="5" t="s">
        <v>12204</v>
      </c>
      <c r="H16625" s="5"/>
      <c r="I16625" s="5"/>
      <c r="J16625" s="5"/>
      <c r="K16625" s="5"/>
    </row>
    <row r="16626" spans="1:11" x14ac:dyDescent="0.25">
      <c r="A16626">
        <v>38199</v>
      </c>
      <c r="B16626" s="5" t="s">
        <v>8697</v>
      </c>
      <c r="C16626">
        <v>1</v>
      </c>
      <c r="D16626">
        <v>1</v>
      </c>
      <c r="E16626">
        <v>1</v>
      </c>
      <c r="F16626">
        <v>94</v>
      </c>
      <c r="G16626" s="5" t="s">
        <v>12201</v>
      </c>
      <c r="H16626" s="5" t="s">
        <v>12529</v>
      </c>
      <c r="I16626" s="5"/>
      <c r="J16626" s="5"/>
      <c r="K16626" s="5"/>
    </row>
    <row r="16627" spans="1:11" x14ac:dyDescent="0.25">
      <c r="A16627">
        <v>38200</v>
      </c>
      <c r="B16627" s="5" t="s">
        <v>8697</v>
      </c>
      <c r="C16627">
        <v>1</v>
      </c>
      <c r="D16627">
        <v>1</v>
      </c>
      <c r="E16627">
        <v>1</v>
      </c>
      <c r="F16627">
        <v>94</v>
      </c>
      <c r="G16627" s="5" t="s">
        <v>12201</v>
      </c>
      <c r="H16627" s="5" t="s">
        <v>12529</v>
      </c>
      <c r="I16627" s="5"/>
      <c r="J16627" s="5"/>
      <c r="K16627" s="5"/>
    </row>
    <row r="16628" spans="1:11" x14ac:dyDescent="0.25">
      <c r="A16628">
        <v>38201</v>
      </c>
      <c r="B16628" s="5" t="s">
        <v>4907</v>
      </c>
      <c r="C16628">
        <v>1</v>
      </c>
      <c r="D16628">
        <v>1</v>
      </c>
      <c r="E16628">
        <v>1</v>
      </c>
      <c r="F16628">
        <v>92</v>
      </c>
      <c r="G16628" s="5" t="s">
        <v>12201</v>
      </c>
      <c r="H16628" s="5" t="s">
        <v>12529</v>
      </c>
      <c r="I16628" s="5"/>
      <c r="J16628" s="5"/>
      <c r="K16628" s="5"/>
    </row>
    <row r="16629" spans="1:11" x14ac:dyDescent="0.25">
      <c r="A16629">
        <v>38202</v>
      </c>
      <c r="B16629" s="5" t="s">
        <v>4907</v>
      </c>
      <c r="C16629">
        <v>1</v>
      </c>
      <c r="D16629">
        <v>1</v>
      </c>
      <c r="E16629">
        <v>0</v>
      </c>
      <c r="F16629">
        <v>92</v>
      </c>
      <c r="G16629" s="5" t="s">
        <v>12201</v>
      </c>
      <c r="H16629" s="5" t="s">
        <v>12529</v>
      </c>
      <c r="I16629" s="5"/>
      <c r="J16629" s="5"/>
      <c r="K16629" s="5"/>
    </row>
    <row r="16630" spans="1:11" x14ac:dyDescent="0.25">
      <c r="A16630">
        <v>38203</v>
      </c>
      <c r="B16630" s="5" t="s">
        <v>4907</v>
      </c>
      <c r="C16630">
        <v>1</v>
      </c>
      <c r="D16630">
        <v>1</v>
      </c>
      <c r="E16630">
        <v>0</v>
      </c>
      <c r="F16630">
        <v>92</v>
      </c>
      <c r="G16630" s="5" t="s">
        <v>12201</v>
      </c>
      <c r="H16630" s="5" t="s">
        <v>12529</v>
      </c>
      <c r="I16630" s="5"/>
      <c r="J16630" s="5"/>
      <c r="K16630" s="5"/>
    </row>
    <row r="16631" spans="1:11" x14ac:dyDescent="0.25">
      <c r="A16631">
        <v>38204</v>
      </c>
      <c r="B16631" s="5" t="s">
        <v>8698</v>
      </c>
      <c r="C16631">
        <v>1</v>
      </c>
      <c r="D16631">
        <v>1</v>
      </c>
      <c r="E16631">
        <v>1</v>
      </c>
      <c r="F16631">
        <v>92</v>
      </c>
      <c r="G16631" s="5" t="s">
        <v>12201</v>
      </c>
      <c r="H16631" s="5" t="s">
        <v>12529</v>
      </c>
      <c r="I16631" s="5"/>
      <c r="J16631" s="5"/>
      <c r="K16631" s="5"/>
    </row>
    <row r="16632" spans="1:11" x14ac:dyDescent="0.25">
      <c r="A16632">
        <v>38205</v>
      </c>
      <c r="B16632" s="5" t="s">
        <v>8699</v>
      </c>
      <c r="C16632">
        <v>0</v>
      </c>
      <c r="D16632">
        <v>1</v>
      </c>
      <c r="E16632">
        <v>1</v>
      </c>
      <c r="F16632">
        <v>0</v>
      </c>
      <c r="G16632" s="5" t="s">
        <v>12204</v>
      </c>
      <c r="H16632" s="5"/>
      <c r="I16632" s="5"/>
      <c r="J16632" s="5"/>
      <c r="K16632" s="5"/>
    </row>
    <row r="16633" spans="1:11" x14ac:dyDescent="0.25">
      <c r="A16633">
        <v>38206</v>
      </c>
      <c r="B16633" s="5" t="s">
        <v>8700</v>
      </c>
      <c r="C16633">
        <v>0</v>
      </c>
      <c r="D16633">
        <v>1</v>
      </c>
      <c r="E16633">
        <v>1</v>
      </c>
      <c r="F16633">
        <v>0</v>
      </c>
      <c r="G16633" s="5" t="s">
        <v>12201</v>
      </c>
      <c r="H16633" s="5" t="s">
        <v>12529</v>
      </c>
      <c r="I16633" s="5"/>
      <c r="J16633" s="5"/>
      <c r="K16633" s="5"/>
    </row>
    <row r="16634" spans="1:11" x14ac:dyDescent="0.25">
      <c r="A16634">
        <v>38207</v>
      </c>
      <c r="B16634" s="5" t="s">
        <v>8701</v>
      </c>
      <c r="C16634">
        <v>1</v>
      </c>
      <c r="D16634">
        <v>1</v>
      </c>
      <c r="E16634">
        <v>0</v>
      </c>
      <c r="F16634">
        <v>94</v>
      </c>
      <c r="G16634" s="5" t="s">
        <v>12192</v>
      </c>
      <c r="H16634" s="5"/>
      <c r="I16634" s="5"/>
      <c r="J16634" s="5"/>
      <c r="K16634" s="5"/>
    </row>
    <row r="16635" spans="1:11" x14ac:dyDescent="0.25">
      <c r="A16635">
        <v>38208</v>
      </c>
      <c r="B16635" s="5" t="s">
        <v>8702</v>
      </c>
      <c r="C16635">
        <v>1</v>
      </c>
      <c r="D16635">
        <v>1</v>
      </c>
      <c r="E16635">
        <v>1</v>
      </c>
      <c r="F16635">
        <v>92</v>
      </c>
      <c r="G16635" s="5" t="s">
        <v>12204</v>
      </c>
      <c r="H16635" s="5"/>
      <c r="I16635" s="5"/>
      <c r="J16635" s="5"/>
      <c r="K16635" s="5"/>
    </row>
    <row r="16636" spans="1:11" x14ac:dyDescent="0.25">
      <c r="A16636">
        <v>38209</v>
      </c>
      <c r="B16636" s="5" t="s">
        <v>8702</v>
      </c>
      <c r="C16636">
        <v>1</v>
      </c>
      <c r="D16636">
        <v>1</v>
      </c>
      <c r="E16636">
        <v>1</v>
      </c>
      <c r="F16636">
        <v>92</v>
      </c>
      <c r="G16636" s="5" t="s">
        <v>12204</v>
      </c>
      <c r="H16636" s="5"/>
      <c r="I16636" s="5"/>
      <c r="J16636" s="5"/>
      <c r="K16636" s="5"/>
    </row>
    <row r="16637" spans="1:11" x14ac:dyDescent="0.25">
      <c r="A16637">
        <v>38210</v>
      </c>
      <c r="B16637" s="5" t="s">
        <v>5816</v>
      </c>
      <c r="C16637">
        <v>1</v>
      </c>
      <c r="D16637">
        <v>1</v>
      </c>
      <c r="E16637">
        <v>1</v>
      </c>
      <c r="F16637">
        <v>97</v>
      </c>
      <c r="G16637" s="5" t="s">
        <v>12183</v>
      </c>
      <c r="H16637" s="5"/>
      <c r="I16637" s="5"/>
      <c r="J16637" s="5"/>
      <c r="K16637" s="5"/>
    </row>
    <row r="16638" spans="1:11" x14ac:dyDescent="0.25">
      <c r="A16638">
        <v>38211</v>
      </c>
      <c r="B16638" s="5" t="s">
        <v>1087</v>
      </c>
      <c r="C16638">
        <v>1</v>
      </c>
      <c r="D16638">
        <v>1</v>
      </c>
      <c r="E16638">
        <v>1</v>
      </c>
      <c r="F16638">
        <v>96</v>
      </c>
      <c r="G16638" s="5" t="s">
        <v>12183</v>
      </c>
      <c r="H16638" s="5"/>
      <c r="I16638" s="5"/>
      <c r="J16638" s="5"/>
      <c r="K16638" s="5"/>
    </row>
    <row r="16639" spans="1:11" x14ac:dyDescent="0.25">
      <c r="A16639">
        <v>38212</v>
      </c>
      <c r="B16639" s="5" t="s">
        <v>8703</v>
      </c>
      <c r="C16639">
        <v>0</v>
      </c>
      <c r="D16639">
        <v>1</v>
      </c>
      <c r="E16639">
        <v>1</v>
      </c>
      <c r="F16639">
        <v>0</v>
      </c>
      <c r="G16639" s="5" t="s">
        <v>12187</v>
      </c>
      <c r="H16639" s="5"/>
      <c r="I16639" s="5"/>
      <c r="J16639" s="5"/>
      <c r="K16639" s="5"/>
    </row>
    <row r="16640" spans="1:11" x14ac:dyDescent="0.25">
      <c r="A16640">
        <v>38213</v>
      </c>
      <c r="B16640" s="5" t="s">
        <v>8704</v>
      </c>
      <c r="C16640">
        <v>1</v>
      </c>
      <c r="D16640">
        <v>1</v>
      </c>
      <c r="E16640">
        <v>1</v>
      </c>
      <c r="F16640">
        <v>94</v>
      </c>
      <c r="G16640" s="5" t="s">
        <v>12192</v>
      </c>
      <c r="H16640" s="5"/>
      <c r="I16640" s="5"/>
      <c r="J16640" s="5"/>
      <c r="K16640" s="5"/>
    </row>
    <row r="16641" spans="1:11" x14ac:dyDescent="0.25">
      <c r="A16641">
        <v>38214</v>
      </c>
      <c r="B16641" s="5" t="s">
        <v>8705</v>
      </c>
      <c r="C16641">
        <v>1</v>
      </c>
      <c r="D16641">
        <v>1</v>
      </c>
      <c r="E16641">
        <v>1</v>
      </c>
      <c r="F16641">
        <v>97</v>
      </c>
      <c r="G16641" s="5" t="s">
        <v>12183</v>
      </c>
      <c r="H16641" s="5"/>
      <c r="I16641" s="5"/>
      <c r="J16641" s="5"/>
      <c r="K16641" s="5"/>
    </row>
    <row r="16642" spans="1:11" x14ac:dyDescent="0.25">
      <c r="A16642">
        <v>38215</v>
      </c>
      <c r="B16642" s="5" t="s">
        <v>8706</v>
      </c>
      <c r="C16642">
        <v>1</v>
      </c>
      <c r="D16642">
        <v>1</v>
      </c>
      <c r="E16642">
        <v>1</v>
      </c>
      <c r="F16642">
        <v>96</v>
      </c>
      <c r="G16642" s="5" t="s">
        <v>12183</v>
      </c>
      <c r="H16642" s="5"/>
      <c r="I16642" s="5"/>
      <c r="J16642" s="5"/>
      <c r="K16642" s="5"/>
    </row>
    <row r="16643" spans="1:11" x14ac:dyDescent="0.25">
      <c r="A16643">
        <v>38216</v>
      </c>
      <c r="B16643" s="5" t="s">
        <v>8707</v>
      </c>
      <c r="C16643">
        <v>0</v>
      </c>
      <c r="D16643">
        <v>1</v>
      </c>
      <c r="E16643">
        <v>1</v>
      </c>
      <c r="F16643">
        <v>0</v>
      </c>
      <c r="G16643" s="5" t="s">
        <v>12187</v>
      </c>
      <c r="H16643" s="5"/>
      <c r="I16643" s="5"/>
      <c r="J16643" s="5"/>
      <c r="K16643" s="5"/>
    </row>
    <row r="16644" spans="1:11" x14ac:dyDescent="0.25">
      <c r="A16644">
        <v>38217</v>
      </c>
      <c r="B16644" s="5" t="s">
        <v>2672</v>
      </c>
      <c r="C16644">
        <v>0</v>
      </c>
      <c r="D16644">
        <v>1</v>
      </c>
      <c r="E16644">
        <v>0</v>
      </c>
      <c r="F16644">
        <v>0</v>
      </c>
      <c r="G16644" s="5" t="s">
        <v>12201</v>
      </c>
      <c r="H16644" s="5" t="s">
        <v>12529</v>
      </c>
      <c r="I16644" s="5"/>
      <c r="J16644" s="5"/>
      <c r="K16644" s="5"/>
    </row>
    <row r="16645" spans="1:11" x14ac:dyDescent="0.25">
      <c r="A16645">
        <v>38218</v>
      </c>
      <c r="B16645" s="5" t="s">
        <v>2672</v>
      </c>
      <c r="C16645">
        <v>0</v>
      </c>
      <c r="D16645">
        <v>1</v>
      </c>
      <c r="E16645">
        <v>0</v>
      </c>
      <c r="F16645">
        <v>0</v>
      </c>
      <c r="G16645" s="5" t="s">
        <v>12201</v>
      </c>
      <c r="H16645" s="5" t="s">
        <v>12529</v>
      </c>
      <c r="I16645" s="5"/>
      <c r="J16645" s="5"/>
      <c r="K16645" s="5"/>
    </row>
    <row r="16646" spans="1:11" x14ac:dyDescent="0.25">
      <c r="A16646">
        <v>38219</v>
      </c>
      <c r="B16646" s="5" t="s">
        <v>8708</v>
      </c>
      <c r="C16646">
        <v>1</v>
      </c>
      <c r="D16646">
        <v>1</v>
      </c>
      <c r="E16646">
        <v>1</v>
      </c>
      <c r="F16646">
        <v>93</v>
      </c>
      <c r="G16646" s="5" t="s">
        <v>12638</v>
      </c>
      <c r="H16646" s="5"/>
      <c r="I16646" s="5"/>
      <c r="J16646" s="5"/>
      <c r="K16646" s="5"/>
    </row>
    <row r="16647" spans="1:11" x14ac:dyDescent="0.25">
      <c r="A16647">
        <v>38220</v>
      </c>
      <c r="B16647" s="5" t="s">
        <v>4399</v>
      </c>
      <c r="C16647">
        <v>0</v>
      </c>
      <c r="D16647">
        <v>1</v>
      </c>
      <c r="E16647">
        <v>1</v>
      </c>
      <c r="F16647">
        <v>0</v>
      </c>
      <c r="G16647" s="5" t="s">
        <v>12204</v>
      </c>
      <c r="H16647" s="5"/>
      <c r="I16647" s="5"/>
      <c r="J16647" s="5"/>
      <c r="K16647" s="5"/>
    </row>
    <row r="16648" spans="1:11" x14ac:dyDescent="0.25">
      <c r="A16648">
        <v>38221</v>
      </c>
      <c r="B16648" s="5" t="s">
        <v>5853</v>
      </c>
      <c r="C16648">
        <v>0</v>
      </c>
      <c r="D16648">
        <v>1</v>
      </c>
      <c r="E16648">
        <v>0</v>
      </c>
      <c r="F16648">
        <v>0</v>
      </c>
      <c r="G16648" s="5" t="s">
        <v>12201</v>
      </c>
      <c r="H16648" s="5" t="s">
        <v>12529</v>
      </c>
      <c r="I16648" s="5"/>
      <c r="J16648" s="5"/>
      <c r="K16648" s="5"/>
    </row>
    <row r="16649" spans="1:11" x14ac:dyDescent="0.25">
      <c r="A16649">
        <v>38222</v>
      </c>
      <c r="B16649" s="5" t="s">
        <v>5853</v>
      </c>
      <c r="C16649">
        <v>0</v>
      </c>
      <c r="D16649">
        <v>1</v>
      </c>
      <c r="E16649">
        <v>0</v>
      </c>
      <c r="F16649">
        <v>0</v>
      </c>
      <c r="G16649" s="5" t="s">
        <v>12201</v>
      </c>
      <c r="H16649" s="5" t="s">
        <v>12529</v>
      </c>
      <c r="I16649" s="5"/>
      <c r="J16649" s="5"/>
      <c r="K16649" s="5"/>
    </row>
    <row r="16650" spans="1:11" x14ac:dyDescent="0.25">
      <c r="A16650">
        <v>38223</v>
      </c>
      <c r="B16650" s="5" t="s">
        <v>7386</v>
      </c>
      <c r="C16650">
        <v>0</v>
      </c>
      <c r="D16650">
        <v>1</v>
      </c>
      <c r="E16650">
        <v>0</v>
      </c>
      <c r="F16650">
        <v>0</v>
      </c>
      <c r="G16650" s="5" t="s">
        <v>13312</v>
      </c>
      <c r="H16650" s="5" t="s">
        <v>12529</v>
      </c>
      <c r="I16650" s="5"/>
      <c r="J16650" s="5"/>
      <c r="K16650" s="5"/>
    </row>
    <row r="16651" spans="1:11" x14ac:dyDescent="0.25">
      <c r="A16651">
        <v>38224</v>
      </c>
      <c r="B16651" s="5" t="s">
        <v>7386</v>
      </c>
      <c r="C16651">
        <v>0</v>
      </c>
      <c r="D16651">
        <v>1</v>
      </c>
      <c r="E16651">
        <v>1</v>
      </c>
      <c r="F16651">
        <v>0</v>
      </c>
      <c r="G16651" s="5" t="s">
        <v>13312</v>
      </c>
      <c r="H16651" s="5" t="s">
        <v>12529</v>
      </c>
      <c r="I16651" s="5"/>
      <c r="J16651" s="5"/>
      <c r="K16651" s="5"/>
    </row>
    <row r="16652" spans="1:11" x14ac:dyDescent="0.25">
      <c r="A16652">
        <v>38225</v>
      </c>
      <c r="B16652" s="5" t="s">
        <v>5394</v>
      </c>
      <c r="C16652">
        <v>1</v>
      </c>
      <c r="D16652">
        <v>1</v>
      </c>
      <c r="E16652">
        <v>1</v>
      </c>
      <c r="F16652">
        <v>91</v>
      </c>
      <c r="G16652" s="5" t="s">
        <v>13312</v>
      </c>
      <c r="H16652" s="5" t="s">
        <v>12529</v>
      </c>
      <c r="I16652" s="5"/>
      <c r="J16652" s="5"/>
      <c r="K16652" s="5"/>
    </row>
    <row r="16653" spans="1:11" x14ac:dyDescent="0.25">
      <c r="A16653">
        <v>38226</v>
      </c>
      <c r="B16653" s="5" t="s">
        <v>5958</v>
      </c>
      <c r="C16653">
        <v>1</v>
      </c>
      <c r="D16653">
        <v>1</v>
      </c>
      <c r="E16653">
        <v>0</v>
      </c>
      <c r="F16653">
        <v>95</v>
      </c>
      <c r="G16653" s="5" t="s">
        <v>12192</v>
      </c>
      <c r="H16653" s="5"/>
      <c r="I16653" s="5"/>
      <c r="J16653" s="5"/>
      <c r="K16653" s="5"/>
    </row>
    <row r="16654" spans="1:11" x14ac:dyDescent="0.25">
      <c r="A16654">
        <v>38227</v>
      </c>
      <c r="B16654" s="5" t="s">
        <v>8709</v>
      </c>
      <c r="C16654">
        <v>1</v>
      </c>
      <c r="D16654">
        <v>1</v>
      </c>
      <c r="E16654">
        <v>1</v>
      </c>
      <c r="F16654">
        <v>94</v>
      </c>
      <c r="G16654" s="5" t="s">
        <v>12183</v>
      </c>
      <c r="H16654" s="5"/>
      <c r="I16654" s="5"/>
      <c r="J16654" s="5"/>
      <c r="K16654" s="5"/>
    </row>
    <row r="16655" spans="1:11" x14ac:dyDescent="0.25">
      <c r="A16655">
        <v>38228</v>
      </c>
      <c r="B16655" s="5" t="s">
        <v>4229</v>
      </c>
      <c r="C16655">
        <v>1</v>
      </c>
      <c r="D16655">
        <v>1</v>
      </c>
      <c r="E16655">
        <v>1</v>
      </c>
      <c r="F16655">
        <v>95</v>
      </c>
      <c r="G16655" s="5" t="s">
        <v>12183</v>
      </c>
      <c r="H16655" s="5"/>
      <c r="I16655" s="5"/>
      <c r="J16655" s="5"/>
      <c r="K16655" s="5"/>
    </row>
    <row r="16656" spans="1:11" x14ac:dyDescent="0.25">
      <c r="A16656">
        <v>38229</v>
      </c>
      <c r="B16656" s="5" t="s">
        <v>5187</v>
      </c>
      <c r="C16656">
        <v>1</v>
      </c>
      <c r="D16656">
        <v>1</v>
      </c>
      <c r="E16656">
        <v>1</v>
      </c>
      <c r="F16656">
        <v>89</v>
      </c>
      <c r="G16656" s="5" t="s">
        <v>12192</v>
      </c>
      <c r="H16656" s="5" t="s">
        <v>40305</v>
      </c>
      <c r="I16656" s="5"/>
      <c r="J16656" s="5"/>
      <c r="K16656" s="5"/>
    </row>
    <row r="16657" spans="1:11" x14ac:dyDescent="0.25">
      <c r="A16657">
        <v>38230</v>
      </c>
      <c r="B16657" s="5" t="s">
        <v>6164</v>
      </c>
      <c r="C16657">
        <v>1</v>
      </c>
      <c r="D16657">
        <v>1</v>
      </c>
      <c r="E16657">
        <v>1</v>
      </c>
      <c r="F16657">
        <v>90</v>
      </c>
      <c r="G16657" s="5" t="s">
        <v>12204</v>
      </c>
      <c r="H16657" s="5"/>
      <c r="I16657" s="5"/>
      <c r="J16657" s="5"/>
      <c r="K16657" s="5"/>
    </row>
    <row r="16658" spans="1:11" x14ac:dyDescent="0.25">
      <c r="A16658">
        <v>38231</v>
      </c>
      <c r="B16658" s="5" t="s">
        <v>6363</v>
      </c>
      <c r="C16658">
        <v>1</v>
      </c>
      <c r="D16658">
        <v>1</v>
      </c>
      <c r="E16658">
        <v>1</v>
      </c>
      <c r="F16658">
        <v>90</v>
      </c>
      <c r="G16658" s="5" t="s">
        <v>12183</v>
      </c>
      <c r="H16658" s="5" t="s">
        <v>40296</v>
      </c>
      <c r="I16658" s="5"/>
      <c r="J16658" s="5"/>
      <c r="K16658" s="5"/>
    </row>
    <row r="16659" spans="1:11" x14ac:dyDescent="0.25">
      <c r="A16659">
        <v>38232</v>
      </c>
      <c r="B16659" s="5" t="s">
        <v>8129</v>
      </c>
      <c r="C16659">
        <v>1</v>
      </c>
      <c r="D16659">
        <v>1</v>
      </c>
      <c r="E16659">
        <v>1</v>
      </c>
      <c r="F16659">
        <v>98</v>
      </c>
      <c r="G16659" s="5" t="s">
        <v>12183</v>
      </c>
      <c r="H16659" s="5"/>
      <c r="I16659" s="5"/>
      <c r="J16659" s="5"/>
      <c r="K16659" s="5"/>
    </row>
    <row r="16660" spans="1:11" x14ac:dyDescent="0.25">
      <c r="A16660">
        <v>38233</v>
      </c>
      <c r="B16660" s="5" t="s">
        <v>839</v>
      </c>
      <c r="C16660">
        <v>1</v>
      </c>
      <c r="D16660">
        <v>1</v>
      </c>
      <c r="E16660">
        <v>0</v>
      </c>
      <c r="F16660">
        <v>90</v>
      </c>
      <c r="G16660" s="5" t="s">
        <v>12256</v>
      </c>
      <c r="H16660" s="5" t="s">
        <v>40297</v>
      </c>
      <c r="I16660" s="5" t="s">
        <v>40375</v>
      </c>
      <c r="J16660" s="5"/>
      <c r="K16660" s="5"/>
    </row>
    <row r="16661" spans="1:11" x14ac:dyDescent="0.25">
      <c r="A16661">
        <v>38234</v>
      </c>
      <c r="B16661" s="5" t="s">
        <v>4828</v>
      </c>
      <c r="C16661">
        <v>1</v>
      </c>
      <c r="D16661">
        <v>1</v>
      </c>
      <c r="E16661">
        <v>1</v>
      </c>
      <c r="F16661">
        <v>97</v>
      </c>
      <c r="G16661" s="5" t="s">
        <v>12183</v>
      </c>
      <c r="H16661" s="5"/>
      <c r="I16661" s="5"/>
      <c r="J16661" s="5"/>
      <c r="K16661" s="5"/>
    </row>
    <row r="16662" spans="1:11" x14ac:dyDescent="0.25">
      <c r="A16662">
        <v>38235</v>
      </c>
      <c r="B16662" s="5" t="s">
        <v>4828</v>
      </c>
      <c r="C16662">
        <v>1</v>
      </c>
      <c r="D16662">
        <v>1</v>
      </c>
      <c r="E16662">
        <v>1</v>
      </c>
      <c r="F16662">
        <v>97</v>
      </c>
      <c r="G16662" s="5" t="s">
        <v>12183</v>
      </c>
      <c r="H16662" s="5"/>
      <c r="I16662" s="5"/>
      <c r="J16662" s="5"/>
      <c r="K16662" s="5"/>
    </row>
    <row r="16663" spans="1:11" x14ac:dyDescent="0.25">
      <c r="A16663">
        <v>38236</v>
      </c>
      <c r="B16663" s="5" t="s">
        <v>8710</v>
      </c>
      <c r="C16663">
        <v>1</v>
      </c>
      <c r="D16663">
        <v>1</v>
      </c>
      <c r="E16663">
        <v>1</v>
      </c>
      <c r="F16663">
        <v>95</v>
      </c>
      <c r="G16663" s="5" t="s">
        <v>12183</v>
      </c>
      <c r="H16663" s="5" t="s">
        <v>40296</v>
      </c>
      <c r="I16663" s="5"/>
      <c r="J16663" s="5"/>
      <c r="K16663" s="5"/>
    </row>
    <row r="16664" spans="1:11" x14ac:dyDescent="0.25">
      <c r="A16664">
        <v>38237</v>
      </c>
      <c r="B16664" s="5" t="s">
        <v>8711</v>
      </c>
      <c r="C16664">
        <v>1</v>
      </c>
      <c r="D16664">
        <v>1</v>
      </c>
      <c r="E16664">
        <v>1</v>
      </c>
      <c r="F16664">
        <v>92</v>
      </c>
      <c r="G16664" s="5" t="s">
        <v>15647</v>
      </c>
      <c r="H16664" s="5" t="s">
        <v>12529</v>
      </c>
      <c r="I16664" s="5" t="s">
        <v>40323</v>
      </c>
      <c r="J16664" s="5" t="s">
        <v>40300</v>
      </c>
      <c r="K16664" s="5"/>
    </row>
    <row r="16665" spans="1:11" x14ac:dyDescent="0.25">
      <c r="A16665">
        <v>38238</v>
      </c>
      <c r="B16665" s="5" t="s">
        <v>2397</v>
      </c>
      <c r="C16665">
        <v>0</v>
      </c>
      <c r="D16665">
        <v>1</v>
      </c>
      <c r="E16665">
        <v>1</v>
      </c>
      <c r="F16665">
        <v>0</v>
      </c>
      <c r="G16665" s="5" t="s">
        <v>12183</v>
      </c>
      <c r="H16665" s="5"/>
      <c r="I16665" s="5"/>
      <c r="J16665" s="5"/>
      <c r="K16665" s="5"/>
    </row>
    <row r="16666" spans="1:11" x14ac:dyDescent="0.25">
      <c r="A16666">
        <v>38239</v>
      </c>
      <c r="B16666" s="5" t="s">
        <v>8712</v>
      </c>
      <c r="C16666">
        <v>0</v>
      </c>
      <c r="D16666">
        <v>1</v>
      </c>
      <c r="E16666">
        <v>1</v>
      </c>
      <c r="F16666">
        <v>0</v>
      </c>
      <c r="G16666" s="5" t="s">
        <v>12183</v>
      </c>
      <c r="H16666" s="5"/>
      <c r="I16666" s="5"/>
      <c r="J16666" s="5"/>
      <c r="K16666" s="5"/>
    </row>
    <row r="16667" spans="1:11" x14ac:dyDescent="0.25">
      <c r="A16667">
        <v>38240</v>
      </c>
      <c r="B16667" s="5" t="s">
        <v>8713</v>
      </c>
      <c r="C16667">
        <v>1</v>
      </c>
      <c r="D16667">
        <v>1</v>
      </c>
      <c r="E16667">
        <v>1</v>
      </c>
      <c r="F16667">
        <v>96</v>
      </c>
      <c r="G16667" s="5" t="s">
        <v>12187</v>
      </c>
      <c r="H16667" s="5"/>
      <c r="I16667" s="5"/>
      <c r="J16667" s="5"/>
      <c r="K16667" s="5"/>
    </row>
    <row r="16668" spans="1:11" x14ac:dyDescent="0.25">
      <c r="A16668">
        <v>38241</v>
      </c>
      <c r="B16668" s="5" t="s">
        <v>8714</v>
      </c>
      <c r="C16668">
        <v>0</v>
      </c>
      <c r="D16668">
        <v>1</v>
      </c>
      <c r="E16668">
        <v>1</v>
      </c>
      <c r="F16668">
        <v>0</v>
      </c>
      <c r="G16668" s="5" t="s">
        <v>12183</v>
      </c>
      <c r="H16668" s="5"/>
      <c r="I16668" s="5"/>
      <c r="J16668" s="5"/>
      <c r="K16668" s="5"/>
    </row>
    <row r="16669" spans="1:11" x14ac:dyDescent="0.25">
      <c r="A16669">
        <v>38242</v>
      </c>
      <c r="B16669" s="5" t="s">
        <v>8715</v>
      </c>
      <c r="C16669">
        <v>1</v>
      </c>
      <c r="D16669">
        <v>1</v>
      </c>
      <c r="E16669">
        <v>1</v>
      </c>
      <c r="F16669">
        <v>96</v>
      </c>
      <c r="G16669" s="5" t="s">
        <v>12183</v>
      </c>
      <c r="H16669" s="5"/>
      <c r="I16669" s="5"/>
      <c r="J16669" s="5"/>
      <c r="K16669" s="5"/>
    </row>
    <row r="16670" spans="1:11" x14ac:dyDescent="0.25">
      <c r="A16670">
        <v>38243</v>
      </c>
      <c r="B16670" s="5" t="s">
        <v>8715</v>
      </c>
      <c r="C16670">
        <v>1</v>
      </c>
      <c r="D16670">
        <v>1</v>
      </c>
      <c r="E16670">
        <v>1</v>
      </c>
      <c r="F16670">
        <v>96</v>
      </c>
      <c r="G16670" s="5" t="s">
        <v>12183</v>
      </c>
      <c r="H16670" s="5" t="s">
        <v>40299</v>
      </c>
      <c r="I16670" s="5"/>
      <c r="J16670" s="5"/>
      <c r="K16670" s="5"/>
    </row>
    <row r="16671" spans="1:11" x14ac:dyDescent="0.25">
      <c r="A16671">
        <v>38244</v>
      </c>
      <c r="B16671" s="5" t="s">
        <v>7724</v>
      </c>
      <c r="C16671">
        <v>0</v>
      </c>
      <c r="D16671">
        <v>1</v>
      </c>
      <c r="E16671">
        <v>1</v>
      </c>
      <c r="F16671">
        <v>0</v>
      </c>
      <c r="G16671" s="5" t="s">
        <v>12256</v>
      </c>
      <c r="H16671" s="5" t="s">
        <v>40297</v>
      </c>
      <c r="I16671" s="5"/>
      <c r="J16671" s="5"/>
      <c r="K16671" s="5"/>
    </row>
    <row r="16672" spans="1:11" x14ac:dyDescent="0.25">
      <c r="A16672">
        <v>38245</v>
      </c>
      <c r="B16672" s="5" t="s">
        <v>8716</v>
      </c>
      <c r="C16672">
        <v>1</v>
      </c>
      <c r="D16672">
        <v>1</v>
      </c>
      <c r="E16672">
        <v>1</v>
      </c>
      <c r="F16672">
        <v>92</v>
      </c>
      <c r="G16672" s="5" t="s">
        <v>12183</v>
      </c>
      <c r="H16672" s="5"/>
      <c r="I16672" s="5"/>
      <c r="J16672" s="5"/>
      <c r="K16672" s="5"/>
    </row>
    <row r="16673" spans="1:11" x14ac:dyDescent="0.25">
      <c r="A16673">
        <v>38246</v>
      </c>
      <c r="B16673" s="5" t="s">
        <v>8717</v>
      </c>
      <c r="C16673">
        <v>0</v>
      </c>
      <c r="D16673">
        <v>1</v>
      </c>
      <c r="E16673">
        <v>1</v>
      </c>
      <c r="F16673">
        <v>0</v>
      </c>
      <c r="G16673" s="5" t="s">
        <v>12183</v>
      </c>
      <c r="H16673" s="5"/>
      <c r="I16673" s="5"/>
      <c r="J16673" s="5"/>
      <c r="K16673" s="5"/>
    </row>
    <row r="16674" spans="1:11" x14ac:dyDescent="0.25">
      <c r="A16674">
        <v>38247</v>
      </c>
      <c r="B16674" s="5" t="s">
        <v>8657</v>
      </c>
      <c r="C16674">
        <v>0</v>
      </c>
      <c r="D16674">
        <v>1</v>
      </c>
      <c r="E16674">
        <v>1</v>
      </c>
      <c r="F16674">
        <v>0</v>
      </c>
      <c r="G16674" s="5" t="s">
        <v>12347</v>
      </c>
      <c r="H16674" s="5"/>
      <c r="I16674" s="5"/>
      <c r="J16674" s="5"/>
      <c r="K16674" s="5"/>
    </row>
    <row r="16675" spans="1:11" x14ac:dyDescent="0.25">
      <c r="A16675">
        <v>38248</v>
      </c>
      <c r="B16675" s="5" t="s">
        <v>8718</v>
      </c>
      <c r="C16675">
        <v>0</v>
      </c>
      <c r="D16675">
        <v>1</v>
      </c>
      <c r="E16675">
        <v>1</v>
      </c>
      <c r="F16675">
        <v>0</v>
      </c>
      <c r="G16675" s="5" t="s">
        <v>12187</v>
      </c>
      <c r="H16675" s="5"/>
      <c r="I16675" s="5"/>
      <c r="J16675" s="5"/>
      <c r="K16675" s="5"/>
    </row>
    <row r="16676" spans="1:11" x14ac:dyDescent="0.25">
      <c r="A16676">
        <v>38249</v>
      </c>
      <c r="B16676" s="5" t="s">
        <v>8719</v>
      </c>
      <c r="C16676">
        <v>0</v>
      </c>
      <c r="D16676">
        <v>1</v>
      </c>
      <c r="E16676">
        <v>1</v>
      </c>
      <c r="F16676">
        <v>0</v>
      </c>
      <c r="G16676" s="5" t="s">
        <v>12187</v>
      </c>
      <c r="H16676" s="5"/>
      <c r="I16676" s="5"/>
      <c r="J16676" s="5"/>
      <c r="K16676" s="5"/>
    </row>
    <row r="16677" spans="1:11" x14ac:dyDescent="0.25">
      <c r="A16677">
        <v>38250</v>
      </c>
      <c r="B16677" s="5" t="s">
        <v>8720</v>
      </c>
      <c r="C16677">
        <v>0</v>
      </c>
      <c r="D16677">
        <v>1</v>
      </c>
      <c r="E16677">
        <v>0</v>
      </c>
      <c r="F16677">
        <v>0</v>
      </c>
      <c r="G16677" s="5" t="s">
        <v>13096</v>
      </c>
      <c r="H16677" s="5" t="s">
        <v>40296</v>
      </c>
      <c r="I16677" s="5" t="s">
        <v>40301</v>
      </c>
      <c r="J16677" s="5"/>
      <c r="K16677" s="5"/>
    </row>
    <row r="16678" spans="1:11" x14ac:dyDescent="0.25">
      <c r="A16678">
        <v>38251</v>
      </c>
      <c r="B16678" s="5" t="s">
        <v>8721</v>
      </c>
      <c r="C16678">
        <v>1</v>
      </c>
      <c r="D16678">
        <v>1</v>
      </c>
      <c r="E16678">
        <v>1</v>
      </c>
      <c r="F16678">
        <v>90</v>
      </c>
      <c r="G16678" s="5" t="s">
        <v>12183</v>
      </c>
      <c r="H16678" s="5" t="s">
        <v>40815</v>
      </c>
      <c r="I16678" s="5"/>
      <c r="J16678" s="5"/>
      <c r="K16678" s="5"/>
    </row>
    <row r="16679" spans="1:11" x14ac:dyDescent="0.25">
      <c r="A16679">
        <v>38252</v>
      </c>
      <c r="B16679" s="5" t="s">
        <v>8721</v>
      </c>
      <c r="C16679">
        <v>1</v>
      </c>
      <c r="D16679">
        <v>1</v>
      </c>
      <c r="E16679">
        <v>1</v>
      </c>
      <c r="F16679">
        <v>90</v>
      </c>
      <c r="G16679" s="5" t="s">
        <v>12183</v>
      </c>
      <c r="H16679" s="5" t="s">
        <v>40815</v>
      </c>
      <c r="I16679" s="5"/>
      <c r="J16679" s="5"/>
      <c r="K16679" s="5"/>
    </row>
    <row r="16680" spans="1:11" x14ac:dyDescent="0.25">
      <c r="A16680">
        <v>38386</v>
      </c>
      <c r="B16680" s="5" t="s">
        <v>8722</v>
      </c>
      <c r="C16680">
        <v>0</v>
      </c>
      <c r="D16680">
        <v>1</v>
      </c>
      <c r="E16680">
        <v>0</v>
      </c>
      <c r="F16680">
        <v>0</v>
      </c>
      <c r="G16680" s="5" t="s">
        <v>12192</v>
      </c>
      <c r="H16680" s="5" t="s">
        <v>40299</v>
      </c>
      <c r="I16680" s="5" t="s">
        <v>40307</v>
      </c>
      <c r="J16680" s="5"/>
      <c r="K16680" s="5"/>
    </row>
    <row r="16681" spans="1:11" x14ac:dyDescent="0.25">
      <c r="A16681">
        <v>38253</v>
      </c>
      <c r="B16681" s="5" t="s">
        <v>8723</v>
      </c>
      <c r="C16681">
        <v>1</v>
      </c>
      <c r="D16681">
        <v>1</v>
      </c>
      <c r="E16681">
        <v>1</v>
      </c>
      <c r="F16681">
        <v>10</v>
      </c>
      <c r="G16681" s="5" t="s">
        <v>12183</v>
      </c>
      <c r="H16681" s="5"/>
      <c r="I16681" s="5"/>
      <c r="J16681" s="5"/>
      <c r="K16681" s="5"/>
    </row>
    <row r="16682" spans="1:11" x14ac:dyDescent="0.25">
      <c r="A16682">
        <v>38254</v>
      </c>
      <c r="B16682" s="5" t="s">
        <v>8724</v>
      </c>
      <c r="C16682">
        <v>0</v>
      </c>
      <c r="D16682">
        <v>1</v>
      </c>
      <c r="E16682">
        <v>1</v>
      </c>
      <c r="F16682">
        <v>0</v>
      </c>
      <c r="G16682" s="5" t="s">
        <v>12183</v>
      </c>
      <c r="H16682" s="5"/>
      <c r="I16682" s="5"/>
      <c r="J16682" s="5"/>
      <c r="K16682" s="5"/>
    </row>
    <row r="16683" spans="1:11" x14ac:dyDescent="0.25">
      <c r="A16683">
        <v>38255</v>
      </c>
      <c r="B16683" s="5" t="s">
        <v>8724</v>
      </c>
      <c r="C16683">
        <v>0</v>
      </c>
      <c r="D16683">
        <v>1</v>
      </c>
      <c r="E16683">
        <v>1</v>
      </c>
      <c r="F16683">
        <v>0</v>
      </c>
      <c r="G16683" s="5" t="s">
        <v>12183</v>
      </c>
      <c r="H16683" s="5"/>
      <c r="I16683" s="5"/>
      <c r="J16683" s="5"/>
      <c r="K16683" s="5"/>
    </row>
    <row r="16684" spans="1:11" x14ac:dyDescent="0.25">
      <c r="A16684">
        <v>38256</v>
      </c>
      <c r="B16684" s="5" t="s">
        <v>8724</v>
      </c>
      <c r="C16684">
        <v>0</v>
      </c>
      <c r="D16684">
        <v>1</v>
      </c>
      <c r="E16684">
        <v>1</v>
      </c>
      <c r="F16684">
        <v>0</v>
      </c>
      <c r="G16684" s="5" t="s">
        <v>12183</v>
      </c>
      <c r="H16684" s="5"/>
      <c r="I16684" s="5"/>
      <c r="J16684" s="5"/>
      <c r="K16684" s="5"/>
    </row>
    <row r="16685" spans="1:11" x14ac:dyDescent="0.25">
      <c r="A16685">
        <v>38257</v>
      </c>
      <c r="B16685" s="5" t="s">
        <v>8725</v>
      </c>
      <c r="C16685">
        <v>0</v>
      </c>
      <c r="D16685">
        <v>1</v>
      </c>
      <c r="E16685">
        <v>1</v>
      </c>
      <c r="F16685">
        <v>0</v>
      </c>
      <c r="G16685" s="5" t="s">
        <v>12183</v>
      </c>
      <c r="H16685" s="5" t="s">
        <v>40296</v>
      </c>
      <c r="I16685" s="5"/>
      <c r="J16685" s="5"/>
      <c r="K16685" s="5"/>
    </row>
    <row r="16686" spans="1:11" x14ac:dyDescent="0.25">
      <c r="A16686">
        <v>38258</v>
      </c>
      <c r="B16686" s="5" t="s">
        <v>8726</v>
      </c>
      <c r="C16686">
        <v>1</v>
      </c>
      <c r="D16686">
        <v>1</v>
      </c>
      <c r="E16686">
        <v>1</v>
      </c>
      <c r="F16686">
        <v>92</v>
      </c>
      <c r="G16686" s="5" t="s">
        <v>12201</v>
      </c>
      <c r="H16686" s="5" t="s">
        <v>12529</v>
      </c>
      <c r="I16686" s="5" t="s">
        <v>40299</v>
      </c>
      <c r="J16686" s="5" t="s">
        <v>40322</v>
      </c>
      <c r="K16686" s="5" t="s">
        <v>40301</v>
      </c>
    </row>
    <row r="16687" spans="1:11" x14ac:dyDescent="0.25">
      <c r="A16687">
        <v>38259</v>
      </c>
      <c r="B16687" s="5" t="s">
        <v>2708</v>
      </c>
      <c r="C16687">
        <v>1</v>
      </c>
      <c r="D16687">
        <v>1</v>
      </c>
      <c r="E16687">
        <v>1</v>
      </c>
      <c r="F16687">
        <v>98</v>
      </c>
      <c r="G16687" s="5" t="s">
        <v>12183</v>
      </c>
      <c r="H16687" s="5" t="s">
        <v>40345</v>
      </c>
      <c r="I16687" s="5" t="s">
        <v>40307</v>
      </c>
      <c r="J16687" s="5"/>
      <c r="K16687" s="5"/>
    </row>
    <row r="16688" spans="1:11" x14ac:dyDescent="0.25">
      <c r="A16688">
        <v>38260</v>
      </c>
      <c r="B16688" s="5" t="s">
        <v>8727</v>
      </c>
      <c r="C16688">
        <v>1</v>
      </c>
      <c r="D16688">
        <v>1</v>
      </c>
      <c r="E16688">
        <v>1</v>
      </c>
      <c r="F16688">
        <v>92</v>
      </c>
      <c r="G16688" s="5" t="s">
        <v>12183</v>
      </c>
      <c r="H16688" s="5"/>
      <c r="I16688" s="5"/>
      <c r="J16688" s="5"/>
      <c r="K16688" s="5"/>
    </row>
    <row r="16689" spans="1:11" x14ac:dyDescent="0.25">
      <c r="A16689">
        <v>38261</v>
      </c>
      <c r="B16689" s="5" t="s">
        <v>8728</v>
      </c>
      <c r="C16689">
        <v>1</v>
      </c>
      <c r="D16689">
        <v>1</v>
      </c>
      <c r="E16689">
        <v>1</v>
      </c>
      <c r="F16689">
        <v>94</v>
      </c>
      <c r="G16689" s="5" t="s">
        <v>12187</v>
      </c>
      <c r="H16689" s="5"/>
      <c r="I16689" s="5"/>
      <c r="J16689" s="5"/>
      <c r="K16689" s="5"/>
    </row>
    <row r="16690" spans="1:11" x14ac:dyDescent="0.25">
      <c r="A16690">
        <v>38262</v>
      </c>
      <c r="B16690" s="5" t="s">
        <v>4821</v>
      </c>
      <c r="C16690">
        <v>1</v>
      </c>
      <c r="D16690">
        <v>1</v>
      </c>
      <c r="E16690">
        <v>1</v>
      </c>
      <c r="F16690">
        <v>93</v>
      </c>
      <c r="G16690" s="5" t="s">
        <v>12187</v>
      </c>
      <c r="H16690" s="5"/>
      <c r="I16690" s="5"/>
      <c r="J16690" s="5"/>
      <c r="K16690" s="5"/>
    </row>
    <row r="16691" spans="1:11" x14ac:dyDescent="0.25">
      <c r="A16691">
        <v>38263</v>
      </c>
      <c r="B16691" s="5" t="s">
        <v>8729</v>
      </c>
      <c r="C16691">
        <v>0</v>
      </c>
      <c r="D16691">
        <v>1</v>
      </c>
      <c r="E16691">
        <v>1</v>
      </c>
      <c r="F16691">
        <v>0</v>
      </c>
      <c r="G16691" s="5" t="s">
        <v>12204</v>
      </c>
      <c r="H16691" s="5"/>
      <c r="I16691" s="5"/>
      <c r="J16691" s="5"/>
      <c r="K16691" s="5"/>
    </row>
    <row r="16692" spans="1:11" x14ac:dyDescent="0.25">
      <c r="A16692">
        <v>38264</v>
      </c>
      <c r="B16692" s="5" t="s">
        <v>5279</v>
      </c>
      <c r="C16692">
        <v>1</v>
      </c>
      <c r="D16692">
        <v>1</v>
      </c>
      <c r="E16692">
        <v>1</v>
      </c>
      <c r="F16692">
        <v>95</v>
      </c>
      <c r="G16692" s="5" t="s">
        <v>12201</v>
      </c>
      <c r="H16692" s="5" t="s">
        <v>12529</v>
      </c>
      <c r="I16692" s="5" t="s">
        <v>40297</v>
      </c>
      <c r="J16692" s="5"/>
      <c r="K16692" s="5"/>
    </row>
    <row r="16693" spans="1:11" x14ac:dyDescent="0.25">
      <c r="A16693">
        <v>38265</v>
      </c>
      <c r="B16693" s="5" t="s">
        <v>8730</v>
      </c>
      <c r="C16693">
        <v>1</v>
      </c>
      <c r="D16693">
        <v>1</v>
      </c>
      <c r="E16693">
        <v>1</v>
      </c>
      <c r="F16693">
        <v>90</v>
      </c>
      <c r="G16693" s="5" t="s">
        <v>12204</v>
      </c>
      <c r="H16693" s="5" t="s">
        <v>40298</v>
      </c>
      <c r="I16693" s="5" t="s">
        <v>40301</v>
      </c>
      <c r="J16693" s="5"/>
      <c r="K16693" s="5"/>
    </row>
    <row r="16694" spans="1:11" x14ac:dyDescent="0.25">
      <c r="A16694">
        <v>38266</v>
      </c>
      <c r="B16694" s="5" t="s">
        <v>2219</v>
      </c>
      <c r="C16694">
        <v>1</v>
      </c>
      <c r="D16694">
        <v>1</v>
      </c>
      <c r="E16694">
        <v>1</v>
      </c>
      <c r="F16694">
        <v>96</v>
      </c>
      <c r="G16694" s="5" t="s">
        <v>12183</v>
      </c>
      <c r="H16694" s="5"/>
      <c r="I16694" s="5"/>
      <c r="J16694" s="5"/>
      <c r="K16694" s="5"/>
    </row>
    <row r="16695" spans="1:11" x14ac:dyDescent="0.25">
      <c r="A16695">
        <v>38267</v>
      </c>
      <c r="B16695" s="5" t="s">
        <v>8731</v>
      </c>
      <c r="C16695">
        <v>1</v>
      </c>
      <c r="D16695">
        <v>1</v>
      </c>
      <c r="E16695">
        <v>1</v>
      </c>
      <c r="F16695">
        <v>95</v>
      </c>
      <c r="G16695" s="5" t="s">
        <v>12183</v>
      </c>
      <c r="H16695" s="5" t="s">
        <v>40297</v>
      </c>
      <c r="I16695" s="5"/>
      <c r="J16695" s="5"/>
      <c r="K16695" s="5"/>
    </row>
    <row r="16696" spans="1:11" x14ac:dyDescent="0.25">
      <c r="A16696">
        <v>38268</v>
      </c>
      <c r="B16696" s="5" t="s">
        <v>2006</v>
      </c>
      <c r="C16696">
        <v>0</v>
      </c>
      <c r="D16696">
        <v>1</v>
      </c>
      <c r="E16696">
        <v>1</v>
      </c>
      <c r="F16696">
        <v>0</v>
      </c>
      <c r="G16696" s="5" t="s">
        <v>13096</v>
      </c>
      <c r="H16696" s="5" t="s">
        <v>40312</v>
      </c>
      <c r="I16696" s="5" t="s">
        <v>40322</v>
      </c>
      <c r="J16696" s="5" t="s">
        <v>40375</v>
      </c>
      <c r="K16696" s="5"/>
    </row>
    <row r="16697" spans="1:11" x14ac:dyDescent="0.25">
      <c r="A16697">
        <v>38269</v>
      </c>
      <c r="B16697" s="5" t="s">
        <v>4497</v>
      </c>
      <c r="C16697">
        <v>0</v>
      </c>
      <c r="D16697">
        <v>1</v>
      </c>
      <c r="E16697">
        <v>1</v>
      </c>
      <c r="F16697">
        <v>0</v>
      </c>
      <c r="G16697" s="5" t="s">
        <v>13096</v>
      </c>
      <c r="H16697" s="5" t="s">
        <v>40295</v>
      </c>
      <c r="I16697" s="5"/>
      <c r="J16697" s="5"/>
      <c r="K16697" s="5"/>
    </row>
    <row r="16698" spans="1:11" x14ac:dyDescent="0.25">
      <c r="A16698">
        <v>38270</v>
      </c>
      <c r="B16698" s="5" t="s">
        <v>1622</v>
      </c>
      <c r="C16698">
        <v>1</v>
      </c>
      <c r="D16698">
        <v>1</v>
      </c>
      <c r="E16698">
        <v>1</v>
      </c>
      <c r="F16698">
        <v>96</v>
      </c>
      <c r="G16698" s="5" t="s">
        <v>12187</v>
      </c>
      <c r="H16698" s="5" t="s">
        <v>40303</v>
      </c>
      <c r="I16698" s="5" t="s">
        <v>40355</v>
      </c>
      <c r="J16698" s="5" t="s">
        <v>40301</v>
      </c>
      <c r="K16698" s="5"/>
    </row>
    <row r="16699" spans="1:11" x14ac:dyDescent="0.25">
      <c r="A16699">
        <v>38271</v>
      </c>
      <c r="B16699" s="5" t="s">
        <v>1248</v>
      </c>
      <c r="C16699">
        <v>0</v>
      </c>
      <c r="D16699">
        <v>1</v>
      </c>
      <c r="E16699">
        <v>1</v>
      </c>
      <c r="F16699">
        <v>0</v>
      </c>
      <c r="G16699" s="5" t="s">
        <v>12187</v>
      </c>
      <c r="H16699" s="5" t="s">
        <v>40303</v>
      </c>
      <c r="I16699" s="5" t="s">
        <v>40330</v>
      </c>
      <c r="J16699" s="5" t="s">
        <v>40301</v>
      </c>
      <c r="K16699" s="5"/>
    </row>
    <row r="16700" spans="1:11" x14ac:dyDescent="0.25">
      <c r="A16700">
        <v>38272</v>
      </c>
      <c r="B16700" s="5" t="s">
        <v>470</v>
      </c>
      <c r="C16700">
        <v>1</v>
      </c>
      <c r="D16700">
        <v>1</v>
      </c>
      <c r="E16700">
        <v>1</v>
      </c>
      <c r="F16700">
        <v>10</v>
      </c>
      <c r="G16700" s="5" t="s">
        <v>12187</v>
      </c>
      <c r="H16700" s="5" t="s">
        <v>40297</v>
      </c>
      <c r="I16700" s="5"/>
      <c r="J16700" s="5"/>
      <c r="K16700" s="5"/>
    </row>
    <row r="16701" spans="1:11" x14ac:dyDescent="0.25">
      <c r="A16701">
        <v>38273</v>
      </c>
      <c r="B16701" s="5" t="s">
        <v>1032</v>
      </c>
      <c r="C16701">
        <v>0</v>
      </c>
      <c r="D16701">
        <v>1</v>
      </c>
      <c r="E16701">
        <v>1</v>
      </c>
      <c r="F16701">
        <v>0</v>
      </c>
      <c r="G16701" s="5" t="s">
        <v>12187</v>
      </c>
      <c r="H16701" s="5" t="s">
        <v>40297</v>
      </c>
      <c r="I16701" s="5"/>
      <c r="J16701" s="5"/>
      <c r="K16701" s="5"/>
    </row>
    <row r="16702" spans="1:11" x14ac:dyDescent="0.25">
      <c r="A16702">
        <v>38274</v>
      </c>
      <c r="B16702" s="5" t="s">
        <v>81</v>
      </c>
      <c r="C16702">
        <v>1</v>
      </c>
      <c r="D16702">
        <v>1</v>
      </c>
      <c r="E16702">
        <v>1</v>
      </c>
      <c r="F16702">
        <v>90</v>
      </c>
      <c r="G16702" s="5" t="s">
        <v>12187</v>
      </c>
      <c r="H16702" s="5" t="s">
        <v>40299</v>
      </c>
      <c r="I16702" s="5" t="s">
        <v>40304</v>
      </c>
      <c r="J16702" s="5"/>
      <c r="K16702" s="5"/>
    </row>
    <row r="16703" spans="1:11" x14ac:dyDescent="0.25">
      <c r="A16703">
        <v>38275</v>
      </c>
      <c r="B16703" s="5" t="s">
        <v>8732</v>
      </c>
      <c r="C16703">
        <v>1</v>
      </c>
      <c r="D16703">
        <v>1</v>
      </c>
      <c r="E16703">
        <v>1</v>
      </c>
      <c r="F16703">
        <v>92</v>
      </c>
      <c r="G16703" s="5" t="s">
        <v>12183</v>
      </c>
      <c r="H16703" s="5"/>
      <c r="I16703" s="5"/>
      <c r="J16703" s="5"/>
      <c r="K16703" s="5"/>
    </row>
    <row r="16704" spans="1:11" x14ac:dyDescent="0.25">
      <c r="A16704">
        <v>38385</v>
      </c>
      <c r="B16704" s="5" t="s">
        <v>8733</v>
      </c>
      <c r="C16704">
        <v>1</v>
      </c>
      <c r="D16704">
        <v>1</v>
      </c>
      <c r="E16704">
        <v>1</v>
      </c>
      <c r="F16704">
        <v>91</v>
      </c>
      <c r="G16704" s="5" t="s">
        <v>12368</v>
      </c>
      <c r="H16704" s="5"/>
      <c r="I16704" s="5"/>
      <c r="J16704" s="5"/>
      <c r="K16704" s="5"/>
    </row>
    <row r="16705" spans="1:11" x14ac:dyDescent="0.25">
      <c r="A16705">
        <v>38276</v>
      </c>
      <c r="B16705" s="5" t="s">
        <v>6568</v>
      </c>
      <c r="C16705">
        <v>1</v>
      </c>
      <c r="D16705">
        <v>1</v>
      </c>
      <c r="E16705">
        <v>1</v>
      </c>
      <c r="F16705">
        <v>92</v>
      </c>
      <c r="G16705" s="5" t="s">
        <v>12183</v>
      </c>
      <c r="H16705" s="5"/>
      <c r="I16705" s="5"/>
      <c r="J16705" s="5"/>
      <c r="K16705" s="5"/>
    </row>
    <row r="16706" spans="1:11" x14ac:dyDescent="0.25">
      <c r="A16706">
        <v>38277</v>
      </c>
      <c r="B16706" s="5" t="s">
        <v>8734</v>
      </c>
      <c r="C16706">
        <v>1</v>
      </c>
      <c r="D16706">
        <v>1</v>
      </c>
      <c r="E16706">
        <v>1</v>
      </c>
      <c r="F16706">
        <v>93</v>
      </c>
      <c r="G16706" s="5" t="s">
        <v>12201</v>
      </c>
      <c r="H16706" s="5" t="s">
        <v>12529</v>
      </c>
      <c r="I16706" s="5" t="s">
        <v>40323</v>
      </c>
      <c r="J16706" s="5"/>
      <c r="K16706" s="5"/>
    </row>
    <row r="16707" spans="1:11" x14ac:dyDescent="0.25">
      <c r="A16707">
        <v>38278</v>
      </c>
      <c r="B16707" s="5" t="s">
        <v>8735</v>
      </c>
      <c r="C16707">
        <v>0</v>
      </c>
      <c r="D16707">
        <v>1</v>
      </c>
      <c r="E16707">
        <v>1</v>
      </c>
      <c r="F16707">
        <v>0</v>
      </c>
      <c r="G16707" s="5" t="s">
        <v>12201</v>
      </c>
      <c r="H16707" s="5" t="s">
        <v>12529</v>
      </c>
      <c r="I16707" s="5" t="s">
        <v>40323</v>
      </c>
      <c r="J16707" s="5"/>
      <c r="K16707" s="5"/>
    </row>
    <row r="16708" spans="1:11" x14ac:dyDescent="0.25">
      <c r="A16708">
        <v>38279</v>
      </c>
      <c r="B16708" s="5" t="s">
        <v>8736</v>
      </c>
      <c r="C16708">
        <v>1</v>
      </c>
      <c r="D16708">
        <v>1</v>
      </c>
      <c r="E16708">
        <v>1</v>
      </c>
      <c r="F16708">
        <v>93</v>
      </c>
      <c r="G16708" s="5" t="s">
        <v>12201</v>
      </c>
      <c r="H16708" s="5" t="s">
        <v>12529</v>
      </c>
      <c r="I16708" s="5" t="s">
        <v>40305</v>
      </c>
      <c r="J16708" s="5"/>
      <c r="K16708" s="5"/>
    </row>
    <row r="16709" spans="1:11" x14ac:dyDescent="0.25">
      <c r="A16709">
        <v>38280</v>
      </c>
      <c r="B16709" s="5" t="s">
        <v>8737</v>
      </c>
      <c r="C16709">
        <v>1</v>
      </c>
      <c r="D16709">
        <v>1</v>
      </c>
      <c r="E16709">
        <v>1</v>
      </c>
      <c r="F16709">
        <v>96</v>
      </c>
      <c r="G16709" s="5" t="s">
        <v>12201</v>
      </c>
      <c r="H16709" s="5" t="s">
        <v>12529</v>
      </c>
      <c r="I16709" s="5"/>
      <c r="J16709" s="5"/>
      <c r="K16709" s="5"/>
    </row>
    <row r="16710" spans="1:11" x14ac:dyDescent="0.25">
      <c r="A16710">
        <v>38281</v>
      </c>
      <c r="B16710" s="5" t="s">
        <v>3322</v>
      </c>
      <c r="C16710">
        <v>1</v>
      </c>
      <c r="D16710">
        <v>1</v>
      </c>
      <c r="E16710">
        <v>1</v>
      </c>
      <c r="F16710">
        <v>91</v>
      </c>
      <c r="G16710" s="5" t="s">
        <v>12183</v>
      </c>
      <c r="H16710" s="5" t="s">
        <v>40299</v>
      </c>
      <c r="I16710" s="5" t="s">
        <v>40304</v>
      </c>
      <c r="J16710" s="5" t="s">
        <v>40328</v>
      </c>
      <c r="K16710" s="5"/>
    </row>
    <row r="16711" spans="1:11" x14ac:dyDescent="0.25">
      <c r="A16711">
        <v>38282</v>
      </c>
      <c r="B16711" s="5" t="s">
        <v>350</v>
      </c>
      <c r="C16711">
        <v>1</v>
      </c>
      <c r="D16711">
        <v>1</v>
      </c>
      <c r="E16711">
        <v>1</v>
      </c>
      <c r="F16711">
        <v>90</v>
      </c>
      <c r="G16711" s="5" t="s">
        <v>12183</v>
      </c>
      <c r="H16711" s="5"/>
      <c r="I16711" s="5"/>
      <c r="J16711" s="5"/>
      <c r="K16711" s="5"/>
    </row>
    <row r="16712" spans="1:11" x14ac:dyDescent="0.25">
      <c r="A16712">
        <v>38283</v>
      </c>
      <c r="B16712" s="5" t="s">
        <v>396</v>
      </c>
      <c r="C16712">
        <v>1</v>
      </c>
      <c r="D16712">
        <v>1</v>
      </c>
      <c r="E16712">
        <v>1</v>
      </c>
      <c r="F16712">
        <v>93</v>
      </c>
      <c r="G16712" s="5" t="s">
        <v>12183</v>
      </c>
      <c r="H16712" s="5"/>
      <c r="I16712" s="5"/>
      <c r="J16712" s="5"/>
      <c r="K16712" s="5"/>
    </row>
    <row r="16713" spans="1:11" x14ac:dyDescent="0.25">
      <c r="A16713">
        <v>38284</v>
      </c>
      <c r="B16713" s="5" t="s">
        <v>4905</v>
      </c>
      <c r="C16713">
        <v>1</v>
      </c>
      <c r="D16713">
        <v>1</v>
      </c>
      <c r="E16713">
        <v>1</v>
      </c>
      <c r="F16713">
        <v>94</v>
      </c>
      <c r="G16713" s="5" t="s">
        <v>12187</v>
      </c>
      <c r="H16713" s="5"/>
      <c r="I16713" s="5"/>
      <c r="J16713" s="5"/>
      <c r="K16713" s="5"/>
    </row>
    <row r="16714" spans="1:11" x14ac:dyDescent="0.25">
      <c r="A16714">
        <v>38285</v>
      </c>
      <c r="B16714" s="5" t="s">
        <v>8738</v>
      </c>
      <c r="C16714">
        <v>1</v>
      </c>
      <c r="D16714">
        <v>1</v>
      </c>
      <c r="E16714">
        <v>1</v>
      </c>
      <c r="F16714">
        <v>91</v>
      </c>
      <c r="G16714" s="5" t="s">
        <v>12201</v>
      </c>
      <c r="H16714" s="5" t="s">
        <v>12529</v>
      </c>
      <c r="I16714" s="5"/>
      <c r="J16714" s="5"/>
      <c r="K16714" s="5"/>
    </row>
    <row r="16715" spans="1:11" x14ac:dyDescent="0.25">
      <c r="A16715">
        <v>38286</v>
      </c>
      <c r="B16715" s="5" t="s">
        <v>4820</v>
      </c>
      <c r="C16715">
        <v>0</v>
      </c>
      <c r="D16715">
        <v>1</v>
      </c>
      <c r="E16715">
        <v>1</v>
      </c>
      <c r="F16715">
        <v>0</v>
      </c>
      <c r="G16715" s="5" t="s">
        <v>12201</v>
      </c>
      <c r="H16715" s="5" t="s">
        <v>12529</v>
      </c>
      <c r="I16715" s="5"/>
      <c r="J16715" s="5"/>
      <c r="K16715" s="5"/>
    </row>
    <row r="16716" spans="1:11" x14ac:dyDescent="0.25">
      <c r="A16716">
        <v>38287</v>
      </c>
      <c r="B16716" s="5" t="s">
        <v>209</v>
      </c>
      <c r="C16716">
        <v>0</v>
      </c>
      <c r="D16716">
        <v>1</v>
      </c>
      <c r="E16716">
        <v>1</v>
      </c>
      <c r="F16716">
        <v>0</v>
      </c>
      <c r="G16716" s="5" t="s">
        <v>12201</v>
      </c>
      <c r="H16716" s="5" t="s">
        <v>12529</v>
      </c>
      <c r="I16716" s="5"/>
      <c r="J16716" s="5"/>
      <c r="K16716" s="5"/>
    </row>
    <row r="16717" spans="1:11" x14ac:dyDescent="0.25">
      <c r="A16717">
        <v>38288</v>
      </c>
      <c r="B16717" s="5" t="s">
        <v>8067</v>
      </c>
      <c r="C16717">
        <v>0</v>
      </c>
      <c r="D16717">
        <v>1</v>
      </c>
      <c r="E16717">
        <v>1</v>
      </c>
      <c r="F16717">
        <v>0</v>
      </c>
      <c r="G16717" s="5" t="s">
        <v>12271</v>
      </c>
      <c r="H16717" s="5" t="s">
        <v>12529</v>
      </c>
      <c r="I16717" s="5" t="s">
        <v>40323</v>
      </c>
      <c r="J16717" s="5" t="s">
        <v>40304</v>
      </c>
      <c r="K16717" s="5"/>
    </row>
    <row r="16718" spans="1:11" x14ac:dyDescent="0.25">
      <c r="A16718">
        <v>38289</v>
      </c>
      <c r="B16718" s="5" t="s">
        <v>7151</v>
      </c>
      <c r="C16718">
        <v>1</v>
      </c>
      <c r="D16718">
        <v>1</v>
      </c>
      <c r="E16718">
        <v>1</v>
      </c>
      <c r="F16718">
        <v>94</v>
      </c>
      <c r="G16718" s="5" t="s">
        <v>12204</v>
      </c>
      <c r="H16718" s="5" t="s">
        <v>40297</v>
      </c>
      <c r="I16718" s="5"/>
      <c r="J16718" s="5"/>
      <c r="K16718" s="5"/>
    </row>
    <row r="16719" spans="1:11" x14ac:dyDescent="0.25">
      <c r="A16719">
        <v>38290</v>
      </c>
      <c r="B16719" s="5" t="s">
        <v>8739</v>
      </c>
      <c r="C16719">
        <v>0</v>
      </c>
      <c r="D16719">
        <v>1</v>
      </c>
      <c r="E16719">
        <v>1</v>
      </c>
      <c r="F16719">
        <v>0</v>
      </c>
      <c r="G16719" s="5" t="s">
        <v>12183</v>
      </c>
      <c r="H16719" s="5" t="s">
        <v>40296</v>
      </c>
      <c r="I16719" s="5"/>
      <c r="J16719" s="5"/>
      <c r="K16719" s="5"/>
    </row>
    <row r="16720" spans="1:11" x14ac:dyDescent="0.25">
      <c r="A16720">
        <v>38291</v>
      </c>
      <c r="B16720" s="5" t="s">
        <v>8349</v>
      </c>
      <c r="C16720">
        <v>1</v>
      </c>
      <c r="D16720">
        <v>1</v>
      </c>
      <c r="E16720">
        <v>1</v>
      </c>
      <c r="F16720">
        <v>10</v>
      </c>
      <c r="G16720" s="5" t="s">
        <v>13157</v>
      </c>
      <c r="H16720" s="5" t="s">
        <v>40323</v>
      </c>
      <c r="I16720" s="5" t="s">
        <v>40300</v>
      </c>
      <c r="J16720" s="5" t="s">
        <v>40330</v>
      </c>
      <c r="K16720" s="5" t="s">
        <v>40301</v>
      </c>
    </row>
    <row r="16721" spans="1:11" x14ac:dyDescent="0.25">
      <c r="A16721">
        <v>38292</v>
      </c>
      <c r="B16721" s="5" t="s">
        <v>8740</v>
      </c>
      <c r="C16721">
        <v>0</v>
      </c>
      <c r="D16721">
        <v>1</v>
      </c>
      <c r="E16721">
        <v>1</v>
      </c>
      <c r="F16721">
        <v>0</v>
      </c>
      <c r="G16721" s="5" t="s">
        <v>12183</v>
      </c>
      <c r="H16721" s="5" t="s">
        <v>40310</v>
      </c>
      <c r="I16721" s="5"/>
      <c r="J16721" s="5"/>
      <c r="K16721" s="5"/>
    </row>
    <row r="16722" spans="1:11" x14ac:dyDescent="0.25">
      <c r="A16722">
        <v>38293</v>
      </c>
      <c r="B16722" s="5" t="s">
        <v>8741</v>
      </c>
      <c r="C16722">
        <v>1</v>
      </c>
      <c r="D16722">
        <v>1</v>
      </c>
      <c r="E16722">
        <v>1</v>
      </c>
      <c r="F16722">
        <v>93</v>
      </c>
      <c r="G16722" s="5" t="s">
        <v>12183</v>
      </c>
      <c r="H16722" s="5"/>
      <c r="I16722" s="5"/>
      <c r="J16722" s="5"/>
      <c r="K16722" s="5"/>
    </row>
    <row r="16723" spans="1:11" x14ac:dyDescent="0.25">
      <c r="A16723">
        <v>38294</v>
      </c>
      <c r="B16723" s="5" t="s">
        <v>8742</v>
      </c>
      <c r="C16723">
        <v>0</v>
      </c>
      <c r="D16723">
        <v>1</v>
      </c>
      <c r="E16723">
        <v>1</v>
      </c>
      <c r="F16723">
        <v>0</v>
      </c>
      <c r="G16723" s="5" t="s">
        <v>12201</v>
      </c>
      <c r="H16723" s="5" t="s">
        <v>12529</v>
      </c>
      <c r="I16723" s="5" t="s">
        <v>40325</v>
      </c>
      <c r="J16723" s="5" t="s">
        <v>40301</v>
      </c>
      <c r="K16723" s="5"/>
    </row>
    <row r="16724" spans="1:11" x14ac:dyDescent="0.25">
      <c r="A16724">
        <v>38295</v>
      </c>
      <c r="B16724" s="5" t="s">
        <v>8743</v>
      </c>
      <c r="C16724">
        <v>1</v>
      </c>
      <c r="D16724">
        <v>1</v>
      </c>
      <c r="E16724">
        <v>1</v>
      </c>
      <c r="F16724">
        <v>96</v>
      </c>
      <c r="G16724" s="5" t="s">
        <v>12183</v>
      </c>
      <c r="H16724" s="5" t="s">
        <v>40310</v>
      </c>
      <c r="I16724" s="5" t="s">
        <v>40816</v>
      </c>
      <c r="J16724" s="5"/>
      <c r="K16724" s="5"/>
    </row>
    <row r="16725" spans="1:11" x14ac:dyDescent="0.25">
      <c r="A16725">
        <v>38296</v>
      </c>
      <c r="B16725" s="5" t="s">
        <v>1425</v>
      </c>
      <c r="C16725">
        <v>1</v>
      </c>
      <c r="D16725">
        <v>1</v>
      </c>
      <c r="E16725">
        <v>1</v>
      </c>
      <c r="F16725">
        <v>94</v>
      </c>
      <c r="G16725" s="5" t="s">
        <v>12204</v>
      </c>
      <c r="H16725" s="5" t="s">
        <v>40305</v>
      </c>
      <c r="I16725" s="5" t="s">
        <v>40304</v>
      </c>
      <c r="J16725" s="5" t="s">
        <v>40341</v>
      </c>
      <c r="K16725" s="5"/>
    </row>
    <row r="16726" spans="1:11" x14ac:dyDescent="0.25">
      <c r="A16726">
        <v>38297</v>
      </c>
      <c r="B16726" s="5" t="s">
        <v>6926</v>
      </c>
      <c r="C16726">
        <v>0</v>
      </c>
      <c r="D16726">
        <v>1</v>
      </c>
      <c r="E16726">
        <v>1</v>
      </c>
      <c r="F16726">
        <v>0</v>
      </c>
      <c r="G16726" s="5" t="s">
        <v>12187</v>
      </c>
      <c r="H16726" s="5" t="s">
        <v>40296</v>
      </c>
      <c r="I16726" s="5"/>
      <c r="J16726" s="5"/>
      <c r="K16726" s="5"/>
    </row>
    <row r="16727" spans="1:11" x14ac:dyDescent="0.25">
      <c r="A16727">
        <v>38325</v>
      </c>
      <c r="B16727" s="5" t="s">
        <v>8744</v>
      </c>
      <c r="C16727">
        <v>1</v>
      </c>
      <c r="D16727">
        <v>1</v>
      </c>
      <c r="E16727">
        <v>1</v>
      </c>
      <c r="F16727">
        <v>95</v>
      </c>
      <c r="G16727" s="5" t="s">
        <v>12204</v>
      </c>
      <c r="H16727" s="5"/>
      <c r="I16727" s="5"/>
      <c r="J16727" s="5"/>
      <c r="K16727" s="5"/>
    </row>
    <row r="16728" spans="1:11" x14ac:dyDescent="0.25">
      <c r="A16728">
        <v>38298</v>
      </c>
      <c r="B16728" s="5" t="s">
        <v>8745</v>
      </c>
      <c r="C16728">
        <v>0</v>
      </c>
      <c r="D16728">
        <v>1</v>
      </c>
      <c r="E16728">
        <v>1</v>
      </c>
      <c r="F16728">
        <v>0</v>
      </c>
      <c r="G16728" s="5" t="s">
        <v>12187</v>
      </c>
      <c r="H16728" s="5" t="s">
        <v>40301</v>
      </c>
      <c r="I16728" s="5"/>
      <c r="J16728" s="5"/>
      <c r="K16728" s="5"/>
    </row>
    <row r="16729" spans="1:11" x14ac:dyDescent="0.25">
      <c r="A16729">
        <v>38299</v>
      </c>
      <c r="B16729" s="5" t="s">
        <v>386</v>
      </c>
      <c r="C16729">
        <v>1</v>
      </c>
      <c r="D16729">
        <v>1</v>
      </c>
      <c r="E16729">
        <v>1</v>
      </c>
      <c r="F16729">
        <v>93</v>
      </c>
      <c r="G16729" s="5" t="s">
        <v>12183</v>
      </c>
      <c r="H16729" s="5"/>
      <c r="I16729" s="5"/>
      <c r="J16729" s="5"/>
      <c r="K16729" s="5"/>
    </row>
    <row r="16730" spans="1:11" x14ac:dyDescent="0.25">
      <c r="A16730">
        <v>38300</v>
      </c>
      <c r="B16730" s="5" t="s">
        <v>8746</v>
      </c>
      <c r="C16730">
        <v>0</v>
      </c>
      <c r="D16730">
        <v>1</v>
      </c>
      <c r="E16730">
        <v>1</v>
      </c>
      <c r="F16730">
        <v>0</v>
      </c>
      <c r="G16730" s="5" t="s">
        <v>12183</v>
      </c>
      <c r="H16730" s="5"/>
      <c r="I16730" s="5"/>
      <c r="J16730" s="5"/>
      <c r="K16730" s="5"/>
    </row>
    <row r="16731" spans="1:11" x14ac:dyDescent="0.25">
      <c r="A16731">
        <v>38301</v>
      </c>
      <c r="B16731" s="5" t="s">
        <v>3866</v>
      </c>
      <c r="C16731">
        <v>1</v>
      </c>
      <c r="D16731">
        <v>1</v>
      </c>
      <c r="E16731">
        <v>1</v>
      </c>
      <c r="F16731">
        <v>92</v>
      </c>
      <c r="G16731" s="5" t="s">
        <v>12347</v>
      </c>
      <c r="H16731" s="5"/>
      <c r="I16731" s="5"/>
      <c r="J16731" s="5"/>
      <c r="K16731" s="5"/>
    </row>
    <row r="16732" spans="1:11" x14ac:dyDescent="0.25">
      <c r="A16732">
        <v>38302</v>
      </c>
      <c r="B16732" s="5" t="s">
        <v>3866</v>
      </c>
      <c r="C16732">
        <v>1</v>
      </c>
      <c r="D16732">
        <v>1</v>
      </c>
      <c r="E16732">
        <v>1</v>
      </c>
      <c r="F16732">
        <v>92</v>
      </c>
      <c r="G16732" s="5" t="s">
        <v>12183</v>
      </c>
      <c r="H16732" s="5" t="s">
        <v>40296</v>
      </c>
      <c r="I16732" s="5"/>
      <c r="J16732" s="5"/>
      <c r="K16732" s="5"/>
    </row>
    <row r="16733" spans="1:11" x14ac:dyDescent="0.25">
      <c r="A16733">
        <v>38303</v>
      </c>
      <c r="B16733" s="5" t="s">
        <v>8747</v>
      </c>
      <c r="C16733">
        <v>0</v>
      </c>
      <c r="D16733">
        <v>1</v>
      </c>
      <c r="E16733">
        <v>1</v>
      </c>
      <c r="F16733">
        <v>0</v>
      </c>
      <c r="G16733" s="5" t="s">
        <v>12183</v>
      </c>
      <c r="H16733" s="5"/>
      <c r="I16733" s="5"/>
      <c r="J16733" s="5"/>
      <c r="K16733" s="5"/>
    </row>
    <row r="16734" spans="1:11" x14ac:dyDescent="0.25">
      <c r="A16734">
        <v>38304</v>
      </c>
      <c r="B16734" s="5" t="s">
        <v>8748</v>
      </c>
      <c r="C16734">
        <v>0</v>
      </c>
      <c r="D16734">
        <v>1</v>
      </c>
      <c r="E16734">
        <v>0</v>
      </c>
      <c r="F16734">
        <v>0</v>
      </c>
      <c r="G16734" s="5" t="s">
        <v>12187</v>
      </c>
      <c r="H16734" s="5"/>
      <c r="I16734" s="5"/>
      <c r="J16734" s="5"/>
      <c r="K16734" s="5"/>
    </row>
    <row r="16735" spans="1:11" x14ac:dyDescent="0.25">
      <c r="A16735">
        <v>38305</v>
      </c>
      <c r="B16735" s="5" t="s">
        <v>8749</v>
      </c>
      <c r="C16735">
        <v>0</v>
      </c>
      <c r="D16735">
        <v>1</v>
      </c>
      <c r="E16735">
        <v>1</v>
      </c>
      <c r="F16735">
        <v>0</v>
      </c>
      <c r="G16735" s="5" t="s">
        <v>12183</v>
      </c>
      <c r="H16735" s="5"/>
      <c r="I16735" s="5"/>
      <c r="J16735" s="5"/>
      <c r="K16735" s="5"/>
    </row>
    <row r="16736" spans="1:11" x14ac:dyDescent="0.25">
      <c r="A16736">
        <v>38306</v>
      </c>
      <c r="B16736" s="5" t="s">
        <v>8750</v>
      </c>
      <c r="C16736">
        <v>1</v>
      </c>
      <c r="D16736">
        <v>1</v>
      </c>
      <c r="E16736">
        <v>1</v>
      </c>
      <c r="F16736">
        <v>90</v>
      </c>
      <c r="G16736" s="5" t="s">
        <v>12183</v>
      </c>
      <c r="H16736" s="5"/>
      <c r="I16736" s="5"/>
      <c r="J16736" s="5"/>
      <c r="K16736" s="5"/>
    </row>
    <row r="16737" spans="1:11" x14ac:dyDescent="0.25">
      <c r="A16737">
        <v>38307</v>
      </c>
      <c r="B16737" s="5" t="s">
        <v>471</v>
      </c>
      <c r="C16737">
        <v>1</v>
      </c>
      <c r="D16737">
        <v>1</v>
      </c>
      <c r="E16737">
        <v>1</v>
      </c>
      <c r="F16737">
        <v>10</v>
      </c>
      <c r="G16737" s="5" t="s">
        <v>12192</v>
      </c>
      <c r="H16737" s="5" t="s">
        <v>40297</v>
      </c>
      <c r="I16737" s="5"/>
      <c r="J16737" s="5"/>
      <c r="K16737" s="5"/>
    </row>
    <row r="16738" spans="1:11" x14ac:dyDescent="0.25">
      <c r="A16738">
        <v>38308</v>
      </c>
      <c r="B16738" s="5" t="s">
        <v>471</v>
      </c>
      <c r="C16738">
        <v>1</v>
      </c>
      <c r="D16738">
        <v>1</v>
      </c>
      <c r="E16738">
        <v>1</v>
      </c>
      <c r="F16738">
        <v>10</v>
      </c>
      <c r="G16738" s="5" t="s">
        <v>12192</v>
      </c>
      <c r="H16738" s="5" t="s">
        <v>40297</v>
      </c>
      <c r="I16738" s="5"/>
      <c r="J16738" s="5"/>
      <c r="K16738" s="5"/>
    </row>
    <row r="16739" spans="1:11" x14ac:dyDescent="0.25">
      <c r="A16739">
        <v>38309</v>
      </c>
      <c r="B16739" s="5" t="s">
        <v>8751</v>
      </c>
      <c r="C16739">
        <v>1</v>
      </c>
      <c r="D16739">
        <v>1</v>
      </c>
      <c r="E16739">
        <v>1</v>
      </c>
      <c r="F16739">
        <v>10</v>
      </c>
      <c r="G16739" s="5" t="s">
        <v>12204</v>
      </c>
      <c r="H16739" s="5"/>
      <c r="I16739" s="5"/>
      <c r="J16739" s="5"/>
      <c r="K16739" s="5"/>
    </row>
    <row r="16740" spans="1:11" x14ac:dyDescent="0.25">
      <c r="A16740">
        <v>38310</v>
      </c>
      <c r="B16740" s="5" t="s">
        <v>8752</v>
      </c>
      <c r="C16740">
        <v>1</v>
      </c>
      <c r="D16740">
        <v>1</v>
      </c>
      <c r="E16740">
        <v>1</v>
      </c>
      <c r="F16740">
        <v>93</v>
      </c>
      <c r="G16740" s="5" t="s">
        <v>12183</v>
      </c>
      <c r="H16740" s="5" t="s">
        <v>40297</v>
      </c>
      <c r="I16740" s="5"/>
      <c r="J16740" s="5"/>
      <c r="K16740" s="5"/>
    </row>
    <row r="16741" spans="1:11" x14ac:dyDescent="0.25">
      <c r="A16741">
        <v>38311</v>
      </c>
      <c r="B16741" s="5" t="s">
        <v>8753</v>
      </c>
      <c r="C16741">
        <v>0</v>
      </c>
      <c r="D16741">
        <v>1</v>
      </c>
      <c r="E16741">
        <v>1</v>
      </c>
      <c r="F16741">
        <v>0</v>
      </c>
      <c r="G16741" s="5" t="s">
        <v>12183</v>
      </c>
      <c r="H16741" s="5" t="s">
        <v>40296</v>
      </c>
      <c r="I16741" s="5"/>
      <c r="J16741" s="5"/>
      <c r="K16741" s="5"/>
    </row>
    <row r="16742" spans="1:11" x14ac:dyDescent="0.25">
      <c r="A16742">
        <v>38312</v>
      </c>
      <c r="B16742" s="5" t="s">
        <v>8754</v>
      </c>
      <c r="C16742">
        <v>1</v>
      </c>
      <c r="D16742">
        <v>1</v>
      </c>
      <c r="E16742">
        <v>1</v>
      </c>
      <c r="F16742">
        <v>91</v>
      </c>
      <c r="G16742" s="5" t="s">
        <v>12183</v>
      </c>
      <c r="H16742" s="5" t="s">
        <v>40298</v>
      </c>
      <c r="I16742" s="5"/>
      <c r="J16742" s="5"/>
      <c r="K16742" s="5"/>
    </row>
    <row r="16743" spans="1:11" x14ac:dyDescent="0.25">
      <c r="A16743">
        <v>38313</v>
      </c>
      <c r="B16743" s="5" t="s">
        <v>834</v>
      </c>
      <c r="C16743">
        <v>1</v>
      </c>
      <c r="D16743">
        <v>1</v>
      </c>
      <c r="E16743">
        <v>1</v>
      </c>
      <c r="F16743">
        <v>94</v>
      </c>
      <c r="G16743" s="5" t="s">
        <v>12183</v>
      </c>
      <c r="H16743" s="5" t="s">
        <v>40296</v>
      </c>
      <c r="I16743" s="5"/>
      <c r="J16743" s="5"/>
      <c r="K16743" s="5"/>
    </row>
    <row r="16744" spans="1:11" x14ac:dyDescent="0.25">
      <c r="A16744">
        <v>38314</v>
      </c>
      <c r="B16744" s="5" t="s">
        <v>8755</v>
      </c>
      <c r="C16744">
        <v>0</v>
      </c>
      <c r="D16744">
        <v>1</v>
      </c>
      <c r="E16744">
        <v>1</v>
      </c>
      <c r="F16744">
        <v>0</v>
      </c>
      <c r="G16744" s="5" t="s">
        <v>12187</v>
      </c>
      <c r="H16744" s="5" t="s">
        <v>40339</v>
      </c>
      <c r="I16744" s="5" t="s">
        <v>40341</v>
      </c>
      <c r="J16744" s="5"/>
      <c r="K16744" s="5"/>
    </row>
    <row r="16745" spans="1:11" x14ac:dyDescent="0.25">
      <c r="A16745">
        <v>38315</v>
      </c>
      <c r="B16745" s="5" t="s">
        <v>8756</v>
      </c>
      <c r="C16745">
        <v>1</v>
      </c>
      <c r="D16745">
        <v>1</v>
      </c>
      <c r="E16745">
        <v>1</v>
      </c>
      <c r="F16745">
        <v>99</v>
      </c>
      <c r="G16745" s="5" t="s">
        <v>12187</v>
      </c>
      <c r="H16745" s="5" t="s">
        <v>40299</v>
      </c>
      <c r="I16745" s="5" t="s">
        <v>40304</v>
      </c>
      <c r="J16745" s="5"/>
      <c r="K16745" s="5"/>
    </row>
    <row r="16746" spans="1:11" x14ac:dyDescent="0.25">
      <c r="A16746">
        <v>38316</v>
      </c>
      <c r="B16746" s="5" t="s">
        <v>8756</v>
      </c>
      <c r="C16746">
        <v>1</v>
      </c>
      <c r="D16746">
        <v>1</v>
      </c>
      <c r="E16746">
        <v>1</v>
      </c>
      <c r="F16746">
        <v>99</v>
      </c>
      <c r="G16746" s="5" t="s">
        <v>12187</v>
      </c>
      <c r="H16746" s="5" t="s">
        <v>40297</v>
      </c>
      <c r="I16746" s="5"/>
      <c r="J16746" s="5"/>
      <c r="K16746" s="5"/>
    </row>
    <row r="16747" spans="1:11" x14ac:dyDescent="0.25">
      <c r="A16747">
        <v>38317</v>
      </c>
      <c r="B16747" s="5" t="s">
        <v>8757</v>
      </c>
      <c r="C16747">
        <v>1</v>
      </c>
      <c r="D16747">
        <v>1</v>
      </c>
      <c r="E16747">
        <v>1</v>
      </c>
      <c r="F16747">
        <v>95</v>
      </c>
      <c r="G16747" s="5" t="s">
        <v>12183</v>
      </c>
      <c r="H16747" s="5"/>
      <c r="I16747" s="5"/>
      <c r="J16747" s="5"/>
      <c r="K16747" s="5"/>
    </row>
    <row r="16748" spans="1:11" x14ac:dyDescent="0.25">
      <c r="A16748">
        <v>38318</v>
      </c>
      <c r="B16748" s="5" t="s">
        <v>8758</v>
      </c>
      <c r="C16748">
        <v>1</v>
      </c>
      <c r="D16748">
        <v>1</v>
      </c>
      <c r="E16748">
        <v>1</v>
      </c>
      <c r="F16748">
        <v>89</v>
      </c>
      <c r="G16748" s="5" t="s">
        <v>12201</v>
      </c>
      <c r="H16748" s="5" t="s">
        <v>12529</v>
      </c>
      <c r="I16748" s="5"/>
      <c r="J16748" s="5"/>
      <c r="K16748" s="5"/>
    </row>
    <row r="16749" spans="1:11" x14ac:dyDescent="0.25">
      <c r="A16749">
        <v>38319</v>
      </c>
      <c r="B16749" s="5" t="s">
        <v>8759</v>
      </c>
      <c r="C16749">
        <v>0</v>
      </c>
      <c r="D16749">
        <v>1</v>
      </c>
      <c r="E16749">
        <v>1</v>
      </c>
      <c r="F16749">
        <v>0</v>
      </c>
      <c r="G16749" s="5" t="s">
        <v>12204</v>
      </c>
      <c r="H16749" s="5"/>
      <c r="I16749" s="5"/>
      <c r="J16749" s="5"/>
      <c r="K16749" s="5"/>
    </row>
    <row r="16750" spans="1:11" x14ac:dyDescent="0.25">
      <c r="A16750">
        <v>38320</v>
      </c>
      <c r="B16750" s="5" t="s">
        <v>8760</v>
      </c>
      <c r="C16750">
        <v>1</v>
      </c>
      <c r="D16750">
        <v>1</v>
      </c>
      <c r="E16750">
        <v>1</v>
      </c>
      <c r="F16750">
        <v>91</v>
      </c>
      <c r="G16750" s="5" t="s">
        <v>12204</v>
      </c>
      <c r="H16750" s="5" t="s">
        <v>40324</v>
      </c>
      <c r="I16750" s="5"/>
      <c r="J16750" s="5"/>
      <c r="K16750" s="5"/>
    </row>
    <row r="16751" spans="1:11" x14ac:dyDescent="0.25">
      <c r="A16751">
        <v>38321</v>
      </c>
      <c r="B16751" s="5" t="s">
        <v>8761</v>
      </c>
      <c r="C16751">
        <v>0</v>
      </c>
      <c r="D16751">
        <v>1</v>
      </c>
      <c r="E16751">
        <v>1</v>
      </c>
      <c r="F16751">
        <v>0</v>
      </c>
      <c r="G16751" s="5" t="s">
        <v>13312</v>
      </c>
      <c r="H16751" s="5" t="s">
        <v>12529</v>
      </c>
      <c r="I16751" s="5"/>
      <c r="J16751" s="5"/>
      <c r="K16751" s="5"/>
    </row>
    <row r="16752" spans="1:11" x14ac:dyDescent="0.25">
      <c r="A16752">
        <v>38322</v>
      </c>
      <c r="B16752" s="5" t="s">
        <v>8762</v>
      </c>
      <c r="C16752">
        <v>0</v>
      </c>
      <c r="D16752">
        <v>1</v>
      </c>
      <c r="E16752">
        <v>1</v>
      </c>
      <c r="F16752">
        <v>0</v>
      </c>
      <c r="G16752" s="5" t="s">
        <v>12183</v>
      </c>
      <c r="H16752" s="5" t="s">
        <v>40301</v>
      </c>
      <c r="I16752" s="5"/>
      <c r="J16752" s="5"/>
      <c r="K16752" s="5"/>
    </row>
    <row r="16753" spans="1:11" x14ac:dyDescent="0.25">
      <c r="A16753">
        <v>38323</v>
      </c>
      <c r="B16753" s="5" t="s">
        <v>8763</v>
      </c>
      <c r="C16753">
        <v>1</v>
      </c>
      <c r="D16753">
        <v>1</v>
      </c>
      <c r="E16753">
        <v>1</v>
      </c>
      <c r="F16753">
        <v>90</v>
      </c>
      <c r="G16753" s="5" t="s">
        <v>12183</v>
      </c>
      <c r="H16753" s="5"/>
      <c r="I16753" s="5"/>
      <c r="J16753" s="5"/>
      <c r="K16753" s="5"/>
    </row>
    <row r="16754" spans="1:11" x14ac:dyDescent="0.25">
      <c r="A16754">
        <v>38324</v>
      </c>
      <c r="B16754" s="5" t="s">
        <v>8764</v>
      </c>
      <c r="C16754">
        <v>1</v>
      </c>
      <c r="D16754">
        <v>1</v>
      </c>
      <c r="E16754">
        <v>1</v>
      </c>
      <c r="F16754">
        <v>99</v>
      </c>
      <c r="G16754" s="5" t="s">
        <v>12201</v>
      </c>
      <c r="H16754" s="5" t="s">
        <v>12529</v>
      </c>
      <c r="I16754" s="5"/>
      <c r="J16754" s="5"/>
      <c r="K16754" s="5"/>
    </row>
    <row r="16755" spans="1:11" x14ac:dyDescent="0.25">
      <c r="A16755">
        <v>38326</v>
      </c>
      <c r="B16755" s="5" t="s">
        <v>470</v>
      </c>
      <c r="C16755">
        <v>1</v>
      </c>
      <c r="D16755">
        <v>1</v>
      </c>
      <c r="E16755">
        <v>1</v>
      </c>
      <c r="F16755">
        <v>10</v>
      </c>
      <c r="G16755" s="5" t="s">
        <v>12187</v>
      </c>
      <c r="H16755" s="5"/>
      <c r="I16755" s="5"/>
      <c r="J16755" s="5"/>
      <c r="K16755" s="5"/>
    </row>
    <row r="16756" spans="1:11" x14ac:dyDescent="0.25">
      <c r="A16756">
        <v>38327</v>
      </c>
      <c r="B16756" s="5" t="s">
        <v>615</v>
      </c>
      <c r="C16756">
        <v>1</v>
      </c>
      <c r="D16756">
        <v>1</v>
      </c>
      <c r="E16756">
        <v>1</v>
      </c>
      <c r="F16756">
        <v>96</v>
      </c>
      <c r="G16756" s="5" t="s">
        <v>12204</v>
      </c>
      <c r="H16756" s="5"/>
      <c r="I16756" s="5"/>
      <c r="J16756" s="5"/>
      <c r="K16756" s="5"/>
    </row>
    <row r="16757" spans="1:11" x14ac:dyDescent="0.25">
      <c r="A16757">
        <v>38328</v>
      </c>
      <c r="B16757" s="5" t="s">
        <v>615</v>
      </c>
      <c r="C16757">
        <v>1</v>
      </c>
      <c r="D16757">
        <v>1</v>
      </c>
      <c r="E16757">
        <v>1</v>
      </c>
      <c r="F16757">
        <v>96</v>
      </c>
      <c r="G16757" s="5" t="s">
        <v>12204</v>
      </c>
      <c r="H16757" s="5"/>
      <c r="I16757" s="5"/>
      <c r="J16757" s="5"/>
      <c r="K16757" s="5"/>
    </row>
    <row r="16758" spans="1:11" x14ac:dyDescent="0.25">
      <c r="A16758">
        <v>38329</v>
      </c>
      <c r="B16758" s="5" t="s">
        <v>3424</v>
      </c>
      <c r="C16758">
        <v>1</v>
      </c>
      <c r="D16758">
        <v>1</v>
      </c>
      <c r="E16758">
        <v>1</v>
      </c>
      <c r="F16758">
        <v>96</v>
      </c>
      <c r="G16758" s="5" t="s">
        <v>12204</v>
      </c>
      <c r="H16758" s="5"/>
      <c r="I16758" s="5"/>
      <c r="J16758" s="5"/>
      <c r="K16758" s="5"/>
    </row>
    <row r="16759" spans="1:11" x14ac:dyDescent="0.25">
      <c r="A16759">
        <v>38330</v>
      </c>
      <c r="B16759" s="5" t="s">
        <v>8765</v>
      </c>
      <c r="C16759">
        <v>0</v>
      </c>
      <c r="D16759">
        <v>1</v>
      </c>
      <c r="E16759">
        <v>1</v>
      </c>
      <c r="F16759">
        <v>0</v>
      </c>
      <c r="G16759" s="5" t="s">
        <v>12204</v>
      </c>
      <c r="H16759" s="5" t="s">
        <v>40299</v>
      </c>
      <c r="I16759" s="5"/>
      <c r="J16759" s="5"/>
      <c r="K16759" s="5"/>
    </row>
    <row r="16760" spans="1:11" x14ac:dyDescent="0.25">
      <c r="A16760">
        <v>38331</v>
      </c>
      <c r="B16760" s="5" t="s">
        <v>8765</v>
      </c>
      <c r="C16760">
        <v>0</v>
      </c>
      <c r="D16760">
        <v>1</v>
      </c>
      <c r="E16760">
        <v>1</v>
      </c>
      <c r="F16760">
        <v>0</v>
      </c>
      <c r="G16760" s="5" t="s">
        <v>12204</v>
      </c>
      <c r="H16760" s="5"/>
      <c r="I16760" s="5"/>
      <c r="J16760" s="5"/>
      <c r="K16760" s="5"/>
    </row>
    <row r="16761" spans="1:11" x14ac:dyDescent="0.25">
      <c r="A16761">
        <v>38332</v>
      </c>
      <c r="B16761" s="5" t="s">
        <v>8766</v>
      </c>
      <c r="C16761">
        <v>0</v>
      </c>
      <c r="D16761">
        <v>1</v>
      </c>
      <c r="E16761">
        <v>1</v>
      </c>
      <c r="F16761">
        <v>0</v>
      </c>
      <c r="G16761" s="5" t="s">
        <v>12204</v>
      </c>
      <c r="H16761" s="5" t="s">
        <v>40297</v>
      </c>
      <c r="I16761" s="5" t="s">
        <v>40321</v>
      </c>
      <c r="J16761" s="5"/>
      <c r="K16761" s="5"/>
    </row>
    <row r="16762" spans="1:11" x14ac:dyDescent="0.25">
      <c r="A16762">
        <v>38333</v>
      </c>
      <c r="B16762" s="5" t="s">
        <v>8767</v>
      </c>
      <c r="C16762">
        <v>0</v>
      </c>
      <c r="D16762">
        <v>1</v>
      </c>
      <c r="E16762">
        <v>0</v>
      </c>
      <c r="F16762">
        <v>0</v>
      </c>
      <c r="G16762" s="5" t="s">
        <v>12204</v>
      </c>
      <c r="H16762" s="5" t="s">
        <v>40297</v>
      </c>
      <c r="I16762" s="5"/>
      <c r="J16762" s="5"/>
      <c r="K16762" s="5"/>
    </row>
    <row r="16763" spans="1:11" x14ac:dyDescent="0.25">
      <c r="A16763">
        <v>38334</v>
      </c>
      <c r="B16763" s="5" t="s">
        <v>8768</v>
      </c>
      <c r="C16763">
        <v>0</v>
      </c>
      <c r="D16763">
        <v>1</v>
      </c>
      <c r="E16763">
        <v>0</v>
      </c>
      <c r="F16763">
        <v>0</v>
      </c>
      <c r="G16763" s="5" t="s">
        <v>12204</v>
      </c>
      <c r="H16763" s="5" t="s">
        <v>40299</v>
      </c>
      <c r="I16763" s="5" t="s">
        <v>40300</v>
      </c>
      <c r="J16763" s="5" t="s">
        <v>40321</v>
      </c>
      <c r="K16763" s="5"/>
    </row>
    <row r="16764" spans="1:11" x14ac:dyDescent="0.25">
      <c r="A16764">
        <v>38335</v>
      </c>
      <c r="B16764" s="5" t="s">
        <v>8769</v>
      </c>
      <c r="C16764">
        <v>0</v>
      </c>
      <c r="D16764">
        <v>1</v>
      </c>
      <c r="E16764">
        <v>1</v>
      </c>
      <c r="F16764">
        <v>0</v>
      </c>
      <c r="G16764" s="5" t="s">
        <v>12204</v>
      </c>
      <c r="H16764" s="5" t="s">
        <v>40299</v>
      </c>
      <c r="I16764" s="5" t="s">
        <v>40300</v>
      </c>
      <c r="J16764" s="5"/>
      <c r="K16764" s="5"/>
    </row>
    <row r="16765" spans="1:11" x14ac:dyDescent="0.25">
      <c r="A16765">
        <v>38336</v>
      </c>
      <c r="B16765" s="5" t="s">
        <v>8770</v>
      </c>
      <c r="C16765">
        <v>0</v>
      </c>
      <c r="D16765">
        <v>1</v>
      </c>
      <c r="E16765">
        <v>1</v>
      </c>
      <c r="F16765">
        <v>0</v>
      </c>
      <c r="G16765" s="5" t="s">
        <v>12204</v>
      </c>
      <c r="H16765" s="5"/>
      <c r="I16765" s="5"/>
      <c r="J16765" s="5"/>
      <c r="K16765" s="5"/>
    </row>
    <row r="16766" spans="1:11" x14ac:dyDescent="0.25">
      <c r="A16766">
        <v>38337</v>
      </c>
      <c r="B16766" s="5" t="s">
        <v>3570</v>
      </c>
      <c r="C16766">
        <v>0</v>
      </c>
      <c r="D16766">
        <v>1</v>
      </c>
      <c r="E16766">
        <v>1</v>
      </c>
      <c r="F16766">
        <v>0</v>
      </c>
      <c r="G16766" s="5" t="s">
        <v>12201</v>
      </c>
      <c r="H16766" s="5" t="s">
        <v>12529</v>
      </c>
      <c r="I16766" s="5"/>
      <c r="J16766" s="5"/>
      <c r="K16766" s="5"/>
    </row>
    <row r="16767" spans="1:11" x14ac:dyDescent="0.25">
      <c r="A16767">
        <v>38338</v>
      </c>
      <c r="B16767" s="5" t="s">
        <v>6309</v>
      </c>
      <c r="C16767">
        <v>1</v>
      </c>
      <c r="D16767">
        <v>1</v>
      </c>
      <c r="E16767">
        <v>0</v>
      </c>
      <c r="F16767">
        <v>92</v>
      </c>
      <c r="G16767" s="5" t="s">
        <v>12187</v>
      </c>
      <c r="H16767" s="5"/>
      <c r="I16767" s="5"/>
      <c r="J16767" s="5"/>
      <c r="K16767" s="5"/>
    </row>
    <row r="16768" spans="1:11" x14ac:dyDescent="0.25">
      <c r="A16768">
        <v>38339</v>
      </c>
      <c r="B16768" s="5" t="s">
        <v>5394</v>
      </c>
      <c r="C16768">
        <v>1</v>
      </c>
      <c r="D16768">
        <v>1</v>
      </c>
      <c r="E16768">
        <v>1</v>
      </c>
      <c r="F16768">
        <v>91</v>
      </c>
      <c r="G16768" s="5" t="s">
        <v>12368</v>
      </c>
      <c r="H16768" s="5"/>
      <c r="I16768" s="5"/>
      <c r="J16768" s="5"/>
      <c r="K16768" s="5"/>
    </row>
    <row r="16769" spans="1:11" x14ac:dyDescent="0.25">
      <c r="A16769">
        <v>38340</v>
      </c>
      <c r="B16769" s="5" t="s">
        <v>3585</v>
      </c>
      <c r="C16769">
        <v>0</v>
      </c>
      <c r="D16769">
        <v>1</v>
      </c>
      <c r="E16769">
        <v>1</v>
      </c>
      <c r="F16769">
        <v>0</v>
      </c>
      <c r="G16769" s="5" t="s">
        <v>12187</v>
      </c>
      <c r="H16769" s="5"/>
      <c r="I16769" s="5"/>
      <c r="J16769" s="5"/>
      <c r="K16769" s="5"/>
    </row>
    <row r="16770" spans="1:11" x14ac:dyDescent="0.25">
      <c r="A16770">
        <v>38341</v>
      </c>
      <c r="B16770" s="5" t="s">
        <v>209</v>
      </c>
      <c r="C16770">
        <v>0</v>
      </c>
      <c r="D16770">
        <v>1</v>
      </c>
      <c r="E16770">
        <v>1</v>
      </c>
      <c r="F16770">
        <v>0</v>
      </c>
      <c r="G16770" s="5" t="s">
        <v>12201</v>
      </c>
      <c r="H16770" s="5" t="s">
        <v>12529</v>
      </c>
      <c r="I16770" s="5"/>
      <c r="J16770" s="5"/>
      <c r="K16770" s="5"/>
    </row>
    <row r="16771" spans="1:11" x14ac:dyDescent="0.25">
      <c r="A16771">
        <v>38342</v>
      </c>
      <c r="B16771" s="5" t="s">
        <v>4422</v>
      </c>
      <c r="C16771">
        <v>0</v>
      </c>
      <c r="D16771">
        <v>1</v>
      </c>
      <c r="E16771">
        <v>1</v>
      </c>
      <c r="F16771">
        <v>0</v>
      </c>
      <c r="G16771" s="5" t="s">
        <v>12201</v>
      </c>
      <c r="H16771" s="5" t="s">
        <v>12529</v>
      </c>
      <c r="I16771" s="5" t="s">
        <v>40296</v>
      </c>
      <c r="J16771" s="5" t="s">
        <v>40767</v>
      </c>
      <c r="K16771" s="5"/>
    </row>
    <row r="16772" spans="1:11" x14ac:dyDescent="0.25">
      <c r="A16772">
        <v>38343</v>
      </c>
      <c r="B16772" s="5" t="s">
        <v>2893</v>
      </c>
      <c r="C16772">
        <v>1</v>
      </c>
      <c r="D16772">
        <v>1</v>
      </c>
      <c r="E16772">
        <v>0</v>
      </c>
      <c r="F16772">
        <v>97</v>
      </c>
      <c r="G16772" s="5" t="s">
        <v>12187</v>
      </c>
      <c r="H16772" s="5" t="s">
        <v>40539</v>
      </c>
      <c r="I16772" s="5"/>
      <c r="J16772" s="5"/>
      <c r="K16772" s="5"/>
    </row>
    <row r="16773" spans="1:11" x14ac:dyDescent="0.25">
      <c r="A16773">
        <v>38344</v>
      </c>
      <c r="B16773" s="5" t="s">
        <v>8771</v>
      </c>
      <c r="C16773">
        <v>0</v>
      </c>
      <c r="D16773">
        <v>1</v>
      </c>
      <c r="E16773">
        <v>0</v>
      </c>
      <c r="F16773">
        <v>0</v>
      </c>
      <c r="G16773" s="5" t="s">
        <v>12638</v>
      </c>
      <c r="H16773" s="5" t="s">
        <v>40339</v>
      </c>
      <c r="I16773" s="5" t="s">
        <v>40817</v>
      </c>
      <c r="J16773" s="5"/>
      <c r="K16773" s="5"/>
    </row>
    <row r="16774" spans="1:11" x14ac:dyDescent="0.25">
      <c r="A16774">
        <v>38345</v>
      </c>
      <c r="B16774" s="5" t="s">
        <v>5165</v>
      </c>
      <c r="C16774">
        <v>0</v>
      </c>
      <c r="D16774">
        <v>1</v>
      </c>
      <c r="E16774">
        <v>1</v>
      </c>
      <c r="F16774">
        <v>0</v>
      </c>
      <c r="G16774" s="5" t="s">
        <v>12204</v>
      </c>
      <c r="H16774" s="5"/>
      <c r="I16774" s="5"/>
      <c r="J16774" s="5"/>
      <c r="K16774" s="5"/>
    </row>
    <row r="16775" spans="1:11" x14ac:dyDescent="0.25">
      <c r="A16775">
        <v>38346</v>
      </c>
      <c r="B16775" s="5" t="s">
        <v>5245</v>
      </c>
      <c r="C16775">
        <v>1</v>
      </c>
      <c r="D16775">
        <v>1</v>
      </c>
      <c r="E16775">
        <v>1</v>
      </c>
      <c r="F16775">
        <v>93</v>
      </c>
      <c r="G16775" s="5" t="s">
        <v>12183</v>
      </c>
      <c r="H16775" s="5"/>
      <c r="I16775" s="5"/>
      <c r="J16775" s="5"/>
      <c r="K16775" s="5"/>
    </row>
    <row r="16776" spans="1:11" x14ac:dyDescent="0.25">
      <c r="A16776">
        <v>38347</v>
      </c>
      <c r="B16776" s="5" t="s">
        <v>3085</v>
      </c>
      <c r="C16776">
        <v>1</v>
      </c>
      <c r="D16776">
        <v>1</v>
      </c>
      <c r="E16776">
        <v>1</v>
      </c>
      <c r="F16776">
        <v>95</v>
      </c>
      <c r="G16776" s="5" t="s">
        <v>12183</v>
      </c>
      <c r="H16776" s="5" t="s">
        <v>40296</v>
      </c>
      <c r="I16776" s="5" t="s">
        <v>40559</v>
      </c>
      <c r="J16776" s="5"/>
      <c r="K16776" s="5"/>
    </row>
    <row r="16777" spans="1:11" x14ac:dyDescent="0.25">
      <c r="A16777">
        <v>38348</v>
      </c>
      <c r="B16777" s="5" t="s">
        <v>7070</v>
      </c>
      <c r="C16777">
        <v>1</v>
      </c>
      <c r="D16777">
        <v>1</v>
      </c>
      <c r="E16777">
        <v>1</v>
      </c>
      <c r="F16777">
        <v>94</v>
      </c>
      <c r="G16777" s="5" t="s">
        <v>12201</v>
      </c>
      <c r="H16777" s="5" t="s">
        <v>12529</v>
      </c>
      <c r="I16777" s="5"/>
      <c r="J16777" s="5"/>
      <c r="K16777" s="5"/>
    </row>
    <row r="16778" spans="1:11" x14ac:dyDescent="0.25">
      <c r="A16778">
        <v>38349</v>
      </c>
      <c r="B16778" s="5" t="s">
        <v>8772</v>
      </c>
      <c r="C16778">
        <v>1</v>
      </c>
      <c r="D16778">
        <v>1</v>
      </c>
      <c r="E16778">
        <v>1</v>
      </c>
      <c r="F16778">
        <v>91</v>
      </c>
      <c r="G16778" s="5" t="s">
        <v>12183</v>
      </c>
      <c r="H16778" s="5"/>
      <c r="I16778" s="5"/>
      <c r="J16778" s="5"/>
      <c r="K16778" s="5"/>
    </row>
    <row r="16779" spans="1:11" x14ac:dyDescent="0.25">
      <c r="A16779">
        <v>38350</v>
      </c>
      <c r="B16779" s="5" t="s">
        <v>8773</v>
      </c>
      <c r="C16779">
        <v>1</v>
      </c>
      <c r="D16779">
        <v>1</v>
      </c>
      <c r="E16779">
        <v>1</v>
      </c>
      <c r="F16779">
        <v>93</v>
      </c>
      <c r="G16779" s="5" t="s">
        <v>12201</v>
      </c>
      <c r="H16779" s="5" t="s">
        <v>12529</v>
      </c>
      <c r="I16779" s="5"/>
      <c r="J16779" s="5"/>
      <c r="K16779" s="5"/>
    </row>
    <row r="16780" spans="1:11" x14ac:dyDescent="0.25">
      <c r="A16780">
        <v>38351</v>
      </c>
      <c r="B16780" s="5" t="s">
        <v>8774</v>
      </c>
      <c r="C16780">
        <v>0</v>
      </c>
      <c r="D16780">
        <v>1</v>
      </c>
      <c r="E16780">
        <v>1</v>
      </c>
      <c r="F16780">
        <v>0</v>
      </c>
      <c r="G16780" s="5" t="s">
        <v>12183</v>
      </c>
      <c r="H16780" s="5"/>
      <c r="I16780" s="5"/>
      <c r="J16780" s="5"/>
      <c r="K16780" s="5"/>
    </row>
    <row r="16781" spans="1:11" x14ac:dyDescent="0.25">
      <c r="A16781">
        <v>38383</v>
      </c>
      <c r="B16781" s="5" t="s">
        <v>8775</v>
      </c>
      <c r="C16781">
        <v>0</v>
      </c>
      <c r="D16781">
        <v>1</v>
      </c>
      <c r="E16781">
        <v>1</v>
      </c>
      <c r="F16781">
        <v>0</v>
      </c>
      <c r="G16781" s="5" t="s">
        <v>12201</v>
      </c>
      <c r="H16781" s="5" t="s">
        <v>12529</v>
      </c>
      <c r="I16781" s="5" t="s">
        <v>40297</v>
      </c>
      <c r="J16781" s="5"/>
      <c r="K16781" s="5"/>
    </row>
    <row r="16782" spans="1:11" x14ac:dyDescent="0.25">
      <c r="A16782">
        <v>38352</v>
      </c>
      <c r="B16782" s="5" t="s">
        <v>8776</v>
      </c>
      <c r="C16782">
        <v>1</v>
      </c>
      <c r="D16782">
        <v>1</v>
      </c>
      <c r="E16782">
        <v>1</v>
      </c>
      <c r="F16782">
        <v>90</v>
      </c>
      <c r="G16782" s="5" t="s">
        <v>12183</v>
      </c>
      <c r="H16782" s="5"/>
      <c r="I16782" s="5"/>
      <c r="J16782" s="5"/>
      <c r="K16782" s="5"/>
    </row>
    <row r="16783" spans="1:11" x14ac:dyDescent="0.25">
      <c r="A16783">
        <v>38353</v>
      </c>
      <c r="B16783" s="5" t="s">
        <v>8777</v>
      </c>
      <c r="C16783">
        <v>0</v>
      </c>
      <c r="D16783">
        <v>1</v>
      </c>
      <c r="E16783">
        <v>1</v>
      </c>
      <c r="F16783">
        <v>0</v>
      </c>
      <c r="G16783" s="5" t="s">
        <v>12183</v>
      </c>
      <c r="H16783" s="5"/>
      <c r="I16783" s="5"/>
      <c r="J16783" s="5"/>
      <c r="K16783" s="5"/>
    </row>
    <row r="16784" spans="1:11" x14ac:dyDescent="0.25">
      <c r="A16784">
        <v>38354</v>
      </c>
      <c r="B16784" s="5" t="s">
        <v>8778</v>
      </c>
      <c r="C16784">
        <v>1</v>
      </c>
      <c r="D16784">
        <v>1</v>
      </c>
      <c r="E16784">
        <v>1</v>
      </c>
      <c r="F16784">
        <v>93</v>
      </c>
      <c r="G16784" s="5" t="s">
        <v>12204</v>
      </c>
      <c r="H16784" s="5"/>
      <c r="I16784" s="5"/>
      <c r="J16784" s="5"/>
      <c r="K16784" s="5"/>
    </row>
    <row r="16785" spans="1:11" x14ac:dyDescent="0.25">
      <c r="A16785">
        <v>38355</v>
      </c>
      <c r="B16785" s="5" t="s">
        <v>8779</v>
      </c>
      <c r="C16785">
        <v>1</v>
      </c>
      <c r="D16785">
        <v>1</v>
      </c>
      <c r="E16785">
        <v>1</v>
      </c>
      <c r="F16785">
        <v>91</v>
      </c>
      <c r="G16785" s="5" t="s">
        <v>12201</v>
      </c>
      <c r="H16785" s="5" t="s">
        <v>12529</v>
      </c>
      <c r="I16785" s="5"/>
      <c r="J16785" s="5"/>
      <c r="K16785" s="5"/>
    </row>
    <row r="16786" spans="1:11" x14ac:dyDescent="0.25">
      <c r="A16786">
        <v>38356</v>
      </c>
      <c r="B16786" s="5" t="s">
        <v>8780</v>
      </c>
      <c r="C16786">
        <v>1</v>
      </c>
      <c r="D16786">
        <v>1</v>
      </c>
      <c r="E16786">
        <v>1</v>
      </c>
      <c r="F16786">
        <v>94</v>
      </c>
      <c r="G16786" s="5" t="s">
        <v>12201</v>
      </c>
      <c r="H16786" s="5" t="s">
        <v>12529</v>
      </c>
      <c r="I16786" s="5"/>
      <c r="J16786" s="5"/>
      <c r="K16786" s="5"/>
    </row>
    <row r="16787" spans="1:11" x14ac:dyDescent="0.25">
      <c r="A16787">
        <v>38357</v>
      </c>
      <c r="B16787" s="5" t="s">
        <v>2915</v>
      </c>
      <c r="C16787">
        <v>1</v>
      </c>
      <c r="D16787">
        <v>1</v>
      </c>
      <c r="E16787">
        <v>1</v>
      </c>
      <c r="F16787">
        <v>92</v>
      </c>
      <c r="G16787" s="5" t="s">
        <v>12201</v>
      </c>
      <c r="H16787" s="5" t="s">
        <v>12529</v>
      </c>
      <c r="I16787" s="5"/>
      <c r="J16787" s="5"/>
      <c r="K16787" s="5"/>
    </row>
    <row r="16788" spans="1:11" x14ac:dyDescent="0.25">
      <c r="A16788">
        <v>38358</v>
      </c>
      <c r="B16788" s="5" t="s">
        <v>2550</v>
      </c>
      <c r="C16788">
        <v>1</v>
      </c>
      <c r="D16788">
        <v>1</v>
      </c>
      <c r="E16788">
        <v>1</v>
      </c>
      <c r="F16788">
        <v>93</v>
      </c>
      <c r="G16788" s="5" t="s">
        <v>12201</v>
      </c>
      <c r="H16788" s="5" t="s">
        <v>12529</v>
      </c>
      <c r="I16788" s="5"/>
      <c r="J16788" s="5"/>
      <c r="K16788" s="5"/>
    </row>
    <row r="16789" spans="1:11" x14ac:dyDescent="0.25">
      <c r="A16789">
        <v>38359</v>
      </c>
      <c r="B16789" s="5" t="s">
        <v>2550</v>
      </c>
      <c r="C16789">
        <v>1</v>
      </c>
      <c r="D16789">
        <v>1</v>
      </c>
      <c r="E16789">
        <v>1</v>
      </c>
      <c r="F16789">
        <v>93</v>
      </c>
      <c r="G16789" s="5" t="s">
        <v>12201</v>
      </c>
      <c r="H16789" s="5" t="s">
        <v>12529</v>
      </c>
      <c r="I16789" s="5"/>
      <c r="J16789" s="5"/>
      <c r="K16789" s="5"/>
    </row>
    <row r="16790" spans="1:11" x14ac:dyDescent="0.25">
      <c r="A16790">
        <v>38360</v>
      </c>
      <c r="B16790" s="5" t="s">
        <v>8781</v>
      </c>
      <c r="C16790">
        <v>0</v>
      </c>
      <c r="D16790">
        <v>1</v>
      </c>
      <c r="E16790">
        <v>1</v>
      </c>
      <c r="F16790">
        <v>0</v>
      </c>
      <c r="G16790" s="5" t="s">
        <v>12201</v>
      </c>
      <c r="H16790" s="5" t="s">
        <v>12529</v>
      </c>
      <c r="I16790" s="5"/>
      <c r="J16790" s="5"/>
      <c r="K16790" s="5"/>
    </row>
    <row r="16791" spans="1:11" x14ac:dyDescent="0.25">
      <c r="A16791">
        <v>38361</v>
      </c>
      <c r="B16791" s="5" t="s">
        <v>8781</v>
      </c>
      <c r="C16791">
        <v>0</v>
      </c>
      <c r="D16791">
        <v>1</v>
      </c>
      <c r="E16791">
        <v>1</v>
      </c>
      <c r="F16791">
        <v>0</v>
      </c>
      <c r="G16791" s="5" t="s">
        <v>12201</v>
      </c>
      <c r="H16791" s="5" t="s">
        <v>12529</v>
      </c>
      <c r="I16791" s="5"/>
      <c r="J16791" s="5"/>
      <c r="K16791" s="5"/>
    </row>
    <row r="16792" spans="1:11" x14ac:dyDescent="0.25">
      <c r="A16792">
        <v>38362</v>
      </c>
      <c r="B16792" s="5" t="s">
        <v>8782</v>
      </c>
      <c r="C16792">
        <v>0</v>
      </c>
      <c r="D16792">
        <v>1</v>
      </c>
      <c r="E16792">
        <v>1</v>
      </c>
      <c r="F16792">
        <v>0</v>
      </c>
      <c r="G16792" s="5" t="s">
        <v>12201</v>
      </c>
      <c r="H16792" s="5" t="s">
        <v>12529</v>
      </c>
      <c r="I16792" s="5"/>
      <c r="J16792" s="5"/>
      <c r="K16792" s="5"/>
    </row>
    <row r="16793" spans="1:11" x14ac:dyDescent="0.25">
      <c r="A16793">
        <v>38363</v>
      </c>
      <c r="B16793" s="5" t="s">
        <v>8783</v>
      </c>
      <c r="C16793">
        <v>0</v>
      </c>
      <c r="D16793">
        <v>1</v>
      </c>
      <c r="E16793">
        <v>1</v>
      </c>
      <c r="F16793">
        <v>0</v>
      </c>
      <c r="G16793" s="5" t="s">
        <v>12201</v>
      </c>
      <c r="H16793" s="5" t="s">
        <v>12529</v>
      </c>
      <c r="I16793" s="5"/>
      <c r="J16793" s="5"/>
      <c r="K16793" s="5"/>
    </row>
    <row r="16794" spans="1:11" x14ac:dyDescent="0.25">
      <c r="A16794">
        <v>38364</v>
      </c>
      <c r="B16794" s="5" t="s">
        <v>8783</v>
      </c>
      <c r="C16794">
        <v>0</v>
      </c>
      <c r="D16794">
        <v>1</v>
      </c>
      <c r="E16794">
        <v>1</v>
      </c>
      <c r="F16794">
        <v>0</v>
      </c>
      <c r="G16794" s="5" t="s">
        <v>12201</v>
      </c>
      <c r="H16794" s="5" t="s">
        <v>12529</v>
      </c>
      <c r="I16794" s="5"/>
      <c r="J16794" s="5"/>
      <c r="K16794" s="5"/>
    </row>
    <row r="16795" spans="1:11" x14ac:dyDescent="0.25">
      <c r="A16795">
        <v>38365</v>
      </c>
      <c r="B16795" s="5" t="s">
        <v>8783</v>
      </c>
      <c r="C16795">
        <v>0</v>
      </c>
      <c r="D16795">
        <v>1</v>
      </c>
      <c r="E16795">
        <v>1</v>
      </c>
      <c r="F16795">
        <v>0</v>
      </c>
      <c r="G16795" s="5" t="s">
        <v>12201</v>
      </c>
      <c r="H16795" s="5" t="s">
        <v>12529</v>
      </c>
      <c r="I16795" s="5"/>
      <c r="J16795" s="5"/>
      <c r="K16795" s="5"/>
    </row>
    <row r="16796" spans="1:11" x14ac:dyDescent="0.25">
      <c r="A16796">
        <v>38366</v>
      </c>
      <c r="B16796" s="5" t="s">
        <v>8783</v>
      </c>
      <c r="C16796">
        <v>0</v>
      </c>
      <c r="D16796">
        <v>1</v>
      </c>
      <c r="E16796">
        <v>1</v>
      </c>
      <c r="F16796">
        <v>0</v>
      </c>
      <c r="G16796" s="5" t="s">
        <v>12201</v>
      </c>
      <c r="H16796" s="5" t="s">
        <v>12529</v>
      </c>
      <c r="I16796" s="5"/>
      <c r="J16796" s="5"/>
      <c r="K16796" s="5"/>
    </row>
    <row r="16797" spans="1:11" x14ac:dyDescent="0.25">
      <c r="A16797">
        <v>38367</v>
      </c>
      <c r="B16797" s="5" t="s">
        <v>8784</v>
      </c>
      <c r="C16797">
        <v>0</v>
      </c>
      <c r="D16797">
        <v>1</v>
      </c>
      <c r="E16797">
        <v>1</v>
      </c>
      <c r="F16797">
        <v>0</v>
      </c>
      <c r="G16797" s="5" t="s">
        <v>12204</v>
      </c>
      <c r="H16797" s="5"/>
      <c r="I16797" s="5"/>
      <c r="J16797" s="5"/>
      <c r="K16797" s="5"/>
    </row>
    <row r="16798" spans="1:11" x14ac:dyDescent="0.25">
      <c r="A16798">
        <v>38368</v>
      </c>
      <c r="B16798" s="5" t="s">
        <v>8785</v>
      </c>
      <c r="C16798">
        <v>0</v>
      </c>
      <c r="D16798">
        <v>1</v>
      </c>
      <c r="E16798">
        <v>1</v>
      </c>
      <c r="F16798">
        <v>0</v>
      </c>
      <c r="G16798" s="5" t="s">
        <v>12204</v>
      </c>
      <c r="H16798" s="5"/>
      <c r="I16798" s="5"/>
      <c r="J16798" s="5"/>
      <c r="K16798" s="5"/>
    </row>
    <row r="16799" spans="1:11" x14ac:dyDescent="0.25">
      <c r="A16799">
        <v>38369</v>
      </c>
      <c r="B16799" s="5" t="s">
        <v>8786</v>
      </c>
      <c r="C16799">
        <v>0</v>
      </c>
      <c r="D16799">
        <v>1</v>
      </c>
      <c r="E16799">
        <v>1</v>
      </c>
      <c r="F16799">
        <v>0</v>
      </c>
      <c r="G16799" s="5" t="s">
        <v>12204</v>
      </c>
      <c r="H16799" s="5" t="s">
        <v>40312</v>
      </c>
      <c r="I16799" s="5" t="s">
        <v>40322</v>
      </c>
      <c r="J16799" s="5"/>
      <c r="K16799" s="5"/>
    </row>
    <row r="16800" spans="1:11" x14ac:dyDescent="0.25">
      <c r="A16800">
        <v>38370</v>
      </c>
      <c r="B16800" s="5" t="s">
        <v>8787</v>
      </c>
      <c r="C16800">
        <v>0</v>
      </c>
      <c r="D16800">
        <v>1</v>
      </c>
      <c r="E16800">
        <v>1</v>
      </c>
      <c r="F16800">
        <v>0</v>
      </c>
      <c r="G16800" s="5" t="s">
        <v>12201</v>
      </c>
      <c r="H16800" s="5" t="s">
        <v>12529</v>
      </c>
      <c r="I16800" s="5"/>
      <c r="J16800" s="5"/>
      <c r="K16800" s="5"/>
    </row>
    <row r="16801" spans="1:11" x14ac:dyDescent="0.25">
      <c r="A16801">
        <v>38371</v>
      </c>
      <c r="B16801" s="5" t="s">
        <v>8788</v>
      </c>
      <c r="C16801">
        <v>0</v>
      </c>
      <c r="D16801">
        <v>1</v>
      </c>
      <c r="E16801">
        <v>1</v>
      </c>
      <c r="F16801">
        <v>0</v>
      </c>
      <c r="G16801" s="5" t="s">
        <v>12201</v>
      </c>
      <c r="H16801" s="5" t="s">
        <v>12529</v>
      </c>
      <c r="I16801" s="5"/>
      <c r="J16801" s="5"/>
      <c r="K16801" s="5"/>
    </row>
    <row r="16802" spans="1:11" x14ac:dyDescent="0.25">
      <c r="A16802">
        <v>38372</v>
      </c>
      <c r="B16802" s="5" t="s">
        <v>7165</v>
      </c>
      <c r="C16802">
        <v>0</v>
      </c>
      <c r="D16802">
        <v>1</v>
      </c>
      <c r="E16802">
        <v>0</v>
      </c>
      <c r="F16802">
        <v>0</v>
      </c>
      <c r="G16802" s="5" t="s">
        <v>12204</v>
      </c>
      <c r="H16802" s="5"/>
      <c r="I16802" s="5"/>
      <c r="J16802" s="5"/>
      <c r="K16802" s="5"/>
    </row>
    <row r="16803" spans="1:11" x14ac:dyDescent="0.25">
      <c r="A16803">
        <v>38373</v>
      </c>
      <c r="B16803" s="5" t="s">
        <v>8789</v>
      </c>
      <c r="C16803">
        <v>0</v>
      </c>
      <c r="D16803">
        <v>1</v>
      </c>
      <c r="E16803">
        <v>1</v>
      </c>
      <c r="F16803">
        <v>0</v>
      </c>
      <c r="G16803" s="5" t="s">
        <v>12204</v>
      </c>
      <c r="H16803" s="5"/>
      <c r="I16803" s="5"/>
      <c r="J16803" s="5"/>
      <c r="K16803" s="5"/>
    </row>
    <row r="16804" spans="1:11" x14ac:dyDescent="0.25">
      <c r="A16804">
        <v>38374</v>
      </c>
      <c r="B16804" s="5" t="s">
        <v>8790</v>
      </c>
      <c r="C16804">
        <v>0</v>
      </c>
      <c r="D16804">
        <v>1</v>
      </c>
      <c r="E16804">
        <v>1</v>
      </c>
      <c r="F16804">
        <v>0</v>
      </c>
      <c r="G16804" s="5" t="s">
        <v>12201</v>
      </c>
      <c r="H16804" s="5" t="s">
        <v>12529</v>
      </c>
      <c r="I16804" s="5"/>
      <c r="J16804" s="5"/>
      <c r="K16804" s="5"/>
    </row>
    <row r="16805" spans="1:11" x14ac:dyDescent="0.25">
      <c r="A16805">
        <v>38375</v>
      </c>
      <c r="B16805" s="5" t="s">
        <v>8791</v>
      </c>
      <c r="C16805">
        <v>0</v>
      </c>
      <c r="D16805">
        <v>1</v>
      </c>
      <c r="E16805">
        <v>1</v>
      </c>
      <c r="F16805">
        <v>0</v>
      </c>
      <c r="G16805" s="5" t="s">
        <v>12204</v>
      </c>
      <c r="H16805" s="5"/>
      <c r="I16805" s="5"/>
      <c r="J16805" s="5"/>
      <c r="K16805" s="5"/>
    </row>
    <row r="16806" spans="1:11" x14ac:dyDescent="0.25">
      <c r="A16806">
        <v>38376</v>
      </c>
      <c r="B16806" s="5" t="s">
        <v>8792</v>
      </c>
      <c r="C16806">
        <v>0</v>
      </c>
      <c r="D16806">
        <v>1</v>
      </c>
      <c r="E16806">
        <v>1</v>
      </c>
      <c r="F16806">
        <v>0</v>
      </c>
      <c r="G16806" s="5" t="s">
        <v>12204</v>
      </c>
      <c r="H16806" s="5" t="s">
        <v>40818</v>
      </c>
      <c r="I16806" s="5" t="s">
        <v>40819</v>
      </c>
      <c r="J16806" s="5"/>
      <c r="K16806" s="5"/>
    </row>
    <row r="16807" spans="1:11" x14ac:dyDescent="0.25">
      <c r="A16807">
        <v>38377</v>
      </c>
      <c r="B16807" s="5" t="s">
        <v>8793</v>
      </c>
      <c r="C16807">
        <v>0</v>
      </c>
      <c r="D16807">
        <v>1</v>
      </c>
      <c r="E16807">
        <v>1</v>
      </c>
      <c r="F16807">
        <v>0</v>
      </c>
      <c r="G16807" s="5" t="s">
        <v>12183</v>
      </c>
      <c r="H16807" s="5"/>
      <c r="I16807" s="5"/>
      <c r="J16807" s="5"/>
      <c r="K16807" s="5"/>
    </row>
    <row r="16808" spans="1:11" x14ac:dyDescent="0.25">
      <c r="A16808">
        <v>38378</v>
      </c>
      <c r="B16808" s="5" t="s">
        <v>5540</v>
      </c>
      <c r="C16808">
        <v>0</v>
      </c>
      <c r="D16808">
        <v>1</v>
      </c>
      <c r="E16808">
        <v>0</v>
      </c>
      <c r="F16808">
        <v>0</v>
      </c>
      <c r="G16808" s="5" t="s">
        <v>12183</v>
      </c>
      <c r="H16808" s="5"/>
      <c r="I16808" s="5"/>
      <c r="J16808" s="5"/>
      <c r="K16808" s="5"/>
    </row>
    <row r="16809" spans="1:11" x14ac:dyDescent="0.25">
      <c r="A16809">
        <v>38379</v>
      </c>
      <c r="B16809" s="5" t="s">
        <v>8794</v>
      </c>
      <c r="C16809">
        <v>1</v>
      </c>
      <c r="D16809">
        <v>1</v>
      </c>
      <c r="E16809">
        <v>1</v>
      </c>
      <c r="F16809">
        <v>91</v>
      </c>
      <c r="G16809" s="5" t="s">
        <v>12201</v>
      </c>
      <c r="H16809" s="5" t="s">
        <v>12529</v>
      </c>
      <c r="I16809" s="5"/>
      <c r="J16809" s="5"/>
      <c r="K16809" s="5"/>
    </row>
    <row r="16810" spans="1:11" x14ac:dyDescent="0.25">
      <c r="A16810">
        <v>38380</v>
      </c>
      <c r="B16810" s="5" t="s">
        <v>2672</v>
      </c>
      <c r="C16810">
        <v>0</v>
      </c>
      <c r="D16810">
        <v>1</v>
      </c>
      <c r="E16810">
        <v>1</v>
      </c>
      <c r="F16810">
        <v>0</v>
      </c>
      <c r="G16810" s="5" t="s">
        <v>12201</v>
      </c>
      <c r="H16810" s="5" t="s">
        <v>12529</v>
      </c>
      <c r="I16810" s="5"/>
      <c r="J16810" s="5"/>
      <c r="K16810" s="5"/>
    </row>
    <row r="16811" spans="1:11" x14ac:dyDescent="0.25">
      <c r="A16811">
        <v>38381</v>
      </c>
      <c r="B16811" s="5" t="s">
        <v>8795</v>
      </c>
      <c r="C16811">
        <v>1</v>
      </c>
      <c r="D16811">
        <v>1</v>
      </c>
      <c r="E16811">
        <v>0</v>
      </c>
      <c r="F16811">
        <v>93</v>
      </c>
      <c r="G16811" s="5" t="s">
        <v>12201</v>
      </c>
      <c r="H16811" s="5" t="s">
        <v>12529</v>
      </c>
      <c r="I16811" s="5"/>
      <c r="J16811" s="5"/>
      <c r="K16811" s="5"/>
    </row>
    <row r="16812" spans="1:11" x14ac:dyDescent="0.25">
      <c r="A16812">
        <v>38382</v>
      </c>
      <c r="B16812" s="5" t="s">
        <v>8796</v>
      </c>
      <c r="C16812">
        <v>0</v>
      </c>
      <c r="D16812">
        <v>1</v>
      </c>
      <c r="E16812">
        <v>1</v>
      </c>
      <c r="F16812">
        <v>0</v>
      </c>
      <c r="G16812" s="5" t="s">
        <v>12183</v>
      </c>
      <c r="H16812" s="5" t="s">
        <v>40296</v>
      </c>
      <c r="I16812" s="5"/>
      <c r="J16812" s="5"/>
      <c r="K16812" s="5"/>
    </row>
    <row r="16813" spans="1:11" x14ac:dyDescent="0.25">
      <c r="A16813">
        <v>38387</v>
      </c>
      <c r="B16813" s="5" t="s">
        <v>6915</v>
      </c>
      <c r="C16813">
        <v>1</v>
      </c>
      <c r="D16813">
        <v>1</v>
      </c>
      <c r="E16813">
        <v>1</v>
      </c>
      <c r="F16813">
        <v>94</v>
      </c>
      <c r="G16813" s="5" t="s">
        <v>12192</v>
      </c>
      <c r="H16813" s="5"/>
      <c r="I16813" s="5"/>
      <c r="J16813" s="5"/>
      <c r="K16813" s="5"/>
    </row>
    <row r="16814" spans="1:11" x14ac:dyDescent="0.25">
      <c r="A16814">
        <v>38388</v>
      </c>
      <c r="B16814" s="5" t="s">
        <v>4485</v>
      </c>
      <c r="C16814">
        <v>0</v>
      </c>
      <c r="D16814">
        <v>1</v>
      </c>
      <c r="E16814">
        <v>0</v>
      </c>
      <c r="F16814">
        <v>0</v>
      </c>
      <c r="G16814" s="5" t="s">
        <v>12192</v>
      </c>
      <c r="H16814" s="5"/>
      <c r="I16814" s="5"/>
      <c r="J16814" s="5"/>
      <c r="K16814" s="5"/>
    </row>
    <row r="16815" spans="1:11" x14ac:dyDescent="0.25">
      <c r="A16815">
        <v>38389</v>
      </c>
      <c r="B16815" s="5" t="s">
        <v>8797</v>
      </c>
      <c r="C16815">
        <v>1</v>
      </c>
      <c r="D16815">
        <v>1</v>
      </c>
      <c r="E16815">
        <v>0</v>
      </c>
      <c r="F16815">
        <v>98</v>
      </c>
      <c r="G16815" s="5" t="s">
        <v>12204</v>
      </c>
      <c r="H16815" s="5"/>
      <c r="I16815" s="5"/>
      <c r="J16815" s="5"/>
      <c r="K16815" s="5"/>
    </row>
    <row r="16816" spans="1:11" x14ac:dyDescent="0.25">
      <c r="A16816">
        <v>38390</v>
      </c>
      <c r="B16816" s="5" t="s">
        <v>2157</v>
      </c>
      <c r="C16816">
        <v>1</v>
      </c>
      <c r="D16816">
        <v>1</v>
      </c>
      <c r="E16816">
        <v>1</v>
      </c>
      <c r="F16816">
        <v>95</v>
      </c>
      <c r="G16816" s="5" t="s">
        <v>12187</v>
      </c>
      <c r="H16816" s="5"/>
      <c r="I16816" s="5"/>
      <c r="J16816" s="5"/>
      <c r="K16816" s="5"/>
    </row>
    <row r="16817" spans="1:11" x14ac:dyDescent="0.25">
      <c r="A16817">
        <v>38391</v>
      </c>
      <c r="B16817" s="5" t="s">
        <v>7550</v>
      </c>
      <c r="C16817">
        <v>1</v>
      </c>
      <c r="D16817">
        <v>1</v>
      </c>
      <c r="E16817">
        <v>1</v>
      </c>
      <c r="F16817">
        <v>93</v>
      </c>
      <c r="G16817" s="5" t="s">
        <v>12201</v>
      </c>
      <c r="H16817" s="5" t="s">
        <v>12529</v>
      </c>
      <c r="I16817" s="5"/>
      <c r="J16817" s="5"/>
      <c r="K16817" s="5"/>
    </row>
    <row r="16818" spans="1:11" x14ac:dyDescent="0.25">
      <c r="A16818">
        <v>38392</v>
      </c>
      <c r="B16818" s="5" t="s">
        <v>7550</v>
      </c>
      <c r="C16818">
        <v>1</v>
      </c>
      <c r="D16818">
        <v>1</v>
      </c>
      <c r="E16818">
        <v>1</v>
      </c>
      <c r="F16818">
        <v>93</v>
      </c>
      <c r="G16818" s="5" t="s">
        <v>12201</v>
      </c>
      <c r="H16818" s="5" t="s">
        <v>12529</v>
      </c>
      <c r="I16818" s="5"/>
      <c r="J16818" s="5"/>
      <c r="K16818" s="5"/>
    </row>
    <row r="16819" spans="1:11" x14ac:dyDescent="0.25">
      <c r="A16819">
        <v>38393</v>
      </c>
      <c r="B16819" s="5" t="s">
        <v>8798</v>
      </c>
      <c r="C16819">
        <v>1</v>
      </c>
      <c r="D16819">
        <v>1</v>
      </c>
      <c r="E16819">
        <v>0</v>
      </c>
      <c r="F16819">
        <v>90</v>
      </c>
      <c r="G16819" s="5" t="s">
        <v>12201</v>
      </c>
      <c r="H16819" s="5" t="s">
        <v>12529</v>
      </c>
      <c r="I16819" s="5"/>
      <c r="J16819" s="5"/>
      <c r="K16819" s="5"/>
    </row>
    <row r="16820" spans="1:11" x14ac:dyDescent="0.25">
      <c r="A16820">
        <v>38394</v>
      </c>
      <c r="B16820" s="5" t="s">
        <v>8794</v>
      </c>
      <c r="C16820">
        <v>1</v>
      </c>
      <c r="D16820">
        <v>1</v>
      </c>
      <c r="E16820">
        <v>0</v>
      </c>
      <c r="F16820">
        <v>91</v>
      </c>
      <c r="G16820" s="5" t="s">
        <v>12201</v>
      </c>
      <c r="H16820" s="5" t="s">
        <v>12529</v>
      </c>
      <c r="I16820" s="5"/>
      <c r="J16820" s="5"/>
      <c r="K16820" s="5"/>
    </row>
    <row r="16821" spans="1:11" x14ac:dyDescent="0.25">
      <c r="A16821">
        <v>38395</v>
      </c>
      <c r="B16821" s="5" t="s">
        <v>8799</v>
      </c>
      <c r="C16821">
        <v>1</v>
      </c>
      <c r="D16821">
        <v>1</v>
      </c>
      <c r="E16821">
        <v>0</v>
      </c>
      <c r="F16821">
        <v>92</v>
      </c>
      <c r="G16821" s="5" t="s">
        <v>12201</v>
      </c>
      <c r="H16821" s="5" t="s">
        <v>12529</v>
      </c>
      <c r="I16821" s="5"/>
      <c r="J16821" s="5"/>
      <c r="K16821" s="5"/>
    </row>
    <row r="16822" spans="1:11" x14ac:dyDescent="0.25">
      <c r="A16822">
        <v>38396</v>
      </c>
      <c r="B16822" s="5" t="s">
        <v>8800</v>
      </c>
      <c r="C16822">
        <v>1</v>
      </c>
      <c r="D16822">
        <v>1</v>
      </c>
      <c r="E16822">
        <v>1</v>
      </c>
      <c r="F16822">
        <v>95</v>
      </c>
      <c r="G16822" s="5" t="s">
        <v>12201</v>
      </c>
      <c r="H16822" s="5" t="s">
        <v>12529</v>
      </c>
      <c r="I16822" s="5"/>
      <c r="J16822" s="5"/>
      <c r="K16822" s="5"/>
    </row>
    <row r="16823" spans="1:11" x14ac:dyDescent="0.25">
      <c r="A16823">
        <v>38397</v>
      </c>
      <c r="B16823" s="5" t="s">
        <v>8259</v>
      </c>
      <c r="C16823">
        <v>1</v>
      </c>
      <c r="D16823">
        <v>1</v>
      </c>
      <c r="E16823">
        <v>1</v>
      </c>
      <c r="F16823">
        <v>99</v>
      </c>
      <c r="G16823" s="5" t="s">
        <v>12183</v>
      </c>
      <c r="H16823" s="5"/>
      <c r="I16823" s="5"/>
      <c r="J16823" s="5"/>
      <c r="K16823" s="5"/>
    </row>
    <row r="16824" spans="1:11" x14ac:dyDescent="0.25">
      <c r="A16824">
        <v>38398</v>
      </c>
      <c r="B16824" s="5" t="s">
        <v>8259</v>
      </c>
      <c r="C16824">
        <v>1</v>
      </c>
      <c r="D16824">
        <v>1</v>
      </c>
      <c r="E16824">
        <v>1</v>
      </c>
      <c r="F16824">
        <v>99</v>
      </c>
      <c r="G16824" s="5" t="s">
        <v>12183</v>
      </c>
      <c r="H16824" s="5"/>
      <c r="I16824" s="5"/>
      <c r="J16824" s="5"/>
      <c r="K16824" s="5"/>
    </row>
    <row r="16825" spans="1:11" x14ac:dyDescent="0.25">
      <c r="A16825">
        <v>38399</v>
      </c>
      <c r="B16825" s="5" t="s">
        <v>3533</v>
      </c>
      <c r="C16825">
        <v>1</v>
      </c>
      <c r="D16825">
        <v>1</v>
      </c>
      <c r="E16825">
        <v>1</v>
      </c>
      <c r="F16825">
        <v>10</v>
      </c>
      <c r="G16825" s="5" t="s">
        <v>12187</v>
      </c>
      <c r="H16825" s="5"/>
      <c r="I16825" s="5"/>
      <c r="J16825" s="5"/>
      <c r="K16825" s="5"/>
    </row>
    <row r="16826" spans="1:11" x14ac:dyDescent="0.25">
      <c r="A16826">
        <v>38400</v>
      </c>
      <c r="B16826" s="5" t="s">
        <v>3533</v>
      </c>
      <c r="C16826">
        <v>1</v>
      </c>
      <c r="D16826">
        <v>1</v>
      </c>
      <c r="E16826">
        <v>1</v>
      </c>
      <c r="F16826">
        <v>10</v>
      </c>
      <c r="G16826" s="5" t="s">
        <v>12187</v>
      </c>
      <c r="H16826" s="5"/>
      <c r="I16826" s="5"/>
      <c r="J16826" s="5"/>
      <c r="K16826" s="5"/>
    </row>
    <row r="16827" spans="1:11" x14ac:dyDescent="0.25">
      <c r="A16827">
        <v>38401</v>
      </c>
      <c r="B16827" s="5" t="s">
        <v>8195</v>
      </c>
      <c r="C16827">
        <v>1</v>
      </c>
      <c r="D16827">
        <v>1</v>
      </c>
      <c r="E16827">
        <v>1</v>
      </c>
      <c r="F16827">
        <v>94</v>
      </c>
      <c r="G16827" s="5" t="s">
        <v>12183</v>
      </c>
      <c r="H16827" s="5"/>
      <c r="I16827" s="5"/>
      <c r="J16827" s="5"/>
      <c r="K16827" s="5"/>
    </row>
    <row r="16828" spans="1:11" x14ac:dyDescent="0.25">
      <c r="A16828">
        <v>38402</v>
      </c>
      <c r="B16828" s="5" t="s">
        <v>8196</v>
      </c>
      <c r="C16828">
        <v>1</v>
      </c>
      <c r="D16828">
        <v>1</v>
      </c>
      <c r="E16828">
        <v>1</v>
      </c>
      <c r="F16828">
        <v>92</v>
      </c>
      <c r="G16828" s="5" t="s">
        <v>12187</v>
      </c>
      <c r="H16828" s="5"/>
      <c r="I16828" s="5"/>
      <c r="J16828" s="5"/>
      <c r="K16828" s="5"/>
    </row>
    <row r="16829" spans="1:11" x14ac:dyDescent="0.25">
      <c r="A16829">
        <v>38403</v>
      </c>
      <c r="B16829" s="5" t="s">
        <v>8801</v>
      </c>
      <c r="C16829">
        <v>1</v>
      </c>
      <c r="D16829">
        <v>1</v>
      </c>
      <c r="E16829">
        <v>1</v>
      </c>
      <c r="F16829">
        <v>96</v>
      </c>
      <c r="G16829" s="5" t="s">
        <v>12183</v>
      </c>
      <c r="H16829" s="5"/>
      <c r="I16829" s="5"/>
      <c r="J16829" s="5"/>
      <c r="K16829" s="5"/>
    </row>
    <row r="16830" spans="1:11" x14ac:dyDescent="0.25">
      <c r="A16830">
        <v>38404</v>
      </c>
      <c r="B16830" s="5" t="s">
        <v>3018</v>
      </c>
      <c r="C16830">
        <v>1</v>
      </c>
      <c r="D16830">
        <v>1</v>
      </c>
      <c r="E16830">
        <v>1</v>
      </c>
      <c r="F16830">
        <v>96</v>
      </c>
      <c r="G16830" s="5" t="s">
        <v>12187</v>
      </c>
      <c r="H16830" s="5"/>
      <c r="I16830" s="5"/>
      <c r="J16830" s="5"/>
      <c r="K16830" s="5"/>
    </row>
    <row r="16831" spans="1:11" x14ac:dyDescent="0.25">
      <c r="A16831">
        <v>38405</v>
      </c>
      <c r="B16831" s="5" t="s">
        <v>413</v>
      </c>
      <c r="C16831">
        <v>0</v>
      </c>
      <c r="D16831">
        <v>1</v>
      </c>
      <c r="E16831">
        <v>1</v>
      </c>
      <c r="F16831">
        <v>0</v>
      </c>
      <c r="G16831" s="5" t="s">
        <v>12201</v>
      </c>
      <c r="H16831" s="5" t="s">
        <v>12529</v>
      </c>
      <c r="I16831" s="5"/>
      <c r="J16831" s="5"/>
      <c r="K16831" s="5"/>
    </row>
    <row r="16832" spans="1:11" x14ac:dyDescent="0.25">
      <c r="A16832">
        <v>38406</v>
      </c>
      <c r="B16832" s="5" t="s">
        <v>209</v>
      </c>
      <c r="C16832">
        <v>0</v>
      </c>
      <c r="D16832">
        <v>1</v>
      </c>
      <c r="E16832">
        <v>1</v>
      </c>
      <c r="F16832">
        <v>0</v>
      </c>
      <c r="G16832" s="5" t="s">
        <v>12201</v>
      </c>
      <c r="H16832" s="5" t="s">
        <v>12529</v>
      </c>
      <c r="I16832" s="5"/>
      <c r="J16832" s="5"/>
      <c r="K16832" s="5"/>
    </row>
    <row r="16833" spans="1:11" x14ac:dyDescent="0.25">
      <c r="A16833">
        <v>38407</v>
      </c>
      <c r="B16833" s="5" t="s">
        <v>8802</v>
      </c>
      <c r="C16833">
        <v>1</v>
      </c>
      <c r="D16833">
        <v>1</v>
      </c>
      <c r="E16833">
        <v>1</v>
      </c>
      <c r="F16833">
        <v>91</v>
      </c>
      <c r="G16833" s="5" t="s">
        <v>12204</v>
      </c>
      <c r="H16833" s="5"/>
      <c r="I16833" s="5"/>
      <c r="J16833" s="5"/>
      <c r="K16833" s="5"/>
    </row>
    <row r="16834" spans="1:11" x14ac:dyDescent="0.25">
      <c r="A16834">
        <v>38408</v>
      </c>
      <c r="B16834" s="5" t="s">
        <v>4119</v>
      </c>
      <c r="C16834">
        <v>1</v>
      </c>
      <c r="D16834">
        <v>1</v>
      </c>
      <c r="E16834">
        <v>1</v>
      </c>
      <c r="F16834">
        <v>97</v>
      </c>
      <c r="G16834" s="5" t="s">
        <v>12201</v>
      </c>
      <c r="H16834" s="5" t="s">
        <v>12529</v>
      </c>
      <c r="I16834" s="5"/>
      <c r="J16834" s="5"/>
      <c r="K16834" s="5"/>
    </row>
    <row r="16835" spans="1:11" x14ac:dyDescent="0.25">
      <c r="A16835">
        <v>38409</v>
      </c>
      <c r="B16835" s="5" t="s">
        <v>4122</v>
      </c>
      <c r="C16835">
        <v>1</v>
      </c>
      <c r="D16835">
        <v>1</v>
      </c>
      <c r="E16835">
        <v>0</v>
      </c>
      <c r="F16835">
        <v>96</v>
      </c>
      <c r="G16835" s="5" t="s">
        <v>12201</v>
      </c>
      <c r="H16835" s="5" t="s">
        <v>12529</v>
      </c>
      <c r="I16835" s="5"/>
      <c r="J16835" s="5"/>
      <c r="K16835" s="5"/>
    </row>
    <row r="16836" spans="1:11" x14ac:dyDescent="0.25">
      <c r="A16836">
        <v>38410</v>
      </c>
      <c r="B16836" s="5" t="s">
        <v>4122</v>
      </c>
      <c r="C16836">
        <v>1</v>
      </c>
      <c r="D16836">
        <v>1</v>
      </c>
      <c r="E16836">
        <v>1</v>
      </c>
      <c r="F16836">
        <v>96</v>
      </c>
      <c r="G16836" s="5" t="s">
        <v>12201</v>
      </c>
      <c r="H16836" s="5" t="s">
        <v>12529</v>
      </c>
      <c r="I16836" s="5"/>
      <c r="J16836" s="5"/>
      <c r="K16836" s="5"/>
    </row>
    <row r="16837" spans="1:11" x14ac:dyDescent="0.25">
      <c r="A16837">
        <v>38411</v>
      </c>
      <c r="B16837" s="5" t="s">
        <v>8803</v>
      </c>
      <c r="C16837">
        <v>1</v>
      </c>
      <c r="D16837">
        <v>1</v>
      </c>
      <c r="E16837">
        <v>1</v>
      </c>
      <c r="F16837">
        <v>97</v>
      </c>
      <c r="G16837" s="5" t="s">
        <v>12183</v>
      </c>
      <c r="H16837" s="5"/>
      <c r="I16837" s="5"/>
      <c r="J16837" s="5"/>
      <c r="K16837" s="5"/>
    </row>
    <row r="16838" spans="1:11" x14ac:dyDescent="0.25">
      <c r="A16838">
        <v>38412</v>
      </c>
      <c r="B16838" s="5" t="s">
        <v>4213</v>
      </c>
      <c r="C16838">
        <v>1</v>
      </c>
      <c r="D16838">
        <v>1</v>
      </c>
      <c r="E16838">
        <v>1</v>
      </c>
      <c r="F16838">
        <v>98</v>
      </c>
      <c r="G16838" s="5" t="s">
        <v>12201</v>
      </c>
      <c r="H16838" s="5" t="s">
        <v>12529</v>
      </c>
      <c r="I16838" s="5"/>
      <c r="J16838" s="5"/>
      <c r="K16838" s="5"/>
    </row>
    <row r="16839" spans="1:11" x14ac:dyDescent="0.25">
      <c r="A16839">
        <v>38413</v>
      </c>
      <c r="B16839" s="5" t="s">
        <v>4216</v>
      </c>
      <c r="C16839">
        <v>1</v>
      </c>
      <c r="D16839">
        <v>1</v>
      </c>
      <c r="E16839">
        <v>0</v>
      </c>
      <c r="F16839">
        <v>96</v>
      </c>
      <c r="G16839" s="5" t="s">
        <v>12201</v>
      </c>
      <c r="H16839" s="5" t="s">
        <v>12529</v>
      </c>
      <c r="I16839" s="5"/>
      <c r="J16839" s="5"/>
      <c r="K16839" s="5"/>
    </row>
    <row r="16840" spans="1:11" x14ac:dyDescent="0.25">
      <c r="A16840">
        <v>38417</v>
      </c>
      <c r="B16840" s="5" t="s">
        <v>8724</v>
      </c>
      <c r="C16840">
        <v>0</v>
      </c>
      <c r="D16840">
        <v>1</v>
      </c>
      <c r="E16840">
        <v>1</v>
      </c>
      <c r="F16840">
        <v>0</v>
      </c>
      <c r="G16840" s="5" t="s">
        <v>12183</v>
      </c>
      <c r="H16840" s="5"/>
      <c r="I16840" s="5"/>
      <c r="J16840" s="5"/>
      <c r="K16840" s="5"/>
    </row>
    <row r="16841" spans="1:11" x14ac:dyDescent="0.25">
      <c r="A16841">
        <v>38418</v>
      </c>
      <c r="B16841" s="5" t="s">
        <v>8804</v>
      </c>
      <c r="C16841">
        <v>1</v>
      </c>
      <c r="D16841">
        <v>1</v>
      </c>
      <c r="E16841">
        <v>1</v>
      </c>
      <c r="F16841">
        <v>90</v>
      </c>
      <c r="G16841" s="5" t="s">
        <v>12183</v>
      </c>
      <c r="H16841" s="5" t="s">
        <v>40301</v>
      </c>
      <c r="I16841" s="5"/>
      <c r="J16841" s="5"/>
      <c r="K16841" s="5"/>
    </row>
    <row r="16842" spans="1:11" x14ac:dyDescent="0.25">
      <c r="A16842">
        <v>38419</v>
      </c>
      <c r="B16842" s="5" t="s">
        <v>8266</v>
      </c>
      <c r="C16842">
        <v>1</v>
      </c>
      <c r="D16842">
        <v>1</v>
      </c>
      <c r="E16842">
        <v>1</v>
      </c>
      <c r="F16842">
        <v>92</v>
      </c>
      <c r="G16842" s="5" t="s">
        <v>12183</v>
      </c>
      <c r="H16842" s="5"/>
      <c r="I16842" s="5"/>
      <c r="J16842" s="5"/>
      <c r="K16842" s="5"/>
    </row>
    <row r="16843" spans="1:11" x14ac:dyDescent="0.25">
      <c r="A16843">
        <v>38420</v>
      </c>
      <c r="B16843" s="5" t="s">
        <v>8805</v>
      </c>
      <c r="C16843">
        <v>1</v>
      </c>
      <c r="D16843">
        <v>1</v>
      </c>
      <c r="E16843">
        <v>1</v>
      </c>
      <c r="F16843">
        <v>95</v>
      </c>
      <c r="G16843" s="5" t="s">
        <v>12201</v>
      </c>
      <c r="H16843" s="5" t="s">
        <v>12529</v>
      </c>
      <c r="I16843" s="5"/>
      <c r="J16843" s="5"/>
      <c r="K16843" s="5"/>
    </row>
    <row r="16844" spans="1:11" x14ac:dyDescent="0.25">
      <c r="A16844">
        <v>38421</v>
      </c>
      <c r="B16844" s="5" t="s">
        <v>3467</v>
      </c>
      <c r="C16844">
        <v>0</v>
      </c>
      <c r="D16844">
        <v>1</v>
      </c>
      <c r="E16844">
        <v>1</v>
      </c>
      <c r="F16844">
        <v>0</v>
      </c>
      <c r="G16844" s="5" t="s">
        <v>12201</v>
      </c>
      <c r="H16844" s="5" t="s">
        <v>12529</v>
      </c>
      <c r="I16844" s="5"/>
      <c r="J16844" s="5"/>
      <c r="K16844" s="5"/>
    </row>
    <row r="16845" spans="1:11" x14ac:dyDescent="0.25">
      <c r="A16845">
        <v>38422</v>
      </c>
      <c r="B16845" s="5" t="s">
        <v>3550</v>
      </c>
      <c r="C16845">
        <v>0</v>
      </c>
      <c r="D16845">
        <v>1</v>
      </c>
      <c r="E16845">
        <v>1</v>
      </c>
      <c r="F16845">
        <v>0</v>
      </c>
      <c r="G16845" s="5" t="s">
        <v>12201</v>
      </c>
      <c r="H16845" s="5" t="s">
        <v>12529</v>
      </c>
      <c r="I16845" s="5"/>
      <c r="J16845" s="5"/>
      <c r="K16845" s="5"/>
    </row>
    <row r="16846" spans="1:11" x14ac:dyDescent="0.25">
      <c r="A16846">
        <v>38423</v>
      </c>
      <c r="B16846" s="5" t="s">
        <v>8806</v>
      </c>
      <c r="C16846">
        <v>1</v>
      </c>
      <c r="D16846">
        <v>1</v>
      </c>
      <c r="E16846">
        <v>1</v>
      </c>
      <c r="F16846">
        <v>94</v>
      </c>
      <c r="G16846" s="5" t="s">
        <v>12201</v>
      </c>
      <c r="H16846" s="5" t="s">
        <v>12529</v>
      </c>
      <c r="I16846" s="5"/>
      <c r="J16846" s="5"/>
      <c r="K16846" s="5"/>
    </row>
    <row r="16847" spans="1:11" x14ac:dyDescent="0.25">
      <c r="A16847">
        <v>38424</v>
      </c>
      <c r="B16847" s="5" t="s">
        <v>8807</v>
      </c>
      <c r="C16847">
        <v>1</v>
      </c>
      <c r="D16847">
        <v>1</v>
      </c>
      <c r="E16847">
        <v>1</v>
      </c>
      <c r="F16847">
        <v>92</v>
      </c>
      <c r="G16847" s="5" t="s">
        <v>12201</v>
      </c>
      <c r="H16847" s="5" t="s">
        <v>12529</v>
      </c>
      <c r="I16847" s="5"/>
      <c r="J16847" s="5"/>
      <c r="K16847" s="5"/>
    </row>
    <row r="16848" spans="1:11" x14ac:dyDescent="0.25">
      <c r="A16848">
        <v>38425</v>
      </c>
      <c r="B16848" s="5" t="s">
        <v>8808</v>
      </c>
      <c r="C16848">
        <v>1</v>
      </c>
      <c r="D16848">
        <v>1</v>
      </c>
      <c r="E16848">
        <v>1</v>
      </c>
      <c r="F16848">
        <v>94</v>
      </c>
      <c r="G16848" s="5" t="s">
        <v>12204</v>
      </c>
      <c r="H16848" s="5"/>
      <c r="I16848" s="5"/>
      <c r="J16848" s="5"/>
      <c r="K16848" s="5"/>
    </row>
    <row r="16849" spans="1:11" x14ac:dyDescent="0.25">
      <c r="A16849">
        <v>38426</v>
      </c>
      <c r="B16849" s="5" t="s">
        <v>8809</v>
      </c>
      <c r="C16849">
        <v>1</v>
      </c>
      <c r="D16849">
        <v>1</v>
      </c>
      <c r="E16849">
        <v>1</v>
      </c>
      <c r="F16849">
        <v>92</v>
      </c>
      <c r="G16849" s="5" t="s">
        <v>12204</v>
      </c>
      <c r="H16849" s="5"/>
      <c r="I16849" s="5"/>
      <c r="J16849" s="5"/>
      <c r="K16849" s="5"/>
    </row>
    <row r="16850" spans="1:11" x14ac:dyDescent="0.25">
      <c r="A16850">
        <v>38427</v>
      </c>
      <c r="B16850" s="5" t="s">
        <v>2484</v>
      </c>
      <c r="C16850">
        <v>1</v>
      </c>
      <c r="D16850">
        <v>1</v>
      </c>
      <c r="E16850">
        <v>1</v>
      </c>
      <c r="F16850">
        <v>94</v>
      </c>
      <c r="G16850" s="5" t="s">
        <v>12201</v>
      </c>
      <c r="H16850" s="5" t="s">
        <v>12529</v>
      </c>
      <c r="I16850" s="5"/>
      <c r="J16850" s="5"/>
      <c r="K16850" s="5"/>
    </row>
    <row r="16851" spans="1:11" x14ac:dyDescent="0.25">
      <c r="A16851">
        <v>38428</v>
      </c>
      <c r="B16851" s="5" t="s">
        <v>6563</v>
      </c>
      <c r="C16851">
        <v>0</v>
      </c>
      <c r="D16851">
        <v>1</v>
      </c>
      <c r="E16851">
        <v>0</v>
      </c>
      <c r="F16851">
        <v>0</v>
      </c>
      <c r="G16851" s="5" t="s">
        <v>12187</v>
      </c>
      <c r="H16851" s="5" t="s">
        <v>40326</v>
      </c>
      <c r="I16851" s="5" t="s">
        <v>40322</v>
      </c>
      <c r="J16851" s="5" t="s">
        <v>40718</v>
      </c>
      <c r="K16851" s="5"/>
    </row>
    <row r="16852" spans="1:11" x14ac:dyDescent="0.25">
      <c r="A16852">
        <v>38429</v>
      </c>
      <c r="B16852" s="5" t="s">
        <v>6151</v>
      </c>
      <c r="C16852">
        <v>0</v>
      </c>
      <c r="D16852">
        <v>1</v>
      </c>
      <c r="E16852">
        <v>1</v>
      </c>
      <c r="F16852">
        <v>0</v>
      </c>
      <c r="G16852" s="5" t="s">
        <v>13157</v>
      </c>
      <c r="H16852" s="5" t="s">
        <v>40312</v>
      </c>
      <c r="I16852" s="5" t="s">
        <v>40307</v>
      </c>
      <c r="J16852" s="5" t="s">
        <v>40301</v>
      </c>
      <c r="K16852" s="5" t="s">
        <v>40311</v>
      </c>
    </row>
    <row r="16853" spans="1:11" x14ac:dyDescent="0.25">
      <c r="A16853">
        <v>38430</v>
      </c>
      <c r="B16853" s="5" t="s">
        <v>8810</v>
      </c>
      <c r="C16853">
        <v>1</v>
      </c>
      <c r="D16853">
        <v>1</v>
      </c>
      <c r="E16853">
        <v>1</v>
      </c>
      <c r="F16853">
        <v>92</v>
      </c>
      <c r="G16853" s="5" t="s">
        <v>12201</v>
      </c>
      <c r="H16853" s="5" t="s">
        <v>12529</v>
      </c>
      <c r="I16853" s="5"/>
      <c r="J16853" s="5"/>
      <c r="K16853" s="5"/>
    </row>
    <row r="16854" spans="1:11" x14ac:dyDescent="0.25">
      <c r="A16854">
        <v>38431</v>
      </c>
      <c r="B16854" s="5" t="s">
        <v>2484</v>
      </c>
      <c r="C16854">
        <v>1</v>
      </c>
      <c r="D16854">
        <v>1</v>
      </c>
      <c r="E16854">
        <v>1</v>
      </c>
      <c r="F16854">
        <v>94</v>
      </c>
      <c r="G16854" s="5" t="s">
        <v>12201</v>
      </c>
      <c r="H16854" s="5" t="s">
        <v>12529</v>
      </c>
      <c r="I16854" s="5"/>
      <c r="J16854" s="5"/>
      <c r="K16854" s="5"/>
    </row>
    <row r="16855" spans="1:11" x14ac:dyDescent="0.25">
      <c r="A16855">
        <v>38432</v>
      </c>
      <c r="B16855" s="5" t="s">
        <v>7602</v>
      </c>
      <c r="C16855">
        <v>1</v>
      </c>
      <c r="D16855">
        <v>1</v>
      </c>
      <c r="E16855">
        <v>1</v>
      </c>
      <c r="F16855">
        <v>94</v>
      </c>
      <c r="G16855" s="5" t="s">
        <v>13312</v>
      </c>
      <c r="H16855" s="5" t="s">
        <v>12529</v>
      </c>
      <c r="I16855" s="5" t="s">
        <v>40297</v>
      </c>
      <c r="J16855" s="5"/>
      <c r="K16855" s="5"/>
    </row>
    <row r="16856" spans="1:11" x14ac:dyDescent="0.25">
      <c r="A16856">
        <v>38434</v>
      </c>
      <c r="B16856" s="5" t="s">
        <v>3438</v>
      </c>
      <c r="C16856">
        <v>1</v>
      </c>
      <c r="D16856">
        <v>1</v>
      </c>
      <c r="E16856">
        <v>1</v>
      </c>
      <c r="F16856">
        <v>98</v>
      </c>
      <c r="G16856" s="5" t="s">
        <v>12204</v>
      </c>
      <c r="H16856" s="5" t="s">
        <v>40297</v>
      </c>
      <c r="I16856" s="5"/>
      <c r="J16856" s="5"/>
      <c r="K16856" s="5"/>
    </row>
    <row r="16857" spans="1:11" x14ac:dyDescent="0.25">
      <c r="A16857">
        <v>38435</v>
      </c>
      <c r="B16857" s="5" t="s">
        <v>8811</v>
      </c>
      <c r="C16857">
        <v>1</v>
      </c>
      <c r="D16857">
        <v>1</v>
      </c>
      <c r="E16857">
        <v>1</v>
      </c>
      <c r="F16857">
        <v>10</v>
      </c>
      <c r="G16857" s="5" t="s">
        <v>12183</v>
      </c>
      <c r="H16857" s="5"/>
      <c r="I16857" s="5"/>
      <c r="J16857" s="5"/>
      <c r="K16857" s="5"/>
    </row>
    <row r="16858" spans="1:11" x14ac:dyDescent="0.25">
      <c r="A16858">
        <v>38436</v>
      </c>
      <c r="B16858" s="5" t="s">
        <v>8812</v>
      </c>
      <c r="C16858">
        <v>1</v>
      </c>
      <c r="D16858">
        <v>1</v>
      </c>
      <c r="E16858">
        <v>1</v>
      </c>
      <c r="F16858">
        <v>94</v>
      </c>
      <c r="G16858" s="5" t="s">
        <v>12204</v>
      </c>
      <c r="H16858" s="5" t="s">
        <v>40297</v>
      </c>
      <c r="I16858" s="5"/>
      <c r="J16858" s="5"/>
      <c r="K16858" s="5"/>
    </row>
    <row r="16859" spans="1:11" x14ac:dyDescent="0.25">
      <c r="A16859">
        <v>38437</v>
      </c>
      <c r="B16859" s="5" t="s">
        <v>8813</v>
      </c>
      <c r="C16859">
        <v>1</v>
      </c>
      <c r="D16859">
        <v>1</v>
      </c>
      <c r="E16859">
        <v>1</v>
      </c>
      <c r="F16859">
        <v>96</v>
      </c>
      <c r="G16859" s="5" t="s">
        <v>12183</v>
      </c>
      <c r="H16859" s="5"/>
      <c r="I16859" s="5"/>
      <c r="J16859" s="5"/>
      <c r="K16859" s="5"/>
    </row>
    <row r="16860" spans="1:11" x14ac:dyDescent="0.25">
      <c r="A16860">
        <v>38438</v>
      </c>
      <c r="B16860" s="5" t="s">
        <v>8814</v>
      </c>
      <c r="C16860">
        <v>1</v>
      </c>
      <c r="D16860">
        <v>1</v>
      </c>
      <c r="E16860">
        <v>1</v>
      </c>
      <c r="F16860">
        <v>91</v>
      </c>
      <c r="G16860" s="5" t="s">
        <v>12183</v>
      </c>
      <c r="H16860" s="5"/>
      <c r="I16860" s="5"/>
      <c r="J16860" s="5"/>
      <c r="K16860" s="5"/>
    </row>
    <row r="16861" spans="1:11" x14ac:dyDescent="0.25">
      <c r="A16861">
        <v>38439</v>
      </c>
      <c r="B16861" s="5" t="s">
        <v>8815</v>
      </c>
      <c r="C16861">
        <v>1</v>
      </c>
      <c r="D16861">
        <v>1</v>
      </c>
      <c r="E16861">
        <v>1</v>
      </c>
      <c r="F16861">
        <v>92</v>
      </c>
      <c r="G16861" s="5" t="s">
        <v>12183</v>
      </c>
      <c r="H16861" s="5"/>
      <c r="I16861" s="5"/>
      <c r="J16861" s="5"/>
      <c r="K16861" s="5"/>
    </row>
    <row r="16862" spans="1:11" x14ac:dyDescent="0.25">
      <c r="A16862">
        <v>38440</v>
      </c>
      <c r="B16862" s="5" t="s">
        <v>8816</v>
      </c>
      <c r="C16862">
        <v>1</v>
      </c>
      <c r="D16862">
        <v>1</v>
      </c>
      <c r="E16862">
        <v>1</v>
      </c>
      <c r="F16862">
        <v>93</v>
      </c>
      <c r="G16862" s="5" t="s">
        <v>12183</v>
      </c>
      <c r="H16862" s="5"/>
      <c r="I16862" s="5"/>
      <c r="J16862" s="5"/>
      <c r="K16862" s="5"/>
    </row>
    <row r="16863" spans="1:11" x14ac:dyDescent="0.25">
      <c r="A16863">
        <v>38441</v>
      </c>
      <c r="B16863" s="5" t="s">
        <v>8816</v>
      </c>
      <c r="C16863">
        <v>1</v>
      </c>
      <c r="D16863">
        <v>1</v>
      </c>
      <c r="E16863">
        <v>1</v>
      </c>
      <c r="F16863">
        <v>93</v>
      </c>
      <c r="G16863" s="5" t="s">
        <v>12183</v>
      </c>
      <c r="H16863" s="5"/>
      <c r="I16863" s="5"/>
      <c r="J16863" s="5"/>
      <c r="K16863" s="5"/>
    </row>
    <row r="16864" spans="1:11" x14ac:dyDescent="0.25">
      <c r="A16864">
        <v>38442</v>
      </c>
      <c r="B16864" s="5" t="s">
        <v>8816</v>
      </c>
      <c r="C16864">
        <v>1</v>
      </c>
      <c r="D16864">
        <v>1</v>
      </c>
      <c r="E16864">
        <v>1</v>
      </c>
      <c r="F16864">
        <v>93</v>
      </c>
      <c r="G16864" s="5" t="s">
        <v>12183</v>
      </c>
      <c r="H16864" s="5"/>
      <c r="I16864" s="5"/>
      <c r="J16864" s="5"/>
      <c r="K16864" s="5"/>
    </row>
    <row r="16865" spans="1:11" x14ac:dyDescent="0.25">
      <c r="A16865">
        <v>38443</v>
      </c>
      <c r="B16865" s="5" t="s">
        <v>8515</v>
      </c>
      <c r="C16865">
        <v>1</v>
      </c>
      <c r="D16865">
        <v>1</v>
      </c>
      <c r="E16865">
        <v>1</v>
      </c>
      <c r="F16865">
        <v>96</v>
      </c>
      <c r="G16865" s="5" t="s">
        <v>12271</v>
      </c>
      <c r="H16865" s="5" t="s">
        <v>12529</v>
      </c>
      <c r="I16865" s="5"/>
      <c r="J16865" s="5"/>
      <c r="K16865" s="5"/>
    </row>
    <row r="16866" spans="1:11" x14ac:dyDescent="0.25">
      <c r="A16866">
        <v>38444</v>
      </c>
      <c r="B16866" s="5" t="s">
        <v>8515</v>
      </c>
      <c r="C16866">
        <v>1</v>
      </c>
      <c r="D16866">
        <v>1</v>
      </c>
      <c r="E16866">
        <v>1</v>
      </c>
      <c r="F16866">
        <v>96</v>
      </c>
      <c r="G16866" s="5" t="s">
        <v>12271</v>
      </c>
      <c r="H16866" s="5" t="s">
        <v>12529</v>
      </c>
      <c r="I16866" s="5" t="s">
        <v>40323</v>
      </c>
      <c r="J16866" s="5"/>
      <c r="K16866" s="5"/>
    </row>
    <row r="16867" spans="1:11" x14ac:dyDescent="0.25">
      <c r="A16867">
        <v>38445</v>
      </c>
      <c r="B16867" s="5" t="s">
        <v>8595</v>
      </c>
      <c r="C16867">
        <v>1</v>
      </c>
      <c r="D16867">
        <v>1</v>
      </c>
      <c r="E16867">
        <v>1</v>
      </c>
      <c r="F16867">
        <v>96</v>
      </c>
      <c r="G16867" s="5" t="s">
        <v>12201</v>
      </c>
      <c r="H16867" s="5" t="s">
        <v>12529</v>
      </c>
      <c r="I16867" s="5"/>
      <c r="J16867" s="5"/>
      <c r="K16867" s="5"/>
    </row>
    <row r="16868" spans="1:11" x14ac:dyDescent="0.25">
      <c r="A16868">
        <v>38446</v>
      </c>
      <c r="B16868" s="5" t="s">
        <v>7779</v>
      </c>
      <c r="C16868">
        <v>1</v>
      </c>
      <c r="D16868">
        <v>1</v>
      </c>
      <c r="E16868">
        <v>1</v>
      </c>
      <c r="F16868">
        <v>89</v>
      </c>
      <c r="G16868" s="5" t="s">
        <v>12201</v>
      </c>
      <c r="H16868" s="5" t="s">
        <v>12529</v>
      </c>
      <c r="I16868" s="5" t="s">
        <v>40295</v>
      </c>
      <c r="J16868" s="5"/>
      <c r="K16868" s="5"/>
    </row>
    <row r="16869" spans="1:11" x14ac:dyDescent="0.25">
      <c r="A16869">
        <v>38448</v>
      </c>
      <c r="B16869" s="5" t="s">
        <v>8817</v>
      </c>
      <c r="C16869">
        <v>1</v>
      </c>
      <c r="D16869">
        <v>1</v>
      </c>
      <c r="E16869">
        <v>1</v>
      </c>
      <c r="F16869">
        <v>96</v>
      </c>
      <c r="G16869" s="5" t="s">
        <v>12201</v>
      </c>
      <c r="H16869" s="5" t="s">
        <v>12529</v>
      </c>
      <c r="I16869" s="5"/>
      <c r="J16869" s="5"/>
      <c r="K16869" s="5"/>
    </row>
    <row r="16870" spans="1:11" x14ac:dyDescent="0.25">
      <c r="A16870">
        <v>38449</v>
      </c>
      <c r="B16870" s="5" t="s">
        <v>8297</v>
      </c>
      <c r="C16870">
        <v>1</v>
      </c>
      <c r="D16870">
        <v>1</v>
      </c>
      <c r="E16870">
        <v>1</v>
      </c>
      <c r="F16870">
        <v>94</v>
      </c>
      <c r="G16870" s="5" t="s">
        <v>12201</v>
      </c>
      <c r="H16870" s="5" t="s">
        <v>12529</v>
      </c>
      <c r="I16870" s="5"/>
      <c r="J16870" s="5"/>
      <c r="K16870" s="5"/>
    </row>
    <row r="16871" spans="1:11" x14ac:dyDescent="0.25">
      <c r="A16871">
        <v>38450</v>
      </c>
      <c r="B16871" s="5" t="s">
        <v>8298</v>
      </c>
      <c r="C16871">
        <v>1</v>
      </c>
      <c r="D16871">
        <v>1</v>
      </c>
      <c r="E16871">
        <v>1</v>
      </c>
      <c r="F16871">
        <v>93</v>
      </c>
      <c r="G16871" s="5" t="s">
        <v>12201</v>
      </c>
      <c r="H16871" s="5" t="s">
        <v>12529</v>
      </c>
      <c r="I16871" s="5"/>
      <c r="J16871" s="5"/>
      <c r="K16871" s="5"/>
    </row>
    <row r="16872" spans="1:11" x14ac:dyDescent="0.25">
      <c r="A16872">
        <v>38451</v>
      </c>
      <c r="B16872" s="5" t="s">
        <v>8298</v>
      </c>
      <c r="C16872">
        <v>1</v>
      </c>
      <c r="D16872">
        <v>1</v>
      </c>
      <c r="E16872">
        <v>1</v>
      </c>
      <c r="F16872">
        <v>93</v>
      </c>
      <c r="G16872" s="5" t="s">
        <v>12201</v>
      </c>
      <c r="H16872" s="5" t="s">
        <v>12529</v>
      </c>
      <c r="I16872" s="5"/>
      <c r="J16872" s="5"/>
      <c r="K16872" s="5"/>
    </row>
    <row r="16873" spans="1:11" x14ac:dyDescent="0.25">
      <c r="A16873">
        <v>38452</v>
      </c>
      <c r="B16873" s="5" t="s">
        <v>8298</v>
      </c>
      <c r="C16873">
        <v>1</v>
      </c>
      <c r="D16873">
        <v>1</v>
      </c>
      <c r="E16873">
        <v>1</v>
      </c>
      <c r="F16873">
        <v>93</v>
      </c>
      <c r="G16873" s="5" t="s">
        <v>12201</v>
      </c>
      <c r="H16873" s="5" t="s">
        <v>12529</v>
      </c>
      <c r="I16873" s="5"/>
      <c r="J16873" s="5"/>
      <c r="K16873" s="5"/>
    </row>
    <row r="16874" spans="1:11" x14ac:dyDescent="0.25">
      <c r="A16874">
        <v>38453</v>
      </c>
      <c r="B16874" s="5" t="s">
        <v>8818</v>
      </c>
      <c r="C16874">
        <v>0</v>
      </c>
      <c r="D16874">
        <v>1</v>
      </c>
      <c r="E16874">
        <v>1</v>
      </c>
      <c r="F16874">
        <v>0</v>
      </c>
      <c r="G16874" s="5" t="s">
        <v>12201</v>
      </c>
      <c r="H16874" s="5" t="s">
        <v>12529</v>
      </c>
      <c r="I16874" s="5" t="s">
        <v>40299</v>
      </c>
      <c r="J16874" s="5" t="s">
        <v>40301</v>
      </c>
      <c r="K16874" s="5"/>
    </row>
    <row r="16875" spans="1:11" x14ac:dyDescent="0.25">
      <c r="A16875">
        <v>38456</v>
      </c>
      <c r="B16875" s="5" t="s">
        <v>7988</v>
      </c>
      <c r="C16875">
        <v>0</v>
      </c>
      <c r="D16875">
        <v>1</v>
      </c>
      <c r="E16875">
        <v>0</v>
      </c>
      <c r="F16875">
        <v>0</v>
      </c>
      <c r="G16875" s="5" t="s">
        <v>12187</v>
      </c>
      <c r="H16875" s="5" t="s">
        <v>40298</v>
      </c>
      <c r="I16875" s="5" t="s">
        <v>40304</v>
      </c>
      <c r="J16875" s="5" t="s">
        <v>40801</v>
      </c>
      <c r="K16875" s="5"/>
    </row>
    <row r="16876" spans="1:11" x14ac:dyDescent="0.25">
      <c r="A16876">
        <v>38457</v>
      </c>
      <c r="B16876" s="5" t="s">
        <v>8819</v>
      </c>
      <c r="C16876">
        <v>1</v>
      </c>
      <c r="D16876">
        <v>1</v>
      </c>
      <c r="E16876">
        <v>1</v>
      </c>
      <c r="F16876">
        <v>93</v>
      </c>
      <c r="G16876" s="5" t="s">
        <v>12183</v>
      </c>
      <c r="H16876" s="5" t="s">
        <v>40297</v>
      </c>
      <c r="I16876" s="5" t="s">
        <v>40301</v>
      </c>
      <c r="J16876" s="5"/>
      <c r="K16876" s="5"/>
    </row>
    <row r="16877" spans="1:11" x14ac:dyDescent="0.25">
      <c r="A16877">
        <v>38458</v>
      </c>
      <c r="B16877" s="5" t="s">
        <v>3484</v>
      </c>
      <c r="C16877">
        <v>0</v>
      </c>
      <c r="D16877">
        <v>1</v>
      </c>
      <c r="E16877">
        <v>1</v>
      </c>
      <c r="F16877">
        <v>0</v>
      </c>
      <c r="G16877" s="5" t="s">
        <v>12183</v>
      </c>
      <c r="H16877" s="5"/>
      <c r="I16877" s="5"/>
      <c r="J16877" s="5"/>
      <c r="K16877" s="5"/>
    </row>
    <row r="16878" spans="1:11" x14ac:dyDescent="0.25">
      <c r="A16878">
        <v>38459</v>
      </c>
      <c r="B16878" s="5" t="s">
        <v>3485</v>
      </c>
      <c r="C16878">
        <v>0</v>
      </c>
      <c r="D16878">
        <v>1</v>
      </c>
      <c r="E16878">
        <v>1</v>
      </c>
      <c r="F16878">
        <v>0</v>
      </c>
      <c r="G16878" s="5" t="s">
        <v>12183</v>
      </c>
      <c r="H16878" s="5"/>
      <c r="I16878" s="5"/>
      <c r="J16878" s="5"/>
      <c r="K16878" s="5"/>
    </row>
    <row r="16879" spans="1:11" x14ac:dyDescent="0.25">
      <c r="A16879">
        <v>38460</v>
      </c>
      <c r="B16879" s="5" t="s">
        <v>8820</v>
      </c>
      <c r="C16879">
        <v>0</v>
      </c>
      <c r="D16879">
        <v>1</v>
      </c>
      <c r="E16879">
        <v>1</v>
      </c>
      <c r="F16879">
        <v>0</v>
      </c>
      <c r="G16879" s="5" t="s">
        <v>12187</v>
      </c>
      <c r="H16879" s="5" t="s">
        <v>40339</v>
      </c>
      <c r="I16879" s="5" t="s">
        <v>40324</v>
      </c>
      <c r="J16879" s="5" t="s">
        <v>40820</v>
      </c>
      <c r="K16879" s="5" t="s">
        <v>40821</v>
      </c>
    </row>
    <row r="16880" spans="1:11" x14ac:dyDescent="0.25">
      <c r="A16880">
        <v>38461</v>
      </c>
      <c r="B16880" s="5" t="s">
        <v>8821</v>
      </c>
      <c r="C16880">
        <v>0</v>
      </c>
      <c r="D16880">
        <v>1</v>
      </c>
      <c r="E16880">
        <v>1</v>
      </c>
      <c r="F16880">
        <v>0</v>
      </c>
      <c r="G16880" s="5" t="s">
        <v>12183</v>
      </c>
      <c r="H16880" s="5"/>
      <c r="I16880" s="5"/>
      <c r="J16880" s="5"/>
      <c r="K16880" s="5"/>
    </row>
    <row r="16881" spans="1:11" x14ac:dyDescent="0.25">
      <c r="A16881">
        <v>38462</v>
      </c>
      <c r="B16881" s="5" t="s">
        <v>1673</v>
      </c>
      <c r="C16881">
        <v>1</v>
      </c>
      <c r="D16881">
        <v>1</v>
      </c>
      <c r="E16881">
        <v>1</v>
      </c>
      <c r="F16881">
        <v>93</v>
      </c>
      <c r="G16881" s="5" t="s">
        <v>12204</v>
      </c>
      <c r="H16881" s="5"/>
      <c r="I16881" s="5"/>
      <c r="J16881" s="5"/>
      <c r="K16881" s="5"/>
    </row>
    <row r="16882" spans="1:11" x14ac:dyDescent="0.25">
      <c r="A16882">
        <v>38463</v>
      </c>
      <c r="B16882" s="5" t="s">
        <v>2643</v>
      </c>
      <c r="C16882">
        <v>1</v>
      </c>
      <c r="D16882">
        <v>1</v>
      </c>
      <c r="E16882">
        <v>1</v>
      </c>
      <c r="F16882">
        <v>90</v>
      </c>
      <c r="G16882" s="5" t="s">
        <v>12183</v>
      </c>
      <c r="H16882" s="5"/>
      <c r="I16882" s="5"/>
      <c r="J16882" s="5"/>
      <c r="K16882" s="5"/>
    </row>
    <row r="16883" spans="1:11" x14ac:dyDescent="0.25">
      <c r="A16883">
        <v>38464</v>
      </c>
      <c r="B16883" s="5" t="s">
        <v>3467</v>
      </c>
      <c r="C16883">
        <v>0</v>
      </c>
      <c r="D16883">
        <v>1</v>
      </c>
      <c r="E16883">
        <v>1</v>
      </c>
      <c r="F16883">
        <v>0</v>
      </c>
      <c r="G16883" s="5" t="s">
        <v>12201</v>
      </c>
      <c r="H16883" s="5" t="s">
        <v>12529</v>
      </c>
      <c r="I16883" s="5"/>
      <c r="J16883" s="5"/>
      <c r="K16883" s="5"/>
    </row>
    <row r="16884" spans="1:11" x14ac:dyDescent="0.25">
      <c r="A16884">
        <v>38465</v>
      </c>
      <c r="B16884" s="5" t="s">
        <v>8822</v>
      </c>
      <c r="C16884">
        <v>0</v>
      </c>
      <c r="D16884">
        <v>1</v>
      </c>
      <c r="E16884">
        <v>1</v>
      </c>
      <c r="F16884">
        <v>0</v>
      </c>
      <c r="G16884" s="5" t="s">
        <v>12183</v>
      </c>
      <c r="H16884" s="5" t="s">
        <v>40310</v>
      </c>
      <c r="I16884" s="5"/>
      <c r="J16884" s="5"/>
      <c r="K16884" s="5"/>
    </row>
    <row r="16885" spans="1:11" x14ac:dyDescent="0.25">
      <c r="A16885">
        <v>38466</v>
      </c>
      <c r="B16885" s="5" t="s">
        <v>8823</v>
      </c>
      <c r="C16885">
        <v>0</v>
      </c>
      <c r="D16885">
        <v>1</v>
      </c>
      <c r="E16885">
        <v>1</v>
      </c>
      <c r="F16885">
        <v>0</v>
      </c>
      <c r="G16885" s="5" t="s">
        <v>12187</v>
      </c>
      <c r="H16885" s="5" t="s">
        <v>40295</v>
      </c>
      <c r="I16885" s="5"/>
      <c r="J16885" s="5"/>
      <c r="K16885" s="5"/>
    </row>
    <row r="16886" spans="1:11" x14ac:dyDescent="0.25">
      <c r="A16886">
        <v>38467</v>
      </c>
      <c r="B16886" s="5" t="s">
        <v>8824</v>
      </c>
      <c r="C16886">
        <v>0</v>
      </c>
      <c r="D16886">
        <v>1</v>
      </c>
      <c r="E16886">
        <v>0</v>
      </c>
      <c r="F16886">
        <v>0</v>
      </c>
      <c r="G16886" s="5" t="s">
        <v>12183</v>
      </c>
      <c r="H16886" s="5"/>
      <c r="I16886" s="5"/>
      <c r="J16886" s="5"/>
      <c r="K16886" s="5"/>
    </row>
    <row r="16887" spans="1:11" x14ac:dyDescent="0.25">
      <c r="A16887">
        <v>38468</v>
      </c>
      <c r="B16887" s="5" t="s">
        <v>8825</v>
      </c>
      <c r="C16887">
        <v>0</v>
      </c>
      <c r="D16887">
        <v>1</v>
      </c>
      <c r="E16887">
        <v>1</v>
      </c>
      <c r="F16887">
        <v>0</v>
      </c>
      <c r="G16887" s="5" t="s">
        <v>12187</v>
      </c>
      <c r="H16887" s="5" t="s">
        <v>40297</v>
      </c>
      <c r="I16887" s="5"/>
      <c r="J16887" s="5"/>
      <c r="K16887" s="5"/>
    </row>
    <row r="16888" spans="1:11" x14ac:dyDescent="0.25">
      <c r="A16888">
        <v>38469</v>
      </c>
      <c r="B16888" s="5" t="s">
        <v>8826</v>
      </c>
      <c r="C16888">
        <v>0</v>
      </c>
      <c r="D16888">
        <v>1</v>
      </c>
      <c r="E16888">
        <v>1</v>
      </c>
      <c r="F16888">
        <v>0</v>
      </c>
      <c r="G16888" s="5" t="s">
        <v>12183</v>
      </c>
      <c r="H16888" s="5" t="s">
        <v>40297</v>
      </c>
      <c r="I16888" s="5"/>
      <c r="J16888" s="5"/>
      <c r="K16888" s="5"/>
    </row>
    <row r="16889" spans="1:11" x14ac:dyDescent="0.25">
      <c r="A16889">
        <v>38470</v>
      </c>
      <c r="B16889" s="5" t="s">
        <v>8827</v>
      </c>
      <c r="C16889">
        <v>0</v>
      </c>
      <c r="D16889">
        <v>1</v>
      </c>
      <c r="E16889">
        <v>1</v>
      </c>
      <c r="F16889">
        <v>0</v>
      </c>
      <c r="G16889" s="5" t="s">
        <v>12183</v>
      </c>
      <c r="H16889" s="5" t="s">
        <v>40296</v>
      </c>
      <c r="I16889" s="5"/>
      <c r="J16889" s="5"/>
      <c r="K16889" s="5"/>
    </row>
    <row r="16890" spans="1:11" x14ac:dyDescent="0.25">
      <c r="A16890">
        <v>38471</v>
      </c>
      <c r="B16890" s="5" t="s">
        <v>8828</v>
      </c>
      <c r="C16890">
        <v>1</v>
      </c>
      <c r="D16890">
        <v>1</v>
      </c>
      <c r="E16890">
        <v>1</v>
      </c>
      <c r="F16890">
        <v>94</v>
      </c>
      <c r="G16890" s="5" t="s">
        <v>12187</v>
      </c>
      <c r="H16890" s="5" t="s">
        <v>40341</v>
      </c>
      <c r="I16890" s="5"/>
      <c r="J16890" s="5"/>
      <c r="K16890" s="5"/>
    </row>
    <row r="16891" spans="1:11" x14ac:dyDescent="0.25">
      <c r="A16891">
        <v>38472</v>
      </c>
      <c r="B16891" s="5" t="s">
        <v>8829</v>
      </c>
      <c r="C16891">
        <v>0</v>
      </c>
      <c r="D16891">
        <v>1</v>
      </c>
      <c r="E16891">
        <v>1</v>
      </c>
      <c r="F16891">
        <v>0</v>
      </c>
      <c r="G16891" s="5" t="s">
        <v>12187</v>
      </c>
      <c r="H16891" s="5" t="s">
        <v>40298</v>
      </c>
      <c r="I16891" s="5" t="s">
        <v>40822</v>
      </c>
      <c r="J16891" s="5"/>
      <c r="K16891" s="5"/>
    </row>
    <row r="16892" spans="1:11" x14ac:dyDescent="0.25">
      <c r="A16892">
        <v>38473</v>
      </c>
      <c r="B16892" s="5" t="s">
        <v>8830</v>
      </c>
      <c r="C16892">
        <v>0</v>
      </c>
      <c r="D16892">
        <v>1</v>
      </c>
      <c r="E16892">
        <v>1</v>
      </c>
      <c r="F16892">
        <v>0</v>
      </c>
      <c r="G16892" s="5" t="s">
        <v>12183</v>
      </c>
      <c r="H16892" s="5"/>
      <c r="I16892" s="5"/>
      <c r="J16892" s="5"/>
      <c r="K16892" s="5"/>
    </row>
    <row r="16893" spans="1:11" x14ac:dyDescent="0.25">
      <c r="A16893">
        <v>38474</v>
      </c>
      <c r="B16893" s="5" t="s">
        <v>8831</v>
      </c>
      <c r="C16893">
        <v>0</v>
      </c>
      <c r="D16893">
        <v>1</v>
      </c>
      <c r="E16893">
        <v>1</v>
      </c>
      <c r="F16893">
        <v>0</v>
      </c>
      <c r="G16893" s="5" t="s">
        <v>12347</v>
      </c>
      <c r="H16893" s="5" t="s">
        <v>40301</v>
      </c>
      <c r="I16893" s="5"/>
      <c r="J16893" s="5"/>
      <c r="K16893" s="5"/>
    </row>
    <row r="16894" spans="1:11" x14ac:dyDescent="0.25">
      <c r="A16894">
        <v>38475</v>
      </c>
      <c r="B16894" s="5" t="s">
        <v>8832</v>
      </c>
      <c r="C16894">
        <v>0</v>
      </c>
      <c r="D16894">
        <v>1</v>
      </c>
      <c r="E16894">
        <v>1</v>
      </c>
      <c r="F16894">
        <v>0</v>
      </c>
      <c r="G16894" s="5" t="s">
        <v>12347</v>
      </c>
      <c r="H16894" s="5" t="s">
        <v>40301</v>
      </c>
      <c r="I16894" s="5"/>
      <c r="J16894" s="5"/>
      <c r="K16894" s="5"/>
    </row>
    <row r="16895" spans="1:11" x14ac:dyDescent="0.25">
      <c r="A16895">
        <v>38476</v>
      </c>
      <c r="B16895" s="5" t="s">
        <v>8833</v>
      </c>
      <c r="C16895">
        <v>1</v>
      </c>
      <c r="D16895">
        <v>1</v>
      </c>
      <c r="E16895">
        <v>1</v>
      </c>
      <c r="F16895">
        <v>94</v>
      </c>
      <c r="G16895" s="5" t="s">
        <v>12187</v>
      </c>
      <c r="H16895" s="5"/>
      <c r="I16895" s="5"/>
      <c r="J16895" s="5"/>
      <c r="K16895" s="5"/>
    </row>
    <row r="16896" spans="1:11" x14ac:dyDescent="0.25">
      <c r="A16896">
        <v>38477</v>
      </c>
      <c r="B16896" s="5" t="s">
        <v>7181</v>
      </c>
      <c r="C16896">
        <v>1</v>
      </c>
      <c r="D16896">
        <v>1</v>
      </c>
      <c r="E16896">
        <v>1</v>
      </c>
      <c r="F16896">
        <v>96</v>
      </c>
      <c r="G16896" s="5" t="s">
        <v>12187</v>
      </c>
      <c r="H16896" s="5"/>
      <c r="I16896" s="5"/>
      <c r="J16896" s="5"/>
      <c r="K16896" s="5"/>
    </row>
    <row r="16897" spans="1:11" x14ac:dyDescent="0.25">
      <c r="A16897">
        <v>38478</v>
      </c>
      <c r="B16897" s="5" t="s">
        <v>8834</v>
      </c>
      <c r="C16897">
        <v>1</v>
      </c>
      <c r="D16897">
        <v>1</v>
      </c>
      <c r="E16897">
        <v>1</v>
      </c>
      <c r="F16897">
        <v>97</v>
      </c>
      <c r="G16897" s="5" t="s">
        <v>12187</v>
      </c>
      <c r="H16897" s="5"/>
      <c r="I16897" s="5"/>
      <c r="J16897" s="5"/>
      <c r="K16897" s="5"/>
    </row>
    <row r="16898" spans="1:11" x14ac:dyDescent="0.25">
      <c r="A16898">
        <v>38479</v>
      </c>
      <c r="B16898" s="5" t="s">
        <v>8835</v>
      </c>
      <c r="C16898">
        <v>1</v>
      </c>
      <c r="D16898">
        <v>1</v>
      </c>
      <c r="E16898">
        <v>1</v>
      </c>
      <c r="F16898">
        <v>98</v>
      </c>
      <c r="G16898" s="5" t="s">
        <v>12187</v>
      </c>
      <c r="H16898" s="5" t="s">
        <v>40325</v>
      </c>
      <c r="I16898" s="5"/>
      <c r="J16898" s="5"/>
      <c r="K16898" s="5"/>
    </row>
    <row r="16899" spans="1:11" x14ac:dyDescent="0.25">
      <c r="A16899">
        <v>38480</v>
      </c>
      <c r="B16899" s="5" t="s">
        <v>8836</v>
      </c>
      <c r="C16899">
        <v>1</v>
      </c>
      <c r="D16899">
        <v>1</v>
      </c>
      <c r="E16899">
        <v>1</v>
      </c>
      <c r="F16899">
        <v>90</v>
      </c>
      <c r="G16899" s="5" t="s">
        <v>12183</v>
      </c>
      <c r="H16899" s="5"/>
      <c r="I16899" s="5"/>
      <c r="J16899" s="5"/>
      <c r="K16899" s="5"/>
    </row>
    <row r="16900" spans="1:11" x14ac:dyDescent="0.25">
      <c r="A16900">
        <v>38481</v>
      </c>
      <c r="B16900" s="5" t="s">
        <v>8837</v>
      </c>
      <c r="C16900">
        <v>1</v>
      </c>
      <c r="D16900">
        <v>1</v>
      </c>
      <c r="E16900">
        <v>1</v>
      </c>
      <c r="F16900">
        <v>92</v>
      </c>
      <c r="G16900" s="5" t="s">
        <v>12204</v>
      </c>
      <c r="H16900" s="5" t="s">
        <v>40296</v>
      </c>
      <c r="I16900" s="5"/>
      <c r="J16900" s="5"/>
      <c r="K16900" s="5"/>
    </row>
    <row r="16901" spans="1:11" x14ac:dyDescent="0.25">
      <c r="A16901">
        <v>38482</v>
      </c>
      <c r="B16901" s="5" t="s">
        <v>8838</v>
      </c>
      <c r="C16901">
        <v>1</v>
      </c>
      <c r="D16901">
        <v>1</v>
      </c>
      <c r="E16901">
        <v>1</v>
      </c>
      <c r="F16901">
        <v>96</v>
      </c>
      <c r="G16901" s="5" t="s">
        <v>12187</v>
      </c>
      <c r="H16901" s="5" t="s">
        <v>40339</v>
      </c>
      <c r="I16901" s="5"/>
      <c r="J16901" s="5"/>
      <c r="K16901" s="5"/>
    </row>
    <row r="16902" spans="1:11" x14ac:dyDescent="0.25">
      <c r="A16902">
        <v>38483</v>
      </c>
      <c r="B16902" s="5" t="s">
        <v>8839</v>
      </c>
      <c r="C16902">
        <v>1</v>
      </c>
      <c r="D16902">
        <v>1</v>
      </c>
      <c r="E16902">
        <v>1</v>
      </c>
      <c r="F16902">
        <v>92</v>
      </c>
      <c r="G16902" s="5" t="s">
        <v>12201</v>
      </c>
      <c r="H16902" s="5" t="s">
        <v>12529</v>
      </c>
      <c r="I16902" s="5" t="s">
        <v>40296</v>
      </c>
      <c r="J16902" s="5"/>
      <c r="K16902" s="5"/>
    </row>
    <row r="16903" spans="1:11" x14ac:dyDescent="0.25">
      <c r="A16903">
        <v>38484</v>
      </c>
      <c r="B16903" s="5" t="s">
        <v>8839</v>
      </c>
      <c r="C16903">
        <v>1</v>
      </c>
      <c r="D16903">
        <v>1</v>
      </c>
      <c r="E16903">
        <v>1</v>
      </c>
      <c r="F16903">
        <v>92</v>
      </c>
      <c r="G16903" s="5" t="s">
        <v>12201</v>
      </c>
      <c r="H16903" s="5" t="s">
        <v>12529</v>
      </c>
      <c r="I16903" s="5" t="s">
        <v>40296</v>
      </c>
      <c r="J16903" s="5"/>
      <c r="K16903" s="5"/>
    </row>
    <row r="16904" spans="1:11" x14ac:dyDescent="0.25">
      <c r="A16904">
        <v>38485</v>
      </c>
      <c r="B16904" s="5" t="s">
        <v>8840</v>
      </c>
      <c r="C16904">
        <v>1</v>
      </c>
      <c r="D16904">
        <v>1</v>
      </c>
      <c r="E16904">
        <v>1</v>
      </c>
      <c r="F16904">
        <v>96</v>
      </c>
      <c r="G16904" s="5" t="s">
        <v>12187</v>
      </c>
      <c r="H16904" s="5" t="s">
        <v>40312</v>
      </c>
      <c r="I16904" s="5" t="s">
        <v>40322</v>
      </c>
      <c r="J16904" s="5"/>
      <c r="K16904" s="5"/>
    </row>
    <row r="16905" spans="1:11" x14ac:dyDescent="0.25">
      <c r="A16905">
        <v>38511</v>
      </c>
      <c r="B16905" s="5" t="s">
        <v>5991</v>
      </c>
      <c r="C16905">
        <v>0</v>
      </c>
      <c r="D16905">
        <v>1</v>
      </c>
      <c r="E16905">
        <v>1</v>
      </c>
      <c r="F16905">
        <v>0</v>
      </c>
      <c r="G16905" s="5" t="s">
        <v>12201</v>
      </c>
      <c r="H16905" s="5" t="s">
        <v>12529</v>
      </c>
      <c r="I16905" s="5"/>
      <c r="J16905" s="5"/>
      <c r="K16905" s="5"/>
    </row>
    <row r="16906" spans="1:11" x14ac:dyDescent="0.25">
      <c r="A16906">
        <v>38486</v>
      </c>
      <c r="B16906" s="5" t="s">
        <v>8840</v>
      </c>
      <c r="C16906">
        <v>1</v>
      </c>
      <c r="D16906">
        <v>1</v>
      </c>
      <c r="E16906">
        <v>1</v>
      </c>
      <c r="F16906">
        <v>96</v>
      </c>
      <c r="G16906" s="5" t="s">
        <v>12187</v>
      </c>
      <c r="H16906" s="5" t="s">
        <v>40312</v>
      </c>
      <c r="I16906" s="5" t="s">
        <v>40322</v>
      </c>
      <c r="J16906" s="5"/>
      <c r="K16906" s="5"/>
    </row>
    <row r="16907" spans="1:11" x14ac:dyDescent="0.25">
      <c r="A16907">
        <v>38487</v>
      </c>
      <c r="B16907" s="5" t="s">
        <v>8289</v>
      </c>
      <c r="C16907">
        <v>1</v>
      </c>
      <c r="D16907">
        <v>1</v>
      </c>
      <c r="E16907">
        <v>0</v>
      </c>
      <c r="F16907">
        <v>94</v>
      </c>
      <c r="G16907" s="5" t="s">
        <v>12201</v>
      </c>
      <c r="H16907" s="5" t="s">
        <v>12529</v>
      </c>
      <c r="I16907" s="5" t="s">
        <v>40297</v>
      </c>
      <c r="J16907" s="5"/>
      <c r="K16907" s="5"/>
    </row>
    <row r="16908" spans="1:11" x14ac:dyDescent="0.25">
      <c r="A16908">
        <v>38488</v>
      </c>
      <c r="B16908" s="5" t="s">
        <v>8841</v>
      </c>
      <c r="C16908">
        <v>1</v>
      </c>
      <c r="D16908">
        <v>1</v>
      </c>
      <c r="E16908">
        <v>1</v>
      </c>
      <c r="F16908">
        <v>96</v>
      </c>
      <c r="G16908" s="5" t="s">
        <v>12201</v>
      </c>
      <c r="H16908" s="5" t="s">
        <v>12529</v>
      </c>
      <c r="I16908" s="5"/>
      <c r="J16908" s="5"/>
      <c r="K16908" s="5"/>
    </row>
    <row r="16909" spans="1:11" x14ac:dyDescent="0.25">
      <c r="A16909">
        <v>38489</v>
      </c>
      <c r="B16909" s="5" t="s">
        <v>6209</v>
      </c>
      <c r="C16909">
        <v>1</v>
      </c>
      <c r="D16909">
        <v>1</v>
      </c>
      <c r="E16909">
        <v>1</v>
      </c>
      <c r="F16909">
        <v>95</v>
      </c>
      <c r="G16909" s="5" t="s">
        <v>12204</v>
      </c>
      <c r="H16909" s="5" t="s">
        <v>40823</v>
      </c>
      <c r="I16909" s="5"/>
      <c r="J16909" s="5"/>
      <c r="K16909" s="5"/>
    </row>
    <row r="16910" spans="1:11" x14ac:dyDescent="0.25">
      <c r="A16910">
        <v>38490</v>
      </c>
      <c r="B16910" s="5" t="s">
        <v>8842</v>
      </c>
      <c r="C16910">
        <v>0</v>
      </c>
      <c r="D16910">
        <v>1</v>
      </c>
      <c r="E16910">
        <v>1</v>
      </c>
      <c r="F16910">
        <v>0</v>
      </c>
      <c r="G16910" s="5" t="s">
        <v>12187</v>
      </c>
      <c r="H16910" s="5"/>
      <c r="I16910" s="5"/>
      <c r="J16910" s="5"/>
      <c r="K16910" s="5"/>
    </row>
    <row r="16911" spans="1:11" x14ac:dyDescent="0.25">
      <c r="A16911">
        <v>38491</v>
      </c>
      <c r="B16911" s="5" t="s">
        <v>8843</v>
      </c>
      <c r="C16911">
        <v>0</v>
      </c>
      <c r="D16911">
        <v>1</v>
      </c>
      <c r="E16911">
        <v>1</v>
      </c>
      <c r="F16911">
        <v>0</v>
      </c>
      <c r="G16911" s="5" t="s">
        <v>12187</v>
      </c>
      <c r="H16911" s="5" t="s">
        <v>40296</v>
      </c>
      <c r="I16911" s="5"/>
      <c r="J16911" s="5"/>
      <c r="K16911" s="5"/>
    </row>
    <row r="16912" spans="1:11" x14ac:dyDescent="0.25">
      <c r="A16912">
        <v>38492</v>
      </c>
      <c r="B16912" s="5" t="s">
        <v>8844</v>
      </c>
      <c r="C16912">
        <v>1</v>
      </c>
      <c r="D16912">
        <v>1</v>
      </c>
      <c r="E16912">
        <v>1</v>
      </c>
      <c r="F16912">
        <v>93</v>
      </c>
      <c r="G16912" s="5" t="s">
        <v>12187</v>
      </c>
      <c r="H16912" s="5" t="s">
        <v>40297</v>
      </c>
      <c r="I16912" s="5"/>
      <c r="J16912" s="5"/>
      <c r="K16912" s="5"/>
    </row>
    <row r="16913" spans="1:11" x14ac:dyDescent="0.25">
      <c r="A16913">
        <v>38493</v>
      </c>
      <c r="B16913" s="5" t="s">
        <v>8844</v>
      </c>
      <c r="C16913">
        <v>1</v>
      </c>
      <c r="D16913">
        <v>1</v>
      </c>
      <c r="E16913">
        <v>1</v>
      </c>
      <c r="F16913">
        <v>93</v>
      </c>
      <c r="G16913" s="5" t="s">
        <v>12187</v>
      </c>
      <c r="H16913" s="5" t="s">
        <v>40297</v>
      </c>
      <c r="I16913" s="5"/>
      <c r="J16913" s="5"/>
      <c r="K16913" s="5"/>
    </row>
    <row r="16914" spans="1:11" x14ac:dyDescent="0.25">
      <c r="A16914">
        <v>38494</v>
      </c>
      <c r="B16914" s="5" t="s">
        <v>8845</v>
      </c>
      <c r="C16914">
        <v>0</v>
      </c>
      <c r="D16914">
        <v>1</v>
      </c>
      <c r="E16914">
        <v>1</v>
      </c>
      <c r="F16914">
        <v>0</v>
      </c>
      <c r="G16914" s="5" t="s">
        <v>12187</v>
      </c>
      <c r="H16914" s="5"/>
      <c r="I16914" s="5"/>
      <c r="J16914" s="5"/>
      <c r="K16914" s="5"/>
    </row>
    <row r="16915" spans="1:11" x14ac:dyDescent="0.25">
      <c r="A16915">
        <v>38495</v>
      </c>
      <c r="B16915" s="5" t="s">
        <v>8846</v>
      </c>
      <c r="C16915">
        <v>0</v>
      </c>
      <c r="D16915">
        <v>1</v>
      </c>
      <c r="E16915">
        <v>1</v>
      </c>
      <c r="F16915">
        <v>0</v>
      </c>
      <c r="G16915" s="5" t="s">
        <v>12201</v>
      </c>
      <c r="H16915" s="5" t="s">
        <v>12529</v>
      </c>
      <c r="I16915" s="5"/>
      <c r="J16915" s="5"/>
      <c r="K16915" s="5"/>
    </row>
    <row r="16916" spans="1:11" x14ac:dyDescent="0.25">
      <c r="A16916">
        <v>38496</v>
      </c>
      <c r="B16916" s="5" t="s">
        <v>8847</v>
      </c>
      <c r="C16916">
        <v>0</v>
      </c>
      <c r="D16916">
        <v>1</v>
      </c>
      <c r="E16916">
        <v>1</v>
      </c>
      <c r="F16916">
        <v>0</v>
      </c>
      <c r="G16916" s="5" t="s">
        <v>12201</v>
      </c>
      <c r="H16916" s="5" t="s">
        <v>12529</v>
      </c>
      <c r="I16916" s="5" t="s">
        <v>40296</v>
      </c>
      <c r="J16916" s="5"/>
      <c r="K16916" s="5"/>
    </row>
    <row r="16917" spans="1:11" x14ac:dyDescent="0.25">
      <c r="A16917">
        <v>38497</v>
      </c>
      <c r="B16917" s="5" t="s">
        <v>585</v>
      </c>
      <c r="C16917">
        <v>1</v>
      </c>
      <c r="D16917">
        <v>1</v>
      </c>
      <c r="E16917">
        <v>1</v>
      </c>
      <c r="F16917">
        <v>95</v>
      </c>
      <c r="G16917" s="5" t="s">
        <v>12204</v>
      </c>
      <c r="H16917" s="5"/>
      <c r="I16917" s="5"/>
      <c r="J16917" s="5"/>
      <c r="K16917" s="5"/>
    </row>
    <row r="16918" spans="1:11" x14ac:dyDescent="0.25">
      <c r="A16918">
        <v>38498</v>
      </c>
      <c r="B16918" s="5" t="s">
        <v>585</v>
      </c>
      <c r="C16918">
        <v>1</v>
      </c>
      <c r="D16918">
        <v>1</v>
      </c>
      <c r="E16918">
        <v>1</v>
      </c>
      <c r="F16918">
        <v>95</v>
      </c>
      <c r="G16918" s="5" t="s">
        <v>12204</v>
      </c>
      <c r="H16918" s="5"/>
      <c r="I16918" s="5"/>
      <c r="J16918" s="5"/>
      <c r="K16918" s="5"/>
    </row>
    <row r="16919" spans="1:11" x14ac:dyDescent="0.25">
      <c r="A16919">
        <v>38499</v>
      </c>
      <c r="B16919" s="5" t="s">
        <v>585</v>
      </c>
      <c r="C16919">
        <v>1</v>
      </c>
      <c r="D16919">
        <v>1</v>
      </c>
      <c r="E16919">
        <v>1</v>
      </c>
      <c r="F16919">
        <v>95</v>
      </c>
      <c r="G16919" s="5" t="s">
        <v>12204</v>
      </c>
      <c r="H16919" s="5"/>
      <c r="I16919" s="5"/>
      <c r="J16919" s="5"/>
      <c r="K16919" s="5"/>
    </row>
    <row r="16920" spans="1:11" x14ac:dyDescent="0.25">
      <c r="A16920">
        <v>38500</v>
      </c>
      <c r="B16920" s="5" t="s">
        <v>8848</v>
      </c>
      <c r="C16920">
        <v>0</v>
      </c>
      <c r="D16920">
        <v>1</v>
      </c>
      <c r="E16920">
        <v>1</v>
      </c>
      <c r="F16920">
        <v>0</v>
      </c>
      <c r="G16920" s="5" t="s">
        <v>12187</v>
      </c>
      <c r="H16920" s="5" t="s">
        <v>40301</v>
      </c>
      <c r="I16920" s="5"/>
      <c r="J16920" s="5"/>
      <c r="K16920" s="5"/>
    </row>
    <row r="16921" spans="1:11" x14ac:dyDescent="0.25">
      <c r="A16921">
        <v>38501</v>
      </c>
      <c r="B16921" s="5" t="s">
        <v>8849</v>
      </c>
      <c r="C16921">
        <v>1</v>
      </c>
      <c r="D16921">
        <v>1</v>
      </c>
      <c r="E16921">
        <v>1</v>
      </c>
      <c r="F16921">
        <v>96</v>
      </c>
      <c r="G16921" s="5" t="s">
        <v>12187</v>
      </c>
      <c r="H16921" s="5"/>
      <c r="I16921" s="5"/>
      <c r="J16921" s="5"/>
      <c r="K16921" s="5"/>
    </row>
    <row r="16922" spans="1:11" x14ac:dyDescent="0.25">
      <c r="A16922">
        <v>38502</v>
      </c>
      <c r="B16922" s="5" t="s">
        <v>3052</v>
      </c>
      <c r="C16922">
        <v>1</v>
      </c>
      <c r="D16922">
        <v>1</v>
      </c>
      <c r="E16922">
        <v>1</v>
      </c>
      <c r="F16922">
        <v>90</v>
      </c>
      <c r="G16922" s="5" t="s">
        <v>12187</v>
      </c>
      <c r="H16922" s="5" t="s">
        <v>40325</v>
      </c>
      <c r="I16922" s="5" t="s">
        <v>40301</v>
      </c>
      <c r="J16922" s="5"/>
      <c r="K16922" s="5"/>
    </row>
    <row r="16923" spans="1:11" x14ac:dyDescent="0.25">
      <c r="A16923">
        <v>38503</v>
      </c>
      <c r="B16923" s="5" t="s">
        <v>3052</v>
      </c>
      <c r="C16923">
        <v>1</v>
      </c>
      <c r="D16923">
        <v>1</v>
      </c>
      <c r="E16923">
        <v>1</v>
      </c>
      <c r="F16923">
        <v>90</v>
      </c>
      <c r="G16923" s="5" t="s">
        <v>12187</v>
      </c>
      <c r="H16923" s="5" t="s">
        <v>40325</v>
      </c>
      <c r="I16923" s="5" t="s">
        <v>40301</v>
      </c>
      <c r="J16923" s="5"/>
      <c r="K16923" s="5"/>
    </row>
    <row r="16924" spans="1:11" x14ac:dyDescent="0.25">
      <c r="A16924">
        <v>38504</v>
      </c>
      <c r="B16924" s="5" t="s">
        <v>3052</v>
      </c>
      <c r="C16924">
        <v>1</v>
      </c>
      <c r="D16924">
        <v>1</v>
      </c>
      <c r="E16924">
        <v>1</v>
      </c>
      <c r="F16924">
        <v>90</v>
      </c>
      <c r="G16924" s="5" t="s">
        <v>12256</v>
      </c>
      <c r="H16924" s="5" t="s">
        <v>40295</v>
      </c>
      <c r="I16924" s="5" t="s">
        <v>40301</v>
      </c>
      <c r="J16924" s="5"/>
      <c r="K16924" s="5"/>
    </row>
    <row r="16925" spans="1:11" x14ac:dyDescent="0.25">
      <c r="A16925">
        <v>38505</v>
      </c>
      <c r="B16925" s="5" t="s">
        <v>8850</v>
      </c>
      <c r="C16925">
        <v>0</v>
      </c>
      <c r="D16925">
        <v>1</v>
      </c>
      <c r="E16925">
        <v>1</v>
      </c>
      <c r="F16925">
        <v>0</v>
      </c>
      <c r="G16925" s="5" t="s">
        <v>12347</v>
      </c>
      <c r="H16925" s="5"/>
      <c r="I16925" s="5"/>
      <c r="J16925" s="5"/>
      <c r="K16925" s="5"/>
    </row>
    <row r="16926" spans="1:11" x14ac:dyDescent="0.25">
      <c r="A16926">
        <v>38506</v>
      </c>
      <c r="B16926" s="5" t="s">
        <v>8851</v>
      </c>
      <c r="C16926">
        <v>1</v>
      </c>
      <c r="D16926">
        <v>1</v>
      </c>
      <c r="E16926">
        <v>1</v>
      </c>
      <c r="F16926">
        <v>96</v>
      </c>
      <c r="G16926" s="5" t="s">
        <v>12187</v>
      </c>
      <c r="H16926" s="5" t="s">
        <v>40306</v>
      </c>
      <c r="I16926" s="5" t="s">
        <v>40304</v>
      </c>
      <c r="J16926" s="5" t="s">
        <v>40301</v>
      </c>
      <c r="K16926" s="5"/>
    </row>
    <row r="16927" spans="1:11" x14ac:dyDescent="0.25">
      <c r="A16927">
        <v>38507</v>
      </c>
      <c r="B16927" s="5" t="s">
        <v>4422</v>
      </c>
      <c r="C16927">
        <v>0</v>
      </c>
      <c r="D16927">
        <v>1</v>
      </c>
      <c r="E16927">
        <v>0</v>
      </c>
      <c r="F16927">
        <v>0</v>
      </c>
      <c r="G16927" s="5" t="s">
        <v>12201</v>
      </c>
      <c r="H16927" s="5" t="s">
        <v>12529</v>
      </c>
      <c r="I16927" s="5" t="s">
        <v>40767</v>
      </c>
      <c r="J16927" s="5"/>
      <c r="K16927" s="5"/>
    </row>
    <row r="16928" spans="1:11" x14ac:dyDescent="0.25">
      <c r="A16928">
        <v>38508</v>
      </c>
      <c r="B16928" s="5" t="s">
        <v>3457</v>
      </c>
      <c r="C16928">
        <v>0</v>
      </c>
      <c r="D16928">
        <v>1</v>
      </c>
      <c r="E16928">
        <v>0</v>
      </c>
      <c r="F16928">
        <v>0</v>
      </c>
      <c r="G16928" s="5" t="s">
        <v>12201</v>
      </c>
      <c r="H16928" s="5" t="s">
        <v>12529</v>
      </c>
      <c r="I16928" s="5"/>
      <c r="J16928" s="5"/>
      <c r="K16928" s="5"/>
    </row>
    <row r="16929" spans="1:11" x14ac:dyDescent="0.25">
      <c r="A16929">
        <v>38509</v>
      </c>
      <c r="B16929" s="5" t="s">
        <v>3457</v>
      </c>
      <c r="C16929">
        <v>0</v>
      </c>
      <c r="D16929">
        <v>1</v>
      </c>
      <c r="E16929">
        <v>0</v>
      </c>
      <c r="F16929">
        <v>0</v>
      </c>
      <c r="G16929" s="5" t="s">
        <v>12204</v>
      </c>
      <c r="H16929" s="5"/>
      <c r="I16929" s="5"/>
      <c r="J16929" s="5"/>
      <c r="K16929" s="5"/>
    </row>
    <row r="16930" spans="1:11" x14ac:dyDescent="0.25">
      <c r="A16930">
        <v>38510</v>
      </c>
      <c r="B16930" s="5" t="s">
        <v>3620</v>
      </c>
      <c r="C16930">
        <v>0</v>
      </c>
      <c r="D16930">
        <v>1</v>
      </c>
      <c r="E16930">
        <v>0</v>
      </c>
      <c r="F16930">
        <v>0</v>
      </c>
      <c r="G16930" s="5" t="s">
        <v>12368</v>
      </c>
      <c r="H16930" s="5" t="s">
        <v>40309</v>
      </c>
      <c r="I16930" s="5"/>
      <c r="J16930" s="5"/>
      <c r="K16930" s="5"/>
    </row>
    <row r="16931" spans="1:11" x14ac:dyDescent="0.25">
      <c r="A16931">
        <v>38512</v>
      </c>
      <c r="B16931" s="5" t="s">
        <v>8852</v>
      </c>
      <c r="C16931">
        <v>0</v>
      </c>
      <c r="D16931">
        <v>1</v>
      </c>
      <c r="E16931">
        <v>1</v>
      </c>
      <c r="F16931">
        <v>0</v>
      </c>
      <c r="G16931" s="5" t="s">
        <v>15826</v>
      </c>
      <c r="H16931" s="5" t="s">
        <v>12529</v>
      </c>
      <c r="I16931" s="5" t="s">
        <v>40305</v>
      </c>
      <c r="J16931" s="5" t="s">
        <v>40307</v>
      </c>
      <c r="K16931" s="5"/>
    </row>
    <row r="16932" spans="1:11" x14ac:dyDescent="0.25">
      <c r="A16932">
        <v>38513</v>
      </c>
      <c r="B16932" s="5" t="s">
        <v>3585</v>
      </c>
      <c r="C16932">
        <v>0</v>
      </c>
      <c r="D16932">
        <v>1</v>
      </c>
      <c r="E16932">
        <v>0</v>
      </c>
      <c r="F16932">
        <v>0</v>
      </c>
      <c r="G16932" s="5" t="s">
        <v>12187</v>
      </c>
      <c r="H16932" s="5"/>
      <c r="I16932" s="5"/>
      <c r="J16932" s="5"/>
      <c r="K16932" s="5"/>
    </row>
    <row r="16933" spans="1:11" x14ac:dyDescent="0.25">
      <c r="A16933">
        <v>38514</v>
      </c>
      <c r="B16933" s="5" t="s">
        <v>6977</v>
      </c>
      <c r="C16933">
        <v>0</v>
      </c>
      <c r="D16933">
        <v>1</v>
      </c>
      <c r="E16933">
        <v>0</v>
      </c>
      <c r="F16933">
        <v>0</v>
      </c>
      <c r="G16933" s="5" t="s">
        <v>12201</v>
      </c>
      <c r="H16933" s="5" t="s">
        <v>12529</v>
      </c>
      <c r="I16933" s="5"/>
      <c r="J16933" s="5"/>
      <c r="K16933" s="5"/>
    </row>
    <row r="16934" spans="1:11" x14ac:dyDescent="0.25">
      <c r="A16934">
        <v>38515</v>
      </c>
      <c r="B16934" s="5" t="s">
        <v>8853</v>
      </c>
      <c r="C16934">
        <v>0</v>
      </c>
      <c r="D16934">
        <v>1</v>
      </c>
      <c r="E16934">
        <v>0</v>
      </c>
      <c r="F16934">
        <v>0</v>
      </c>
      <c r="G16934" s="5" t="s">
        <v>12201</v>
      </c>
      <c r="H16934" s="5" t="s">
        <v>12529</v>
      </c>
      <c r="I16934" s="5"/>
      <c r="J16934" s="5"/>
      <c r="K16934" s="5"/>
    </row>
    <row r="16935" spans="1:11" x14ac:dyDescent="0.25">
      <c r="A16935">
        <v>38516</v>
      </c>
      <c r="B16935" s="5" t="s">
        <v>8854</v>
      </c>
      <c r="C16935">
        <v>0</v>
      </c>
      <c r="D16935">
        <v>1</v>
      </c>
      <c r="E16935">
        <v>1</v>
      </c>
      <c r="F16935">
        <v>0</v>
      </c>
      <c r="G16935" s="5" t="s">
        <v>12201</v>
      </c>
      <c r="H16935" s="5" t="s">
        <v>12529</v>
      </c>
      <c r="I16935" s="5"/>
      <c r="J16935" s="5"/>
      <c r="K16935" s="5"/>
    </row>
    <row r="16936" spans="1:11" x14ac:dyDescent="0.25">
      <c r="A16936">
        <v>38517</v>
      </c>
      <c r="B16936" s="5" t="s">
        <v>8855</v>
      </c>
      <c r="C16936">
        <v>0</v>
      </c>
      <c r="D16936">
        <v>1</v>
      </c>
      <c r="E16936">
        <v>1</v>
      </c>
      <c r="F16936">
        <v>0</v>
      </c>
      <c r="G16936" s="5" t="s">
        <v>13312</v>
      </c>
      <c r="H16936" s="5" t="s">
        <v>12529</v>
      </c>
      <c r="I16936" s="5" t="s">
        <v>40305</v>
      </c>
      <c r="J16936" s="5"/>
      <c r="K16936" s="5"/>
    </row>
    <row r="16937" spans="1:11" x14ac:dyDescent="0.25">
      <c r="A16937">
        <v>38518</v>
      </c>
      <c r="B16937" s="5" t="s">
        <v>8856</v>
      </c>
      <c r="C16937">
        <v>0</v>
      </c>
      <c r="D16937">
        <v>1</v>
      </c>
      <c r="E16937">
        <v>1</v>
      </c>
      <c r="F16937">
        <v>0</v>
      </c>
      <c r="G16937" s="5" t="s">
        <v>12187</v>
      </c>
      <c r="H16937" s="5" t="s">
        <v>40299</v>
      </c>
      <c r="I16937" s="5"/>
      <c r="J16937" s="5"/>
      <c r="K16937" s="5"/>
    </row>
    <row r="16938" spans="1:11" x14ac:dyDescent="0.25">
      <c r="A16938">
        <v>38519</v>
      </c>
      <c r="B16938" s="5" t="s">
        <v>8857</v>
      </c>
      <c r="C16938">
        <v>1</v>
      </c>
      <c r="D16938">
        <v>1</v>
      </c>
      <c r="E16938">
        <v>1</v>
      </c>
      <c r="F16938">
        <v>92</v>
      </c>
      <c r="G16938" s="5" t="s">
        <v>12271</v>
      </c>
      <c r="H16938" s="5" t="s">
        <v>12529</v>
      </c>
      <c r="I16938" s="5" t="s">
        <v>40299</v>
      </c>
      <c r="J16938" s="5" t="s">
        <v>40301</v>
      </c>
      <c r="K16938" s="5"/>
    </row>
    <row r="16939" spans="1:11" x14ac:dyDescent="0.25">
      <c r="A16939">
        <v>38520</v>
      </c>
      <c r="B16939" s="5" t="s">
        <v>8858</v>
      </c>
      <c r="C16939">
        <v>0</v>
      </c>
      <c r="D16939">
        <v>1</v>
      </c>
      <c r="E16939">
        <v>1</v>
      </c>
      <c r="F16939">
        <v>0</v>
      </c>
      <c r="G16939" s="5" t="s">
        <v>12204</v>
      </c>
      <c r="H16939" s="5"/>
      <c r="I16939" s="5"/>
      <c r="J16939" s="5"/>
      <c r="K16939" s="5"/>
    </row>
    <row r="16940" spans="1:11" x14ac:dyDescent="0.25">
      <c r="A16940">
        <v>38521</v>
      </c>
      <c r="B16940" s="5" t="s">
        <v>8859</v>
      </c>
      <c r="C16940">
        <v>1</v>
      </c>
      <c r="D16940">
        <v>1</v>
      </c>
      <c r="E16940">
        <v>1</v>
      </c>
      <c r="F16940">
        <v>94</v>
      </c>
      <c r="G16940" s="5" t="s">
        <v>12183</v>
      </c>
      <c r="H16940" s="5"/>
      <c r="I16940" s="5"/>
      <c r="J16940" s="5"/>
      <c r="K16940" s="5"/>
    </row>
    <row r="16941" spans="1:11" x14ac:dyDescent="0.25">
      <c r="A16941">
        <v>38522</v>
      </c>
      <c r="B16941" s="5" t="s">
        <v>8860</v>
      </c>
      <c r="C16941">
        <v>1</v>
      </c>
      <c r="D16941">
        <v>1</v>
      </c>
      <c r="E16941">
        <v>1</v>
      </c>
      <c r="F16941">
        <v>99</v>
      </c>
      <c r="G16941" s="5" t="s">
        <v>12183</v>
      </c>
      <c r="H16941" s="5"/>
      <c r="I16941" s="5"/>
      <c r="J16941" s="5"/>
      <c r="K16941" s="5"/>
    </row>
    <row r="16942" spans="1:11" x14ac:dyDescent="0.25">
      <c r="A16942">
        <v>38523</v>
      </c>
      <c r="B16942" s="5" t="s">
        <v>8861</v>
      </c>
      <c r="C16942">
        <v>1</v>
      </c>
      <c r="D16942">
        <v>1</v>
      </c>
      <c r="E16942">
        <v>1</v>
      </c>
      <c r="F16942">
        <v>96</v>
      </c>
      <c r="G16942" s="5" t="s">
        <v>12187</v>
      </c>
      <c r="H16942" s="5" t="s">
        <v>40297</v>
      </c>
      <c r="I16942" s="5"/>
      <c r="J16942" s="5"/>
      <c r="K16942" s="5"/>
    </row>
    <row r="16943" spans="1:11" x14ac:dyDescent="0.25">
      <c r="A16943">
        <v>38524</v>
      </c>
      <c r="B16943" s="5" t="s">
        <v>5570</v>
      </c>
      <c r="C16943">
        <v>0</v>
      </c>
      <c r="D16943">
        <v>1</v>
      </c>
      <c r="E16943">
        <v>1</v>
      </c>
      <c r="F16943">
        <v>0</v>
      </c>
      <c r="G16943" s="5" t="s">
        <v>12187</v>
      </c>
      <c r="H16943" s="5" t="s">
        <v>40306</v>
      </c>
      <c r="I16943" s="5" t="s">
        <v>40322</v>
      </c>
      <c r="J16943" s="5" t="s">
        <v>40324</v>
      </c>
      <c r="K16943" s="5"/>
    </row>
    <row r="16944" spans="1:11" x14ac:dyDescent="0.25">
      <c r="A16944">
        <v>38525</v>
      </c>
      <c r="B16944" s="5" t="s">
        <v>5570</v>
      </c>
      <c r="C16944">
        <v>0</v>
      </c>
      <c r="D16944">
        <v>1</v>
      </c>
      <c r="E16944">
        <v>1</v>
      </c>
      <c r="F16944">
        <v>0</v>
      </c>
      <c r="G16944" s="5" t="s">
        <v>12187</v>
      </c>
      <c r="H16944" s="5" t="s">
        <v>40345</v>
      </c>
      <c r="I16944" s="5" t="s">
        <v>40322</v>
      </c>
      <c r="J16944" s="5"/>
      <c r="K16944" s="5"/>
    </row>
    <row r="16945" spans="1:11" x14ac:dyDescent="0.25">
      <c r="A16945">
        <v>38526</v>
      </c>
      <c r="B16945" s="5" t="s">
        <v>8862</v>
      </c>
      <c r="C16945">
        <v>0</v>
      </c>
      <c r="D16945">
        <v>1</v>
      </c>
      <c r="E16945">
        <v>0</v>
      </c>
      <c r="F16945">
        <v>0</v>
      </c>
      <c r="G16945" s="5" t="s">
        <v>12187</v>
      </c>
      <c r="H16945" s="5" t="s">
        <v>40325</v>
      </c>
      <c r="I16945" s="5" t="s">
        <v>40341</v>
      </c>
      <c r="J16945" s="5"/>
      <c r="K16945" s="5"/>
    </row>
    <row r="16946" spans="1:11" x14ac:dyDescent="0.25">
      <c r="A16946">
        <v>38527</v>
      </c>
      <c r="B16946" s="5" t="s">
        <v>8863</v>
      </c>
      <c r="C16946">
        <v>0</v>
      </c>
      <c r="D16946">
        <v>1</v>
      </c>
      <c r="E16946">
        <v>1</v>
      </c>
      <c r="F16946">
        <v>0</v>
      </c>
      <c r="G16946" s="5" t="s">
        <v>12201</v>
      </c>
      <c r="H16946" s="5" t="s">
        <v>12529</v>
      </c>
      <c r="I16946" s="5"/>
      <c r="J16946" s="5"/>
      <c r="K16946" s="5"/>
    </row>
    <row r="16947" spans="1:11" x14ac:dyDescent="0.25">
      <c r="A16947">
        <v>38528</v>
      </c>
      <c r="B16947" s="5" t="s">
        <v>8864</v>
      </c>
      <c r="C16947">
        <v>0</v>
      </c>
      <c r="D16947">
        <v>1</v>
      </c>
      <c r="E16947">
        <v>1</v>
      </c>
      <c r="F16947">
        <v>0</v>
      </c>
      <c r="G16947" s="5" t="s">
        <v>12201</v>
      </c>
      <c r="H16947" s="5" t="s">
        <v>12529</v>
      </c>
      <c r="I16947" s="5"/>
      <c r="J16947" s="5"/>
      <c r="K16947" s="5"/>
    </row>
    <row r="16948" spans="1:11" x14ac:dyDescent="0.25">
      <c r="A16948">
        <v>38529</v>
      </c>
      <c r="B16948" s="5" t="s">
        <v>8864</v>
      </c>
      <c r="C16948">
        <v>0</v>
      </c>
      <c r="D16948">
        <v>1</v>
      </c>
      <c r="E16948">
        <v>1</v>
      </c>
      <c r="F16948">
        <v>0</v>
      </c>
      <c r="G16948" s="5" t="s">
        <v>12201</v>
      </c>
      <c r="H16948" s="5" t="s">
        <v>12529</v>
      </c>
      <c r="I16948" s="5"/>
      <c r="J16948" s="5"/>
      <c r="K16948" s="5"/>
    </row>
    <row r="16949" spans="1:11" x14ac:dyDescent="0.25">
      <c r="A16949">
        <v>38530</v>
      </c>
      <c r="B16949" s="5" t="s">
        <v>8865</v>
      </c>
      <c r="C16949">
        <v>0</v>
      </c>
      <c r="D16949">
        <v>1</v>
      </c>
      <c r="E16949">
        <v>1</v>
      </c>
      <c r="F16949">
        <v>0</v>
      </c>
      <c r="G16949" s="5" t="s">
        <v>12201</v>
      </c>
      <c r="H16949" s="5" t="s">
        <v>12529</v>
      </c>
      <c r="I16949" s="5"/>
      <c r="J16949" s="5"/>
      <c r="K16949" s="5"/>
    </row>
    <row r="16950" spans="1:11" x14ac:dyDescent="0.25">
      <c r="A16950">
        <v>38531</v>
      </c>
      <c r="B16950" s="5" t="s">
        <v>6617</v>
      </c>
      <c r="C16950">
        <v>0</v>
      </c>
      <c r="D16950">
        <v>1</v>
      </c>
      <c r="E16950">
        <v>1</v>
      </c>
      <c r="F16950">
        <v>0</v>
      </c>
      <c r="G16950" s="5" t="s">
        <v>12201</v>
      </c>
      <c r="H16950" s="5" t="s">
        <v>12529</v>
      </c>
      <c r="I16950" s="5"/>
      <c r="J16950" s="5"/>
      <c r="K16950" s="5"/>
    </row>
    <row r="16951" spans="1:11" x14ac:dyDescent="0.25">
      <c r="A16951">
        <v>38532</v>
      </c>
      <c r="B16951" s="5" t="s">
        <v>170</v>
      </c>
      <c r="C16951">
        <v>1</v>
      </c>
      <c r="D16951">
        <v>1</v>
      </c>
      <c r="E16951">
        <v>1</v>
      </c>
      <c r="F16951">
        <v>96</v>
      </c>
      <c r="G16951" s="5" t="s">
        <v>12204</v>
      </c>
      <c r="H16951" s="5"/>
      <c r="I16951" s="5"/>
      <c r="J16951" s="5"/>
      <c r="K16951" s="5"/>
    </row>
    <row r="16952" spans="1:11" x14ac:dyDescent="0.25">
      <c r="A16952">
        <v>38533</v>
      </c>
      <c r="B16952" s="5" t="s">
        <v>170</v>
      </c>
      <c r="C16952">
        <v>1</v>
      </c>
      <c r="D16952">
        <v>1</v>
      </c>
      <c r="E16952">
        <v>1</v>
      </c>
      <c r="F16952">
        <v>96</v>
      </c>
      <c r="G16952" s="5" t="s">
        <v>12201</v>
      </c>
      <c r="H16952" s="5" t="s">
        <v>12529</v>
      </c>
      <c r="I16952" s="5" t="s">
        <v>40299</v>
      </c>
      <c r="J16952" s="5"/>
      <c r="K16952" s="5"/>
    </row>
    <row r="16953" spans="1:11" x14ac:dyDescent="0.25">
      <c r="A16953">
        <v>38534</v>
      </c>
      <c r="B16953" s="5" t="s">
        <v>2098</v>
      </c>
      <c r="C16953">
        <v>0</v>
      </c>
      <c r="D16953">
        <v>1</v>
      </c>
      <c r="E16953">
        <v>1</v>
      </c>
      <c r="F16953">
        <v>0</v>
      </c>
      <c r="G16953" s="5" t="s">
        <v>12201</v>
      </c>
      <c r="H16953" s="5" t="s">
        <v>12529</v>
      </c>
      <c r="I16953" s="5"/>
      <c r="J16953" s="5"/>
      <c r="K16953" s="5"/>
    </row>
    <row r="16954" spans="1:11" x14ac:dyDescent="0.25">
      <c r="A16954">
        <v>38535</v>
      </c>
      <c r="B16954" s="5" t="s">
        <v>8866</v>
      </c>
      <c r="C16954">
        <v>0</v>
      </c>
      <c r="D16954">
        <v>1</v>
      </c>
      <c r="E16954">
        <v>1</v>
      </c>
      <c r="F16954">
        <v>0</v>
      </c>
      <c r="G16954" s="5" t="s">
        <v>12201</v>
      </c>
      <c r="H16954" s="5" t="s">
        <v>12529</v>
      </c>
      <c r="I16954" s="5"/>
      <c r="J16954" s="5"/>
      <c r="K16954" s="5"/>
    </row>
    <row r="16955" spans="1:11" x14ac:dyDescent="0.25">
      <c r="A16955">
        <v>38536</v>
      </c>
      <c r="B16955" s="5" t="s">
        <v>8866</v>
      </c>
      <c r="C16955">
        <v>0</v>
      </c>
      <c r="D16955">
        <v>1</v>
      </c>
      <c r="E16955">
        <v>1</v>
      </c>
      <c r="F16955">
        <v>0</v>
      </c>
      <c r="G16955" s="5" t="s">
        <v>12201</v>
      </c>
      <c r="H16955" s="5" t="s">
        <v>12529</v>
      </c>
      <c r="I16955" s="5"/>
      <c r="J16955" s="5"/>
      <c r="K16955" s="5"/>
    </row>
    <row r="16956" spans="1:11" x14ac:dyDescent="0.25">
      <c r="A16956">
        <v>38537</v>
      </c>
      <c r="B16956" s="5" t="s">
        <v>8867</v>
      </c>
      <c r="C16956">
        <v>1</v>
      </c>
      <c r="D16956">
        <v>1</v>
      </c>
      <c r="E16956">
        <v>1</v>
      </c>
      <c r="F16956">
        <v>90</v>
      </c>
      <c r="G16956" s="5" t="s">
        <v>12201</v>
      </c>
      <c r="H16956" s="5" t="s">
        <v>12529</v>
      </c>
      <c r="I16956" s="5" t="s">
        <v>40645</v>
      </c>
      <c r="J16956" s="5" t="s">
        <v>40335</v>
      </c>
      <c r="K16956" s="5"/>
    </row>
    <row r="16957" spans="1:11" x14ac:dyDescent="0.25">
      <c r="A16957">
        <v>38538</v>
      </c>
      <c r="B16957" s="5" t="s">
        <v>8868</v>
      </c>
      <c r="C16957">
        <v>1</v>
      </c>
      <c r="D16957">
        <v>1</v>
      </c>
      <c r="E16957">
        <v>1</v>
      </c>
      <c r="F16957">
        <v>90</v>
      </c>
      <c r="G16957" s="5" t="s">
        <v>12201</v>
      </c>
      <c r="H16957" s="5" t="s">
        <v>12529</v>
      </c>
      <c r="I16957" s="5" t="s">
        <v>40645</v>
      </c>
      <c r="J16957" s="5" t="s">
        <v>40335</v>
      </c>
      <c r="K16957" s="5"/>
    </row>
    <row r="16958" spans="1:11" x14ac:dyDescent="0.25">
      <c r="A16958">
        <v>38539</v>
      </c>
      <c r="B16958" s="5" t="s">
        <v>8869</v>
      </c>
      <c r="C16958">
        <v>0</v>
      </c>
      <c r="D16958">
        <v>1</v>
      </c>
      <c r="E16958">
        <v>1</v>
      </c>
      <c r="F16958">
        <v>0</v>
      </c>
      <c r="G16958" s="5" t="s">
        <v>12201</v>
      </c>
      <c r="H16958" s="5" t="s">
        <v>12529</v>
      </c>
      <c r="I16958" s="5" t="s">
        <v>40645</v>
      </c>
      <c r="J16958" s="5" t="s">
        <v>40335</v>
      </c>
      <c r="K16958" s="5"/>
    </row>
    <row r="16959" spans="1:11" x14ac:dyDescent="0.25">
      <c r="A16959">
        <v>38540</v>
      </c>
      <c r="B16959" s="5" t="s">
        <v>8870</v>
      </c>
      <c r="C16959">
        <v>0</v>
      </c>
      <c r="D16959">
        <v>1</v>
      </c>
      <c r="E16959">
        <v>1</v>
      </c>
      <c r="F16959">
        <v>0</v>
      </c>
      <c r="G16959" s="5" t="s">
        <v>12347</v>
      </c>
      <c r="H16959" s="5"/>
      <c r="I16959" s="5"/>
      <c r="J16959" s="5"/>
      <c r="K16959" s="5"/>
    </row>
    <row r="16960" spans="1:11" x14ac:dyDescent="0.25">
      <c r="A16960">
        <v>38541</v>
      </c>
      <c r="B16960" s="5" t="s">
        <v>8870</v>
      </c>
      <c r="C16960">
        <v>0</v>
      </c>
      <c r="D16960">
        <v>1</v>
      </c>
      <c r="E16960">
        <v>1</v>
      </c>
      <c r="F16960">
        <v>0</v>
      </c>
      <c r="G16960" s="5" t="s">
        <v>12347</v>
      </c>
      <c r="H16960" s="5" t="s">
        <v>40296</v>
      </c>
      <c r="I16960" s="5"/>
      <c r="J16960" s="5"/>
      <c r="K16960" s="5"/>
    </row>
    <row r="16961" spans="1:11" x14ac:dyDescent="0.25">
      <c r="A16961">
        <v>38542</v>
      </c>
      <c r="B16961" s="5" t="s">
        <v>8870</v>
      </c>
      <c r="C16961">
        <v>0</v>
      </c>
      <c r="D16961">
        <v>1</v>
      </c>
      <c r="E16961">
        <v>1</v>
      </c>
      <c r="F16961">
        <v>0</v>
      </c>
      <c r="G16961" s="5" t="s">
        <v>12187</v>
      </c>
      <c r="H16961" s="5"/>
      <c r="I16961" s="5"/>
      <c r="J16961" s="5"/>
      <c r="K16961" s="5"/>
    </row>
    <row r="16962" spans="1:11" x14ac:dyDescent="0.25">
      <c r="A16962">
        <v>38543</v>
      </c>
      <c r="B16962" s="5" t="s">
        <v>8870</v>
      </c>
      <c r="C16962">
        <v>0</v>
      </c>
      <c r="D16962">
        <v>1</v>
      </c>
      <c r="E16962">
        <v>1</v>
      </c>
      <c r="F16962">
        <v>0</v>
      </c>
      <c r="G16962" s="5" t="s">
        <v>12347</v>
      </c>
      <c r="H16962" s="5"/>
      <c r="I16962" s="5"/>
      <c r="J16962" s="5"/>
      <c r="K16962" s="5"/>
    </row>
    <row r="16963" spans="1:11" x14ac:dyDescent="0.25">
      <c r="A16963">
        <v>38544</v>
      </c>
      <c r="B16963" s="5" t="s">
        <v>6977</v>
      </c>
      <c r="C16963">
        <v>0</v>
      </c>
      <c r="D16963">
        <v>1</v>
      </c>
      <c r="E16963">
        <v>0</v>
      </c>
      <c r="F16963">
        <v>0</v>
      </c>
      <c r="G16963" s="5" t="s">
        <v>12183</v>
      </c>
      <c r="H16963" s="5"/>
      <c r="I16963" s="5"/>
      <c r="J16963" s="5"/>
      <c r="K16963" s="5"/>
    </row>
    <row r="16964" spans="1:11" x14ac:dyDescent="0.25">
      <c r="A16964">
        <v>38545</v>
      </c>
      <c r="B16964" s="5" t="s">
        <v>3585</v>
      </c>
      <c r="C16964">
        <v>0</v>
      </c>
      <c r="D16964">
        <v>1</v>
      </c>
      <c r="E16964">
        <v>0</v>
      </c>
      <c r="F16964">
        <v>0</v>
      </c>
      <c r="G16964" s="5" t="s">
        <v>12187</v>
      </c>
      <c r="H16964" s="5"/>
      <c r="I16964" s="5"/>
      <c r="J16964" s="5"/>
      <c r="K16964" s="5"/>
    </row>
    <row r="16965" spans="1:11" x14ac:dyDescent="0.25">
      <c r="A16965">
        <v>38546</v>
      </c>
      <c r="B16965" s="5" t="s">
        <v>4660</v>
      </c>
      <c r="C16965">
        <v>0</v>
      </c>
      <c r="D16965">
        <v>1</v>
      </c>
      <c r="E16965">
        <v>1</v>
      </c>
      <c r="F16965">
        <v>0</v>
      </c>
      <c r="G16965" s="5" t="s">
        <v>12204</v>
      </c>
      <c r="H16965" s="5" t="s">
        <v>40298</v>
      </c>
      <c r="I16965" s="5" t="s">
        <v>40304</v>
      </c>
      <c r="J16965" s="5"/>
      <c r="K16965" s="5"/>
    </row>
    <row r="16966" spans="1:11" x14ac:dyDescent="0.25">
      <c r="A16966">
        <v>38547</v>
      </c>
      <c r="B16966" s="5" t="s">
        <v>8722</v>
      </c>
      <c r="C16966">
        <v>0</v>
      </c>
      <c r="D16966">
        <v>1</v>
      </c>
      <c r="E16966">
        <v>1</v>
      </c>
      <c r="F16966">
        <v>0</v>
      </c>
      <c r="G16966" s="5" t="s">
        <v>13312</v>
      </c>
      <c r="H16966" s="5" t="s">
        <v>12529</v>
      </c>
      <c r="I16966" s="5" t="s">
        <v>40299</v>
      </c>
      <c r="J16966" s="5" t="s">
        <v>40307</v>
      </c>
      <c r="K16966" s="5"/>
    </row>
    <row r="16967" spans="1:11" x14ac:dyDescent="0.25">
      <c r="A16967">
        <v>38548</v>
      </c>
      <c r="B16967" s="5" t="s">
        <v>8722</v>
      </c>
      <c r="C16967">
        <v>0</v>
      </c>
      <c r="D16967">
        <v>1</v>
      </c>
      <c r="E16967">
        <v>0</v>
      </c>
      <c r="F16967">
        <v>0</v>
      </c>
      <c r="G16967" s="5" t="s">
        <v>15647</v>
      </c>
      <c r="H16967" s="5" t="s">
        <v>12529</v>
      </c>
      <c r="I16967" s="5" t="s">
        <v>40299</v>
      </c>
      <c r="J16967" s="5" t="s">
        <v>40307</v>
      </c>
      <c r="K16967" s="5" t="s">
        <v>40311</v>
      </c>
    </row>
    <row r="16968" spans="1:11" x14ac:dyDescent="0.25">
      <c r="A16968">
        <v>38549</v>
      </c>
      <c r="B16968" s="5" t="s">
        <v>8871</v>
      </c>
      <c r="C16968">
        <v>0</v>
      </c>
      <c r="D16968">
        <v>1</v>
      </c>
      <c r="E16968">
        <v>1</v>
      </c>
      <c r="F16968">
        <v>0</v>
      </c>
      <c r="G16968" s="5" t="s">
        <v>12201</v>
      </c>
      <c r="H16968" s="5" t="s">
        <v>12529</v>
      </c>
      <c r="I16968" s="5" t="s">
        <v>40297</v>
      </c>
      <c r="J16968" s="5" t="s">
        <v>40330</v>
      </c>
      <c r="K16968" s="5"/>
    </row>
    <row r="16969" spans="1:11" x14ac:dyDescent="0.25">
      <c r="A16969">
        <v>38550</v>
      </c>
      <c r="B16969" s="5" t="s">
        <v>8872</v>
      </c>
      <c r="C16969">
        <v>0</v>
      </c>
      <c r="D16969">
        <v>1</v>
      </c>
      <c r="E16969">
        <v>1</v>
      </c>
      <c r="F16969">
        <v>0</v>
      </c>
      <c r="G16969" s="5" t="s">
        <v>12204</v>
      </c>
      <c r="H16969" s="5" t="s">
        <v>40299</v>
      </c>
      <c r="I16969" s="5" t="s">
        <v>40300</v>
      </c>
      <c r="J16969" s="5"/>
      <c r="K16969" s="5"/>
    </row>
    <row r="16970" spans="1:11" x14ac:dyDescent="0.25">
      <c r="A16970">
        <v>38551</v>
      </c>
      <c r="B16970" s="5" t="s">
        <v>8873</v>
      </c>
      <c r="C16970">
        <v>0</v>
      </c>
      <c r="D16970">
        <v>1</v>
      </c>
      <c r="E16970">
        <v>1</v>
      </c>
      <c r="F16970">
        <v>0</v>
      </c>
      <c r="G16970" s="5" t="s">
        <v>15647</v>
      </c>
      <c r="H16970" s="5" t="s">
        <v>12529</v>
      </c>
      <c r="I16970" s="5" t="s">
        <v>40297</v>
      </c>
      <c r="J16970" s="5"/>
      <c r="K16970" s="5"/>
    </row>
    <row r="16971" spans="1:11" x14ac:dyDescent="0.25">
      <c r="A16971">
        <v>38552</v>
      </c>
      <c r="B16971" s="5" t="s">
        <v>8874</v>
      </c>
      <c r="C16971">
        <v>0</v>
      </c>
      <c r="D16971">
        <v>1</v>
      </c>
      <c r="E16971">
        <v>1</v>
      </c>
      <c r="F16971">
        <v>0</v>
      </c>
      <c r="G16971" s="5" t="s">
        <v>12271</v>
      </c>
      <c r="H16971" s="5" t="s">
        <v>12529</v>
      </c>
      <c r="I16971" s="5" t="s">
        <v>40297</v>
      </c>
      <c r="J16971" s="5"/>
      <c r="K16971" s="5"/>
    </row>
    <row r="16972" spans="1:11" x14ac:dyDescent="0.25">
      <c r="A16972">
        <v>38553</v>
      </c>
      <c r="B16972" s="5" t="s">
        <v>8875</v>
      </c>
      <c r="C16972">
        <v>0</v>
      </c>
      <c r="D16972">
        <v>1</v>
      </c>
      <c r="E16972">
        <v>1</v>
      </c>
      <c r="F16972">
        <v>0</v>
      </c>
      <c r="G16972" s="5" t="s">
        <v>12192</v>
      </c>
      <c r="H16972" s="5" t="s">
        <v>40297</v>
      </c>
      <c r="I16972" s="5"/>
      <c r="J16972" s="5"/>
      <c r="K16972" s="5"/>
    </row>
    <row r="16973" spans="1:11" x14ac:dyDescent="0.25">
      <c r="A16973">
        <v>38554</v>
      </c>
      <c r="B16973" s="5" t="s">
        <v>8876</v>
      </c>
      <c r="C16973">
        <v>0</v>
      </c>
      <c r="D16973">
        <v>1</v>
      </c>
      <c r="E16973">
        <v>1</v>
      </c>
      <c r="F16973">
        <v>0</v>
      </c>
      <c r="G16973" s="5" t="s">
        <v>12368</v>
      </c>
      <c r="H16973" s="5" t="s">
        <v>40297</v>
      </c>
      <c r="I16973" s="5"/>
      <c r="J16973" s="5"/>
      <c r="K16973" s="5"/>
    </row>
    <row r="16974" spans="1:11" x14ac:dyDescent="0.25">
      <c r="A16974">
        <v>38555</v>
      </c>
      <c r="B16974" s="5" t="s">
        <v>8877</v>
      </c>
      <c r="C16974">
        <v>1</v>
      </c>
      <c r="D16974">
        <v>1</v>
      </c>
      <c r="E16974">
        <v>1</v>
      </c>
      <c r="F16974">
        <v>90</v>
      </c>
      <c r="G16974" s="5" t="s">
        <v>12271</v>
      </c>
      <c r="H16974" s="5" t="s">
        <v>12529</v>
      </c>
      <c r="I16974" s="5" t="s">
        <v>40299</v>
      </c>
      <c r="J16974" s="5" t="s">
        <v>40304</v>
      </c>
      <c r="K16974" s="5"/>
    </row>
    <row r="16975" spans="1:11" x14ac:dyDescent="0.25">
      <c r="A16975">
        <v>38556</v>
      </c>
      <c r="B16975" s="5" t="s">
        <v>8878</v>
      </c>
      <c r="C16975">
        <v>0</v>
      </c>
      <c r="D16975">
        <v>1</v>
      </c>
      <c r="E16975">
        <v>0</v>
      </c>
      <c r="F16975">
        <v>0</v>
      </c>
      <c r="G16975" s="5" t="s">
        <v>12192</v>
      </c>
      <c r="H16975" s="5" t="s">
        <v>40299</v>
      </c>
      <c r="I16975" s="5" t="s">
        <v>40301</v>
      </c>
      <c r="J16975" s="5"/>
      <c r="K16975" s="5"/>
    </row>
    <row r="16976" spans="1:11" x14ac:dyDescent="0.25">
      <c r="A16976">
        <v>38557</v>
      </c>
      <c r="B16976" s="5" t="s">
        <v>1435</v>
      </c>
      <c r="C16976">
        <v>1</v>
      </c>
      <c r="D16976">
        <v>1</v>
      </c>
      <c r="E16976">
        <v>0</v>
      </c>
      <c r="F16976">
        <v>92</v>
      </c>
      <c r="G16976" s="5" t="s">
        <v>12192</v>
      </c>
      <c r="H16976" s="5"/>
      <c r="I16976" s="5"/>
      <c r="J16976" s="5"/>
      <c r="K16976" s="5"/>
    </row>
    <row r="16977" spans="1:11" x14ac:dyDescent="0.25">
      <c r="A16977">
        <v>38558</v>
      </c>
      <c r="B16977" s="5" t="s">
        <v>1435</v>
      </c>
      <c r="C16977">
        <v>1</v>
      </c>
      <c r="D16977">
        <v>1</v>
      </c>
      <c r="E16977">
        <v>0</v>
      </c>
      <c r="F16977">
        <v>92</v>
      </c>
      <c r="G16977" s="5" t="s">
        <v>12192</v>
      </c>
      <c r="H16977" s="5"/>
      <c r="I16977" s="5"/>
      <c r="J16977" s="5"/>
      <c r="K16977" s="5"/>
    </row>
    <row r="16978" spans="1:11" x14ac:dyDescent="0.25">
      <c r="A16978">
        <v>38559</v>
      </c>
      <c r="B16978" s="5" t="s">
        <v>8879</v>
      </c>
      <c r="C16978">
        <v>1</v>
      </c>
      <c r="D16978">
        <v>1</v>
      </c>
      <c r="E16978">
        <v>1</v>
      </c>
      <c r="F16978">
        <v>96</v>
      </c>
      <c r="G16978" s="5" t="s">
        <v>12183</v>
      </c>
      <c r="H16978" s="5" t="s">
        <v>40296</v>
      </c>
      <c r="I16978" s="5"/>
      <c r="J16978" s="5"/>
      <c r="K16978" s="5"/>
    </row>
    <row r="16979" spans="1:11" x14ac:dyDescent="0.25">
      <c r="A16979">
        <v>38560</v>
      </c>
      <c r="B16979" s="5" t="s">
        <v>3156</v>
      </c>
      <c r="C16979">
        <v>1</v>
      </c>
      <c r="D16979">
        <v>1</v>
      </c>
      <c r="E16979">
        <v>1</v>
      </c>
      <c r="F16979">
        <v>93</v>
      </c>
      <c r="G16979" s="5" t="s">
        <v>12183</v>
      </c>
      <c r="H16979" s="5"/>
      <c r="I16979" s="5"/>
      <c r="J16979" s="5"/>
      <c r="K16979" s="5"/>
    </row>
    <row r="16980" spans="1:11" x14ac:dyDescent="0.25">
      <c r="A16980">
        <v>38561</v>
      </c>
      <c r="B16980" s="5" t="s">
        <v>8880</v>
      </c>
      <c r="C16980">
        <v>0</v>
      </c>
      <c r="D16980">
        <v>1</v>
      </c>
      <c r="E16980">
        <v>0</v>
      </c>
      <c r="F16980">
        <v>0</v>
      </c>
      <c r="G16980" s="5" t="s">
        <v>12187</v>
      </c>
      <c r="H16980" s="5" t="s">
        <v>40345</v>
      </c>
      <c r="I16980" s="5" t="s">
        <v>40304</v>
      </c>
      <c r="J16980" s="5"/>
      <c r="K16980" s="5"/>
    </row>
    <row r="16981" spans="1:11" x14ac:dyDescent="0.25">
      <c r="A16981">
        <v>38562</v>
      </c>
      <c r="B16981" s="5" t="s">
        <v>5667</v>
      </c>
      <c r="C16981">
        <v>0</v>
      </c>
      <c r="D16981">
        <v>1</v>
      </c>
      <c r="E16981">
        <v>0</v>
      </c>
      <c r="F16981">
        <v>0</v>
      </c>
      <c r="G16981" s="5" t="s">
        <v>12183</v>
      </c>
      <c r="H16981" s="5"/>
      <c r="I16981" s="5"/>
      <c r="J16981" s="5"/>
      <c r="K16981" s="5"/>
    </row>
    <row r="16982" spans="1:11" x14ac:dyDescent="0.25">
      <c r="A16982">
        <v>38563</v>
      </c>
      <c r="B16982" s="5" t="s">
        <v>5667</v>
      </c>
      <c r="C16982">
        <v>0</v>
      </c>
      <c r="D16982">
        <v>1</v>
      </c>
      <c r="E16982">
        <v>0</v>
      </c>
      <c r="F16982">
        <v>0</v>
      </c>
      <c r="G16982" s="5" t="s">
        <v>12183</v>
      </c>
      <c r="H16982" s="5"/>
      <c r="I16982" s="5"/>
      <c r="J16982" s="5"/>
      <c r="K16982" s="5"/>
    </row>
    <row r="16983" spans="1:11" x14ac:dyDescent="0.25">
      <c r="A16983">
        <v>38564</v>
      </c>
      <c r="B16983" s="5" t="s">
        <v>5540</v>
      </c>
      <c r="C16983">
        <v>0</v>
      </c>
      <c r="D16983">
        <v>1</v>
      </c>
      <c r="E16983">
        <v>0</v>
      </c>
      <c r="F16983">
        <v>0</v>
      </c>
      <c r="G16983" s="5" t="s">
        <v>12183</v>
      </c>
      <c r="H16983" s="5"/>
      <c r="I16983" s="5"/>
      <c r="J16983" s="5"/>
      <c r="K16983" s="5"/>
    </row>
    <row r="16984" spans="1:11" x14ac:dyDescent="0.25">
      <c r="A16984">
        <v>38565</v>
      </c>
      <c r="B16984" s="5" t="s">
        <v>5540</v>
      </c>
      <c r="C16984">
        <v>0</v>
      </c>
      <c r="D16984">
        <v>1</v>
      </c>
      <c r="E16984">
        <v>0</v>
      </c>
      <c r="F16984">
        <v>0</v>
      </c>
      <c r="G16984" s="5" t="s">
        <v>12183</v>
      </c>
      <c r="H16984" s="5"/>
      <c r="I16984" s="5"/>
      <c r="J16984" s="5"/>
      <c r="K16984" s="5"/>
    </row>
    <row r="16985" spans="1:11" x14ac:dyDescent="0.25">
      <c r="A16985">
        <v>38566</v>
      </c>
      <c r="B16985" s="5" t="s">
        <v>5669</v>
      </c>
      <c r="C16985">
        <v>0</v>
      </c>
      <c r="D16985">
        <v>1</v>
      </c>
      <c r="E16985">
        <v>0</v>
      </c>
      <c r="F16985">
        <v>0</v>
      </c>
      <c r="G16985" s="5" t="s">
        <v>12183</v>
      </c>
      <c r="H16985" s="5"/>
      <c r="I16985" s="5"/>
      <c r="J16985" s="5"/>
      <c r="K16985" s="5"/>
    </row>
    <row r="16986" spans="1:11" x14ac:dyDescent="0.25">
      <c r="A16986">
        <v>38567</v>
      </c>
      <c r="B16986" s="5" t="s">
        <v>6977</v>
      </c>
      <c r="C16986">
        <v>0</v>
      </c>
      <c r="D16986">
        <v>1</v>
      </c>
      <c r="E16986">
        <v>0</v>
      </c>
      <c r="F16986">
        <v>0</v>
      </c>
      <c r="G16986" s="5" t="s">
        <v>12183</v>
      </c>
      <c r="H16986" s="5"/>
      <c r="I16986" s="5"/>
      <c r="J16986" s="5"/>
      <c r="K16986" s="5"/>
    </row>
    <row r="16987" spans="1:11" x14ac:dyDescent="0.25">
      <c r="A16987">
        <v>38568</v>
      </c>
      <c r="B16987" s="5" t="s">
        <v>6977</v>
      </c>
      <c r="C16987">
        <v>0</v>
      </c>
      <c r="D16987">
        <v>1</v>
      </c>
      <c r="E16987">
        <v>0</v>
      </c>
      <c r="F16987">
        <v>0</v>
      </c>
      <c r="G16987" s="5" t="s">
        <v>12183</v>
      </c>
      <c r="H16987" s="5"/>
      <c r="I16987" s="5"/>
      <c r="J16987" s="5"/>
      <c r="K16987" s="5"/>
    </row>
    <row r="16988" spans="1:11" x14ac:dyDescent="0.25">
      <c r="A16988">
        <v>38569</v>
      </c>
      <c r="B16988" s="5" t="s">
        <v>8202</v>
      </c>
      <c r="C16988">
        <v>0</v>
      </c>
      <c r="D16988">
        <v>1</v>
      </c>
      <c r="E16988">
        <v>1</v>
      </c>
      <c r="F16988">
        <v>0</v>
      </c>
      <c r="G16988" s="5" t="s">
        <v>12201</v>
      </c>
      <c r="H16988" s="5" t="s">
        <v>12529</v>
      </c>
      <c r="I16988" s="5"/>
      <c r="J16988" s="5"/>
      <c r="K16988" s="5"/>
    </row>
    <row r="16989" spans="1:11" x14ac:dyDescent="0.25">
      <c r="A16989">
        <v>38570</v>
      </c>
      <c r="B16989" s="5" t="s">
        <v>2632</v>
      </c>
      <c r="C16989">
        <v>0</v>
      </c>
      <c r="D16989">
        <v>1</v>
      </c>
      <c r="E16989">
        <v>1</v>
      </c>
      <c r="F16989">
        <v>0</v>
      </c>
      <c r="G16989" s="5" t="s">
        <v>12201</v>
      </c>
      <c r="H16989" s="5" t="s">
        <v>12529</v>
      </c>
      <c r="I16989" s="5"/>
      <c r="J16989" s="5"/>
      <c r="K16989" s="5"/>
    </row>
    <row r="16990" spans="1:11" x14ac:dyDescent="0.25">
      <c r="A16990">
        <v>38571</v>
      </c>
      <c r="B16990" s="5" t="s">
        <v>2616</v>
      </c>
      <c r="C16990">
        <v>0</v>
      </c>
      <c r="D16990">
        <v>1</v>
      </c>
      <c r="E16990">
        <v>1</v>
      </c>
      <c r="F16990">
        <v>0</v>
      </c>
      <c r="G16990" s="5" t="s">
        <v>12201</v>
      </c>
      <c r="H16990" s="5" t="s">
        <v>12529</v>
      </c>
      <c r="I16990" s="5"/>
      <c r="J16990" s="5"/>
      <c r="K16990" s="5"/>
    </row>
    <row r="16991" spans="1:11" x14ac:dyDescent="0.25">
      <c r="A16991">
        <v>38572</v>
      </c>
      <c r="B16991" s="5" t="s">
        <v>147</v>
      </c>
      <c r="C16991">
        <v>0</v>
      </c>
      <c r="D16991">
        <v>1</v>
      </c>
      <c r="E16991">
        <v>1</v>
      </c>
      <c r="F16991">
        <v>0</v>
      </c>
      <c r="G16991" s="5" t="s">
        <v>12201</v>
      </c>
      <c r="H16991" s="5" t="s">
        <v>12529</v>
      </c>
      <c r="I16991" s="5"/>
      <c r="J16991" s="5"/>
      <c r="K16991" s="5"/>
    </row>
    <row r="16992" spans="1:11" x14ac:dyDescent="0.25">
      <c r="A16992">
        <v>38573</v>
      </c>
      <c r="B16992" s="5" t="s">
        <v>3457</v>
      </c>
      <c r="C16992">
        <v>0</v>
      </c>
      <c r="D16992">
        <v>1</v>
      </c>
      <c r="E16992">
        <v>0</v>
      </c>
      <c r="F16992">
        <v>0</v>
      </c>
      <c r="G16992" s="5" t="s">
        <v>12201</v>
      </c>
      <c r="H16992" s="5" t="s">
        <v>12529</v>
      </c>
      <c r="I16992" s="5"/>
      <c r="J16992" s="5"/>
      <c r="K16992" s="5"/>
    </row>
    <row r="16993" spans="1:11" x14ac:dyDescent="0.25">
      <c r="A16993">
        <v>38574</v>
      </c>
      <c r="B16993" s="5" t="s">
        <v>3570</v>
      </c>
      <c r="C16993">
        <v>0</v>
      </c>
      <c r="D16993">
        <v>1</v>
      </c>
      <c r="E16993">
        <v>1</v>
      </c>
      <c r="F16993">
        <v>0</v>
      </c>
      <c r="G16993" s="5" t="s">
        <v>12201</v>
      </c>
      <c r="H16993" s="5" t="s">
        <v>12529</v>
      </c>
      <c r="I16993" s="5" t="s">
        <v>40345</v>
      </c>
      <c r="J16993" s="5"/>
      <c r="K16993" s="5"/>
    </row>
    <row r="16994" spans="1:11" x14ac:dyDescent="0.25">
      <c r="A16994">
        <v>38575</v>
      </c>
      <c r="B16994" s="5" t="s">
        <v>8881</v>
      </c>
      <c r="C16994">
        <v>0</v>
      </c>
      <c r="D16994">
        <v>1</v>
      </c>
      <c r="E16994">
        <v>1</v>
      </c>
      <c r="F16994">
        <v>0</v>
      </c>
      <c r="G16994" s="5" t="s">
        <v>12183</v>
      </c>
      <c r="H16994" s="5"/>
      <c r="I16994" s="5"/>
      <c r="J16994" s="5"/>
      <c r="K16994" s="5"/>
    </row>
    <row r="16995" spans="1:11" x14ac:dyDescent="0.25">
      <c r="A16995">
        <v>38576</v>
      </c>
      <c r="B16995" s="5" t="s">
        <v>712</v>
      </c>
      <c r="C16995">
        <v>1</v>
      </c>
      <c r="D16995">
        <v>1</v>
      </c>
      <c r="E16995">
        <v>1</v>
      </c>
      <c r="F16995">
        <v>94</v>
      </c>
      <c r="G16995" s="5" t="s">
        <v>12183</v>
      </c>
      <c r="H16995" s="5" t="s">
        <v>40298</v>
      </c>
      <c r="I16995" s="5" t="s">
        <v>40304</v>
      </c>
      <c r="J16995" s="5"/>
      <c r="K16995" s="5"/>
    </row>
    <row r="16996" spans="1:11" x14ac:dyDescent="0.25">
      <c r="A16996">
        <v>38577</v>
      </c>
      <c r="B16996" s="5" t="s">
        <v>4453</v>
      </c>
      <c r="C16996">
        <v>1</v>
      </c>
      <c r="D16996">
        <v>1</v>
      </c>
      <c r="E16996">
        <v>1</v>
      </c>
      <c r="F16996">
        <v>97</v>
      </c>
      <c r="G16996" s="5" t="s">
        <v>12183</v>
      </c>
      <c r="H16996" s="5"/>
      <c r="I16996" s="5"/>
      <c r="J16996" s="5"/>
      <c r="K16996" s="5"/>
    </row>
    <row r="16997" spans="1:11" x14ac:dyDescent="0.25">
      <c r="A16997">
        <v>38578</v>
      </c>
      <c r="B16997" s="5" t="s">
        <v>4290</v>
      </c>
      <c r="C16997">
        <v>1</v>
      </c>
      <c r="D16997">
        <v>1</v>
      </c>
      <c r="E16997">
        <v>1</v>
      </c>
      <c r="F16997">
        <v>96</v>
      </c>
      <c r="G16997" s="5" t="s">
        <v>12183</v>
      </c>
      <c r="H16997" s="5"/>
      <c r="I16997" s="5"/>
      <c r="J16997" s="5"/>
      <c r="K16997" s="5"/>
    </row>
    <row r="16998" spans="1:11" x14ac:dyDescent="0.25">
      <c r="A16998">
        <v>38579</v>
      </c>
      <c r="B16998" s="5" t="s">
        <v>4290</v>
      </c>
      <c r="C16998">
        <v>1</v>
      </c>
      <c r="D16998">
        <v>1</v>
      </c>
      <c r="E16998">
        <v>1</v>
      </c>
      <c r="F16998">
        <v>96</v>
      </c>
      <c r="G16998" s="5" t="s">
        <v>12183</v>
      </c>
      <c r="H16998" s="5"/>
      <c r="I16998" s="5"/>
      <c r="J16998" s="5"/>
      <c r="K16998" s="5"/>
    </row>
    <row r="16999" spans="1:11" x14ac:dyDescent="0.25">
      <c r="A16999">
        <v>38580</v>
      </c>
      <c r="B16999" s="5" t="s">
        <v>5808</v>
      </c>
      <c r="C16999">
        <v>0</v>
      </c>
      <c r="D16999">
        <v>1</v>
      </c>
      <c r="E16999">
        <v>1</v>
      </c>
      <c r="F16999">
        <v>0</v>
      </c>
      <c r="G16999" s="5" t="s">
        <v>12201</v>
      </c>
      <c r="H16999" s="5" t="s">
        <v>12529</v>
      </c>
      <c r="I16999" s="5"/>
      <c r="J16999" s="5"/>
      <c r="K16999" s="5"/>
    </row>
    <row r="17000" spans="1:11" x14ac:dyDescent="0.25">
      <c r="A17000">
        <v>38581</v>
      </c>
      <c r="B17000" s="5" t="s">
        <v>5808</v>
      </c>
      <c r="C17000">
        <v>0</v>
      </c>
      <c r="D17000">
        <v>1</v>
      </c>
      <c r="E17000">
        <v>1</v>
      </c>
      <c r="F17000">
        <v>0</v>
      </c>
      <c r="G17000" s="5" t="s">
        <v>12201</v>
      </c>
      <c r="H17000" s="5" t="s">
        <v>12529</v>
      </c>
      <c r="I17000" s="5"/>
      <c r="J17000" s="5"/>
      <c r="K17000" s="5"/>
    </row>
    <row r="17001" spans="1:11" x14ac:dyDescent="0.25">
      <c r="A17001">
        <v>38582</v>
      </c>
      <c r="B17001" s="5" t="s">
        <v>8882</v>
      </c>
      <c r="C17001">
        <v>0</v>
      </c>
      <c r="D17001">
        <v>1</v>
      </c>
      <c r="E17001">
        <v>1</v>
      </c>
      <c r="F17001">
        <v>0</v>
      </c>
      <c r="G17001" s="5" t="s">
        <v>12201</v>
      </c>
      <c r="H17001" s="5" t="s">
        <v>12529</v>
      </c>
      <c r="I17001" s="5"/>
      <c r="J17001" s="5"/>
      <c r="K17001" s="5"/>
    </row>
    <row r="17002" spans="1:11" x14ac:dyDescent="0.25">
      <c r="A17002">
        <v>38583</v>
      </c>
      <c r="B17002" s="5" t="s">
        <v>8882</v>
      </c>
      <c r="C17002">
        <v>0</v>
      </c>
      <c r="D17002">
        <v>1</v>
      </c>
      <c r="E17002">
        <v>1</v>
      </c>
      <c r="F17002">
        <v>0</v>
      </c>
      <c r="G17002" s="5" t="s">
        <v>12201</v>
      </c>
      <c r="H17002" s="5" t="s">
        <v>12529</v>
      </c>
      <c r="I17002" s="5"/>
      <c r="J17002" s="5"/>
      <c r="K17002" s="5"/>
    </row>
    <row r="17003" spans="1:11" x14ac:dyDescent="0.25">
      <c r="A17003">
        <v>38584</v>
      </c>
      <c r="B17003" s="5" t="s">
        <v>8883</v>
      </c>
      <c r="C17003">
        <v>0</v>
      </c>
      <c r="D17003">
        <v>1</v>
      </c>
      <c r="E17003">
        <v>1</v>
      </c>
      <c r="F17003">
        <v>0</v>
      </c>
      <c r="G17003" s="5" t="s">
        <v>12201</v>
      </c>
      <c r="H17003" s="5" t="s">
        <v>12529</v>
      </c>
      <c r="I17003" s="5"/>
      <c r="J17003" s="5"/>
      <c r="K17003" s="5"/>
    </row>
    <row r="17004" spans="1:11" x14ac:dyDescent="0.25">
      <c r="A17004">
        <v>38585</v>
      </c>
      <c r="B17004" s="5" t="s">
        <v>8883</v>
      </c>
      <c r="C17004">
        <v>0</v>
      </c>
      <c r="D17004">
        <v>1</v>
      </c>
      <c r="E17004">
        <v>0</v>
      </c>
      <c r="F17004">
        <v>0</v>
      </c>
      <c r="G17004" s="5" t="s">
        <v>12201</v>
      </c>
      <c r="H17004" s="5" t="s">
        <v>12529</v>
      </c>
      <c r="I17004" s="5"/>
      <c r="J17004" s="5"/>
      <c r="K17004" s="5"/>
    </row>
    <row r="17005" spans="1:11" x14ac:dyDescent="0.25">
      <c r="A17005">
        <v>38586</v>
      </c>
      <c r="B17005" s="5" t="s">
        <v>4434</v>
      </c>
      <c r="C17005">
        <v>1</v>
      </c>
      <c r="D17005">
        <v>1</v>
      </c>
      <c r="E17005">
        <v>1</v>
      </c>
      <c r="F17005">
        <v>93</v>
      </c>
      <c r="G17005" s="5" t="s">
        <v>12201</v>
      </c>
      <c r="H17005" s="5" t="s">
        <v>12529</v>
      </c>
      <c r="I17005" s="5"/>
      <c r="J17005" s="5"/>
      <c r="K17005" s="5"/>
    </row>
    <row r="17006" spans="1:11" x14ac:dyDescent="0.25">
      <c r="A17006">
        <v>38587</v>
      </c>
      <c r="B17006" s="5" t="s">
        <v>1856</v>
      </c>
      <c r="C17006">
        <v>1</v>
      </c>
      <c r="D17006">
        <v>1</v>
      </c>
      <c r="E17006">
        <v>1</v>
      </c>
      <c r="F17006">
        <v>95</v>
      </c>
      <c r="G17006" s="5" t="s">
        <v>12183</v>
      </c>
      <c r="H17006" s="5"/>
      <c r="I17006" s="5"/>
      <c r="J17006" s="5"/>
      <c r="K17006" s="5"/>
    </row>
    <row r="17007" spans="1:11" x14ac:dyDescent="0.25">
      <c r="A17007">
        <v>38588</v>
      </c>
      <c r="B17007" s="5" t="s">
        <v>8884</v>
      </c>
      <c r="C17007">
        <v>1</v>
      </c>
      <c r="D17007">
        <v>1</v>
      </c>
      <c r="E17007">
        <v>1</v>
      </c>
      <c r="F17007">
        <v>94</v>
      </c>
      <c r="G17007" s="5" t="s">
        <v>12183</v>
      </c>
      <c r="H17007" s="5"/>
      <c r="I17007" s="5"/>
      <c r="J17007" s="5"/>
      <c r="K17007" s="5"/>
    </row>
    <row r="17008" spans="1:11" x14ac:dyDescent="0.25">
      <c r="A17008">
        <v>38589</v>
      </c>
      <c r="B17008" s="5" t="s">
        <v>8885</v>
      </c>
      <c r="C17008">
        <v>1</v>
      </c>
      <c r="D17008">
        <v>1</v>
      </c>
      <c r="E17008">
        <v>1</v>
      </c>
      <c r="F17008">
        <v>90</v>
      </c>
      <c r="G17008" s="5" t="s">
        <v>12183</v>
      </c>
      <c r="H17008" s="5" t="s">
        <v>40301</v>
      </c>
      <c r="I17008" s="5"/>
      <c r="J17008" s="5"/>
      <c r="K17008" s="5"/>
    </row>
    <row r="17009" spans="1:11" x14ac:dyDescent="0.25">
      <c r="A17009">
        <v>38590</v>
      </c>
      <c r="B17009" s="5" t="s">
        <v>1058</v>
      </c>
      <c r="C17009">
        <v>1</v>
      </c>
      <c r="D17009">
        <v>1</v>
      </c>
      <c r="E17009">
        <v>1</v>
      </c>
      <c r="F17009">
        <v>95</v>
      </c>
      <c r="G17009" s="5" t="s">
        <v>12204</v>
      </c>
      <c r="H17009" s="5"/>
      <c r="I17009" s="5"/>
      <c r="J17009" s="5"/>
      <c r="K17009" s="5"/>
    </row>
    <row r="17010" spans="1:11" x14ac:dyDescent="0.25">
      <c r="A17010">
        <v>38591</v>
      </c>
      <c r="B17010" s="5" t="s">
        <v>1058</v>
      </c>
      <c r="C17010">
        <v>1</v>
      </c>
      <c r="D17010">
        <v>1</v>
      </c>
      <c r="E17010">
        <v>1</v>
      </c>
      <c r="F17010">
        <v>95</v>
      </c>
      <c r="G17010" s="5" t="s">
        <v>12204</v>
      </c>
      <c r="H17010" s="5"/>
      <c r="I17010" s="5"/>
      <c r="J17010" s="5"/>
      <c r="K17010" s="5"/>
    </row>
    <row r="17011" spans="1:11" x14ac:dyDescent="0.25">
      <c r="A17011">
        <v>38592</v>
      </c>
      <c r="B17011" s="5" t="s">
        <v>6474</v>
      </c>
      <c r="C17011">
        <v>1</v>
      </c>
      <c r="D17011">
        <v>1</v>
      </c>
      <c r="E17011">
        <v>1</v>
      </c>
      <c r="F17011">
        <v>94</v>
      </c>
      <c r="G17011" s="5" t="s">
        <v>12204</v>
      </c>
      <c r="H17011" s="5" t="s">
        <v>40301</v>
      </c>
      <c r="I17011" s="5"/>
      <c r="J17011" s="5"/>
      <c r="K17011" s="5"/>
    </row>
    <row r="17012" spans="1:11" x14ac:dyDescent="0.25">
      <c r="A17012">
        <v>38593</v>
      </c>
      <c r="B17012" s="5" t="s">
        <v>6474</v>
      </c>
      <c r="C17012">
        <v>1</v>
      </c>
      <c r="D17012">
        <v>1</v>
      </c>
      <c r="E17012">
        <v>1</v>
      </c>
      <c r="F17012">
        <v>94</v>
      </c>
      <c r="G17012" s="5" t="s">
        <v>12204</v>
      </c>
      <c r="H17012" s="5" t="s">
        <v>40301</v>
      </c>
      <c r="I17012" s="5"/>
      <c r="J17012" s="5"/>
      <c r="K17012" s="5"/>
    </row>
    <row r="17013" spans="1:11" x14ac:dyDescent="0.25">
      <c r="A17013">
        <v>38594</v>
      </c>
      <c r="B17013" s="5" t="s">
        <v>6474</v>
      </c>
      <c r="C17013">
        <v>1</v>
      </c>
      <c r="D17013">
        <v>1</v>
      </c>
      <c r="E17013">
        <v>1</v>
      </c>
      <c r="F17013">
        <v>94</v>
      </c>
      <c r="G17013" s="5" t="s">
        <v>12204</v>
      </c>
      <c r="H17013" s="5" t="s">
        <v>40301</v>
      </c>
      <c r="I17013" s="5"/>
      <c r="J17013" s="5"/>
      <c r="K17013" s="5"/>
    </row>
    <row r="17014" spans="1:11" x14ac:dyDescent="0.25">
      <c r="A17014">
        <v>38595</v>
      </c>
      <c r="B17014" s="5" t="s">
        <v>6474</v>
      </c>
      <c r="C17014">
        <v>1</v>
      </c>
      <c r="D17014">
        <v>1</v>
      </c>
      <c r="E17014">
        <v>1</v>
      </c>
      <c r="F17014">
        <v>94</v>
      </c>
      <c r="G17014" s="5" t="s">
        <v>12204</v>
      </c>
      <c r="H17014" s="5" t="s">
        <v>40301</v>
      </c>
      <c r="I17014" s="5"/>
      <c r="J17014" s="5"/>
      <c r="K17014" s="5"/>
    </row>
    <row r="17015" spans="1:11" x14ac:dyDescent="0.25">
      <c r="A17015">
        <v>38596</v>
      </c>
      <c r="B17015" s="5" t="s">
        <v>6474</v>
      </c>
      <c r="C17015">
        <v>1</v>
      </c>
      <c r="D17015">
        <v>1</v>
      </c>
      <c r="E17015">
        <v>1</v>
      </c>
      <c r="F17015">
        <v>94</v>
      </c>
      <c r="G17015" s="5" t="s">
        <v>12204</v>
      </c>
      <c r="H17015" s="5" t="s">
        <v>40301</v>
      </c>
      <c r="I17015" s="5"/>
      <c r="J17015" s="5"/>
      <c r="K17015" s="5"/>
    </row>
    <row r="17016" spans="1:11" x14ac:dyDescent="0.25">
      <c r="A17016">
        <v>38597</v>
      </c>
      <c r="B17016" s="5" t="s">
        <v>747</v>
      </c>
      <c r="C17016">
        <v>1</v>
      </c>
      <c r="D17016">
        <v>1</v>
      </c>
      <c r="E17016">
        <v>1</v>
      </c>
      <c r="F17016">
        <v>91</v>
      </c>
      <c r="G17016" s="5" t="s">
        <v>12183</v>
      </c>
      <c r="H17016" s="5"/>
      <c r="I17016" s="5"/>
      <c r="J17016" s="5"/>
      <c r="K17016" s="5"/>
    </row>
    <row r="17017" spans="1:11" x14ac:dyDescent="0.25">
      <c r="A17017">
        <v>38598</v>
      </c>
      <c r="B17017" s="5" t="s">
        <v>2098</v>
      </c>
      <c r="C17017">
        <v>0</v>
      </c>
      <c r="D17017">
        <v>1</v>
      </c>
      <c r="E17017">
        <v>1</v>
      </c>
      <c r="F17017">
        <v>0</v>
      </c>
      <c r="G17017" s="5" t="s">
        <v>12201</v>
      </c>
      <c r="H17017" s="5" t="s">
        <v>12529</v>
      </c>
      <c r="I17017" s="5"/>
      <c r="J17017" s="5"/>
      <c r="K17017" s="5"/>
    </row>
    <row r="17018" spans="1:11" x14ac:dyDescent="0.25">
      <c r="A17018">
        <v>38599</v>
      </c>
      <c r="B17018" s="5" t="s">
        <v>8886</v>
      </c>
      <c r="C17018">
        <v>1</v>
      </c>
      <c r="D17018">
        <v>1</v>
      </c>
      <c r="E17018">
        <v>1</v>
      </c>
      <c r="F17018">
        <v>91</v>
      </c>
      <c r="G17018" s="5" t="s">
        <v>12201</v>
      </c>
      <c r="H17018" s="5" t="s">
        <v>12529</v>
      </c>
      <c r="I17018" s="5" t="s">
        <v>40323</v>
      </c>
      <c r="J17018" s="5" t="s">
        <v>40300</v>
      </c>
      <c r="K17018" s="5" t="s">
        <v>40344</v>
      </c>
    </row>
    <row r="17019" spans="1:11" x14ac:dyDescent="0.25">
      <c r="A17019">
        <v>38719</v>
      </c>
      <c r="B17019" s="5" t="s">
        <v>5669</v>
      </c>
      <c r="C17019">
        <v>0</v>
      </c>
      <c r="D17019">
        <v>1</v>
      </c>
      <c r="E17019">
        <v>0</v>
      </c>
      <c r="F17019">
        <v>0</v>
      </c>
      <c r="G17019" s="5" t="s">
        <v>12183</v>
      </c>
      <c r="H17019" s="5"/>
      <c r="I17019" s="5"/>
      <c r="J17019" s="5"/>
      <c r="K17019" s="5"/>
    </row>
    <row r="17020" spans="1:11" x14ac:dyDescent="0.25">
      <c r="A17020">
        <v>38600</v>
      </c>
      <c r="B17020" s="5" t="s">
        <v>8887</v>
      </c>
      <c r="C17020">
        <v>1</v>
      </c>
      <c r="D17020">
        <v>1</v>
      </c>
      <c r="E17020">
        <v>1</v>
      </c>
      <c r="F17020">
        <v>96</v>
      </c>
      <c r="G17020" s="5" t="s">
        <v>12187</v>
      </c>
      <c r="H17020" s="5"/>
      <c r="I17020" s="5"/>
      <c r="J17020" s="5"/>
      <c r="K17020" s="5"/>
    </row>
    <row r="17021" spans="1:11" x14ac:dyDescent="0.25">
      <c r="A17021">
        <v>38601</v>
      </c>
      <c r="B17021" s="5" t="s">
        <v>8888</v>
      </c>
      <c r="C17021">
        <v>0</v>
      </c>
      <c r="D17021">
        <v>1</v>
      </c>
      <c r="E17021">
        <v>1</v>
      </c>
      <c r="F17021">
        <v>0</v>
      </c>
      <c r="G17021" s="5" t="s">
        <v>12183</v>
      </c>
      <c r="H17021" s="5" t="s">
        <v>40344</v>
      </c>
      <c r="I17021" s="5" t="s">
        <v>40445</v>
      </c>
      <c r="J17021" s="5"/>
      <c r="K17021" s="5"/>
    </row>
    <row r="17022" spans="1:11" x14ac:dyDescent="0.25">
      <c r="A17022">
        <v>38602</v>
      </c>
      <c r="B17022" s="5" t="s">
        <v>7282</v>
      </c>
      <c r="C17022">
        <v>1</v>
      </c>
      <c r="D17022">
        <v>1</v>
      </c>
      <c r="E17022">
        <v>1</v>
      </c>
      <c r="F17022">
        <v>95</v>
      </c>
      <c r="G17022" s="5" t="s">
        <v>12204</v>
      </c>
      <c r="H17022" s="5"/>
      <c r="I17022" s="5"/>
      <c r="J17022" s="5"/>
      <c r="K17022" s="5"/>
    </row>
    <row r="17023" spans="1:11" x14ac:dyDescent="0.25">
      <c r="A17023">
        <v>38603</v>
      </c>
      <c r="B17023" s="5" t="s">
        <v>8889</v>
      </c>
      <c r="C17023">
        <v>1</v>
      </c>
      <c r="D17023">
        <v>1</v>
      </c>
      <c r="E17023">
        <v>0</v>
      </c>
      <c r="F17023">
        <v>90</v>
      </c>
      <c r="G17023" s="5" t="s">
        <v>12192</v>
      </c>
      <c r="H17023" s="5" t="s">
        <v>40303</v>
      </c>
      <c r="I17023" s="5"/>
      <c r="J17023" s="5"/>
      <c r="K17023" s="5"/>
    </row>
    <row r="17024" spans="1:11" x14ac:dyDescent="0.25">
      <c r="A17024">
        <v>38604</v>
      </c>
      <c r="B17024" s="5" t="s">
        <v>8890</v>
      </c>
      <c r="C17024">
        <v>1</v>
      </c>
      <c r="D17024">
        <v>1</v>
      </c>
      <c r="E17024">
        <v>1</v>
      </c>
      <c r="F17024">
        <v>92</v>
      </c>
      <c r="G17024" s="5" t="s">
        <v>12204</v>
      </c>
      <c r="H17024" s="5" t="s">
        <v>40296</v>
      </c>
      <c r="I17024" s="5"/>
      <c r="J17024" s="5"/>
      <c r="K17024" s="5"/>
    </row>
    <row r="17025" spans="1:11" x14ac:dyDescent="0.25">
      <c r="A17025">
        <v>38605</v>
      </c>
      <c r="B17025" s="5" t="s">
        <v>7203</v>
      </c>
      <c r="C17025">
        <v>1</v>
      </c>
      <c r="D17025">
        <v>1</v>
      </c>
      <c r="E17025">
        <v>1</v>
      </c>
      <c r="F17025">
        <v>95</v>
      </c>
      <c r="G17025" s="5" t="s">
        <v>12201</v>
      </c>
      <c r="H17025" s="5" t="s">
        <v>12529</v>
      </c>
      <c r="I17025" s="5" t="s">
        <v>40299</v>
      </c>
      <c r="J17025" s="5" t="s">
        <v>40304</v>
      </c>
      <c r="K17025" s="5"/>
    </row>
    <row r="17026" spans="1:11" x14ac:dyDescent="0.25">
      <c r="A17026">
        <v>38606</v>
      </c>
      <c r="B17026" s="5" t="s">
        <v>8891</v>
      </c>
      <c r="C17026">
        <v>1</v>
      </c>
      <c r="D17026">
        <v>1</v>
      </c>
      <c r="E17026">
        <v>1</v>
      </c>
      <c r="F17026">
        <v>93</v>
      </c>
      <c r="G17026" s="5" t="s">
        <v>12201</v>
      </c>
      <c r="H17026" s="5" t="s">
        <v>12529</v>
      </c>
      <c r="I17026" s="5"/>
      <c r="J17026" s="5"/>
      <c r="K17026" s="5"/>
    </row>
    <row r="17027" spans="1:11" x14ac:dyDescent="0.25">
      <c r="A17027">
        <v>38607</v>
      </c>
      <c r="B17027" s="5" t="s">
        <v>7690</v>
      </c>
      <c r="C17027">
        <v>1</v>
      </c>
      <c r="D17027">
        <v>1</v>
      </c>
      <c r="E17027">
        <v>1</v>
      </c>
      <c r="F17027">
        <v>91</v>
      </c>
      <c r="G17027" s="5" t="s">
        <v>12201</v>
      </c>
      <c r="H17027" s="5" t="s">
        <v>12529</v>
      </c>
      <c r="I17027" s="5" t="s">
        <v>40312</v>
      </c>
      <c r="J17027" s="5"/>
      <c r="K17027" s="5"/>
    </row>
    <row r="17028" spans="1:11" x14ac:dyDescent="0.25">
      <c r="A17028">
        <v>38608</v>
      </c>
      <c r="B17028" s="5" t="s">
        <v>7691</v>
      </c>
      <c r="C17028">
        <v>1</v>
      </c>
      <c r="D17028">
        <v>1</v>
      </c>
      <c r="E17028">
        <v>1</v>
      </c>
      <c r="F17028">
        <v>90</v>
      </c>
      <c r="G17028" s="5" t="s">
        <v>12201</v>
      </c>
      <c r="H17028" s="5" t="s">
        <v>12529</v>
      </c>
      <c r="I17028" s="5" t="s">
        <v>40306</v>
      </c>
      <c r="J17028" s="5"/>
      <c r="K17028" s="5"/>
    </row>
    <row r="17029" spans="1:11" x14ac:dyDescent="0.25">
      <c r="A17029">
        <v>38611</v>
      </c>
      <c r="B17029" s="5" t="s">
        <v>8892</v>
      </c>
      <c r="C17029">
        <v>0</v>
      </c>
      <c r="D17029">
        <v>1</v>
      </c>
      <c r="E17029">
        <v>1</v>
      </c>
      <c r="F17029">
        <v>0</v>
      </c>
      <c r="G17029" s="5" t="s">
        <v>12183</v>
      </c>
      <c r="H17029" s="5"/>
      <c r="I17029" s="5"/>
      <c r="J17029" s="5"/>
      <c r="K17029" s="5"/>
    </row>
    <row r="17030" spans="1:11" x14ac:dyDescent="0.25">
      <c r="A17030">
        <v>38612</v>
      </c>
      <c r="B17030" s="5" t="s">
        <v>8893</v>
      </c>
      <c r="C17030">
        <v>1</v>
      </c>
      <c r="D17030">
        <v>1</v>
      </c>
      <c r="E17030">
        <v>1</v>
      </c>
      <c r="F17030">
        <v>10</v>
      </c>
      <c r="G17030" s="5" t="s">
        <v>12183</v>
      </c>
      <c r="H17030" s="5"/>
      <c r="I17030" s="5"/>
      <c r="J17030" s="5"/>
      <c r="K17030" s="5"/>
    </row>
    <row r="17031" spans="1:11" x14ac:dyDescent="0.25">
      <c r="A17031">
        <v>38613</v>
      </c>
      <c r="B17031" s="5" t="s">
        <v>8894</v>
      </c>
      <c r="C17031">
        <v>1</v>
      </c>
      <c r="D17031">
        <v>1</v>
      </c>
      <c r="E17031">
        <v>1</v>
      </c>
      <c r="F17031">
        <v>95</v>
      </c>
      <c r="G17031" s="5" t="s">
        <v>12183</v>
      </c>
      <c r="H17031" s="5"/>
      <c r="I17031" s="5"/>
      <c r="J17031" s="5"/>
      <c r="K17031" s="5"/>
    </row>
    <row r="17032" spans="1:11" x14ac:dyDescent="0.25">
      <c r="A17032">
        <v>38614</v>
      </c>
      <c r="B17032" s="5" t="s">
        <v>8895</v>
      </c>
      <c r="C17032">
        <v>0</v>
      </c>
      <c r="D17032">
        <v>1</v>
      </c>
      <c r="E17032">
        <v>1</v>
      </c>
      <c r="F17032">
        <v>0</v>
      </c>
      <c r="G17032" s="5" t="s">
        <v>12187</v>
      </c>
      <c r="H17032" s="5"/>
      <c r="I17032" s="5"/>
      <c r="J17032" s="5"/>
      <c r="K17032" s="5"/>
    </row>
    <row r="17033" spans="1:11" x14ac:dyDescent="0.25">
      <c r="A17033">
        <v>38615</v>
      </c>
      <c r="B17033" s="5" t="s">
        <v>8896</v>
      </c>
      <c r="C17033">
        <v>1</v>
      </c>
      <c r="D17033">
        <v>1</v>
      </c>
      <c r="E17033">
        <v>0</v>
      </c>
      <c r="F17033">
        <v>92</v>
      </c>
      <c r="G17033" s="5" t="s">
        <v>12183</v>
      </c>
      <c r="H17033" s="5"/>
      <c r="I17033" s="5"/>
      <c r="J17033" s="5"/>
      <c r="K17033" s="5"/>
    </row>
    <row r="17034" spans="1:11" x14ac:dyDescent="0.25">
      <c r="A17034">
        <v>38616</v>
      </c>
      <c r="B17034" s="5" t="s">
        <v>8896</v>
      </c>
      <c r="C17034">
        <v>1</v>
      </c>
      <c r="D17034">
        <v>1</v>
      </c>
      <c r="E17034">
        <v>0</v>
      </c>
      <c r="F17034">
        <v>92</v>
      </c>
      <c r="G17034" s="5" t="s">
        <v>12183</v>
      </c>
      <c r="H17034" s="5"/>
      <c r="I17034" s="5"/>
      <c r="J17034" s="5"/>
      <c r="K17034" s="5"/>
    </row>
    <row r="17035" spans="1:11" x14ac:dyDescent="0.25">
      <c r="A17035">
        <v>38617</v>
      </c>
      <c r="B17035" s="5" t="s">
        <v>8199</v>
      </c>
      <c r="C17035">
        <v>1</v>
      </c>
      <c r="D17035">
        <v>1</v>
      </c>
      <c r="E17035">
        <v>1</v>
      </c>
      <c r="F17035">
        <v>97</v>
      </c>
      <c r="G17035" s="5" t="s">
        <v>12187</v>
      </c>
      <c r="H17035" s="5"/>
      <c r="I17035" s="5"/>
      <c r="J17035" s="5"/>
      <c r="K17035" s="5"/>
    </row>
    <row r="17036" spans="1:11" x14ac:dyDescent="0.25">
      <c r="A17036">
        <v>38618</v>
      </c>
      <c r="B17036" s="5" t="s">
        <v>8451</v>
      </c>
      <c r="C17036">
        <v>0</v>
      </c>
      <c r="D17036">
        <v>1</v>
      </c>
      <c r="E17036">
        <v>0</v>
      </c>
      <c r="F17036">
        <v>0</v>
      </c>
      <c r="G17036" s="5" t="s">
        <v>12204</v>
      </c>
      <c r="H17036" s="5"/>
      <c r="I17036" s="5"/>
      <c r="J17036" s="5"/>
      <c r="K17036" s="5"/>
    </row>
    <row r="17037" spans="1:11" x14ac:dyDescent="0.25">
      <c r="A17037">
        <v>38619</v>
      </c>
      <c r="B17037" s="5" t="s">
        <v>8897</v>
      </c>
      <c r="C17037">
        <v>1</v>
      </c>
      <c r="D17037">
        <v>1</v>
      </c>
      <c r="E17037">
        <v>1</v>
      </c>
      <c r="F17037">
        <v>92</v>
      </c>
      <c r="G17037" s="5" t="s">
        <v>12204</v>
      </c>
      <c r="H17037" s="5" t="s">
        <v>40297</v>
      </c>
      <c r="I17037" s="5"/>
      <c r="J17037" s="5"/>
      <c r="K17037" s="5"/>
    </row>
    <row r="17038" spans="1:11" x14ac:dyDescent="0.25">
      <c r="A17038">
        <v>38620</v>
      </c>
      <c r="B17038" s="5" t="s">
        <v>8898</v>
      </c>
      <c r="C17038">
        <v>1</v>
      </c>
      <c r="D17038">
        <v>1</v>
      </c>
      <c r="E17038">
        <v>1</v>
      </c>
      <c r="F17038">
        <v>92</v>
      </c>
      <c r="G17038" s="5" t="s">
        <v>12201</v>
      </c>
      <c r="H17038" s="5" t="s">
        <v>12529</v>
      </c>
      <c r="I17038" s="5"/>
      <c r="J17038" s="5"/>
      <c r="K17038" s="5"/>
    </row>
    <row r="17039" spans="1:11" x14ac:dyDescent="0.25">
      <c r="A17039">
        <v>38621</v>
      </c>
      <c r="B17039" s="5" t="s">
        <v>8899</v>
      </c>
      <c r="C17039">
        <v>1</v>
      </c>
      <c r="D17039">
        <v>1</v>
      </c>
      <c r="E17039">
        <v>1</v>
      </c>
      <c r="F17039">
        <v>92</v>
      </c>
      <c r="G17039" s="5" t="s">
        <v>12204</v>
      </c>
      <c r="H17039" s="5"/>
      <c r="I17039" s="5"/>
      <c r="J17039" s="5"/>
      <c r="K17039" s="5"/>
    </row>
    <row r="17040" spans="1:11" x14ac:dyDescent="0.25">
      <c r="A17040">
        <v>38622</v>
      </c>
      <c r="B17040" s="5" t="s">
        <v>8900</v>
      </c>
      <c r="C17040">
        <v>1</v>
      </c>
      <c r="D17040">
        <v>1</v>
      </c>
      <c r="E17040">
        <v>1</v>
      </c>
      <c r="F17040">
        <v>92</v>
      </c>
      <c r="G17040" s="5" t="s">
        <v>12201</v>
      </c>
      <c r="H17040" s="5" t="s">
        <v>12529</v>
      </c>
      <c r="I17040" s="5" t="s">
        <v>40296</v>
      </c>
      <c r="J17040" s="5"/>
      <c r="K17040" s="5"/>
    </row>
    <row r="17041" spans="1:11" x14ac:dyDescent="0.25">
      <c r="A17041">
        <v>38946</v>
      </c>
      <c r="B17041" s="5" t="s">
        <v>4119</v>
      </c>
      <c r="C17041">
        <v>1</v>
      </c>
      <c r="D17041">
        <v>1</v>
      </c>
      <c r="E17041">
        <v>1</v>
      </c>
      <c r="F17041">
        <v>97</v>
      </c>
      <c r="G17041" s="5" t="s">
        <v>12201</v>
      </c>
      <c r="H17041" s="5" t="s">
        <v>12529</v>
      </c>
      <c r="I17041" s="5"/>
      <c r="J17041" s="5"/>
      <c r="K17041" s="5"/>
    </row>
    <row r="17042" spans="1:11" x14ac:dyDescent="0.25">
      <c r="A17042">
        <v>38623</v>
      </c>
      <c r="B17042" s="5" t="s">
        <v>8901</v>
      </c>
      <c r="C17042">
        <v>1</v>
      </c>
      <c r="D17042">
        <v>1</v>
      </c>
      <c r="E17042">
        <v>1</v>
      </c>
      <c r="F17042">
        <v>92</v>
      </c>
      <c r="G17042" s="5" t="s">
        <v>12204</v>
      </c>
      <c r="H17042" s="5" t="s">
        <v>40296</v>
      </c>
      <c r="I17042" s="5"/>
      <c r="J17042" s="5"/>
      <c r="K17042" s="5"/>
    </row>
    <row r="17043" spans="1:11" x14ac:dyDescent="0.25">
      <c r="A17043">
        <v>38624</v>
      </c>
      <c r="B17043" s="5" t="s">
        <v>8902</v>
      </c>
      <c r="C17043">
        <v>1</v>
      </c>
      <c r="D17043">
        <v>1</v>
      </c>
      <c r="E17043">
        <v>1</v>
      </c>
      <c r="F17043">
        <v>92</v>
      </c>
      <c r="G17043" s="5" t="s">
        <v>12201</v>
      </c>
      <c r="H17043" s="5" t="s">
        <v>12529</v>
      </c>
      <c r="I17043" s="5" t="s">
        <v>40296</v>
      </c>
      <c r="J17043" s="5"/>
      <c r="K17043" s="5"/>
    </row>
    <row r="17044" spans="1:11" x14ac:dyDescent="0.25">
      <c r="A17044">
        <v>38625</v>
      </c>
      <c r="B17044" s="5" t="s">
        <v>8903</v>
      </c>
      <c r="C17044">
        <v>1</v>
      </c>
      <c r="D17044">
        <v>1</v>
      </c>
      <c r="E17044">
        <v>1</v>
      </c>
      <c r="F17044">
        <v>92</v>
      </c>
      <c r="G17044" s="5" t="s">
        <v>12201</v>
      </c>
      <c r="H17044" s="5" t="s">
        <v>12529</v>
      </c>
      <c r="I17044" s="5"/>
      <c r="J17044" s="5"/>
      <c r="K17044" s="5"/>
    </row>
    <row r="17045" spans="1:11" x14ac:dyDescent="0.25">
      <c r="A17045">
        <v>38626</v>
      </c>
      <c r="B17045" s="5" t="s">
        <v>8904</v>
      </c>
      <c r="C17045">
        <v>1</v>
      </c>
      <c r="D17045">
        <v>1</v>
      </c>
      <c r="E17045">
        <v>1</v>
      </c>
      <c r="F17045">
        <v>93</v>
      </c>
      <c r="G17045" s="5" t="s">
        <v>12201</v>
      </c>
      <c r="H17045" s="5" t="s">
        <v>12529</v>
      </c>
      <c r="I17045" s="5" t="s">
        <v>40296</v>
      </c>
      <c r="J17045" s="5"/>
      <c r="K17045" s="5"/>
    </row>
    <row r="17046" spans="1:11" x14ac:dyDescent="0.25">
      <c r="A17046">
        <v>38627</v>
      </c>
      <c r="B17046" s="5" t="s">
        <v>1097</v>
      </c>
      <c r="C17046">
        <v>1</v>
      </c>
      <c r="D17046">
        <v>1</v>
      </c>
      <c r="E17046">
        <v>1</v>
      </c>
      <c r="F17046">
        <v>95</v>
      </c>
      <c r="G17046" s="5" t="s">
        <v>12183</v>
      </c>
      <c r="H17046" s="5" t="s">
        <v>40297</v>
      </c>
      <c r="I17046" s="5"/>
      <c r="J17046" s="5"/>
      <c r="K17046" s="5"/>
    </row>
    <row r="17047" spans="1:11" x14ac:dyDescent="0.25">
      <c r="A17047">
        <v>38628</v>
      </c>
      <c r="B17047" s="5" t="s">
        <v>8905</v>
      </c>
      <c r="C17047">
        <v>0</v>
      </c>
      <c r="D17047">
        <v>1</v>
      </c>
      <c r="E17047">
        <v>0</v>
      </c>
      <c r="F17047">
        <v>0</v>
      </c>
      <c r="G17047" s="5" t="s">
        <v>12183</v>
      </c>
      <c r="H17047" s="5"/>
      <c r="I17047" s="5"/>
      <c r="J17047" s="5"/>
      <c r="K17047" s="5"/>
    </row>
    <row r="17048" spans="1:11" x14ac:dyDescent="0.25">
      <c r="A17048">
        <v>38629</v>
      </c>
      <c r="B17048" s="5" t="s">
        <v>8906</v>
      </c>
      <c r="C17048">
        <v>1</v>
      </c>
      <c r="D17048">
        <v>1</v>
      </c>
      <c r="E17048">
        <v>0</v>
      </c>
      <c r="F17048">
        <v>95</v>
      </c>
      <c r="G17048" s="5" t="s">
        <v>12204</v>
      </c>
      <c r="H17048" s="5" t="s">
        <v>40312</v>
      </c>
      <c r="I17048" s="5" t="s">
        <v>40304</v>
      </c>
      <c r="J17048" s="5"/>
      <c r="K17048" s="5"/>
    </row>
    <row r="17049" spans="1:11" x14ac:dyDescent="0.25">
      <c r="A17049">
        <v>38630</v>
      </c>
      <c r="B17049" s="5" t="s">
        <v>8907</v>
      </c>
      <c r="C17049">
        <v>1</v>
      </c>
      <c r="D17049">
        <v>1</v>
      </c>
      <c r="E17049">
        <v>1</v>
      </c>
      <c r="F17049">
        <v>92</v>
      </c>
      <c r="G17049" s="5" t="s">
        <v>12368</v>
      </c>
      <c r="H17049" s="5"/>
      <c r="I17049" s="5"/>
      <c r="J17049" s="5"/>
      <c r="K17049" s="5"/>
    </row>
    <row r="17050" spans="1:11" x14ac:dyDescent="0.25">
      <c r="A17050">
        <v>38631</v>
      </c>
      <c r="B17050" s="5" t="s">
        <v>293</v>
      </c>
      <c r="C17050">
        <v>1</v>
      </c>
      <c r="D17050">
        <v>1</v>
      </c>
      <c r="E17050">
        <v>1</v>
      </c>
      <c r="F17050">
        <v>96</v>
      </c>
      <c r="G17050" s="5" t="s">
        <v>12201</v>
      </c>
      <c r="H17050" s="5" t="s">
        <v>12529</v>
      </c>
      <c r="I17050" s="5"/>
      <c r="J17050" s="5"/>
      <c r="K17050" s="5"/>
    </row>
    <row r="17051" spans="1:11" x14ac:dyDescent="0.25">
      <c r="A17051">
        <v>38632</v>
      </c>
      <c r="B17051" s="5" t="s">
        <v>7887</v>
      </c>
      <c r="C17051">
        <v>1</v>
      </c>
      <c r="D17051">
        <v>1</v>
      </c>
      <c r="E17051">
        <v>1</v>
      </c>
      <c r="F17051">
        <v>91</v>
      </c>
      <c r="G17051" s="5" t="s">
        <v>12201</v>
      </c>
      <c r="H17051" s="5" t="s">
        <v>12529</v>
      </c>
      <c r="I17051" s="5" t="s">
        <v>40297</v>
      </c>
      <c r="J17051" s="5"/>
      <c r="K17051" s="5"/>
    </row>
    <row r="17052" spans="1:11" x14ac:dyDescent="0.25">
      <c r="A17052">
        <v>38633</v>
      </c>
      <c r="B17052" s="5" t="s">
        <v>6438</v>
      </c>
      <c r="C17052">
        <v>0</v>
      </c>
      <c r="D17052">
        <v>1</v>
      </c>
      <c r="E17052">
        <v>0</v>
      </c>
      <c r="F17052">
        <v>0</v>
      </c>
      <c r="G17052" s="5" t="s">
        <v>12201</v>
      </c>
      <c r="H17052" s="5" t="s">
        <v>12529</v>
      </c>
      <c r="I17052" s="5"/>
      <c r="J17052" s="5"/>
      <c r="K17052" s="5"/>
    </row>
    <row r="17053" spans="1:11" x14ac:dyDescent="0.25">
      <c r="A17053">
        <v>38634</v>
      </c>
      <c r="B17053" s="5" t="s">
        <v>8908</v>
      </c>
      <c r="C17053">
        <v>1</v>
      </c>
      <c r="D17053">
        <v>1</v>
      </c>
      <c r="E17053">
        <v>1</v>
      </c>
      <c r="F17053">
        <v>90</v>
      </c>
      <c r="G17053" s="5" t="s">
        <v>12183</v>
      </c>
      <c r="H17053" s="5" t="s">
        <v>40297</v>
      </c>
      <c r="I17053" s="5"/>
      <c r="J17053" s="5"/>
      <c r="K17053" s="5"/>
    </row>
    <row r="17054" spans="1:11" x14ac:dyDescent="0.25">
      <c r="A17054">
        <v>38635</v>
      </c>
      <c r="B17054" s="5" t="s">
        <v>288</v>
      </c>
      <c r="C17054">
        <v>1</v>
      </c>
      <c r="D17054">
        <v>1</v>
      </c>
      <c r="E17054">
        <v>1</v>
      </c>
      <c r="F17054">
        <v>90</v>
      </c>
      <c r="G17054" s="5" t="s">
        <v>15647</v>
      </c>
      <c r="H17054" s="5" t="s">
        <v>12529</v>
      </c>
      <c r="I17054" s="5" t="s">
        <v>40297</v>
      </c>
      <c r="J17054" s="5" t="s">
        <v>40324</v>
      </c>
      <c r="K17054" s="5" t="s">
        <v>40353</v>
      </c>
    </row>
    <row r="17055" spans="1:11" x14ac:dyDescent="0.25">
      <c r="A17055">
        <v>38636</v>
      </c>
      <c r="B17055" s="5" t="s">
        <v>4223</v>
      </c>
      <c r="C17055">
        <v>0</v>
      </c>
      <c r="D17055">
        <v>1</v>
      </c>
      <c r="E17055">
        <v>1</v>
      </c>
      <c r="F17055">
        <v>0</v>
      </c>
      <c r="G17055" s="5" t="s">
        <v>12183</v>
      </c>
      <c r="H17055" s="5" t="s">
        <v>40296</v>
      </c>
      <c r="I17055" s="5"/>
      <c r="J17055" s="5"/>
      <c r="K17055" s="5"/>
    </row>
    <row r="17056" spans="1:11" x14ac:dyDescent="0.25">
      <c r="A17056">
        <v>38637</v>
      </c>
      <c r="B17056" s="5" t="s">
        <v>8909</v>
      </c>
      <c r="C17056">
        <v>0</v>
      </c>
      <c r="D17056">
        <v>1</v>
      </c>
      <c r="E17056">
        <v>1</v>
      </c>
      <c r="F17056">
        <v>0</v>
      </c>
      <c r="G17056" s="5" t="s">
        <v>12347</v>
      </c>
      <c r="H17056" s="5"/>
      <c r="I17056" s="5"/>
      <c r="J17056" s="5"/>
      <c r="K17056" s="5"/>
    </row>
    <row r="17057" spans="1:11" x14ac:dyDescent="0.25">
      <c r="A17057">
        <v>38638</v>
      </c>
      <c r="B17057" s="5" t="s">
        <v>8910</v>
      </c>
      <c r="C17057">
        <v>1</v>
      </c>
      <c r="D17057">
        <v>1</v>
      </c>
      <c r="E17057">
        <v>1</v>
      </c>
      <c r="F17057">
        <v>91</v>
      </c>
      <c r="G17057" s="5" t="s">
        <v>12347</v>
      </c>
      <c r="H17057" s="5"/>
      <c r="I17057" s="5"/>
      <c r="J17057" s="5"/>
      <c r="K17057" s="5"/>
    </row>
    <row r="17058" spans="1:11" x14ac:dyDescent="0.25">
      <c r="A17058">
        <v>38639</v>
      </c>
      <c r="B17058" s="5" t="s">
        <v>8911</v>
      </c>
      <c r="C17058">
        <v>0</v>
      </c>
      <c r="D17058">
        <v>1</v>
      </c>
      <c r="E17058">
        <v>1</v>
      </c>
      <c r="F17058">
        <v>0</v>
      </c>
      <c r="G17058" s="5" t="s">
        <v>12183</v>
      </c>
      <c r="H17058" s="5"/>
      <c r="I17058" s="5"/>
      <c r="J17058" s="5"/>
      <c r="K17058" s="5"/>
    </row>
    <row r="17059" spans="1:11" x14ac:dyDescent="0.25">
      <c r="A17059">
        <v>38640</v>
      </c>
      <c r="B17059" s="5" t="s">
        <v>2568</v>
      </c>
      <c r="C17059">
        <v>1</v>
      </c>
      <c r="D17059">
        <v>1</v>
      </c>
      <c r="E17059">
        <v>1</v>
      </c>
      <c r="F17059">
        <v>90</v>
      </c>
      <c r="G17059" s="5" t="s">
        <v>12187</v>
      </c>
      <c r="H17059" s="5"/>
      <c r="I17059" s="5"/>
      <c r="J17059" s="5"/>
      <c r="K17059" s="5"/>
    </row>
    <row r="17060" spans="1:11" x14ac:dyDescent="0.25">
      <c r="A17060">
        <v>38641</v>
      </c>
      <c r="B17060" s="5" t="s">
        <v>8912</v>
      </c>
      <c r="C17060">
        <v>1</v>
      </c>
      <c r="D17060">
        <v>1</v>
      </c>
      <c r="E17060">
        <v>1</v>
      </c>
      <c r="F17060">
        <v>90</v>
      </c>
      <c r="G17060" s="5" t="s">
        <v>12183</v>
      </c>
      <c r="H17060" s="5"/>
      <c r="I17060" s="5"/>
      <c r="J17060" s="5"/>
      <c r="K17060" s="5"/>
    </row>
    <row r="17061" spans="1:11" x14ac:dyDescent="0.25">
      <c r="A17061">
        <v>38642</v>
      </c>
      <c r="B17061" s="5" t="s">
        <v>8913</v>
      </c>
      <c r="C17061">
        <v>0</v>
      </c>
      <c r="D17061">
        <v>1</v>
      </c>
      <c r="E17061">
        <v>1</v>
      </c>
      <c r="F17061">
        <v>0</v>
      </c>
      <c r="G17061" s="5" t="s">
        <v>12183</v>
      </c>
      <c r="H17061" s="5"/>
      <c r="I17061" s="5"/>
      <c r="J17061" s="5"/>
      <c r="K17061" s="5"/>
    </row>
    <row r="17062" spans="1:11" x14ac:dyDescent="0.25">
      <c r="A17062">
        <v>38643</v>
      </c>
      <c r="B17062" s="5" t="s">
        <v>3482</v>
      </c>
      <c r="C17062">
        <v>0</v>
      </c>
      <c r="D17062">
        <v>1</v>
      </c>
      <c r="E17062">
        <v>1</v>
      </c>
      <c r="F17062">
        <v>0</v>
      </c>
      <c r="G17062" s="5" t="s">
        <v>12347</v>
      </c>
      <c r="H17062" s="5" t="s">
        <v>40296</v>
      </c>
      <c r="I17062" s="5"/>
      <c r="J17062" s="5"/>
      <c r="K17062" s="5"/>
    </row>
    <row r="17063" spans="1:11" x14ac:dyDescent="0.25">
      <c r="A17063">
        <v>38644</v>
      </c>
      <c r="B17063" s="5" t="s">
        <v>8914</v>
      </c>
      <c r="C17063">
        <v>1</v>
      </c>
      <c r="D17063">
        <v>1</v>
      </c>
      <c r="E17063">
        <v>1</v>
      </c>
      <c r="F17063">
        <v>92</v>
      </c>
      <c r="G17063" s="5" t="s">
        <v>12183</v>
      </c>
      <c r="H17063" s="5"/>
      <c r="I17063" s="5"/>
      <c r="J17063" s="5"/>
      <c r="K17063" s="5"/>
    </row>
    <row r="17064" spans="1:11" x14ac:dyDescent="0.25">
      <c r="A17064">
        <v>38645</v>
      </c>
      <c r="B17064" s="5" t="s">
        <v>8915</v>
      </c>
      <c r="C17064">
        <v>0</v>
      </c>
      <c r="D17064">
        <v>1</v>
      </c>
      <c r="E17064">
        <v>1</v>
      </c>
      <c r="F17064">
        <v>0</v>
      </c>
      <c r="G17064" s="5" t="s">
        <v>40809</v>
      </c>
      <c r="H17064" s="5" t="s">
        <v>40372</v>
      </c>
      <c r="I17064" s="5" t="s">
        <v>40480</v>
      </c>
      <c r="J17064" s="5" t="s">
        <v>40316</v>
      </c>
      <c r="K17064" s="5" t="s">
        <v>40344</v>
      </c>
    </row>
    <row r="17065" spans="1:11" x14ac:dyDescent="0.25">
      <c r="A17065">
        <v>38720</v>
      </c>
      <c r="B17065" s="5" t="s">
        <v>8916</v>
      </c>
      <c r="C17065">
        <v>1</v>
      </c>
      <c r="D17065">
        <v>1</v>
      </c>
      <c r="E17065">
        <v>1</v>
      </c>
      <c r="F17065">
        <v>96</v>
      </c>
      <c r="G17065" s="5" t="s">
        <v>12183</v>
      </c>
      <c r="H17065" s="5" t="s">
        <v>40824</v>
      </c>
      <c r="I17065" s="5"/>
      <c r="J17065" s="5"/>
      <c r="K17065" s="5"/>
    </row>
    <row r="17066" spans="1:11" x14ac:dyDescent="0.25">
      <c r="A17066">
        <v>38646</v>
      </c>
      <c r="B17066" s="5" t="s">
        <v>2159</v>
      </c>
      <c r="C17066">
        <v>1</v>
      </c>
      <c r="D17066">
        <v>1</v>
      </c>
      <c r="E17066">
        <v>1</v>
      </c>
      <c r="F17066">
        <v>93</v>
      </c>
      <c r="G17066" s="5" t="s">
        <v>12187</v>
      </c>
      <c r="H17066" s="5" t="s">
        <v>40299</v>
      </c>
      <c r="I17066" s="5" t="s">
        <v>40304</v>
      </c>
      <c r="J17066" s="5" t="s">
        <v>40301</v>
      </c>
      <c r="K17066" s="5"/>
    </row>
    <row r="17067" spans="1:11" x14ac:dyDescent="0.25">
      <c r="A17067">
        <v>38647</v>
      </c>
      <c r="B17067" s="5" t="s">
        <v>8917</v>
      </c>
      <c r="C17067">
        <v>1</v>
      </c>
      <c r="D17067">
        <v>1</v>
      </c>
      <c r="E17067">
        <v>1</v>
      </c>
      <c r="F17067">
        <v>96</v>
      </c>
      <c r="G17067" s="5" t="s">
        <v>12187</v>
      </c>
      <c r="H17067" s="5"/>
      <c r="I17067" s="5"/>
      <c r="J17067" s="5"/>
      <c r="K17067" s="5"/>
    </row>
    <row r="17068" spans="1:11" x14ac:dyDescent="0.25">
      <c r="A17068">
        <v>38648</v>
      </c>
      <c r="B17068" s="5" t="s">
        <v>8918</v>
      </c>
      <c r="C17068">
        <v>1</v>
      </c>
      <c r="D17068">
        <v>1</v>
      </c>
      <c r="E17068">
        <v>1</v>
      </c>
      <c r="F17068">
        <v>97</v>
      </c>
      <c r="G17068" s="5" t="s">
        <v>12183</v>
      </c>
      <c r="H17068" s="5"/>
      <c r="I17068" s="5"/>
      <c r="J17068" s="5"/>
      <c r="K17068" s="5"/>
    </row>
    <row r="17069" spans="1:11" x14ac:dyDescent="0.25">
      <c r="A17069">
        <v>38649</v>
      </c>
      <c r="B17069" s="5" t="s">
        <v>8919</v>
      </c>
      <c r="C17069">
        <v>1</v>
      </c>
      <c r="D17069">
        <v>1</v>
      </c>
      <c r="E17069">
        <v>1</v>
      </c>
      <c r="F17069">
        <v>98</v>
      </c>
      <c r="G17069" s="5" t="s">
        <v>12183</v>
      </c>
      <c r="H17069" s="5"/>
      <c r="I17069" s="5"/>
      <c r="J17069" s="5"/>
      <c r="K17069" s="5"/>
    </row>
    <row r="17070" spans="1:11" x14ac:dyDescent="0.25">
      <c r="A17070">
        <v>38650</v>
      </c>
      <c r="B17070" s="5" t="s">
        <v>8919</v>
      </c>
      <c r="C17070">
        <v>1</v>
      </c>
      <c r="D17070">
        <v>1</v>
      </c>
      <c r="E17070">
        <v>1</v>
      </c>
      <c r="F17070">
        <v>98</v>
      </c>
      <c r="G17070" s="5" t="s">
        <v>12183</v>
      </c>
      <c r="H17070" s="5" t="s">
        <v>40303</v>
      </c>
      <c r="I17070" s="5"/>
      <c r="J17070" s="5"/>
      <c r="K17070" s="5"/>
    </row>
    <row r="17071" spans="1:11" x14ac:dyDescent="0.25">
      <c r="A17071">
        <v>38651</v>
      </c>
      <c r="B17071" s="5" t="s">
        <v>8919</v>
      </c>
      <c r="C17071">
        <v>1</v>
      </c>
      <c r="D17071">
        <v>1</v>
      </c>
      <c r="E17071">
        <v>1</v>
      </c>
      <c r="F17071">
        <v>98</v>
      </c>
      <c r="G17071" s="5" t="s">
        <v>12183</v>
      </c>
      <c r="H17071" s="5"/>
      <c r="I17071" s="5"/>
      <c r="J17071" s="5"/>
      <c r="K17071" s="5"/>
    </row>
    <row r="17072" spans="1:11" x14ac:dyDescent="0.25">
      <c r="A17072">
        <v>38652</v>
      </c>
      <c r="B17072" s="5" t="s">
        <v>8920</v>
      </c>
      <c r="C17072">
        <v>1</v>
      </c>
      <c r="D17072">
        <v>1</v>
      </c>
      <c r="E17072">
        <v>1</v>
      </c>
      <c r="F17072">
        <v>98</v>
      </c>
      <c r="G17072" s="5" t="s">
        <v>12183</v>
      </c>
      <c r="H17072" s="5"/>
      <c r="I17072" s="5"/>
      <c r="J17072" s="5"/>
      <c r="K17072" s="5"/>
    </row>
    <row r="17073" spans="1:11" x14ac:dyDescent="0.25">
      <c r="A17073">
        <v>38653</v>
      </c>
      <c r="B17073" s="5" t="s">
        <v>8920</v>
      </c>
      <c r="C17073">
        <v>1</v>
      </c>
      <c r="D17073">
        <v>1</v>
      </c>
      <c r="E17073">
        <v>1</v>
      </c>
      <c r="F17073">
        <v>98</v>
      </c>
      <c r="G17073" s="5" t="s">
        <v>12183</v>
      </c>
      <c r="H17073" s="5" t="s">
        <v>40299</v>
      </c>
      <c r="I17073" s="5"/>
      <c r="J17073" s="5"/>
      <c r="K17073" s="5"/>
    </row>
    <row r="17074" spans="1:11" x14ac:dyDescent="0.25">
      <c r="A17074">
        <v>38654</v>
      </c>
      <c r="B17074" s="5" t="s">
        <v>8920</v>
      </c>
      <c r="C17074">
        <v>1</v>
      </c>
      <c r="D17074">
        <v>1</v>
      </c>
      <c r="E17074">
        <v>1</v>
      </c>
      <c r="F17074">
        <v>98</v>
      </c>
      <c r="G17074" s="5" t="s">
        <v>12183</v>
      </c>
      <c r="H17074" s="5"/>
      <c r="I17074" s="5"/>
      <c r="J17074" s="5"/>
      <c r="K17074" s="5"/>
    </row>
    <row r="17075" spans="1:11" x14ac:dyDescent="0.25">
      <c r="A17075">
        <v>38655</v>
      </c>
      <c r="B17075" s="5" t="s">
        <v>8920</v>
      </c>
      <c r="C17075">
        <v>1</v>
      </c>
      <c r="D17075">
        <v>1</v>
      </c>
      <c r="E17075">
        <v>1</v>
      </c>
      <c r="F17075">
        <v>98</v>
      </c>
      <c r="G17075" s="5" t="s">
        <v>12183</v>
      </c>
      <c r="H17075" s="5"/>
      <c r="I17075" s="5"/>
      <c r="J17075" s="5"/>
      <c r="K17075" s="5"/>
    </row>
    <row r="17076" spans="1:11" x14ac:dyDescent="0.25">
      <c r="A17076">
        <v>38656</v>
      </c>
      <c r="B17076" s="5" t="s">
        <v>8921</v>
      </c>
      <c r="C17076">
        <v>1</v>
      </c>
      <c r="D17076">
        <v>1</v>
      </c>
      <c r="E17076">
        <v>1</v>
      </c>
      <c r="F17076">
        <v>96</v>
      </c>
      <c r="G17076" s="5" t="s">
        <v>12201</v>
      </c>
      <c r="H17076" s="5" t="s">
        <v>12529</v>
      </c>
      <c r="I17076" s="5" t="s">
        <v>40299</v>
      </c>
      <c r="J17076" s="5" t="s">
        <v>40300</v>
      </c>
      <c r="K17076" s="5"/>
    </row>
    <row r="17077" spans="1:11" x14ac:dyDescent="0.25">
      <c r="A17077">
        <v>38657</v>
      </c>
      <c r="B17077" s="5" t="s">
        <v>8922</v>
      </c>
      <c r="C17077">
        <v>0</v>
      </c>
      <c r="D17077">
        <v>1</v>
      </c>
      <c r="E17077">
        <v>1</v>
      </c>
      <c r="F17077">
        <v>0</v>
      </c>
      <c r="G17077" s="5" t="s">
        <v>12201</v>
      </c>
      <c r="H17077" s="5" t="s">
        <v>12529</v>
      </c>
      <c r="I17077" s="5" t="s">
        <v>40297</v>
      </c>
      <c r="J17077" s="5"/>
      <c r="K17077" s="5"/>
    </row>
    <row r="17078" spans="1:11" x14ac:dyDescent="0.25">
      <c r="A17078">
        <v>38658</v>
      </c>
      <c r="B17078" s="5" t="s">
        <v>8923</v>
      </c>
      <c r="C17078">
        <v>0</v>
      </c>
      <c r="D17078">
        <v>1</v>
      </c>
      <c r="E17078">
        <v>1</v>
      </c>
      <c r="F17078">
        <v>0</v>
      </c>
      <c r="G17078" s="5" t="s">
        <v>12201</v>
      </c>
      <c r="H17078" s="5" t="s">
        <v>12529</v>
      </c>
      <c r="I17078" s="5" t="s">
        <v>40312</v>
      </c>
      <c r="J17078" s="5" t="s">
        <v>40322</v>
      </c>
      <c r="K17078" s="5"/>
    </row>
    <row r="17079" spans="1:11" x14ac:dyDescent="0.25">
      <c r="A17079">
        <v>38659</v>
      </c>
      <c r="B17079" s="5" t="s">
        <v>8924</v>
      </c>
      <c r="C17079">
        <v>0</v>
      </c>
      <c r="D17079">
        <v>1</v>
      </c>
      <c r="E17079">
        <v>1</v>
      </c>
      <c r="F17079">
        <v>0</v>
      </c>
      <c r="G17079" s="5" t="s">
        <v>13312</v>
      </c>
      <c r="H17079" s="5" t="s">
        <v>12529</v>
      </c>
      <c r="I17079" s="5" t="s">
        <v>40296</v>
      </c>
      <c r="J17079" s="5"/>
      <c r="K17079" s="5"/>
    </row>
    <row r="17080" spans="1:11" x14ac:dyDescent="0.25">
      <c r="A17080">
        <v>38660</v>
      </c>
      <c r="B17080" s="5" t="s">
        <v>4301</v>
      </c>
      <c r="C17080">
        <v>1</v>
      </c>
      <c r="D17080">
        <v>1</v>
      </c>
      <c r="E17080">
        <v>1</v>
      </c>
      <c r="F17080">
        <v>99</v>
      </c>
      <c r="G17080" s="5" t="s">
        <v>12201</v>
      </c>
      <c r="H17080" s="5" t="s">
        <v>12529</v>
      </c>
      <c r="I17080" s="5" t="s">
        <v>40305</v>
      </c>
      <c r="J17080" s="5" t="s">
        <v>40304</v>
      </c>
      <c r="K17080" s="5"/>
    </row>
    <row r="17081" spans="1:11" x14ac:dyDescent="0.25">
      <c r="A17081">
        <v>38661</v>
      </c>
      <c r="B17081" s="5" t="s">
        <v>4301</v>
      </c>
      <c r="C17081">
        <v>1</v>
      </c>
      <c r="D17081">
        <v>1</v>
      </c>
      <c r="E17081">
        <v>1</v>
      </c>
      <c r="F17081">
        <v>99</v>
      </c>
      <c r="G17081" s="5" t="s">
        <v>12201</v>
      </c>
      <c r="H17081" s="5" t="s">
        <v>12529</v>
      </c>
      <c r="I17081" s="5" t="s">
        <v>40305</v>
      </c>
      <c r="J17081" s="5" t="s">
        <v>40304</v>
      </c>
      <c r="K17081" s="5"/>
    </row>
    <row r="17082" spans="1:11" x14ac:dyDescent="0.25">
      <c r="A17082">
        <v>38662</v>
      </c>
      <c r="B17082" s="5" t="s">
        <v>8925</v>
      </c>
      <c r="C17082">
        <v>0</v>
      </c>
      <c r="D17082">
        <v>1</v>
      </c>
      <c r="E17082">
        <v>1</v>
      </c>
      <c r="F17082">
        <v>0</v>
      </c>
      <c r="G17082" s="5" t="s">
        <v>12201</v>
      </c>
      <c r="H17082" s="5" t="s">
        <v>12529</v>
      </c>
      <c r="I17082" s="5"/>
      <c r="J17082" s="5"/>
      <c r="K17082" s="5"/>
    </row>
    <row r="17083" spans="1:11" x14ac:dyDescent="0.25">
      <c r="A17083">
        <v>38663</v>
      </c>
      <c r="B17083" s="5" t="s">
        <v>8925</v>
      </c>
      <c r="C17083">
        <v>0</v>
      </c>
      <c r="D17083">
        <v>1</v>
      </c>
      <c r="E17083">
        <v>1</v>
      </c>
      <c r="F17083">
        <v>0</v>
      </c>
      <c r="G17083" s="5" t="s">
        <v>12201</v>
      </c>
      <c r="H17083" s="5" t="s">
        <v>12529</v>
      </c>
      <c r="I17083" s="5"/>
      <c r="J17083" s="5"/>
      <c r="K17083" s="5"/>
    </row>
    <row r="17084" spans="1:11" x14ac:dyDescent="0.25">
      <c r="A17084">
        <v>38664</v>
      </c>
      <c r="B17084" s="5" t="s">
        <v>8925</v>
      </c>
      <c r="C17084">
        <v>0</v>
      </c>
      <c r="D17084">
        <v>1</v>
      </c>
      <c r="E17084">
        <v>1</v>
      </c>
      <c r="F17084">
        <v>0</v>
      </c>
      <c r="G17084" s="5" t="s">
        <v>12201</v>
      </c>
      <c r="H17084" s="5" t="s">
        <v>12529</v>
      </c>
      <c r="I17084" s="5"/>
      <c r="J17084" s="5"/>
      <c r="K17084" s="5"/>
    </row>
    <row r="17085" spans="1:11" x14ac:dyDescent="0.25">
      <c r="A17085">
        <v>38665</v>
      </c>
      <c r="B17085" s="5" t="s">
        <v>8926</v>
      </c>
      <c r="C17085">
        <v>0</v>
      </c>
      <c r="D17085">
        <v>1</v>
      </c>
      <c r="E17085">
        <v>1</v>
      </c>
      <c r="F17085">
        <v>0</v>
      </c>
      <c r="G17085" s="5" t="s">
        <v>12201</v>
      </c>
      <c r="H17085" s="5" t="s">
        <v>12529</v>
      </c>
      <c r="I17085" s="5"/>
      <c r="J17085" s="5"/>
      <c r="K17085" s="5"/>
    </row>
    <row r="17086" spans="1:11" x14ac:dyDescent="0.25">
      <c r="A17086">
        <v>38666</v>
      </c>
      <c r="B17086" s="5" t="s">
        <v>8927</v>
      </c>
      <c r="C17086">
        <v>0</v>
      </c>
      <c r="D17086">
        <v>1</v>
      </c>
      <c r="E17086">
        <v>1</v>
      </c>
      <c r="F17086">
        <v>0</v>
      </c>
      <c r="G17086" s="5" t="s">
        <v>12204</v>
      </c>
      <c r="H17086" s="5"/>
      <c r="I17086" s="5"/>
      <c r="J17086" s="5"/>
      <c r="K17086" s="5"/>
    </row>
    <row r="17087" spans="1:11" x14ac:dyDescent="0.25">
      <c r="A17087">
        <v>38667</v>
      </c>
      <c r="B17087" s="5" t="s">
        <v>5830</v>
      </c>
      <c r="C17087">
        <v>1</v>
      </c>
      <c r="D17087">
        <v>1</v>
      </c>
      <c r="E17087">
        <v>1</v>
      </c>
      <c r="F17087">
        <v>92</v>
      </c>
      <c r="G17087" s="5" t="s">
        <v>12187</v>
      </c>
      <c r="H17087" s="5" t="s">
        <v>40298</v>
      </c>
      <c r="I17087" s="5" t="s">
        <v>40304</v>
      </c>
      <c r="J17087" s="5"/>
      <c r="K17087" s="5"/>
    </row>
    <row r="17088" spans="1:11" x14ac:dyDescent="0.25">
      <c r="A17088">
        <v>38668</v>
      </c>
      <c r="B17088" s="5" t="s">
        <v>8928</v>
      </c>
      <c r="C17088">
        <v>1</v>
      </c>
      <c r="D17088">
        <v>1</v>
      </c>
      <c r="E17088">
        <v>1</v>
      </c>
      <c r="F17088">
        <v>94</v>
      </c>
      <c r="G17088" s="5" t="s">
        <v>12183</v>
      </c>
      <c r="H17088" s="5"/>
      <c r="I17088" s="5"/>
      <c r="J17088" s="5"/>
      <c r="K17088" s="5"/>
    </row>
    <row r="17089" spans="1:11" x14ac:dyDescent="0.25">
      <c r="A17089">
        <v>38669</v>
      </c>
      <c r="B17089" s="5" t="s">
        <v>938</v>
      </c>
      <c r="C17089">
        <v>1</v>
      </c>
      <c r="D17089">
        <v>1</v>
      </c>
      <c r="E17089">
        <v>1</v>
      </c>
      <c r="F17089">
        <v>97</v>
      </c>
      <c r="G17089" s="5" t="s">
        <v>12201</v>
      </c>
      <c r="H17089" s="5" t="s">
        <v>12529</v>
      </c>
      <c r="I17089" s="5" t="s">
        <v>40297</v>
      </c>
      <c r="J17089" s="5"/>
      <c r="K17089" s="5"/>
    </row>
    <row r="17090" spans="1:11" x14ac:dyDescent="0.25">
      <c r="A17090">
        <v>38670</v>
      </c>
      <c r="B17090" s="5" t="s">
        <v>81</v>
      </c>
      <c r="C17090">
        <v>1</v>
      </c>
      <c r="D17090">
        <v>1</v>
      </c>
      <c r="E17090">
        <v>1</v>
      </c>
      <c r="F17090">
        <v>90</v>
      </c>
      <c r="G17090" s="5" t="s">
        <v>12187</v>
      </c>
      <c r="H17090" s="5"/>
      <c r="I17090" s="5"/>
      <c r="J17090" s="5"/>
      <c r="K17090" s="5"/>
    </row>
    <row r="17091" spans="1:11" x14ac:dyDescent="0.25">
      <c r="A17091">
        <v>38671</v>
      </c>
      <c r="B17091" s="5" t="s">
        <v>81</v>
      </c>
      <c r="C17091">
        <v>1</v>
      </c>
      <c r="D17091">
        <v>1</v>
      </c>
      <c r="E17091">
        <v>1</v>
      </c>
      <c r="F17091">
        <v>90</v>
      </c>
      <c r="G17091" s="5" t="s">
        <v>12187</v>
      </c>
      <c r="H17091" s="5"/>
      <c r="I17091" s="5"/>
      <c r="J17091" s="5"/>
      <c r="K17091" s="5"/>
    </row>
    <row r="17092" spans="1:11" x14ac:dyDescent="0.25">
      <c r="A17092">
        <v>38672</v>
      </c>
      <c r="B17092" s="5" t="s">
        <v>5129</v>
      </c>
      <c r="C17092">
        <v>1</v>
      </c>
      <c r="D17092">
        <v>1</v>
      </c>
      <c r="E17092">
        <v>1</v>
      </c>
      <c r="F17092">
        <v>90</v>
      </c>
      <c r="G17092" s="5" t="s">
        <v>12187</v>
      </c>
      <c r="H17092" s="5"/>
      <c r="I17092" s="5"/>
      <c r="J17092" s="5"/>
      <c r="K17092" s="5"/>
    </row>
    <row r="17093" spans="1:11" x14ac:dyDescent="0.25">
      <c r="A17093">
        <v>38673</v>
      </c>
      <c r="B17093" s="5" t="s">
        <v>5129</v>
      </c>
      <c r="C17093">
        <v>1</v>
      </c>
      <c r="D17093">
        <v>1</v>
      </c>
      <c r="E17093">
        <v>1</v>
      </c>
      <c r="F17093">
        <v>90</v>
      </c>
      <c r="G17093" s="5" t="s">
        <v>12187</v>
      </c>
      <c r="H17093" s="5"/>
      <c r="I17093" s="5"/>
      <c r="J17093" s="5"/>
      <c r="K17093" s="5"/>
    </row>
    <row r="17094" spans="1:11" x14ac:dyDescent="0.25">
      <c r="A17094">
        <v>38674</v>
      </c>
      <c r="B17094" s="5" t="s">
        <v>8929</v>
      </c>
      <c r="C17094">
        <v>1</v>
      </c>
      <c r="D17094">
        <v>1</v>
      </c>
      <c r="E17094">
        <v>1</v>
      </c>
      <c r="F17094">
        <v>94</v>
      </c>
      <c r="G17094" s="5" t="s">
        <v>12183</v>
      </c>
      <c r="H17094" s="5"/>
      <c r="I17094" s="5"/>
      <c r="J17094" s="5"/>
      <c r="K17094" s="5"/>
    </row>
    <row r="17095" spans="1:11" x14ac:dyDescent="0.25">
      <c r="A17095">
        <v>38675</v>
      </c>
      <c r="B17095" s="5" t="s">
        <v>8930</v>
      </c>
      <c r="C17095">
        <v>0</v>
      </c>
      <c r="D17095">
        <v>1</v>
      </c>
      <c r="E17095">
        <v>1</v>
      </c>
      <c r="F17095">
        <v>0</v>
      </c>
      <c r="G17095" s="5" t="s">
        <v>12187</v>
      </c>
      <c r="H17095" s="5" t="s">
        <v>40301</v>
      </c>
      <c r="I17095" s="5"/>
      <c r="J17095" s="5"/>
      <c r="K17095" s="5"/>
    </row>
    <row r="17096" spans="1:11" x14ac:dyDescent="0.25">
      <c r="A17096">
        <v>38676</v>
      </c>
      <c r="B17096" s="5" t="s">
        <v>736</v>
      </c>
      <c r="C17096">
        <v>0</v>
      </c>
      <c r="D17096">
        <v>1</v>
      </c>
      <c r="E17096">
        <v>1</v>
      </c>
      <c r="F17096">
        <v>0</v>
      </c>
      <c r="G17096" s="5" t="s">
        <v>12204</v>
      </c>
      <c r="H17096" s="5"/>
      <c r="I17096" s="5"/>
      <c r="J17096" s="5"/>
      <c r="K17096" s="5"/>
    </row>
    <row r="17097" spans="1:11" x14ac:dyDescent="0.25">
      <c r="A17097">
        <v>38677</v>
      </c>
      <c r="B17097" s="5" t="s">
        <v>5394</v>
      </c>
      <c r="C17097">
        <v>1</v>
      </c>
      <c r="D17097">
        <v>1</v>
      </c>
      <c r="E17097">
        <v>0</v>
      </c>
      <c r="F17097">
        <v>91</v>
      </c>
      <c r="G17097" s="5" t="s">
        <v>12368</v>
      </c>
      <c r="H17097" s="5"/>
      <c r="I17097" s="5"/>
      <c r="J17097" s="5"/>
      <c r="K17097" s="5"/>
    </row>
    <row r="17098" spans="1:11" x14ac:dyDescent="0.25">
      <c r="A17098">
        <v>38678</v>
      </c>
      <c r="B17098" s="5" t="s">
        <v>4352</v>
      </c>
      <c r="C17098">
        <v>0</v>
      </c>
      <c r="D17098">
        <v>1</v>
      </c>
      <c r="E17098">
        <v>0</v>
      </c>
      <c r="F17098">
        <v>0</v>
      </c>
      <c r="G17098" s="5" t="s">
        <v>12368</v>
      </c>
      <c r="H17098" s="5" t="s">
        <v>40767</v>
      </c>
      <c r="I17098" s="5"/>
      <c r="J17098" s="5"/>
      <c r="K17098" s="5"/>
    </row>
    <row r="17099" spans="1:11" x14ac:dyDescent="0.25">
      <c r="A17099">
        <v>38679</v>
      </c>
      <c r="B17099" s="5" t="s">
        <v>8931</v>
      </c>
      <c r="C17099">
        <v>1</v>
      </c>
      <c r="D17099">
        <v>1</v>
      </c>
      <c r="E17099">
        <v>1</v>
      </c>
      <c r="F17099">
        <v>92</v>
      </c>
      <c r="G17099" s="5" t="s">
        <v>12201</v>
      </c>
      <c r="H17099" s="5" t="s">
        <v>12529</v>
      </c>
      <c r="I17099" s="5"/>
      <c r="J17099" s="5"/>
      <c r="K17099" s="5"/>
    </row>
    <row r="17100" spans="1:11" x14ac:dyDescent="0.25">
      <c r="A17100">
        <v>38680</v>
      </c>
      <c r="B17100" s="5" t="s">
        <v>6252</v>
      </c>
      <c r="C17100">
        <v>1</v>
      </c>
      <c r="D17100">
        <v>1</v>
      </c>
      <c r="E17100">
        <v>1</v>
      </c>
      <c r="F17100">
        <v>93</v>
      </c>
      <c r="G17100" s="5" t="s">
        <v>12201</v>
      </c>
      <c r="H17100" s="5" t="s">
        <v>12529</v>
      </c>
      <c r="I17100" s="5"/>
      <c r="J17100" s="5"/>
      <c r="K17100" s="5"/>
    </row>
    <row r="17101" spans="1:11" x14ac:dyDescent="0.25">
      <c r="A17101">
        <v>38681</v>
      </c>
      <c r="B17101" s="5" t="s">
        <v>3314</v>
      </c>
      <c r="C17101">
        <v>1</v>
      </c>
      <c r="D17101">
        <v>1</v>
      </c>
      <c r="E17101">
        <v>1</v>
      </c>
      <c r="F17101">
        <v>96</v>
      </c>
      <c r="G17101" s="5" t="s">
        <v>12201</v>
      </c>
      <c r="H17101" s="5" t="s">
        <v>12529</v>
      </c>
      <c r="I17101" s="5"/>
      <c r="J17101" s="5"/>
      <c r="K17101" s="5"/>
    </row>
    <row r="17102" spans="1:11" x14ac:dyDescent="0.25">
      <c r="A17102">
        <v>38682</v>
      </c>
      <c r="B17102" s="5" t="s">
        <v>3314</v>
      </c>
      <c r="C17102">
        <v>1</v>
      </c>
      <c r="D17102">
        <v>1</v>
      </c>
      <c r="E17102">
        <v>1</v>
      </c>
      <c r="F17102">
        <v>96</v>
      </c>
      <c r="G17102" s="5" t="s">
        <v>12201</v>
      </c>
      <c r="H17102" s="5" t="s">
        <v>12529</v>
      </c>
      <c r="I17102" s="5"/>
      <c r="J17102" s="5"/>
      <c r="K17102" s="5"/>
    </row>
    <row r="17103" spans="1:11" x14ac:dyDescent="0.25">
      <c r="A17103">
        <v>38683</v>
      </c>
      <c r="B17103" s="5" t="s">
        <v>8932</v>
      </c>
      <c r="C17103">
        <v>1</v>
      </c>
      <c r="D17103">
        <v>1</v>
      </c>
      <c r="E17103">
        <v>1</v>
      </c>
      <c r="F17103">
        <v>94</v>
      </c>
      <c r="G17103" s="5" t="s">
        <v>12201</v>
      </c>
      <c r="H17103" s="5" t="s">
        <v>12529</v>
      </c>
      <c r="I17103" s="5"/>
      <c r="J17103" s="5"/>
      <c r="K17103" s="5"/>
    </row>
    <row r="17104" spans="1:11" x14ac:dyDescent="0.25">
      <c r="A17104">
        <v>38684</v>
      </c>
      <c r="B17104" s="5" t="s">
        <v>8932</v>
      </c>
      <c r="C17104">
        <v>1</v>
      </c>
      <c r="D17104">
        <v>1</v>
      </c>
      <c r="E17104">
        <v>1</v>
      </c>
      <c r="F17104">
        <v>94</v>
      </c>
      <c r="G17104" s="5" t="s">
        <v>12201</v>
      </c>
      <c r="H17104" s="5" t="s">
        <v>12529</v>
      </c>
      <c r="I17104" s="5"/>
      <c r="J17104" s="5"/>
      <c r="K17104" s="5"/>
    </row>
    <row r="17105" spans="1:11" x14ac:dyDescent="0.25">
      <c r="A17105">
        <v>38685</v>
      </c>
      <c r="B17105" s="5" t="s">
        <v>4752</v>
      </c>
      <c r="C17105">
        <v>1</v>
      </c>
      <c r="D17105">
        <v>1</v>
      </c>
      <c r="E17105">
        <v>1</v>
      </c>
      <c r="F17105">
        <v>96</v>
      </c>
      <c r="G17105" s="5" t="s">
        <v>12183</v>
      </c>
      <c r="H17105" s="5"/>
      <c r="I17105" s="5"/>
      <c r="J17105" s="5"/>
      <c r="K17105" s="5"/>
    </row>
    <row r="17106" spans="1:11" x14ac:dyDescent="0.25">
      <c r="A17106">
        <v>38686</v>
      </c>
      <c r="B17106" s="5" t="s">
        <v>4730</v>
      </c>
      <c r="C17106">
        <v>1</v>
      </c>
      <c r="D17106">
        <v>1</v>
      </c>
      <c r="E17106">
        <v>1</v>
      </c>
      <c r="F17106">
        <v>10</v>
      </c>
      <c r="G17106" s="5" t="s">
        <v>12183</v>
      </c>
      <c r="H17106" s="5"/>
      <c r="I17106" s="5"/>
      <c r="J17106" s="5"/>
      <c r="K17106" s="5"/>
    </row>
    <row r="17107" spans="1:11" x14ac:dyDescent="0.25">
      <c r="A17107">
        <v>38687</v>
      </c>
      <c r="B17107" s="5" t="s">
        <v>5644</v>
      </c>
      <c r="C17107">
        <v>1</v>
      </c>
      <c r="D17107">
        <v>1</v>
      </c>
      <c r="E17107">
        <v>1</v>
      </c>
      <c r="F17107">
        <v>95</v>
      </c>
      <c r="G17107" s="5" t="s">
        <v>12183</v>
      </c>
      <c r="H17107" s="5"/>
      <c r="I17107" s="5"/>
      <c r="J17107" s="5"/>
      <c r="K17107" s="5"/>
    </row>
    <row r="17108" spans="1:11" x14ac:dyDescent="0.25">
      <c r="A17108">
        <v>38688</v>
      </c>
      <c r="B17108" s="5" t="s">
        <v>883</v>
      </c>
      <c r="C17108">
        <v>1</v>
      </c>
      <c r="D17108">
        <v>1</v>
      </c>
      <c r="E17108">
        <v>1</v>
      </c>
      <c r="F17108">
        <v>95</v>
      </c>
      <c r="G17108" s="5" t="s">
        <v>12183</v>
      </c>
      <c r="H17108" s="5"/>
      <c r="I17108" s="5"/>
      <c r="J17108" s="5"/>
      <c r="K17108" s="5"/>
    </row>
    <row r="17109" spans="1:11" x14ac:dyDescent="0.25">
      <c r="A17109">
        <v>38689</v>
      </c>
      <c r="B17109" s="5" t="s">
        <v>8933</v>
      </c>
      <c r="C17109">
        <v>0</v>
      </c>
      <c r="D17109">
        <v>1</v>
      </c>
      <c r="E17109">
        <v>1</v>
      </c>
      <c r="F17109">
        <v>0</v>
      </c>
      <c r="G17109" s="5" t="s">
        <v>12201</v>
      </c>
      <c r="H17109" s="5" t="s">
        <v>12529</v>
      </c>
      <c r="I17109" s="5"/>
      <c r="J17109" s="5"/>
      <c r="K17109" s="5"/>
    </row>
    <row r="17110" spans="1:11" x14ac:dyDescent="0.25">
      <c r="A17110">
        <v>38690</v>
      </c>
      <c r="B17110" s="5" t="s">
        <v>8934</v>
      </c>
      <c r="C17110">
        <v>1</v>
      </c>
      <c r="D17110">
        <v>1</v>
      </c>
      <c r="E17110">
        <v>1</v>
      </c>
      <c r="F17110">
        <v>91</v>
      </c>
      <c r="G17110" s="5" t="s">
        <v>12201</v>
      </c>
      <c r="H17110" s="5" t="s">
        <v>12529</v>
      </c>
      <c r="I17110" s="5"/>
      <c r="J17110" s="5"/>
      <c r="K17110" s="5"/>
    </row>
    <row r="17111" spans="1:11" x14ac:dyDescent="0.25">
      <c r="A17111">
        <v>38691</v>
      </c>
      <c r="B17111" s="5" t="s">
        <v>8934</v>
      </c>
      <c r="C17111">
        <v>1</v>
      </c>
      <c r="D17111">
        <v>1</v>
      </c>
      <c r="E17111">
        <v>1</v>
      </c>
      <c r="F17111">
        <v>91</v>
      </c>
      <c r="G17111" s="5" t="s">
        <v>12201</v>
      </c>
      <c r="H17111" s="5" t="s">
        <v>12529</v>
      </c>
      <c r="I17111" s="5" t="s">
        <v>40298</v>
      </c>
      <c r="J17111" s="5"/>
      <c r="K17111" s="5"/>
    </row>
    <row r="17112" spans="1:11" x14ac:dyDescent="0.25">
      <c r="A17112">
        <v>38692</v>
      </c>
      <c r="B17112" s="5" t="s">
        <v>8934</v>
      </c>
      <c r="C17112">
        <v>1</v>
      </c>
      <c r="D17112">
        <v>1</v>
      </c>
      <c r="E17112">
        <v>1</v>
      </c>
      <c r="F17112">
        <v>91</v>
      </c>
      <c r="G17112" s="5" t="s">
        <v>12201</v>
      </c>
      <c r="H17112" s="5" t="s">
        <v>12529</v>
      </c>
      <c r="I17112" s="5"/>
      <c r="J17112" s="5"/>
      <c r="K17112" s="5"/>
    </row>
    <row r="17113" spans="1:11" x14ac:dyDescent="0.25">
      <c r="A17113">
        <v>38693</v>
      </c>
      <c r="B17113" s="5" t="s">
        <v>709</v>
      </c>
      <c r="C17113">
        <v>1</v>
      </c>
      <c r="D17113">
        <v>1</v>
      </c>
      <c r="E17113">
        <v>1</v>
      </c>
      <c r="F17113">
        <v>93</v>
      </c>
      <c r="G17113" s="5" t="s">
        <v>12201</v>
      </c>
      <c r="H17113" s="5" t="s">
        <v>12529</v>
      </c>
      <c r="I17113" s="5"/>
      <c r="J17113" s="5"/>
      <c r="K17113" s="5"/>
    </row>
    <row r="17114" spans="1:11" x14ac:dyDescent="0.25">
      <c r="A17114">
        <v>38694</v>
      </c>
      <c r="B17114" s="5" t="s">
        <v>709</v>
      </c>
      <c r="C17114">
        <v>1</v>
      </c>
      <c r="D17114">
        <v>1</v>
      </c>
      <c r="E17114">
        <v>1</v>
      </c>
      <c r="F17114">
        <v>93</v>
      </c>
      <c r="G17114" s="5" t="s">
        <v>12201</v>
      </c>
      <c r="H17114" s="5" t="s">
        <v>12529</v>
      </c>
      <c r="I17114" s="5"/>
      <c r="J17114" s="5"/>
      <c r="K17114" s="5"/>
    </row>
    <row r="17115" spans="1:11" x14ac:dyDescent="0.25">
      <c r="A17115">
        <v>38695</v>
      </c>
      <c r="B17115" s="5" t="s">
        <v>3470</v>
      </c>
      <c r="C17115">
        <v>1</v>
      </c>
      <c r="D17115">
        <v>1</v>
      </c>
      <c r="E17115">
        <v>1</v>
      </c>
      <c r="F17115">
        <v>93</v>
      </c>
      <c r="G17115" s="5" t="s">
        <v>12201</v>
      </c>
      <c r="H17115" s="5" t="s">
        <v>12529</v>
      </c>
      <c r="I17115" s="5"/>
      <c r="J17115" s="5"/>
      <c r="K17115" s="5"/>
    </row>
    <row r="17116" spans="1:11" x14ac:dyDescent="0.25">
      <c r="A17116">
        <v>38696</v>
      </c>
      <c r="B17116" s="5" t="s">
        <v>3470</v>
      </c>
      <c r="C17116">
        <v>1</v>
      </c>
      <c r="D17116">
        <v>1</v>
      </c>
      <c r="E17116">
        <v>1</v>
      </c>
      <c r="F17116">
        <v>93</v>
      </c>
      <c r="G17116" s="5" t="s">
        <v>12201</v>
      </c>
      <c r="H17116" s="5" t="s">
        <v>12529</v>
      </c>
      <c r="I17116" s="5"/>
      <c r="J17116" s="5"/>
      <c r="K17116" s="5"/>
    </row>
    <row r="17117" spans="1:11" x14ac:dyDescent="0.25">
      <c r="A17117">
        <v>38697</v>
      </c>
      <c r="B17117" s="5" t="s">
        <v>8935</v>
      </c>
      <c r="C17117">
        <v>0</v>
      </c>
      <c r="D17117">
        <v>1</v>
      </c>
      <c r="E17117">
        <v>1</v>
      </c>
      <c r="F17117">
        <v>0</v>
      </c>
      <c r="G17117" s="5" t="s">
        <v>12201</v>
      </c>
      <c r="H17117" s="5" t="s">
        <v>12529</v>
      </c>
      <c r="I17117" s="5"/>
      <c r="J17117" s="5"/>
      <c r="K17117" s="5"/>
    </row>
    <row r="17118" spans="1:11" x14ac:dyDescent="0.25">
      <c r="A17118">
        <v>38698</v>
      </c>
      <c r="B17118" s="5" t="s">
        <v>1873</v>
      </c>
      <c r="C17118">
        <v>1</v>
      </c>
      <c r="D17118">
        <v>1</v>
      </c>
      <c r="E17118">
        <v>1</v>
      </c>
      <c r="F17118">
        <v>87</v>
      </c>
      <c r="G17118" s="5" t="s">
        <v>12201</v>
      </c>
      <c r="H17118" s="5" t="s">
        <v>12529</v>
      </c>
      <c r="I17118" s="5"/>
      <c r="J17118" s="5"/>
      <c r="K17118" s="5"/>
    </row>
    <row r="17119" spans="1:11" x14ac:dyDescent="0.25">
      <c r="A17119">
        <v>38699</v>
      </c>
      <c r="B17119" s="5" t="s">
        <v>8409</v>
      </c>
      <c r="C17119">
        <v>0</v>
      </c>
      <c r="D17119">
        <v>1</v>
      </c>
      <c r="E17119">
        <v>1</v>
      </c>
      <c r="F17119">
        <v>0</v>
      </c>
      <c r="G17119" s="5" t="s">
        <v>12183</v>
      </c>
      <c r="H17119" s="5" t="s">
        <v>40325</v>
      </c>
      <c r="I17119" s="5" t="s">
        <v>40355</v>
      </c>
      <c r="J17119" s="5"/>
      <c r="K17119" s="5"/>
    </row>
    <row r="17120" spans="1:11" x14ac:dyDescent="0.25">
      <c r="A17120">
        <v>38700</v>
      </c>
      <c r="B17120" s="5" t="s">
        <v>8230</v>
      </c>
      <c r="C17120">
        <v>0</v>
      </c>
      <c r="D17120">
        <v>1</v>
      </c>
      <c r="E17120">
        <v>1</v>
      </c>
      <c r="F17120">
        <v>0</v>
      </c>
      <c r="G17120" s="5" t="s">
        <v>12201</v>
      </c>
      <c r="H17120" s="5" t="s">
        <v>12529</v>
      </c>
      <c r="I17120" s="5" t="s">
        <v>40297</v>
      </c>
      <c r="J17120" s="5"/>
      <c r="K17120" s="5"/>
    </row>
    <row r="17121" spans="1:11" x14ac:dyDescent="0.25">
      <c r="A17121">
        <v>38701</v>
      </c>
      <c r="B17121" s="5" t="s">
        <v>8936</v>
      </c>
      <c r="C17121">
        <v>1</v>
      </c>
      <c r="D17121">
        <v>1</v>
      </c>
      <c r="E17121">
        <v>1</v>
      </c>
      <c r="F17121">
        <v>96</v>
      </c>
      <c r="G17121" s="5" t="s">
        <v>12201</v>
      </c>
      <c r="H17121" s="5" t="s">
        <v>12529</v>
      </c>
      <c r="I17121" s="5"/>
      <c r="J17121" s="5"/>
      <c r="K17121" s="5"/>
    </row>
    <row r="17122" spans="1:11" x14ac:dyDescent="0.25">
      <c r="A17122">
        <v>38702</v>
      </c>
      <c r="B17122" s="5" t="s">
        <v>8936</v>
      </c>
      <c r="C17122">
        <v>1</v>
      </c>
      <c r="D17122">
        <v>1</v>
      </c>
      <c r="E17122">
        <v>1</v>
      </c>
      <c r="F17122">
        <v>96</v>
      </c>
      <c r="G17122" s="5" t="s">
        <v>12201</v>
      </c>
      <c r="H17122" s="5" t="s">
        <v>12529</v>
      </c>
      <c r="I17122" s="5"/>
      <c r="J17122" s="5"/>
      <c r="K17122" s="5"/>
    </row>
    <row r="17123" spans="1:11" x14ac:dyDescent="0.25">
      <c r="A17123">
        <v>38703</v>
      </c>
      <c r="B17123" s="5" t="s">
        <v>8937</v>
      </c>
      <c r="C17123">
        <v>1</v>
      </c>
      <c r="D17123">
        <v>1</v>
      </c>
      <c r="E17123">
        <v>1</v>
      </c>
      <c r="F17123">
        <v>94</v>
      </c>
      <c r="G17123" s="5" t="s">
        <v>12201</v>
      </c>
      <c r="H17123" s="5" t="s">
        <v>12529</v>
      </c>
      <c r="I17123" s="5"/>
      <c r="J17123" s="5"/>
      <c r="K17123" s="5"/>
    </row>
    <row r="17124" spans="1:11" x14ac:dyDescent="0.25">
      <c r="A17124">
        <v>38704</v>
      </c>
      <c r="B17124" s="5" t="s">
        <v>8937</v>
      </c>
      <c r="C17124">
        <v>1</v>
      </c>
      <c r="D17124">
        <v>1</v>
      </c>
      <c r="E17124">
        <v>1</v>
      </c>
      <c r="F17124">
        <v>94</v>
      </c>
      <c r="G17124" s="5" t="s">
        <v>12201</v>
      </c>
      <c r="H17124" s="5" t="s">
        <v>12529</v>
      </c>
      <c r="I17124" s="5"/>
      <c r="J17124" s="5"/>
      <c r="K17124" s="5"/>
    </row>
    <row r="17125" spans="1:11" x14ac:dyDescent="0.25">
      <c r="A17125">
        <v>38705</v>
      </c>
      <c r="B17125" s="5" t="s">
        <v>8938</v>
      </c>
      <c r="C17125">
        <v>0</v>
      </c>
      <c r="D17125">
        <v>1</v>
      </c>
      <c r="E17125">
        <v>1</v>
      </c>
      <c r="F17125">
        <v>0</v>
      </c>
      <c r="G17125" s="5" t="s">
        <v>12201</v>
      </c>
      <c r="H17125" s="5" t="s">
        <v>12529</v>
      </c>
      <c r="I17125" s="5"/>
      <c r="J17125" s="5"/>
      <c r="K17125" s="5"/>
    </row>
    <row r="17126" spans="1:11" x14ac:dyDescent="0.25">
      <c r="A17126">
        <v>38706</v>
      </c>
      <c r="B17126" s="5" t="s">
        <v>8938</v>
      </c>
      <c r="C17126">
        <v>0</v>
      </c>
      <c r="D17126">
        <v>1</v>
      </c>
      <c r="E17126">
        <v>1</v>
      </c>
      <c r="F17126">
        <v>0</v>
      </c>
      <c r="G17126" s="5" t="s">
        <v>12204</v>
      </c>
      <c r="H17126" s="5"/>
      <c r="I17126" s="5"/>
      <c r="J17126" s="5"/>
      <c r="K17126" s="5"/>
    </row>
    <row r="17127" spans="1:11" x14ac:dyDescent="0.25">
      <c r="A17127">
        <v>38707</v>
      </c>
      <c r="B17127" s="5" t="s">
        <v>8939</v>
      </c>
      <c r="C17127">
        <v>0</v>
      </c>
      <c r="D17127">
        <v>1</v>
      </c>
      <c r="E17127">
        <v>1</v>
      </c>
      <c r="F17127">
        <v>0</v>
      </c>
      <c r="G17127" s="5" t="s">
        <v>12201</v>
      </c>
      <c r="H17127" s="5" t="s">
        <v>12529</v>
      </c>
      <c r="I17127" s="5"/>
      <c r="J17127" s="5"/>
      <c r="K17127" s="5"/>
    </row>
    <row r="17128" spans="1:11" x14ac:dyDescent="0.25">
      <c r="A17128">
        <v>38708</v>
      </c>
      <c r="B17128" s="5" t="s">
        <v>8939</v>
      </c>
      <c r="C17128">
        <v>0</v>
      </c>
      <c r="D17128">
        <v>1</v>
      </c>
      <c r="E17128">
        <v>1</v>
      </c>
      <c r="F17128">
        <v>0</v>
      </c>
      <c r="G17128" s="5" t="s">
        <v>12201</v>
      </c>
      <c r="H17128" s="5" t="s">
        <v>12529</v>
      </c>
      <c r="I17128" s="5"/>
      <c r="J17128" s="5"/>
      <c r="K17128" s="5"/>
    </row>
    <row r="17129" spans="1:11" x14ac:dyDescent="0.25">
      <c r="A17129">
        <v>38709</v>
      </c>
      <c r="B17129" s="5" t="s">
        <v>8940</v>
      </c>
      <c r="C17129">
        <v>0</v>
      </c>
      <c r="D17129">
        <v>1</v>
      </c>
      <c r="E17129">
        <v>0</v>
      </c>
      <c r="F17129">
        <v>0</v>
      </c>
      <c r="G17129" s="5" t="s">
        <v>12201</v>
      </c>
      <c r="H17129" s="5" t="s">
        <v>12529</v>
      </c>
      <c r="I17129" s="5" t="s">
        <v>40299</v>
      </c>
      <c r="J17129" s="5" t="s">
        <v>40301</v>
      </c>
      <c r="K17129" s="5"/>
    </row>
    <row r="17130" spans="1:11" x14ac:dyDescent="0.25">
      <c r="A17130">
        <v>38710</v>
      </c>
      <c r="B17130" s="5" t="s">
        <v>8941</v>
      </c>
      <c r="C17130">
        <v>0</v>
      </c>
      <c r="D17130">
        <v>1</v>
      </c>
      <c r="E17130">
        <v>1</v>
      </c>
      <c r="F17130">
        <v>0</v>
      </c>
      <c r="G17130" s="5" t="s">
        <v>12192</v>
      </c>
      <c r="H17130" s="5" t="s">
        <v>40297</v>
      </c>
      <c r="I17130" s="5"/>
      <c r="J17130" s="5"/>
      <c r="K17130" s="5"/>
    </row>
    <row r="17131" spans="1:11" x14ac:dyDescent="0.25">
      <c r="A17131">
        <v>38711</v>
      </c>
      <c r="B17131" s="5" t="s">
        <v>8942</v>
      </c>
      <c r="C17131">
        <v>0</v>
      </c>
      <c r="D17131">
        <v>1</v>
      </c>
      <c r="E17131">
        <v>1</v>
      </c>
      <c r="F17131">
        <v>0</v>
      </c>
      <c r="G17131" s="5" t="s">
        <v>12192</v>
      </c>
      <c r="H17131" s="5" t="s">
        <v>40297</v>
      </c>
      <c r="I17131" s="5"/>
      <c r="J17131" s="5"/>
      <c r="K17131" s="5"/>
    </row>
    <row r="17132" spans="1:11" x14ac:dyDescent="0.25">
      <c r="A17132">
        <v>38712</v>
      </c>
      <c r="B17132" s="5" t="s">
        <v>8943</v>
      </c>
      <c r="C17132">
        <v>1</v>
      </c>
      <c r="D17132">
        <v>1</v>
      </c>
      <c r="E17132">
        <v>1</v>
      </c>
      <c r="F17132">
        <v>90</v>
      </c>
      <c r="G17132" s="5" t="s">
        <v>12192</v>
      </c>
      <c r="H17132" s="5" t="s">
        <v>40303</v>
      </c>
      <c r="I17132" s="5" t="s">
        <v>40301</v>
      </c>
      <c r="J17132" s="5" t="s">
        <v>40825</v>
      </c>
      <c r="K17132" s="5" t="s">
        <v>40309</v>
      </c>
    </row>
    <row r="17133" spans="1:11" x14ac:dyDescent="0.25">
      <c r="A17133">
        <v>38713</v>
      </c>
      <c r="B17133" s="5" t="s">
        <v>4303</v>
      </c>
      <c r="C17133">
        <v>0</v>
      </c>
      <c r="D17133">
        <v>1</v>
      </c>
      <c r="E17133">
        <v>1</v>
      </c>
      <c r="F17133">
        <v>0</v>
      </c>
      <c r="G17133" s="5" t="s">
        <v>12192</v>
      </c>
      <c r="H17133" s="5" t="s">
        <v>40303</v>
      </c>
      <c r="I17133" s="5" t="s">
        <v>40301</v>
      </c>
      <c r="J17133" s="5" t="s">
        <v>40826</v>
      </c>
      <c r="K17133" s="5"/>
    </row>
    <row r="17134" spans="1:11" x14ac:dyDescent="0.25">
      <c r="A17134">
        <v>38714</v>
      </c>
      <c r="B17134" s="5" t="s">
        <v>6258</v>
      </c>
      <c r="C17134">
        <v>1</v>
      </c>
      <c r="D17134">
        <v>1</v>
      </c>
      <c r="E17134">
        <v>1</v>
      </c>
      <c r="F17134">
        <v>88</v>
      </c>
      <c r="G17134" s="5" t="s">
        <v>12192</v>
      </c>
      <c r="H17134" s="5" t="s">
        <v>40303</v>
      </c>
      <c r="I17134" s="5" t="s">
        <v>40827</v>
      </c>
      <c r="J17134" s="5"/>
      <c r="K17134" s="5"/>
    </row>
    <row r="17135" spans="1:11" x14ac:dyDescent="0.25">
      <c r="A17135">
        <v>38715</v>
      </c>
      <c r="B17135" s="5" t="s">
        <v>8944</v>
      </c>
      <c r="C17135">
        <v>1</v>
      </c>
      <c r="D17135">
        <v>1</v>
      </c>
      <c r="E17135">
        <v>1</v>
      </c>
      <c r="F17135">
        <v>90</v>
      </c>
      <c r="G17135" s="5" t="s">
        <v>12368</v>
      </c>
      <c r="H17135" s="5" t="s">
        <v>40299</v>
      </c>
      <c r="I17135" s="5" t="s">
        <v>40304</v>
      </c>
      <c r="J17135" s="5" t="s">
        <v>40828</v>
      </c>
      <c r="K17135" s="5"/>
    </row>
    <row r="17136" spans="1:11" x14ac:dyDescent="0.25">
      <c r="A17136">
        <v>38716</v>
      </c>
      <c r="B17136" s="5" t="s">
        <v>8945</v>
      </c>
      <c r="C17136">
        <v>0</v>
      </c>
      <c r="D17136">
        <v>1</v>
      </c>
      <c r="E17136">
        <v>1</v>
      </c>
      <c r="F17136">
        <v>0</v>
      </c>
      <c r="G17136" s="5" t="s">
        <v>12204</v>
      </c>
      <c r="H17136" s="5" t="s">
        <v>40305</v>
      </c>
      <c r="I17136" s="5" t="s">
        <v>40304</v>
      </c>
      <c r="J17136" s="5" t="s">
        <v>40829</v>
      </c>
      <c r="K17136" s="5"/>
    </row>
    <row r="17137" spans="1:11" x14ac:dyDescent="0.25">
      <c r="A17137">
        <v>38717</v>
      </c>
      <c r="B17137" s="5" t="s">
        <v>8946</v>
      </c>
      <c r="C17137">
        <v>1</v>
      </c>
      <c r="D17137">
        <v>1</v>
      </c>
      <c r="E17137">
        <v>1</v>
      </c>
      <c r="F17137">
        <v>91</v>
      </c>
      <c r="G17137" s="5" t="s">
        <v>12204</v>
      </c>
      <c r="H17137" s="5" t="s">
        <v>40299</v>
      </c>
      <c r="I17137" s="5" t="s">
        <v>40304</v>
      </c>
      <c r="J17137" s="5" t="s">
        <v>40830</v>
      </c>
      <c r="K17137" s="5"/>
    </row>
    <row r="17138" spans="1:11" x14ac:dyDescent="0.25">
      <c r="A17138">
        <v>38718</v>
      </c>
      <c r="B17138" s="5" t="s">
        <v>8947</v>
      </c>
      <c r="C17138">
        <v>1</v>
      </c>
      <c r="D17138">
        <v>1</v>
      </c>
      <c r="E17138">
        <v>1</v>
      </c>
      <c r="F17138">
        <v>92</v>
      </c>
      <c r="G17138" s="5" t="s">
        <v>12201</v>
      </c>
      <c r="H17138" s="5" t="s">
        <v>12529</v>
      </c>
      <c r="I17138" s="5" t="s">
        <v>40297</v>
      </c>
      <c r="J17138" s="5"/>
      <c r="K17138" s="5"/>
    </row>
    <row r="17139" spans="1:11" x14ac:dyDescent="0.25">
      <c r="A17139">
        <v>38721</v>
      </c>
      <c r="B17139" s="5" t="s">
        <v>3739</v>
      </c>
      <c r="C17139">
        <v>1</v>
      </c>
      <c r="D17139">
        <v>1</v>
      </c>
      <c r="E17139">
        <v>0</v>
      </c>
      <c r="F17139">
        <v>90</v>
      </c>
      <c r="G17139" s="5" t="s">
        <v>12183</v>
      </c>
      <c r="H17139" s="5"/>
      <c r="I17139" s="5"/>
      <c r="J17139" s="5"/>
      <c r="K17139" s="5"/>
    </row>
    <row r="17140" spans="1:11" x14ac:dyDescent="0.25">
      <c r="A17140">
        <v>38722</v>
      </c>
      <c r="B17140" s="5" t="s">
        <v>8948</v>
      </c>
      <c r="C17140">
        <v>1</v>
      </c>
      <c r="D17140">
        <v>1</v>
      </c>
      <c r="E17140">
        <v>0</v>
      </c>
      <c r="F17140">
        <v>95</v>
      </c>
      <c r="G17140" s="5" t="s">
        <v>12183</v>
      </c>
      <c r="H17140" s="5"/>
      <c r="I17140" s="5"/>
      <c r="J17140" s="5"/>
      <c r="K17140" s="5"/>
    </row>
    <row r="17141" spans="1:11" x14ac:dyDescent="0.25">
      <c r="A17141">
        <v>38723</v>
      </c>
      <c r="B17141" s="5" t="s">
        <v>8949</v>
      </c>
      <c r="C17141">
        <v>1</v>
      </c>
      <c r="D17141">
        <v>1</v>
      </c>
      <c r="E17141">
        <v>0</v>
      </c>
      <c r="F17141">
        <v>93</v>
      </c>
      <c r="G17141" s="5" t="s">
        <v>12183</v>
      </c>
      <c r="H17141" s="5"/>
      <c r="I17141" s="5"/>
      <c r="J17141" s="5"/>
      <c r="K17141" s="5"/>
    </row>
    <row r="17142" spans="1:11" x14ac:dyDescent="0.25">
      <c r="A17142">
        <v>38724</v>
      </c>
      <c r="B17142" s="5" t="s">
        <v>2587</v>
      </c>
      <c r="C17142">
        <v>0</v>
      </c>
      <c r="D17142">
        <v>1</v>
      </c>
      <c r="E17142">
        <v>0</v>
      </c>
      <c r="F17142">
        <v>0</v>
      </c>
      <c r="G17142" s="5" t="s">
        <v>12183</v>
      </c>
      <c r="H17142" s="5"/>
      <c r="I17142" s="5"/>
      <c r="J17142" s="5"/>
      <c r="K17142" s="5"/>
    </row>
    <row r="17143" spans="1:11" x14ac:dyDescent="0.25">
      <c r="A17143">
        <v>38725</v>
      </c>
      <c r="B17143" s="5" t="s">
        <v>2587</v>
      </c>
      <c r="C17143">
        <v>0</v>
      </c>
      <c r="D17143">
        <v>1</v>
      </c>
      <c r="E17143">
        <v>0</v>
      </c>
      <c r="F17143">
        <v>0</v>
      </c>
      <c r="G17143" s="5" t="s">
        <v>12183</v>
      </c>
      <c r="H17143" s="5"/>
      <c r="I17143" s="5"/>
      <c r="J17143" s="5"/>
      <c r="K17143" s="5"/>
    </row>
    <row r="17144" spans="1:11" x14ac:dyDescent="0.25">
      <c r="A17144">
        <v>38726</v>
      </c>
      <c r="B17144" s="5" t="s">
        <v>4102</v>
      </c>
      <c r="C17144">
        <v>1</v>
      </c>
      <c r="D17144">
        <v>1</v>
      </c>
      <c r="E17144">
        <v>1</v>
      </c>
      <c r="F17144">
        <v>94</v>
      </c>
      <c r="G17144" s="5" t="s">
        <v>12192</v>
      </c>
      <c r="H17144" s="5" t="s">
        <v>40296</v>
      </c>
      <c r="I17144" s="5"/>
      <c r="J17144" s="5"/>
      <c r="K17144" s="5"/>
    </row>
    <row r="17145" spans="1:11" x14ac:dyDescent="0.25">
      <c r="A17145">
        <v>38727</v>
      </c>
      <c r="B17145" s="5" t="s">
        <v>4103</v>
      </c>
      <c r="C17145">
        <v>1</v>
      </c>
      <c r="D17145">
        <v>1</v>
      </c>
      <c r="E17145">
        <v>1</v>
      </c>
      <c r="F17145">
        <v>95</v>
      </c>
      <c r="G17145" s="5" t="s">
        <v>12204</v>
      </c>
      <c r="H17145" s="5"/>
      <c r="I17145" s="5"/>
      <c r="J17145" s="5"/>
      <c r="K17145" s="5"/>
    </row>
    <row r="17146" spans="1:11" x14ac:dyDescent="0.25">
      <c r="A17146">
        <v>38728</v>
      </c>
      <c r="B17146" s="5" t="s">
        <v>8950</v>
      </c>
      <c r="C17146">
        <v>0</v>
      </c>
      <c r="D17146">
        <v>1</v>
      </c>
      <c r="E17146">
        <v>1</v>
      </c>
      <c r="F17146">
        <v>0</v>
      </c>
      <c r="G17146" s="5" t="s">
        <v>12192</v>
      </c>
      <c r="H17146" s="5" t="s">
        <v>40296</v>
      </c>
      <c r="I17146" s="5" t="s">
        <v>40348</v>
      </c>
      <c r="J17146" s="5"/>
      <c r="K17146" s="5"/>
    </row>
    <row r="17147" spans="1:11" x14ac:dyDescent="0.25">
      <c r="A17147">
        <v>38729</v>
      </c>
      <c r="B17147" s="5" t="s">
        <v>8951</v>
      </c>
      <c r="C17147">
        <v>0</v>
      </c>
      <c r="D17147">
        <v>1</v>
      </c>
      <c r="E17147">
        <v>1</v>
      </c>
      <c r="F17147">
        <v>0</v>
      </c>
      <c r="G17147" s="5" t="s">
        <v>12192</v>
      </c>
      <c r="H17147" s="5"/>
      <c r="I17147" s="5"/>
      <c r="J17147" s="5"/>
      <c r="K17147" s="5"/>
    </row>
    <row r="17148" spans="1:11" x14ac:dyDescent="0.25">
      <c r="A17148">
        <v>38730</v>
      </c>
      <c r="B17148" s="5" t="s">
        <v>8951</v>
      </c>
      <c r="C17148">
        <v>0</v>
      </c>
      <c r="D17148">
        <v>1</v>
      </c>
      <c r="E17148">
        <v>1</v>
      </c>
      <c r="F17148">
        <v>0</v>
      </c>
      <c r="G17148" s="5" t="s">
        <v>12192</v>
      </c>
      <c r="H17148" s="5" t="s">
        <v>40301</v>
      </c>
      <c r="I17148" s="5"/>
      <c r="J17148" s="5"/>
      <c r="K17148" s="5"/>
    </row>
    <row r="17149" spans="1:11" x14ac:dyDescent="0.25">
      <c r="A17149">
        <v>38731</v>
      </c>
      <c r="B17149" s="5" t="s">
        <v>8952</v>
      </c>
      <c r="C17149">
        <v>1</v>
      </c>
      <c r="D17149">
        <v>1</v>
      </c>
      <c r="E17149">
        <v>1</v>
      </c>
      <c r="F17149">
        <v>93</v>
      </c>
      <c r="G17149" s="5" t="s">
        <v>12192</v>
      </c>
      <c r="H17149" s="5" t="s">
        <v>40301</v>
      </c>
      <c r="I17149" s="5"/>
      <c r="J17149" s="5"/>
      <c r="K17149" s="5"/>
    </row>
    <row r="17150" spans="1:11" x14ac:dyDescent="0.25">
      <c r="A17150">
        <v>38732</v>
      </c>
      <c r="B17150" s="5" t="s">
        <v>8952</v>
      </c>
      <c r="C17150">
        <v>1</v>
      </c>
      <c r="D17150">
        <v>1</v>
      </c>
      <c r="E17150">
        <v>1</v>
      </c>
      <c r="F17150">
        <v>93</v>
      </c>
      <c r="G17150" s="5" t="s">
        <v>12192</v>
      </c>
      <c r="H17150" s="5" t="s">
        <v>40301</v>
      </c>
      <c r="I17150" s="5"/>
      <c r="J17150" s="5"/>
      <c r="K17150" s="5"/>
    </row>
    <row r="17151" spans="1:11" x14ac:dyDescent="0.25">
      <c r="A17151">
        <v>38733</v>
      </c>
      <c r="B17151" s="5" t="s">
        <v>3510</v>
      </c>
      <c r="C17151">
        <v>1</v>
      </c>
      <c r="D17151">
        <v>1</v>
      </c>
      <c r="E17151">
        <v>1</v>
      </c>
      <c r="F17151">
        <v>92</v>
      </c>
      <c r="G17151" s="5" t="s">
        <v>12368</v>
      </c>
      <c r="H17151" s="5" t="s">
        <v>40297</v>
      </c>
      <c r="I17151" s="5"/>
      <c r="J17151" s="5"/>
      <c r="K17151" s="5"/>
    </row>
    <row r="17152" spans="1:11" x14ac:dyDescent="0.25">
      <c r="A17152">
        <v>38734</v>
      </c>
      <c r="B17152" s="5" t="s">
        <v>4402</v>
      </c>
      <c r="C17152">
        <v>0</v>
      </c>
      <c r="D17152">
        <v>1</v>
      </c>
      <c r="E17152">
        <v>1</v>
      </c>
      <c r="F17152">
        <v>0</v>
      </c>
      <c r="G17152" s="5" t="s">
        <v>12204</v>
      </c>
      <c r="H17152" s="5"/>
      <c r="I17152" s="5"/>
      <c r="J17152" s="5"/>
      <c r="K17152" s="5"/>
    </row>
    <row r="17153" spans="1:11" x14ac:dyDescent="0.25">
      <c r="A17153">
        <v>38735</v>
      </c>
      <c r="B17153" s="5" t="s">
        <v>4402</v>
      </c>
      <c r="C17153">
        <v>0</v>
      </c>
      <c r="D17153">
        <v>1</v>
      </c>
      <c r="E17153">
        <v>1</v>
      </c>
      <c r="F17153">
        <v>0</v>
      </c>
      <c r="G17153" s="5" t="s">
        <v>12204</v>
      </c>
      <c r="H17153" s="5"/>
      <c r="I17153" s="5"/>
      <c r="J17153" s="5"/>
      <c r="K17153" s="5"/>
    </row>
    <row r="17154" spans="1:11" x14ac:dyDescent="0.25">
      <c r="A17154">
        <v>38736</v>
      </c>
      <c r="B17154" s="5" t="s">
        <v>4402</v>
      </c>
      <c r="C17154">
        <v>0</v>
      </c>
      <c r="D17154">
        <v>1</v>
      </c>
      <c r="E17154">
        <v>1</v>
      </c>
      <c r="F17154">
        <v>0</v>
      </c>
      <c r="G17154" s="5" t="s">
        <v>12204</v>
      </c>
      <c r="H17154" s="5"/>
      <c r="I17154" s="5"/>
      <c r="J17154" s="5"/>
      <c r="K17154" s="5"/>
    </row>
    <row r="17155" spans="1:11" x14ac:dyDescent="0.25">
      <c r="A17155">
        <v>38737</v>
      </c>
      <c r="B17155" s="5" t="s">
        <v>4439</v>
      </c>
      <c r="C17155">
        <v>0</v>
      </c>
      <c r="D17155">
        <v>1</v>
      </c>
      <c r="E17155">
        <v>1</v>
      </c>
      <c r="F17155">
        <v>0</v>
      </c>
      <c r="G17155" s="5" t="s">
        <v>12204</v>
      </c>
      <c r="H17155" s="5"/>
      <c r="I17155" s="5"/>
      <c r="J17155" s="5"/>
      <c r="K17155" s="5"/>
    </row>
    <row r="17156" spans="1:11" x14ac:dyDescent="0.25">
      <c r="A17156">
        <v>38738</v>
      </c>
      <c r="B17156" s="5" t="s">
        <v>4440</v>
      </c>
      <c r="C17156">
        <v>1</v>
      </c>
      <c r="D17156">
        <v>1</v>
      </c>
      <c r="E17156">
        <v>1</v>
      </c>
      <c r="F17156">
        <v>91</v>
      </c>
      <c r="G17156" s="5" t="s">
        <v>12201</v>
      </c>
      <c r="H17156" s="5" t="s">
        <v>12529</v>
      </c>
      <c r="I17156" s="5" t="s">
        <v>40297</v>
      </c>
      <c r="J17156" s="5"/>
      <c r="K17156" s="5"/>
    </row>
    <row r="17157" spans="1:11" x14ac:dyDescent="0.25">
      <c r="A17157">
        <v>38739</v>
      </c>
      <c r="B17157" s="5" t="s">
        <v>8953</v>
      </c>
      <c r="C17157">
        <v>0</v>
      </c>
      <c r="D17157">
        <v>1</v>
      </c>
      <c r="E17157">
        <v>1</v>
      </c>
      <c r="F17157">
        <v>0</v>
      </c>
      <c r="G17157" s="5" t="s">
        <v>12201</v>
      </c>
      <c r="H17157" s="5" t="s">
        <v>12529</v>
      </c>
      <c r="I17157" s="5"/>
      <c r="J17157" s="5"/>
      <c r="K17157" s="5"/>
    </row>
    <row r="17158" spans="1:11" x14ac:dyDescent="0.25">
      <c r="A17158">
        <v>38740</v>
      </c>
      <c r="B17158" s="5" t="s">
        <v>8953</v>
      </c>
      <c r="C17158">
        <v>0</v>
      </c>
      <c r="D17158">
        <v>1</v>
      </c>
      <c r="E17158">
        <v>1</v>
      </c>
      <c r="F17158">
        <v>0</v>
      </c>
      <c r="G17158" s="5" t="s">
        <v>12201</v>
      </c>
      <c r="H17158" s="5" t="s">
        <v>12529</v>
      </c>
      <c r="I17158" s="5"/>
      <c r="J17158" s="5"/>
      <c r="K17158" s="5"/>
    </row>
    <row r="17159" spans="1:11" x14ac:dyDescent="0.25">
      <c r="A17159">
        <v>38741</v>
      </c>
      <c r="B17159" s="5" t="s">
        <v>3335</v>
      </c>
      <c r="C17159">
        <v>1</v>
      </c>
      <c r="D17159">
        <v>1</v>
      </c>
      <c r="E17159">
        <v>1</v>
      </c>
      <c r="F17159">
        <v>93</v>
      </c>
      <c r="G17159" s="5" t="s">
        <v>12183</v>
      </c>
      <c r="H17159" s="5"/>
      <c r="I17159" s="5"/>
      <c r="J17159" s="5"/>
      <c r="K17159" s="5"/>
    </row>
    <row r="17160" spans="1:11" x14ac:dyDescent="0.25">
      <c r="A17160">
        <v>38742</v>
      </c>
      <c r="B17160" s="5" t="s">
        <v>4119</v>
      </c>
      <c r="C17160">
        <v>1</v>
      </c>
      <c r="D17160">
        <v>1</v>
      </c>
      <c r="E17160">
        <v>1</v>
      </c>
      <c r="F17160">
        <v>97</v>
      </c>
      <c r="G17160" s="5" t="s">
        <v>12201</v>
      </c>
      <c r="H17160" s="5" t="s">
        <v>12529</v>
      </c>
      <c r="I17160" s="5"/>
      <c r="J17160" s="5"/>
      <c r="K17160" s="5"/>
    </row>
    <row r="17161" spans="1:11" x14ac:dyDescent="0.25">
      <c r="A17161">
        <v>38743</v>
      </c>
      <c r="B17161" s="5" t="s">
        <v>4119</v>
      </c>
      <c r="C17161">
        <v>1</v>
      </c>
      <c r="D17161">
        <v>1</v>
      </c>
      <c r="E17161">
        <v>0</v>
      </c>
      <c r="F17161">
        <v>97</v>
      </c>
      <c r="G17161" s="5" t="s">
        <v>12201</v>
      </c>
      <c r="H17161" s="5" t="s">
        <v>12529</v>
      </c>
      <c r="I17161" s="5"/>
      <c r="J17161" s="5"/>
      <c r="K17161" s="5"/>
    </row>
    <row r="17162" spans="1:11" x14ac:dyDescent="0.25">
      <c r="A17162">
        <v>38744</v>
      </c>
      <c r="B17162" s="5" t="s">
        <v>4119</v>
      </c>
      <c r="C17162">
        <v>1</v>
      </c>
      <c r="D17162">
        <v>1</v>
      </c>
      <c r="E17162">
        <v>1</v>
      </c>
      <c r="F17162">
        <v>97</v>
      </c>
      <c r="G17162" s="5" t="s">
        <v>12201</v>
      </c>
      <c r="H17162" s="5" t="s">
        <v>12529</v>
      </c>
      <c r="I17162" s="5"/>
      <c r="J17162" s="5"/>
      <c r="K17162" s="5"/>
    </row>
    <row r="17163" spans="1:11" x14ac:dyDescent="0.25">
      <c r="A17163">
        <v>38745</v>
      </c>
      <c r="B17163" s="5" t="s">
        <v>4119</v>
      </c>
      <c r="C17163">
        <v>1</v>
      </c>
      <c r="D17163">
        <v>1</v>
      </c>
      <c r="E17163">
        <v>0</v>
      </c>
      <c r="F17163">
        <v>97</v>
      </c>
      <c r="G17163" s="5" t="s">
        <v>12201</v>
      </c>
      <c r="H17163" s="5" t="s">
        <v>12529</v>
      </c>
      <c r="I17163" s="5"/>
      <c r="J17163" s="5"/>
      <c r="K17163" s="5"/>
    </row>
    <row r="17164" spans="1:11" x14ac:dyDescent="0.25">
      <c r="A17164">
        <v>38746</v>
      </c>
      <c r="B17164" s="5" t="s">
        <v>4121</v>
      </c>
      <c r="C17164">
        <v>1</v>
      </c>
      <c r="D17164">
        <v>1</v>
      </c>
      <c r="E17164">
        <v>1</v>
      </c>
      <c r="F17164">
        <v>97</v>
      </c>
      <c r="G17164" s="5" t="s">
        <v>12192</v>
      </c>
      <c r="H17164" s="5"/>
      <c r="I17164" s="5"/>
      <c r="J17164" s="5"/>
      <c r="K17164" s="5"/>
    </row>
    <row r="17165" spans="1:11" x14ac:dyDescent="0.25">
      <c r="A17165">
        <v>38747</v>
      </c>
      <c r="B17165" s="5" t="s">
        <v>4124</v>
      </c>
      <c r="C17165">
        <v>1</v>
      </c>
      <c r="D17165">
        <v>1</v>
      </c>
      <c r="E17165">
        <v>1</v>
      </c>
      <c r="F17165">
        <v>97</v>
      </c>
      <c r="G17165" s="5" t="s">
        <v>12192</v>
      </c>
      <c r="H17165" s="5"/>
      <c r="I17165" s="5"/>
      <c r="J17165" s="5"/>
      <c r="K17165" s="5"/>
    </row>
    <row r="17166" spans="1:11" x14ac:dyDescent="0.25">
      <c r="A17166">
        <v>38748</v>
      </c>
      <c r="B17166" s="5" t="s">
        <v>4213</v>
      </c>
      <c r="C17166">
        <v>1</v>
      </c>
      <c r="D17166">
        <v>1</v>
      </c>
      <c r="E17166">
        <v>1</v>
      </c>
      <c r="F17166">
        <v>98</v>
      </c>
      <c r="G17166" s="5" t="s">
        <v>12201</v>
      </c>
      <c r="H17166" s="5" t="s">
        <v>12529</v>
      </c>
      <c r="I17166" s="5"/>
      <c r="J17166" s="5"/>
      <c r="K17166" s="5"/>
    </row>
    <row r="17167" spans="1:11" x14ac:dyDescent="0.25">
      <c r="A17167">
        <v>38769</v>
      </c>
      <c r="B17167" s="5" t="s">
        <v>8954</v>
      </c>
      <c r="C17167">
        <v>1</v>
      </c>
      <c r="D17167">
        <v>1</v>
      </c>
      <c r="E17167">
        <v>0</v>
      </c>
      <c r="F17167">
        <v>95</v>
      </c>
      <c r="G17167" s="5" t="s">
        <v>12183</v>
      </c>
      <c r="H17167" s="5"/>
      <c r="I17167" s="5"/>
      <c r="J17167" s="5"/>
      <c r="K17167" s="5"/>
    </row>
    <row r="17168" spans="1:11" x14ac:dyDescent="0.25">
      <c r="A17168">
        <v>38749</v>
      </c>
      <c r="B17168" s="5" t="s">
        <v>6474</v>
      </c>
      <c r="C17168">
        <v>1</v>
      </c>
      <c r="D17168">
        <v>1</v>
      </c>
      <c r="E17168">
        <v>1</v>
      </c>
      <c r="F17168">
        <v>94</v>
      </c>
      <c r="G17168" s="5" t="s">
        <v>12204</v>
      </c>
      <c r="H17168" s="5" t="s">
        <v>40301</v>
      </c>
      <c r="I17168" s="5"/>
      <c r="J17168" s="5"/>
      <c r="K17168" s="5"/>
    </row>
    <row r="17169" spans="1:11" x14ac:dyDescent="0.25">
      <c r="A17169">
        <v>38750</v>
      </c>
      <c r="B17169" s="5" t="s">
        <v>6474</v>
      </c>
      <c r="C17169">
        <v>1</v>
      </c>
      <c r="D17169">
        <v>1</v>
      </c>
      <c r="E17169">
        <v>1</v>
      </c>
      <c r="F17169">
        <v>94</v>
      </c>
      <c r="G17169" s="5" t="s">
        <v>12204</v>
      </c>
      <c r="H17169" s="5" t="s">
        <v>40301</v>
      </c>
      <c r="I17169" s="5"/>
      <c r="J17169" s="5"/>
      <c r="K17169" s="5"/>
    </row>
    <row r="17170" spans="1:11" x14ac:dyDescent="0.25">
      <c r="A17170">
        <v>38751</v>
      </c>
      <c r="B17170" s="5" t="s">
        <v>6474</v>
      </c>
      <c r="C17170">
        <v>1</v>
      </c>
      <c r="D17170">
        <v>1</v>
      </c>
      <c r="E17170">
        <v>1</v>
      </c>
      <c r="F17170">
        <v>94</v>
      </c>
      <c r="G17170" s="5" t="s">
        <v>12204</v>
      </c>
      <c r="H17170" s="5" t="s">
        <v>40301</v>
      </c>
      <c r="I17170" s="5"/>
      <c r="J17170" s="5"/>
      <c r="K17170" s="5"/>
    </row>
    <row r="17171" spans="1:11" x14ac:dyDescent="0.25">
      <c r="A17171">
        <v>38752</v>
      </c>
      <c r="B17171" s="5" t="s">
        <v>6474</v>
      </c>
      <c r="C17171">
        <v>1</v>
      </c>
      <c r="D17171">
        <v>1</v>
      </c>
      <c r="E17171">
        <v>1</v>
      </c>
      <c r="F17171">
        <v>94</v>
      </c>
      <c r="G17171" s="5" t="s">
        <v>12204</v>
      </c>
      <c r="H17171" s="5" t="s">
        <v>40301</v>
      </c>
      <c r="I17171" s="5"/>
      <c r="J17171" s="5"/>
      <c r="K17171" s="5"/>
    </row>
    <row r="17172" spans="1:11" x14ac:dyDescent="0.25">
      <c r="A17172">
        <v>38753</v>
      </c>
      <c r="B17172" s="5" t="s">
        <v>6474</v>
      </c>
      <c r="C17172">
        <v>1</v>
      </c>
      <c r="D17172">
        <v>1</v>
      </c>
      <c r="E17172">
        <v>1</v>
      </c>
      <c r="F17172">
        <v>94</v>
      </c>
      <c r="G17172" s="5" t="s">
        <v>12204</v>
      </c>
      <c r="H17172" s="5" t="s">
        <v>40341</v>
      </c>
      <c r="I17172" s="5"/>
      <c r="J17172" s="5"/>
      <c r="K17172" s="5"/>
    </row>
    <row r="17173" spans="1:11" x14ac:dyDescent="0.25">
      <c r="A17173">
        <v>38754</v>
      </c>
      <c r="B17173" s="5" t="s">
        <v>4396</v>
      </c>
      <c r="C17173">
        <v>1</v>
      </c>
      <c r="D17173">
        <v>1</v>
      </c>
      <c r="E17173">
        <v>1</v>
      </c>
      <c r="F17173">
        <v>96</v>
      </c>
      <c r="G17173" s="5" t="s">
        <v>12204</v>
      </c>
      <c r="H17173" s="5"/>
      <c r="I17173" s="5"/>
      <c r="J17173" s="5"/>
      <c r="K17173" s="5"/>
    </row>
    <row r="17174" spans="1:11" x14ac:dyDescent="0.25">
      <c r="A17174">
        <v>38755</v>
      </c>
      <c r="B17174" s="5" t="s">
        <v>4396</v>
      </c>
      <c r="C17174">
        <v>1</v>
      </c>
      <c r="D17174">
        <v>1</v>
      </c>
      <c r="E17174">
        <v>1</v>
      </c>
      <c r="F17174">
        <v>96</v>
      </c>
      <c r="G17174" s="5" t="s">
        <v>12204</v>
      </c>
      <c r="H17174" s="5"/>
      <c r="I17174" s="5"/>
      <c r="J17174" s="5"/>
      <c r="K17174" s="5"/>
    </row>
    <row r="17175" spans="1:11" x14ac:dyDescent="0.25">
      <c r="A17175">
        <v>38756</v>
      </c>
      <c r="B17175" s="5" t="s">
        <v>4396</v>
      </c>
      <c r="C17175">
        <v>1</v>
      </c>
      <c r="D17175">
        <v>1</v>
      </c>
      <c r="E17175">
        <v>1</v>
      </c>
      <c r="F17175">
        <v>96</v>
      </c>
      <c r="G17175" s="5" t="s">
        <v>12204</v>
      </c>
      <c r="H17175" s="5"/>
      <c r="I17175" s="5"/>
      <c r="J17175" s="5"/>
      <c r="K17175" s="5"/>
    </row>
    <row r="17176" spans="1:11" x14ac:dyDescent="0.25">
      <c r="A17176">
        <v>38757</v>
      </c>
      <c r="B17176" s="5" t="s">
        <v>4396</v>
      </c>
      <c r="C17176">
        <v>1</v>
      </c>
      <c r="D17176">
        <v>1</v>
      </c>
      <c r="E17176">
        <v>1</v>
      </c>
      <c r="F17176">
        <v>96</v>
      </c>
      <c r="G17176" s="5" t="s">
        <v>12204</v>
      </c>
      <c r="H17176" s="5"/>
      <c r="I17176" s="5"/>
      <c r="J17176" s="5"/>
      <c r="K17176" s="5"/>
    </row>
    <row r="17177" spans="1:11" x14ac:dyDescent="0.25">
      <c r="A17177">
        <v>38758</v>
      </c>
      <c r="B17177" s="5" t="s">
        <v>4396</v>
      </c>
      <c r="C17177">
        <v>1</v>
      </c>
      <c r="D17177">
        <v>1</v>
      </c>
      <c r="E17177">
        <v>1</v>
      </c>
      <c r="F17177">
        <v>96</v>
      </c>
      <c r="G17177" s="5" t="s">
        <v>12204</v>
      </c>
      <c r="H17177" s="5"/>
      <c r="I17177" s="5"/>
      <c r="J17177" s="5"/>
      <c r="K17177" s="5"/>
    </row>
    <row r="17178" spans="1:11" x14ac:dyDescent="0.25">
      <c r="A17178">
        <v>38759</v>
      </c>
      <c r="B17178" s="5" t="s">
        <v>6059</v>
      </c>
      <c r="C17178">
        <v>0</v>
      </c>
      <c r="D17178">
        <v>1</v>
      </c>
      <c r="E17178">
        <v>1</v>
      </c>
      <c r="F17178">
        <v>0</v>
      </c>
      <c r="G17178" s="5" t="s">
        <v>12183</v>
      </c>
      <c r="H17178" s="5"/>
      <c r="I17178" s="5"/>
      <c r="J17178" s="5"/>
      <c r="K17178" s="5"/>
    </row>
    <row r="17179" spans="1:11" x14ac:dyDescent="0.25">
      <c r="A17179">
        <v>38760</v>
      </c>
      <c r="B17179" s="5" t="s">
        <v>8955</v>
      </c>
      <c r="C17179">
        <v>0</v>
      </c>
      <c r="D17179">
        <v>1</v>
      </c>
      <c r="E17179">
        <v>1</v>
      </c>
      <c r="F17179">
        <v>0</v>
      </c>
      <c r="G17179" s="5" t="s">
        <v>12201</v>
      </c>
      <c r="H17179" s="5" t="s">
        <v>12529</v>
      </c>
      <c r="I17179" s="5"/>
      <c r="J17179" s="5"/>
      <c r="K17179" s="5"/>
    </row>
    <row r="17180" spans="1:11" x14ac:dyDescent="0.25">
      <c r="A17180">
        <v>38761</v>
      </c>
      <c r="B17180" s="5" t="s">
        <v>3315</v>
      </c>
      <c r="C17180">
        <v>1</v>
      </c>
      <c r="D17180">
        <v>1</v>
      </c>
      <c r="E17180">
        <v>0</v>
      </c>
      <c r="F17180">
        <v>96</v>
      </c>
      <c r="G17180" s="5" t="s">
        <v>12201</v>
      </c>
      <c r="H17180" s="5" t="s">
        <v>12529</v>
      </c>
      <c r="I17180" s="5"/>
      <c r="J17180" s="5"/>
      <c r="K17180" s="5"/>
    </row>
    <row r="17181" spans="1:11" x14ac:dyDescent="0.25">
      <c r="A17181">
        <v>38762</v>
      </c>
      <c r="B17181" s="5" t="s">
        <v>8956</v>
      </c>
      <c r="C17181">
        <v>1</v>
      </c>
      <c r="D17181">
        <v>1</v>
      </c>
      <c r="E17181">
        <v>1</v>
      </c>
      <c r="F17181">
        <v>94</v>
      </c>
      <c r="G17181" s="5" t="s">
        <v>12204</v>
      </c>
      <c r="H17181" s="5"/>
      <c r="I17181" s="5"/>
      <c r="J17181" s="5"/>
      <c r="K17181" s="5"/>
    </row>
    <row r="17182" spans="1:11" x14ac:dyDescent="0.25">
      <c r="A17182">
        <v>38763</v>
      </c>
      <c r="B17182" s="5" t="s">
        <v>882</v>
      </c>
      <c r="C17182">
        <v>1</v>
      </c>
      <c r="D17182">
        <v>1</v>
      </c>
      <c r="E17182">
        <v>1</v>
      </c>
      <c r="F17182">
        <v>91</v>
      </c>
      <c r="G17182" s="5" t="s">
        <v>12183</v>
      </c>
      <c r="H17182" s="5" t="s">
        <v>40323</v>
      </c>
      <c r="I17182" s="5" t="s">
        <v>40304</v>
      </c>
      <c r="J17182" s="5"/>
      <c r="K17182" s="5"/>
    </row>
    <row r="17183" spans="1:11" x14ac:dyDescent="0.25">
      <c r="A17183">
        <v>38764</v>
      </c>
      <c r="B17183" s="5" t="s">
        <v>8957</v>
      </c>
      <c r="C17183">
        <v>1</v>
      </c>
      <c r="D17183">
        <v>1</v>
      </c>
      <c r="E17183">
        <v>1</v>
      </c>
      <c r="F17183">
        <v>97</v>
      </c>
      <c r="G17183" s="5" t="s">
        <v>12201</v>
      </c>
      <c r="H17183" s="5" t="s">
        <v>12529</v>
      </c>
      <c r="I17183" s="5"/>
      <c r="J17183" s="5"/>
      <c r="K17183" s="5"/>
    </row>
    <row r="17184" spans="1:11" x14ac:dyDescent="0.25">
      <c r="A17184">
        <v>38765</v>
      </c>
      <c r="B17184" s="5" t="s">
        <v>2828</v>
      </c>
      <c r="C17184">
        <v>1</v>
      </c>
      <c r="D17184">
        <v>1</v>
      </c>
      <c r="E17184">
        <v>1</v>
      </c>
      <c r="F17184">
        <v>92</v>
      </c>
      <c r="G17184" s="5" t="s">
        <v>12256</v>
      </c>
      <c r="H17184" s="5" t="s">
        <v>40297</v>
      </c>
      <c r="I17184" s="5" t="s">
        <v>40348</v>
      </c>
      <c r="J17184" s="5" t="s">
        <v>40311</v>
      </c>
      <c r="K17184" s="5"/>
    </row>
    <row r="17185" spans="1:11" x14ac:dyDescent="0.25">
      <c r="A17185">
        <v>38766</v>
      </c>
      <c r="B17185" s="5" t="s">
        <v>8589</v>
      </c>
      <c r="C17185">
        <v>0</v>
      </c>
      <c r="D17185">
        <v>1</v>
      </c>
      <c r="E17185">
        <v>0</v>
      </c>
      <c r="F17185">
        <v>0</v>
      </c>
      <c r="G17185" s="5" t="s">
        <v>12201</v>
      </c>
      <c r="H17185" s="5" t="s">
        <v>12529</v>
      </c>
      <c r="I17185" s="5" t="s">
        <v>40297</v>
      </c>
      <c r="J17185" s="5"/>
      <c r="K17185" s="5"/>
    </row>
    <row r="17186" spans="1:11" x14ac:dyDescent="0.25">
      <c r="A17186">
        <v>38767</v>
      </c>
      <c r="B17186" s="5" t="s">
        <v>3503</v>
      </c>
      <c r="C17186">
        <v>1</v>
      </c>
      <c r="D17186">
        <v>1</v>
      </c>
      <c r="E17186">
        <v>0</v>
      </c>
      <c r="F17186">
        <v>94</v>
      </c>
      <c r="G17186" s="5" t="s">
        <v>12204</v>
      </c>
      <c r="H17186" s="5" t="s">
        <v>40299</v>
      </c>
      <c r="I17186" s="5" t="s">
        <v>40570</v>
      </c>
      <c r="J17186" s="5"/>
      <c r="K17186" s="5"/>
    </row>
    <row r="17187" spans="1:11" x14ac:dyDescent="0.25">
      <c r="A17187">
        <v>38768</v>
      </c>
      <c r="B17187" s="5" t="s">
        <v>7921</v>
      </c>
      <c r="C17187">
        <v>1</v>
      </c>
      <c r="D17187">
        <v>1</v>
      </c>
      <c r="E17187">
        <v>1</v>
      </c>
      <c r="F17187">
        <v>98</v>
      </c>
      <c r="G17187" s="5" t="s">
        <v>12204</v>
      </c>
      <c r="H17187" s="5"/>
      <c r="I17187" s="5"/>
      <c r="J17187" s="5"/>
      <c r="K17187" s="5"/>
    </row>
    <row r="17188" spans="1:11" x14ac:dyDescent="0.25">
      <c r="A17188">
        <v>38792</v>
      </c>
      <c r="B17188" s="5" t="s">
        <v>8958</v>
      </c>
      <c r="C17188">
        <v>0</v>
      </c>
      <c r="D17188">
        <v>1</v>
      </c>
      <c r="E17188">
        <v>1</v>
      </c>
      <c r="F17188">
        <v>0</v>
      </c>
      <c r="G17188" s="5" t="s">
        <v>12368</v>
      </c>
      <c r="H17188" s="5" t="s">
        <v>40299</v>
      </c>
      <c r="I17188" s="5" t="s">
        <v>40322</v>
      </c>
      <c r="J17188" s="5" t="s">
        <v>40301</v>
      </c>
      <c r="K17188" s="5"/>
    </row>
    <row r="17189" spans="1:11" x14ac:dyDescent="0.25">
      <c r="A17189">
        <v>38770</v>
      </c>
      <c r="B17189" s="5" t="s">
        <v>8954</v>
      </c>
      <c r="C17189">
        <v>1</v>
      </c>
      <c r="D17189">
        <v>1</v>
      </c>
      <c r="E17189">
        <v>0</v>
      </c>
      <c r="F17189">
        <v>95</v>
      </c>
      <c r="G17189" s="5" t="s">
        <v>12183</v>
      </c>
      <c r="H17189" s="5"/>
      <c r="I17189" s="5"/>
      <c r="J17189" s="5"/>
      <c r="K17189" s="5"/>
    </row>
    <row r="17190" spans="1:11" x14ac:dyDescent="0.25">
      <c r="A17190">
        <v>38771</v>
      </c>
      <c r="B17190" s="5" t="s">
        <v>8959</v>
      </c>
      <c r="C17190">
        <v>1</v>
      </c>
      <c r="D17190">
        <v>1</v>
      </c>
      <c r="E17190">
        <v>0</v>
      </c>
      <c r="F17190">
        <v>92</v>
      </c>
      <c r="G17190" s="5" t="s">
        <v>12183</v>
      </c>
      <c r="H17190" s="5"/>
      <c r="I17190" s="5"/>
      <c r="J17190" s="5"/>
      <c r="K17190" s="5"/>
    </row>
    <row r="17191" spans="1:11" x14ac:dyDescent="0.25">
      <c r="A17191">
        <v>38772</v>
      </c>
      <c r="B17191" s="5" t="s">
        <v>8959</v>
      </c>
      <c r="C17191">
        <v>1</v>
      </c>
      <c r="D17191">
        <v>1</v>
      </c>
      <c r="E17191">
        <v>0</v>
      </c>
      <c r="F17191">
        <v>92</v>
      </c>
      <c r="G17191" s="5" t="s">
        <v>12183</v>
      </c>
      <c r="H17191" s="5"/>
      <c r="I17191" s="5"/>
      <c r="J17191" s="5"/>
      <c r="K17191" s="5"/>
    </row>
    <row r="17192" spans="1:11" x14ac:dyDescent="0.25">
      <c r="A17192">
        <v>38773</v>
      </c>
      <c r="B17192" s="5" t="s">
        <v>8960</v>
      </c>
      <c r="C17192">
        <v>1</v>
      </c>
      <c r="D17192">
        <v>1</v>
      </c>
      <c r="E17192">
        <v>1</v>
      </c>
      <c r="F17192">
        <v>91</v>
      </c>
      <c r="G17192" s="5" t="s">
        <v>12183</v>
      </c>
      <c r="H17192" s="5" t="s">
        <v>40296</v>
      </c>
      <c r="I17192" s="5"/>
      <c r="J17192" s="5"/>
      <c r="K17192" s="5"/>
    </row>
    <row r="17193" spans="1:11" x14ac:dyDescent="0.25">
      <c r="A17193">
        <v>38774</v>
      </c>
      <c r="B17193" s="5" t="s">
        <v>3686</v>
      </c>
      <c r="C17193">
        <v>1</v>
      </c>
      <c r="D17193">
        <v>1</v>
      </c>
      <c r="E17193">
        <v>1</v>
      </c>
      <c r="F17193">
        <v>93</v>
      </c>
      <c r="G17193" s="5" t="s">
        <v>12183</v>
      </c>
      <c r="H17193" s="5"/>
      <c r="I17193" s="5"/>
      <c r="J17193" s="5"/>
      <c r="K17193" s="5"/>
    </row>
    <row r="17194" spans="1:11" x14ac:dyDescent="0.25">
      <c r="A17194">
        <v>38775</v>
      </c>
      <c r="B17194" s="5" t="s">
        <v>5426</v>
      </c>
      <c r="C17194">
        <v>0</v>
      </c>
      <c r="D17194">
        <v>1</v>
      </c>
      <c r="E17194">
        <v>1</v>
      </c>
      <c r="F17194">
        <v>0</v>
      </c>
      <c r="G17194" s="5" t="s">
        <v>12638</v>
      </c>
      <c r="H17194" s="5"/>
      <c r="I17194" s="5"/>
      <c r="J17194" s="5"/>
      <c r="K17194" s="5"/>
    </row>
    <row r="17195" spans="1:11" x14ac:dyDescent="0.25">
      <c r="A17195">
        <v>38776</v>
      </c>
      <c r="B17195" s="5" t="s">
        <v>5428</v>
      </c>
      <c r="C17195">
        <v>0</v>
      </c>
      <c r="D17195">
        <v>1</v>
      </c>
      <c r="E17195">
        <v>1</v>
      </c>
      <c r="F17195">
        <v>0</v>
      </c>
      <c r="G17195" s="5" t="s">
        <v>12192</v>
      </c>
      <c r="H17195" s="5" t="s">
        <v>40298</v>
      </c>
      <c r="I17195" s="5" t="s">
        <v>40300</v>
      </c>
      <c r="J17195" s="5" t="s">
        <v>40363</v>
      </c>
      <c r="K17195" s="5"/>
    </row>
    <row r="17196" spans="1:11" x14ac:dyDescent="0.25">
      <c r="A17196">
        <v>38777</v>
      </c>
      <c r="B17196" s="5" t="s">
        <v>5431</v>
      </c>
      <c r="C17196">
        <v>0</v>
      </c>
      <c r="D17196">
        <v>1</v>
      </c>
      <c r="E17196">
        <v>1</v>
      </c>
      <c r="F17196">
        <v>0</v>
      </c>
      <c r="G17196" s="5" t="s">
        <v>12256</v>
      </c>
      <c r="H17196" s="5" t="s">
        <v>40296</v>
      </c>
      <c r="I17196" s="5"/>
      <c r="J17196" s="5"/>
      <c r="K17196" s="5"/>
    </row>
    <row r="17197" spans="1:11" x14ac:dyDescent="0.25">
      <c r="A17197">
        <v>38778</v>
      </c>
      <c r="B17197" s="5" t="s">
        <v>5499</v>
      </c>
      <c r="C17197">
        <v>0</v>
      </c>
      <c r="D17197">
        <v>1</v>
      </c>
      <c r="E17197">
        <v>0</v>
      </c>
      <c r="F17197">
        <v>0</v>
      </c>
      <c r="G17197" s="5" t="s">
        <v>12256</v>
      </c>
      <c r="H17197" s="5" t="s">
        <v>40296</v>
      </c>
      <c r="I17197" s="5"/>
      <c r="J17197" s="5"/>
      <c r="K17197" s="5"/>
    </row>
    <row r="17198" spans="1:11" x14ac:dyDescent="0.25">
      <c r="A17198">
        <v>38779</v>
      </c>
      <c r="B17198" s="5" t="s">
        <v>2908</v>
      </c>
      <c r="C17198">
        <v>0</v>
      </c>
      <c r="D17198">
        <v>1</v>
      </c>
      <c r="E17198">
        <v>1</v>
      </c>
      <c r="F17198">
        <v>0</v>
      </c>
      <c r="G17198" s="5" t="s">
        <v>12201</v>
      </c>
      <c r="H17198" s="5" t="s">
        <v>12529</v>
      </c>
      <c r="I17198" s="5"/>
      <c r="J17198" s="5"/>
      <c r="K17198" s="5"/>
    </row>
    <row r="17199" spans="1:11" x14ac:dyDescent="0.25">
      <c r="A17199">
        <v>38780</v>
      </c>
      <c r="B17199" s="5" t="s">
        <v>8961</v>
      </c>
      <c r="C17199">
        <v>1</v>
      </c>
      <c r="D17199">
        <v>1</v>
      </c>
      <c r="E17199">
        <v>1</v>
      </c>
      <c r="F17199">
        <v>95</v>
      </c>
      <c r="G17199" s="5" t="s">
        <v>12201</v>
      </c>
      <c r="H17199" s="5" t="s">
        <v>12529</v>
      </c>
      <c r="I17199" s="5" t="s">
        <v>40334</v>
      </c>
      <c r="J17199" s="5" t="s">
        <v>40335</v>
      </c>
      <c r="K17199" s="5"/>
    </row>
    <row r="17200" spans="1:11" x14ac:dyDescent="0.25">
      <c r="A17200">
        <v>38781</v>
      </c>
      <c r="B17200" s="5" t="s">
        <v>8962</v>
      </c>
      <c r="C17200">
        <v>1</v>
      </c>
      <c r="D17200">
        <v>1</v>
      </c>
      <c r="E17200">
        <v>1</v>
      </c>
      <c r="F17200">
        <v>93</v>
      </c>
      <c r="G17200" s="5" t="s">
        <v>12201</v>
      </c>
      <c r="H17200" s="5" t="s">
        <v>12529</v>
      </c>
      <c r="I17200" s="5"/>
      <c r="J17200" s="5"/>
      <c r="K17200" s="5"/>
    </row>
    <row r="17201" spans="1:11" x14ac:dyDescent="0.25">
      <c r="A17201">
        <v>38782</v>
      </c>
      <c r="B17201" s="5" t="s">
        <v>8963</v>
      </c>
      <c r="C17201">
        <v>1</v>
      </c>
      <c r="D17201">
        <v>1</v>
      </c>
      <c r="E17201">
        <v>1</v>
      </c>
      <c r="F17201">
        <v>94</v>
      </c>
      <c r="G17201" s="5" t="s">
        <v>12201</v>
      </c>
      <c r="H17201" s="5" t="s">
        <v>12529</v>
      </c>
      <c r="I17201" s="5"/>
      <c r="J17201" s="5"/>
      <c r="K17201" s="5"/>
    </row>
    <row r="17202" spans="1:11" x14ac:dyDescent="0.25">
      <c r="A17202">
        <v>38783</v>
      </c>
      <c r="B17202" s="5" t="s">
        <v>8964</v>
      </c>
      <c r="C17202">
        <v>1</v>
      </c>
      <c r="D17202">
        <v>1</v>
      </c>
      <c r="E17202">
        <v>1</v>
      </c>
      <c r="F17202">
        <v>96</v>
      </c>
      <c r="G17202" s="5" t="s">
        <v>12201</v>
      </c>
      <c r="H17202" s="5" t="s">
        <v>12529</v>
      </c>
      <c r="I17202" s="5"/>
      <c r="J17202" s="5"/>
      <c r="K17202" s="5"/>
    </row>
    <row r="17203" spans="1:11" x14ac:dyDescent="0.25">
      <c r="A17203">
        <v>38784</v>
      </c>
      <c r="B17203" s="5" t="s">
        <v>8965</v>
      </c>
      <c r="C17203">
        <v>1</v>
      </c>
      <c r="D17203">
        <v>1</v>
      </c>
      <c r="E17203">
        <v>1</v>
      </c>
      <c r="F17203">
        <v>92</v>
      </c>
      <c r="G17203" s="5" t="s">
        <v>12204</v>
      </c>
      <c r="H17203" s="5" t="s">
        <v>40296</v>
      </c>
      <c r="I17203" s="5"/>
      <c r="J17203" s="5"/>
      <c r="K17203" s="5"/>
    </row>
    <row r="17204" spans="1:11" x14ac:dyDescent="0.25">
      <c r="A17204">
        <v>38785</v>
      </c>
      <c r="B17204" s="5" t="s">
        <v>8966</v>
      </c>
      <c r="C17204">
        <v>1</v>
      </c>
      <c r="D17204">
        <v>1</v>
      </c>
      <c r="E17204">
        <v>1</v>
      </c>
      <c r="F17204">
        <v>92</v>
      </c>
      <c r="G17204" s="5" t="s">
        <v>12204</v>
      </c>
      <c r="H17204" s="5" t="s">
        <v>40296</v>
      </c>
      <c r="I17204" s="5"/>
      <c r="J17204" s="5"/>
      <c r="K17204" s="5"/>
    </row>
    <row r="17205" spans="1:11" x14ac:dyDescent="0.25">
      <c r="A17205">
        <v>38786</v>
      </c>
      <c r="B17205" s="5" t="s">
        <v>8967</v>
      </c>
      <c r="C17205">
        <v>1</v>
      </c>
      <c r="D17205">
        <v>1</v>
      </c>
      <c r="E17205">
        <v>1</v>
      </c>
      <c r="F17205">
        <v>92</v>
      </c>
      <c r="G17205" s="5" t="s">
        <v>12204</v>
      </c>
      <c r="H17205" s="5"/>
      <c r="I17205" s="5"/>
      <c r="J17205" s="5"/>
      <c r="K17205" s="5"/>
    </row>
    <row r="17206" spans="1:11" x14ac:dyDescent="0.25">
      <c r="A17206">
        <v>38787</v>
      </c>
      <c r="B17206" s="5" t="s">
        <v>8968</v>
      </c>
      <c r="C17206">
        <v>1</v>
      </c>
      <c r="D17206">
        <v>1</v>
      </c>
      <c r="E17206">
        <v>1</v>
      </c>
      <c r="F17206">
        <v>90</v>
      </c>
      <c r="G17206" s="5" t="s">
        <v>12271</v>
      </c>
      <c r="H17206" s="5" t="s">
        <v>12529</v>
      </c>
      <c r="I17206" s="5" t="s">
        <v>40297</v>
      </c>
      <c r="J17206" s="5"/>
      <c r="K17206" s="5"/>
    </row>
    <row r="17207" spans="1:11" x14ac:dyDescent="0.25">
      <c r="A17207">
        <v>38788</v>
      </c>
      <c r="B17207" s="5" t="s">
        <v>8969</v>
      </c>
      <c r="C17207">
        <v>1</v>
      </c>
      <c r="D17207">
        <v>1</v>
      </c>
      <c r="E17207">
        <v>1</v>
      </c>
      <c r="F17207">
        <v>92</v>
      </c>
      <c r="G17207" s="5" t="s">
        <v>12204</v>
      </c>
      <c r="H17207" s="5" t="s">
        <v>40296</v>
      </c>
      <c r="I17207" s="5"/>
      <c r="J17207" s="5"/>
      <c r="K17207" s="5"/>
    </row>
    <row r="17208" spans="1:11" x14ac:dyDescent="0.25">
      <c r="A17208">
        <v>38789</v>
      </c>
      <c r="B17208" s="5" t="s">
        <v>8970</v>
      </c>
      <c r="C17208">
        <v>0</v>
      </c>
      <c r="D17208">
        <v>1</v>
      </c>
      <c r="E17208">
        <v>1</v>
      </c>
      <c r="F17208">
        <v>0</v>
      </c>
      <c r="G17208" s="5" t="s">
        <v>12187</v>
      </c>
      <c r="H17208" s="5" t="s">
        <v>40296</v>
      </c>
      <c r="I17208" s="5"/>
      <c r="J17208" s="5"/>
      <c r="K17208" s="5"/>
    </row>
    <row r="17209" spans="1:11" x14ac:dyDescent="0.25">
      <c r="A17209">
        <v>38790</v>
      </c>
      <c r="B17209" s="5" t="s">
        <v>3222</v>
      </c>
      <c r="C17209">
        <v>1</v>
      </c>
      <c r="D17209">
        <v>1</v>
      </c>
      <c r="E17209">
        <v>1</v>
      </c>
      <c r="F17209">
        <v>92</v>
      </c>
      <c r="G17209" s="5" t="s">
        <v>12183</v>
      </c>
      <c r="H17209" s="5" t="s">
        <v>40298</v>
      </c>
      <c r="I17209" s="5" t="s">
        <v>40304</v>
      </c>
      <c r="J17209" s="5"/>
      <c r="K17209" s="5"/>
    </row>
    <row r="17210" spans="1:11" x14ac:dyDescent="0.25">
      <c r="A17210">
        <v>38791</v>
      </c>
      <c r="B17210" s="5" t="s">
        <v>8971</v>
      </c>
      <c r="C17210">
        <v>1</v>
      </c>
      <c r="D17210">
        <v>1</v>
      </c>
      <c r="E17210">
        <v>1</v>
      </c>
      <c r="F17210">
        <v>98</v>
      </c>
      <c r="G17210" s="5" t="s">
        <v>12183</v>
      </c>
      <c r="H17210" s="5"/>
      <c r="I17210" s="5"/>
      <c r="J17210" s="5"/>
      <c r="K17210" s="5"/>
    </row>
    <row r="17211" spans="1:11" x14ac:dyDescent="0.25">
      <c r="A17211">
        <v>38947</v>
      </c>
      <c r="B17211" s="5" t="s">
        <v>7206</v>
      </c>
      <c r="C17211">
        <v>0</v>
      </c>
      <c r="D17211">
        <v>1</v>
      </c>
      <c r="E17211">
        <v>1</v>
      </c>
      <c r="F17211">
        <v>0</v>
      </c>
      <c r="G17211" s="5" t="s">
        <v>12192</v>
      </c>
      <c r="H17211" s="5"/>
      <c r="I17211" s="5"/>
      <c r="J17211" s="5"/>
      <c r="K17211" s="5"/>
    </row>
    <row r="17212" spans="1:11" x14ac:dyDescent="0.25">
      <c r="A17212">
        <v>38793</v>
      </c>
      <c r="B17212" s="5" t="s">
        <v>5493</v>
      </c>
      <c r="C17212">
        <v>1</v>
      </c>
      <c r="D17212">
        <v>1</v>
      </c>
      <c r="E17212">
        <v>1</v>
      </c>
      <c r="F17212">
        <v>92</v>
      </c>
      <c r="G17212" s="5" t="s">
        <v>12201</v>
      </c>
      <c r="H17212" s="5" t="s">
        <v>12529</v>
      </c>
      <c r="I17212" s="5"/>
      <c r="J17212" s="5"/>
      <c r="K17212" s="5"/>
    </row>
    <row r="17213" spans="1:11" x14ac:dyDescent="0.25">
      <c r="A17213">
        <v>38794</v>
      </c>
      <c r="B17213" s="5" t="s">
        <v>7863</v>
      </c>
      <c r="C17213">
        <v>0</v>
      </c>
      <c r="D17213">
        <v>1</v>
      </c>
      <c r="E17213">
        <v>0</v>
      </c>
      <c r="F17213">
        <v>0</v>
      </c>
      <c r="G17213" s="5" t="s">
        <v>12183</v>
      </c>
      <c r="H17213" s="5" t="s">
        <v>40324</v>
      </c>
      <c r="I17213" s="5"/>
      <c r="J17213" s="5"/>
      <c r="K17213" s="5"/>
    </row>
    <row r="17214" spans="1:11" x14ac:dyDescent="0.25">
      <c r="A17214">
        <v>38795</v>
      </c>
      <c r="B17214" s="5" t="s">
        <v>8972</v>
      </c>
      <c r="C17214">
        <v>0</v>
      </c>
      <c r="D17214">
        <v>1</v>
      </c>
      <c r="E17214">
        <v>1</v>
      </c>
      <c r="F17214">
        <v>0</v>
      </c>
      <c r="G17214" s="5" t="s">
        <v>12187</v>
      </c>
      <c r="H17214" s="5"/>
      <c r="I17214" s="5"/>
      <c r="J17214" s="5"/>
      <c r="K17214" s="5"/>
    </row>
    <row r="17215" spans="1:11" x14ac:dyDescent="0.25">
      <c r="A17215">
        <v>38796</v>
      </c>
      <c r="B17215" s="5" t="s">
        <v>8282</v>
      </c>
      <c r="C17215">
        <v>0</v>
      </c>
      <c r="D17215">
        <v>1</v>
      </c>
      <c r="E17215">
        <v>1</v>
      </c>
      <c r="F17215">
        <v>0</v>
      </c>
      <c r="G17215" s="5" t="s">
        <v>12271</v>
      </c>
      <c r="H17215" s="5" t="s">
        <v>12529</v>
      </c>
      <c r="I17215" s="5"/>
      <c r="J17215" s="5"/>
      <c r="K17215" s="5"/>
    </row>
    <row r="17216" spans="1:11" x14ac:dyDescent="0.25">
      <c r="A17216">
        <v>38797</v>
      </c>
      <c r="B17216" s="5" t="s">
        <v>456</v>
      </c>
      <c r="C17216">
        <v>1</v>
      </c>
      <c r="D17216">
        <v>1</v>
      </c>
      <c r="E17216">
        <v>1</v>
      </c>
      <c r="F17216">
        <v>98</v>
      </c>
      <c r="G17216" s="5" t="s">
        <v>12201</v>
      </c>
      <c r="H17216" s="5" t="s">
        <v>12529</v>
      </c>
      <c r="I17216" s="5"/>
      <c r="J17216" s="5"/>
      <c r="K17216" s="5"/>
    </row>
    <row r="17217" spans="1:11" x14ac:dyDescent="0.25">
      <c r="A17217">
        <v>38798</v>
      </c>
      <c r="B17217" s="5" t="s">
        <v>8973</v>
      </c>
      <c r="C17217">
        <v>0</v>
      </c>
      <c r="D17217">
        <v>1</v>
      </c>
      <c r="E17217">
        <v>1</v>
      </c>
      <c r="F17217">
        <v>0</v>
      </c>
      <c r="G17217" s="5" t="s">
        <v>12192</v>
      </c>
      <c r="H17217" s="5" t="s">
        <v>40296</v>
      </c>
      <c r="I17217" s="5"/>
      <c r="J17217" s="5"/>
      <c r="K17217" s="5"/>
    </row>
    <row r="17218" spans="1:11" x14ac:dyDescent="0.25">
      <c r="A17218">
        <v>38799</v>
      </c>
      <c r="B17218" s="5" t="s">
        <v>5550</v>
      </c>
      <c r="C17218">
        <v>1</v>
      </c>
      <c r="D17218">
        <v>1</v>
      </c>
      <c r="E17218">
        <v>1</v>
      </c>
      <c r="F17218">
        <v>93</v>
      </c>
      <c r="G17218" s="5" t="s">
        <v>12187</v>
      </c>
      <c r="H17218" s="5" t="s">
        <v>40305</v>
      </c>
      <c r="I17218" s="5" t="s">
        <v>40304</v>
      </c>
      <c r="J17218" s="5" t="s">
        <v>40301</v>
      </c>
      <c r="K17218" s="5"/>
    </row>
    <row r="17219" spans="1:11" x14ac:dyDescent="0.25">
      <c r="A17219">
        <v>38800</v>
      </c>
      <c r="B17219" s="5" t="s">
        <v>5550</v>
      </c>
      <c r="C17219">
        <v>1</v>
      </c>
      <c r="D17219">
        <v>1</v>
      </c>
      <c r="E17219">
        <v>1</v>
      </c>
      <c r="F17219">
        <v>93</v>
      </c>
      <c r="G17219" s="5" t="s">
        <v>12256</v>
      </c>
      <c r="H17219" s="5" t="s">
        <v>40299</v>
      </c>
      <c r="I17219" s="5" t="s">
        <v>40304</v>
      </c>
      <c r="J17219" s="5" t="s">
        <v>40324</v>
      </c>
      <c r="K17219" s="5"/>
    </row>
    <row r="17220" spans="1:11" x14ac:dyDescent="0.25">
      <c r="A17220">
        <v>38801</v>
      </c>
      <c r="B17220" s="5" t="s">
        <v>8974</v>
      </c>
      <c r="C17220">
        <v>1</v>
      </c>
      <c r="D17220">
        <v>1</v>
      </c>
      <c r="E17220">
        <v>1</v>
      </c>
      <c r="F17220">
        <v>91</v>
      </c>
      <c r="G17220" s="5" t="s">
        <v>12187</v>
      </c>
      <c r="H17220" s="5" t="s">
        <v>40297</v>
      </c>
      <c r="I17220" s="5" t="s">
        <v>40324</v>
      </c>
      <c r="J17220" s="5"/>
      <c r="K17220" s="5"/>
    </row>
    <row r="17221" spans="1:11" x14ac:dyDescent="0.25">
      <c r="A17221">
        <v>38802</v>
      </c>
      <c r="B17221" s="5" t="s">
        <v>8974</v>
      </c>
      <c r="C17221">
        <v>1</v>
      </c>
      <c r="D17221">
        <v>1</v>
      </c>
      <c r="E17221">
        <v>1</v>
      </c>
      <c r="F17221">
        <v>91</v>
      </c>
      <c r="G17221" s="5" t="s">
        <v>12187</v>
      </c>
      <c r="H17221" s="5" t="s">
        <v>40303</v>
      </c>
      <c r="I17221" s="5"/>
      <c r="J17221" s="5"/>
      <c r="K17221" s="5"/>
    </row>
    <row r="17222" spans="1:11" x14ac:dyDescent="0.25">
      <c r="A17222">
        <v>38803</v>
      </c>
      <c r="B17222" s="5" t="s">
        <v>3008</v>
      </c>
      <c r="C17222">
        <v>1</v>
      </c>
      <c r="D17222">
        <v>1</v>
      </c>
      <c r="E17222">
        <v>1</v>
      </c>
      <c r="F17222">
        <v>96</v>
      </c>
      <c r="G17222" s="5" t="s">
        <v>12256</v>
      </c>
      <c r="H17222" s="5" t="s">
        <v>40297</v>
      </c>
      <c r="I17222" s="5" t="s">
        <v>40344</v>
      </c>
      <c r="J17222" s="5"/>
      <c r="K17222" s="5"/>
    </row>
    <row r="17223" spans="1:11" x14ac:dyDescent="0.25">
      <c r="A17223">
        <v>38804</v>
      </c>
      <c r="B17223" s="5" t="s">
        <v>8975</v>
      </c>
      <c r="C17223">
        <v>0</v>
      </c>
      <c r="D17223">
        <v>1</v>
      </c>
      <c r="E17223">
        <v>1</v>
      </c>
      <c r="F17223">
        <v>0</v>
      </c>
      <c r="G17223" s="5" t="s">
        <v>12183</v>
      </c>
      <c r="H17223" s="5" t="s">
        <v>40296</v>
      </c>
      <c r="I17223" s="5"/>
      <c r="J17223" s="5"/>
      <c r="K17223" s="5"/>
    </row>
    <row r="17224" spans="1:11" x14ac:dyDescent="0.25">
      <c r="A17224">
        <v>38805</v>
      </c>
      <c r="B17224" s="5" t="s">
        <v>3544</v>
      </c>
      <c r="C17224">
        <v>1</v>
      </c>
      <c r="D17224">
        <v>1</v>
      </c>
      <c r="E17224">
        <v>1</v>
      </c>
      <c r="F17224">
        <v>95</v>
      </c>
      <c r="G17224" s="5" t="s">
        <v>12187</v>
      </c>
      <c r="H17224" s="5" t="s">
        <v>40303</v>
      </c>
      <c r="I17224" s="5"/>
      <c r="J17224" s="5"/>
      <c r="K17224" s="5"/>
    </row>
    <row r="17225" spans="1:11" x14ac:dyDescent="0.25">
      <c r="A17225">
        <v>38806</v>
      </c>
      <c r="B17225" s="5" t="s">
        <v>1638</v>
      </c>
      <c r="C17225">
        <v>1</v>
      </c>
      <c r="D17225">
        <v>1</v>
      </c>
      <c r="E17225">
        <v>1</v>
      </c>
      <c r="F17225">
        <v>97</v>
      </c>
      <c r="G17225" s="5" t="s">
        <v>12187</v>
      </c>
      <c r="H17225" s="5" t="s">
        <v>40299</v>
      </c>
      <c r="I17225" s="5" t="s">
        <v>40304</v>
      </c>
      <c r="J17225" s="5" t="s">
        <v>40344</v>
      </c>
      <c r="K17225" s="5"/>
    </row>
    <row r="17226" spans="1:11" x14ac:dyDescent="0.25">
      <c r="A17226">
        <v>38807</v>
      </c>
      <c r="B17226" s="5" t="s">
        <v>238</v>
      </c>
      <c r="C17226">
        <v>0</v>
      </c>
      <c r="D17226">
        <v>1</v>
      </c>
      <c r="E17226">
        <v>1</v>
      </c>
      <c r="F17226">
        <v>0</v>
      </c>
      <c r="G17226" s="5" t="s">
        <v>12347</v>
      </c>
      <c r="H17226" s="5" t="s">
        <v>40296</v>
      </c>
      <c r="I17226" s="5" t="s">
        <v>40341</v>
      </c>
      <c r="J17226" s="5"/>
      <c r="K17226" s="5"/>
    </row>
    <row r="17227" spans="1:11" x14ac:dyDescent="0.25">
      <c r="A17227">
        <v>38808</v>
      </c>
      <c r="B17227" s="5" t="s">
        <v>963</v>
      </c>
      <c r="C17227">
        <v>1</v>
      </c>
      <c r="D17227">
        <v>1</v>
      </c>
      <c r="E17227">
        <v>1</v>
      </c>
      <c r="F17227">
        <v>93</v>
      </c>
      <c r="G17227" s="5" t="s">
        <v>12183</v>
      </c>
      <c r="H17227" s="5" t="s">
        <v>40303</v>
      </c>
      <c r="I17227" s="5"/>
      <c r="J17227" s="5"/>
      <c r="K17227" s="5"/>
    </row>
    <row r="17228" spans="1:11" x14ac:dyDescent="0.25">
      <c r="A17228">
        <v>38809</v>
      </c>
      <c r="B17228" s="5" t="s">
        <v>8976</v>
      </c>
      <c r="C17228">
        <v>1</v>
      </c>
      <c r="D17228">
        <v>1</v>
      </c>
      <c r="E17228">
        <v>1</v>
      </c>
      <c r="F17228">
        <v>98</v>
      </c>
      <c r="G17228" s="5" t="s">
        <v>12204</v>
      </c>
      <c r="H17228" s="5"/>
      <c r="I17228" s="5"/>
      <c r="J17228" s="5"/>
      <c r="K17228" s="5"/>
    </row>
    <row r="17229" spans="1:11" x14ac:dyDescent="0.25">
      <c r="A17229">
        <v>38810</v>
      </c>
      <c r="B17229" s="5" t="s">
        <v>8977</v>
      </c>
      <c r="C17229">
        <v>1</v>
      </c>
      <c r="D17229">
        <v>1</v>
      </c>
      <c r="E17229">
        <v>1</v>
      </c>
      <c r="F17229">
        <v>94</v>
      </c>
      <c r="G17229" s="5" t="s">
        <v>12183</v>
      </c>
      <c r="H17229" s="5"/>
      <c r="I17229" s="5"/>
      <c r="J17229" s="5"/>
      <c r="K17229" s="5"/>
    </row>
    <row r="17230" spans="1:11" x14ac:dyDescent="0.25">
      <c r="A17230">
        <v>38811</v>
      </c>
      <c r="B17230" s="5" t="s">
        <v>8978</v>
      </c>
      <c r="C17230">
        <v>1</v>
      </c>
      <c r="D17230">
        <v>1</v>
      </c>
      <c r="E17230">
        <v>1</v>
      </c>
      <c r="F17230">
        <v>90</v>
      </c>
      <c r="G17230" s="5" t="s">
        <v>12183</v>
      </c>
      <c r="H17230" s="5"/>
      <c r="I17230" s="5"/>
      <c r="J17230" s="5"/>
      <c r="K17230" s="5"/>
    </row>
    <row r="17231" spans="1:11" x14ac:dyDescent="0.25">
      <c r="A17231">
        <v>38812</v>
      </c>
      <c r="B17231" s="5" t="s">
        <v>8978</v>
      </c>
      <c r="C17231">
        <v>1</v>
      </c>
      <c r="D17231">
        <v>1</v>
      </c>
      <c r="E17231">
        <v>1</v>
      </c>
      <c r="F17231">
        <v>90</v>
      </c>
      <c r="G17231" s="5" t="s">
        <v>12183</v>
      </c>
      <c r="H17231" s="5" t="s">
        <v>40299</v>
      </c>
      <c r="I17231" s="5"/>
      <c r="J17231" s="5"/>
      <c r="K17231" s="5"/>
    </row>
    <row r="17232" spans="1:11" x14ac:dyDescent="0.25">
      <c r="A17232">
        <v>38813</v>
      </c>
      <c r="B17232" s="5" t="s">
        <v>8978</v>
      </c>
      <c r="C17232">
        <v>1</v>
      </c>
      <c r="D17232">
        <v>1</v>
      </c>
      <c r="E17232">
        <v>1</v>
      </c>
      <c r="F17232">
        <v>90</v>
      </c>
      <c r="G17232" s="5" t="s">
        <v>12183</v>
      </c>
      <c r="H17232" s="5"/>
      <c r="I17232" s="5"/>
      <c r="J17232" s="5"/>
      <c r="K17232" s="5"/>
    </row>
    <row r="17233" spans="1:11" x14ac:dyDescent="0.25">
      <c r="A17233">
        <v>38814</v>
      </c>
      <c r="B17233" s="5" t="s">
        <v>2388</v>
      </c>
      <c r="C17233">
        <v>1</v>
      </c>
      <c r="D17233">
        <v>1</v>
      </c>
      <c r="E17233">
        <v>1</v>
      </c>
      <c r="F17233">
        <v>93</v>
      </c>
      <c r="G17233" s="5" t="s">
        <v>12183</v>
      </c>
      <c r="H17233" s="5"/>
      <c r="I17233" s="5"/>
      <c r="J17233" s="5"/>
      <c r="K17233" s="5"/>
    </row>
    <row r="17234" spans="1:11" x14ac:dyDescent="0.25">
      <c r="A17234">
        <v>38815</v>
      </c>
      <c r="B17234" s="5" t="s">
        <v>2388</v>
      </c>
      <c r="C17234">
        <v>1</v>
      </c>
      <c r="D17234">
        <v>1</v>
      </c>
      <c r="E17234">
        <v>1</v>
      </c>
      <c r="F17234">
        <v>93</v>
      </c>
      <c r="G17234" s="5" t="s">
        <v>12183</v>
      </c>
      <c r="H17234" s="5" t="s">
        <v>40299</v>
      </c>
      <c r="I17234" s="5"/>
      <c r="J17234" s="5"/>
      <c r="K17234" s="5"/>
    </row>
    <row r="17235" spans="1:11" x14ac:dyDescent="0.25">
      <c r="A17235">
        <v>39024</v>
      </c>
      <c r="B17235" s="5" t="s">
        <v>8979</v>
      </c>
      <c r="C17235">
        <v>0</v>
      </c>
      <c r="D17235">
        <v>1</v>
      </c>
      <c r="E17235">
        <v>1</v>
      </c>
      <c r="F17235">
        <v>0</v>
      </c>
      <c r="G17235" s="5" t="s">
        <v>12183</v>
      </c>
      <c r="H17235" s="5" t="s">
        <v>40296</v>
      </c>
      <c r="I17235" s="5"/>
      <c r="J17235" s="5"/>
      <c r="K17235" s="5"/>
    </row>
    <row r="17236" spans="1:11" x14ac:dyDescent="0.25">
      <c r="A17236">
        <v>38816</v>
      </c>
      <c r="B17236" s="5" t="s">
        <v>2388</v>
      </c>
      <c r="C17236">
        <v>1</v>
      </c>
      <c r="D17236">
        <v>1</v>
      </c>
      <c r="E17236">
        <v>1</v>
      </c>
      <c r="F17236">
        <v>93</v>
      </c>
      <c r="G17236" s="5" t="s">
        <v>12183</v>
      </c>
      <c r="H17236" s="5" t="s">
        <v>40299</v>
      </c>
      <c r="I17236" s="5"/>
      <c r="J17236" s="5"/>
      <c r="K17236" s="5"/>
    </row>
    <row r="17237" spans="1:11" x14ac:dyDescent="0.25">
      <c r="A17237">
        <v>38817</v>
      </c>
      <c r="B17237" s="5" t="s">
        <v>8980</v>
      </c>
      <c r="C17237">
        <v>1</v>
      </c>
      <c r="D17237">
        <v>1</v>
      </c>
      <c r="E17237">
        <v>1</v>
      </c>
      <c r="F17237">
        <v>95</v>
      </c>
      <c r="G17237" s="5" t="s">
        <v>12183</v>
      </c>
      <c r="H17237" s="5"/>
      <c r="I17237" s="5"/>
      <c r="J17237" s="5"/>
      <c r="K17237" s="5"/>
    </row>
    <row r="17238" spans="1:11" x14ac:dyDescent="0.25">
      <c r="A17238">
        <v>38818</v>
      </c>
      <c r="B17238" s="5" t="s">
        <v>8980</v>
      </c>
      <c r="C17238">
        <v>1</v>
      </c>
      <c r="D17238">
        <v>1</v>
      </c>
      <c r="E17238">
        <v>1</v>
      </c>
      <c r="F17238">
        <v>95</v>
      </c>
      <c r="G17238" s="5" t="s">
        <v>12183</v>
      </c>
      <c r="H17238" s="5"/>
      <c r="I17238" s="5"/>
      <c r="J17238" s="5"/>
      <c r="K17238" s="5"/>
    </row>
    <row r="17239" spans="1:11" x14ac:dyDescent="0.25">
      <c r="A17239">
        <v>38819</v>
      </c>
      <c r="B17239" s="5" t="s">
        <v>8029</v>
      </c>
      <c r="C17239">
        <v>1</v>
      </c>
      <c r="D17239">
        <v>1</v>
      </c>
      <c r="E17239">
        <v>1</v>
      </c>
      <c r="F17239">
        <v>94</v>
      </c>
      <c r="G17239" s="5" t="s">
        <v>12204</v>
      </c>
      <c r="H17239" s="5"/>
      <c r="I17239" s="5"/>
      <c r="J17239" s="5"/>
      <c r="K17239" s="5"/>
    </row>
    <row r="17240" spans="1:11" x14ac:dyDescent="0.25">
      <c r="A17240">
        <v>38820</v>
      </c>
      <c r="B17240" s="5" t="s">
        <v>6849</v>
      </c>
      <c r="C17240">
        <v>0</v>
      </c>
      <c r="D17240">
        <v>1</v>
      </c>
      <c r="E17240">
        <v>1</v>
      </c>
      <c r="F17240">
        <v>0</v>
      </c>
      <c r="G17240" s="5" t="s">
        <v>12204</v>
      </c>
      <c r="H17240" s="5" t="s">
        <v>40297</v>
      </c>
      <c r="I17240" s="5"/>
      <c r="J17240" s="5"/>
      <c r="K17240" s="5"/>
    </row>
    <row r="17241" spans="1:11" x14ac:dyDescent="0.25">
      <c r="A17241">
        <v>38821</v>
      </c>
      <c r="B17241" s="5" t="s">
        <v>8981</v>
      </c>
      <c r="C17241">
        <v>1</v>
      </c>
      <c r="D17241">
        <v>1</v>
      </c>
      <c r="E17241">
        <v>1</v>
      </c>
      <c r="F17241">
        <v>92</v>
      </c>
      <c r="G17241" s="5" t="s">
        <v>12201</v>
      </c>
      <c r="H17241" s="5" t="s">
        <v>12529</v>
      </c>
      <c r="I17241" s="5" t="s">
        <v>40296</v>
      </c>
      <c r="J17241" s="5"/>
      <c r="K17241" s="5"/>
    </row>
    <row r="17242" spans="1:11" x14ac:dyDescent="0.25">
      <c r="A17242">
        <v>38822</v>
      </c>
      <c r="B17242" s="5" t="s">
        <v>8982</v>
      </c>
      <c r="C17242">
        <v>0</v>
      </c>
      <c r="D17242">
        <v>1</v>
      </c>
      <c r="E17242">
        <v>1</v>
      </c>
      <c r="F17242">
        <v>0</v>
      </c>
      <c r="G17242" s="5" t="s">
        <v>12187</v>
      </c>
      <c r="H17242" s="5" t="s">
        <v>40297</v>
      </c>
      <c r="I17242" s="5" t="s">
        <v>40301</v>
      </c>
      <c r="J17242" s="5" t="s">
        <v>40309</v>
      </c>
      <c r="K17242" s="5"/>
    </row>
    <row r="17243" spans="1:11" x14ac:dyDescent="0.25">
      <c r="A17243">
        <v>38823</v>
      </c>
      <c r="B17243" s="5" t="s">
        <v>8983</v>
      </c>
      <c r="C17243">
        <v>0</v>
      </c>
      <c r="D17243">
        <v>1</v>
      </c>
      <c r="E17243">
        <v>1</v>
      </c>
      <c r="F17243">
        <v>0</v>
      </c>
      <c r="G17243" s="5" t="s">
        <v>12187</v>
      </c>
      <c r="H17243" s="5" t="s">
        <v>40297</v>
      </c>
      <c r="I17243" s="5"/>
      <c r="J17243" s="5"/>
      <c r="K17243" s="5"/>
    </row>
    <row r="17244" spans="1:11" x14ac:dyDescent="0.25">
      <c r="A17244">
        <v>38824</v>
      </c>
      <c r="B17244" s="5" t="s">
        <v>8984</v>
      </c>
      <c r="C17244">
        <v>0</v>
      </c>
      <c r="D17244">
        <v>1</v>
      </c>
      <c r="E17244">
        <v>0</v>
      </c>
      <c r="F17244">
        <v>0</v>
      </c>
      <c r="G17244" s="5" t="s">
        <v>12187</v>
      </c>
      <c r="H17244" s="5" t="s">
        <v>40310</v>
      </c>
      <c r="I17244" s="5"/>
      <c r="J17244" s="5"/>
      <c r="K17244" s="5"/>
    </row>
    <row r="17245" spans="1:11" x14ac:dyDescent="0.25">
      <c r="A17245">
        <v>38825</v>
      </c>
      <c r="B17245" s="5" t="s">
        <v>8985</v>
      </c>
      <c r="C17245">
        <v>0</v>
      </c>
      <c r="D17245">
        <v>1</v>
      </c>
      <c r="E17245">
        <v>1</v>
      </c>
      <c r="F17245">
        <v>0</v>
      </c>
      <c r="G17245" s="5" t="s">
        <v>12187</v>
      </c>
      <c r="H17245" s="5" t="s">
        <v>40298</v>
      </c>
      <c r="I17245" s="5" t="s">
        <v>40304</v>
      </c>
      <c r="J17245" s="5"/>
      <c r="K17245" s="5"/>
    </row>
    <row r="17246" spans="1:11" x14ac:dyDescent="0.25">
      <c r="A17246">
        <v>38826</v>
      </c>
      <c r="B17246" s="5" t="s">
        <v>8985</v>
      </c>
      <c r="C17246">
        <v>0</v>
      </c>
      <c r="D17246">
        <v>1</v>
      </c>
      <c r="E17246">
        <v>1</v>
      </c>
      <c r="F17246">
        <v>0</v>
      </c>
      <c r="G17246" s="5" t="s">
        <v>12187</v>
      </c>
      <c r="H17246" s="5" t="s">
        <v>40298</v>
      </c>
      <c r="I17246" s="5" t="s">
        <v>40304</v>
      </c>
      <c r="J17246" s="5"/>
      <c r="K17246" s="5"/>
    </row>
    <row r="17247" spans="1:11" x14ac:dyDescent="0.25">
      <c r="A17247">
        <v>38827</v>
      </c>
      <c r="B17247" s="5" t="s">
        <v>8985</v>
      </c>
      <c r="C17247">
        <v>0</v>
      </c>
      <c r="D17247">
        <v>1</v>
      </c>
      <c r="E17247">
        <v>1</v>
      </c>
      <c r="F17247">
        <v>0</v>
      </c>
      <c r="G17247" s="5" t="s">
        <v>12187</v>
      </c>
      <c r="H17247" s="5" t="s">
        <v>40298</v>
      </c>
      <c r="I17247" s="5" t="s">
        <v>40304</v>
      </c>
      <c r="J17247" s="5"/>
      <c r="K17247" s="5"/>
    </row>
    <row r="17248" spans="1:11" x14ac:dyDescent="0.25">
      <c r="A17248">
        <v>38828</v>
      </c>
      <c r="B17248" s="5" t="s">
        <v>8985</v>
      </c>
      <c r="C17248">
        <v>0</v>
      </c>
      <c r="D17248">
        <v>1</v>
      </c>
      <c r="E17248">
        <v>1</v>
      </c>
      <c r="F17248">
        <v>0</v>
      </c>
      <c r="G17248" s="5" t="s">
        <v>12187</v>
      </c>
      <c r="H17248" s="5" t="s">
        <v>40326</v>
      </c>
      <c r="I17248" s="5" t="s">
        <v>40304</v>
      </c>
      <c r="J17248" s="5"/>
      <c r="K17248" s="5"/>
    </row>
    <row r="17249" spans="1:11" x14ac:dyDescent="0.25">
      <c r="A17249">
        <v>38829</v>
      </c>
      <c r="B17249" s="5" t="s">
        <v>736</v>
      </c>
      <c r="C17249">
        <v>0</v>
      </c>
      <c r="D17249">
        <v>1</v>
      </c>
      <c r="E17249">
        <v>1</v>
      </c>
      <c r="F17249">
        <v>0</v>
      </c>
      <c r="G17249" s="5" t="s">
        <v>12204</v>
      </c>
      <c r="H17249" s="5"/>
      <c r="I17249" s="5"/>
      <c r="J17249" s="5"/>
      <c r="K17249" s="5"/>
    </row>
    <row r="17250" spans="1:11" x14ac:dyDescent="0.25">
      <c r="A17250">
        <v>38830</v>
      </c>
      <c r="B17250" s="5" t="s">
        <v>1566</v>
      </c>
      <c r="C17250">
        <v>0</v>
      </c>
      <c r="D17250">
        <v>1</v>
      </c>
      <c r="E17250">
        <v>1</v>
      </c>
      <c r="F17250">
        <v>0</v>
      </c>
      <c r="G17250" s="5" t="s">
        <v>12204</v>
      </c>
      <c r="H17250" s="5"/>
      <c r="I17250" s="5"/>
      <c r="J17250" s="5"/>
      <c r="K17250" s="5"/>
    </row>
    <row r="17251" spans="1:11" x14ac:dyDescent="0.25">
      <c r="A17251">
        <v>38831</v>
      </c>
      <c r="B17251" s="5" t="s">
        <v>1566</v>
      </c>
      <c r="C17251">
        <v>0</v>
      </c>
      <c r="D17251">
        <v>1</v>
      </c>
      <c r="E17251">
        <v>1</v>
      </c>
      <c r="F17251">
        <v>0</v>
      </c>
      <c r="G17251" s="5" t="s">
        <v>12204</v>
      </c>
      <c r="H17251" s="5"/>
      <c r="I17251" s="5"/>
      <c r="J17251" s="5"/>
      <c r="K17251" s="5"/>
    </row>
    <row r="17252" spans="1:11" x14ac:dyDescent="0.25">
      <c r="A17252">
        <v>38832</v>
      </c>
      <c r="B17252" s="5" t="s">
        <v>1661</v>
      </c>
      <c r="C17252">
        <v>0</v>
      </c>
      <c r="D17252">
        <v>1</v>
      </c>
      <c r="E17252">
        <v>1</v>
      </c>
      <c r="F17252">
        <v>0</v>
      </c>
      <c r="G17252" s="5" t="s">
        <v>12204</v>
      </c>
      <c r="H17252" s="5"/>
      <c r="I17252" s="5"/>
      <c r="J17252" s="5"/>
      <c r="K17252" s="5"/>
    </row>
    <row r="17253" spans="1:11" x14ac:dyDescent="0.25">
      <c r="A17253">
        <v>38833</v>
      </c>
      <c r="B17253" s="5" t="s">
        <v>1661</v>
      </c>
      <c r="C17253">
        <v>0</v>
      </c>
      <c r="D17253">
        <v>1</v>
      </c>
      <c r="E17253">
        <v>1</v>
      </c>
      <c r="F17253">
        <v>0</v>
      </c>
      <c r="G17253" s="5" t="s">
        <v>12204</v>
      </c>
      <c r="H17253" s="5"/>
      <c r="I17253" s="5"/>
      <c r="J17253" s="5"/>
      <c r="K17253" s="5"/>
    </row>
    <row r="17254" spans="1:11" x14ac:dyDescent="0.25">
      <c r="A17254">
        <v>38834</v>
      </c>
      <c r="B17254" s="5" t="s">
        <v>1661</v>
      </c>
      <c r="C17254">
        <v>0</v>
      </c>
      <c r="D17254">
        <v>1</v>
      </c>
      <c r="E17254">
        <v>1</v>
      </c>
      <c r="F17254">
        <v>0</v>
      </c>
      <c r="G17254" s="5" t="s">
        <v>12204</v>
      </c>
      <c r="H17254" s="5"/>
      <c r="I17254" s="5"/>
      <c r="J17254" s="5"/>
      <c r="K17254" s="5"/>
    </row>
    <row r="17255" spans="1:11" x14ac:dyDescent="0.25">
      <c r="A17255">
        <v>38835</v>
      </c>
      <c r="B17255" s="5" t="s">
        <v>1949</v>
      </c>
      <c r="C17255">
        <v>0</v>
      </c>
      <c r="D17255">
        <v>1</v>
      </c>
      <c r="E17255">
        <v>1</v>
      </c>
      <c r="F17255">
        <v>0</v>
      </c>
      <c r="G17255" s="5" t="s">
        <v>12204</v>
      </c>
      <c r="H17255" s="5"/>
      <c r="I17255" s="5"/>
      <c r="J17255" s="5"/>
      <c r="K17255" s="5"/>
    </row>
    <row r="17256" spans="1:11" x14ac:dyDescent="0.25">
      <c r="A17256">
        <v>38836</v>
      </c>
      <c r="B17256" s="5" t="s">
        <v>1949</v>
      </c>
      <c r="C17256">
        <v>0</v>
      </c>
      <c r="D17256">
        <v>1</v>
      </c>
      <c r="E17256">
        <v>1</v>
      </c>
      <c r="F17256">
        <v>0</v>
      </c>
      <c r="G17256" s="5" t="s">
        <v>12204</v>
      </c>
      <c r="H17256" s="5"/>
      <c r="I17256" s="5"/>
      <c r="J17256" s="5"/>
      <c r="K17256" s="5"/>
    </row>
    <row r="17257" spans="1:11" x14ac:dyDescent="0.25">
      <c r="A17257">
        <v>38837</v>
      </c>
      <c r="B17257" s="5" t="s">
        <v>179</v>
      </c>
      <c r="C17257">
        <v>0</v>
      </c>
      <c r="D17257">
        <v>1</v>
      </c>
      <c r="E17257">
        <v>1</v>
      </c>
      <c r="F17257">
        <v>0</v>
      </c>
      <c r="G17257" s="5" t="s">
        <v>12204</v>
      </c>
      <c r="H17257" s="5"/>
      <c r="I17257" s="5"/>
      <c r="J17257" s="5"/>
      <c r="K17257" s="5"/>
    </row>
    <row r="17258" spans="1:11" x14ac:dyDescent="0.25">
      <c r="A17258">
        <v>38838</v>
      </c>
      <c r="B17258" s="5" t="s">
        <v>179</v>
      </c>
      <c r="C17258">
        <v>0</v>
      </c>
      <c r="D17258">
        <v>1</v>
      </c>
      <c r="E17258">
        <v>1</v>
      </c>
      <c r="F17258">
        <v>0</v>
      </c>
      <c r="G17258" s="5" t="s">
        <v>12204</v>
      </c>
      <c r="H17258" s="5"/>
      <c r="I17258" s="5"/>
      <c r="J17258" s="5"/>
      <c r="K17258" s="5"/>
    </row>
    <row r="17259" spans="1:11" x14ac:dyDescent="0.25">
      <c r="A17259">
        <v>38839</v>
      </c>
      <c r="B17259" s="5" t="s">
        <v>8986</v>
      </c>
      <c r="C17259">
        <v>0</v>
      </c>
      <c r="D17259">
        <v>1</v>
      </c>
      <c r="E17259">
        <v>1</v>
      </c>
      <c r="F17259">
        <v>0</v>
      </c>
      <c r="G17259" s="5" t="s">
        <v>12192</v>
      </c>
      <c r="H17259" s="5" t="s">
        <v>40296</v>
      </c>
      <c r="I17259" s="5"/>
      <c r="J17259" s="5"/>
      <c r="K17259" s="5"/>
    </row>
    <row r="17260" spans="1:11" x14ac:dyDescent="0.25">
      <c r="A17260">
        <v>38840</v>
      </c>
      <c r="B17260" s="5" t="s">
        <v>8987</v>
      </c>
      <c r="C17260">
        <v>1</v>
      </c>
      <c r="D17260">
        <v>1</v>
      </c>
      <c r="E17260">
        <v>1</v>
      </c>
      <c r="F17260">
        <v>91</v>
      </c>
      <c r="G17260" s="5" t="s">
        <v>12204</v>
      </c>
      <c r="H17260" s="5" t="s">
        <v>40297</v>
      </c>
      <c r="I17260" s="5"/>
      <c r="J17260" s="5"/>
      <c r="K17260" s="5"/>
    </row>
    <row r="17261" spans="1:11" x14ac:dyDescent="0.25">
      <c r="A17261">
        <v>38841</v>
      </c>
      <c r="B17261" s="5" t="s">
        <v>8988</v>
      </c>
      <c r="C17261">
        <v>1</v>
      </c>
      <c r="D17261">
        <v>1</v>
      </c>
      <c r="E17261">
        <v>1</v>
      </c>
      <c r="F17261">
        <v>93</v>
      </c>
      <c r="G17261" s="5" t="s">
        <v>12204</v>
      </c>
      <c r="H17261" s="5"/>
      <c r="I17261" s="5"/>
      <c r="J17261" s="5"/>
      <c r="K17261" s="5"/>
    </row>
    <row r="17262" spans="1:11" x14ac:dyDescent="0.25">
      <c r="A17262">
        <v>38842</v>
      </c>
      <c r="B17262" s="5" t="s">
        <v>8989</v>
      </c>
      <c r="C17262">
        <v>1</v>
      </c>
      <c r="D17262">
        <v>1</v>
      </c>
      <c r="E17262">
        <v>0</v>
      </c>
      <c r="F17262">
        <v>10</v>
      </c>
      <c r="G17262" s="5" t="s">
        <v>12187</v>
      </c>
      <c r="H17262" s="5" t="s">
        <v>40323</v>
      </c>
      <c r="I17262" s="5" t="s">
        <v>40307</v>
      </c>
      <c r="J17262" s="5" t="s">
        <v>40301</v>
      </c>
      <c r="K17262" s="5" t="s">
        <v>40375</v>
      </c>
    </row>
    <row r="17263" spans="1:11" x14ac:dyDescent="0.25">
      <c r="A17263">
        <v>38891</v>
      </c>
      <c r="B17263" s="5" t="s">
        <v>2445</v>
      </c>
      <c r="C17263">
        <v>1</v>
      </c>
      <c r="D17263">
        <v>1</v>
      </c>
      <c r="E17263">
        <v>1</v>
      </c>
      <c r="F17263">
        <v>94</v>
      </c>
      <c r="G17263" s="5" t="s">
        <v>12192</v>
      </c>
      <c r="H17263" s="5" t="s">
        <v>40310</v>
      </c>
      <c r="I17263" s="5"/>
      <c r="J17263" s="5"/>
      <c r="K17263" s="5"/>
    </row>
    <row r="17264" spans="1:11" x14ac:dyDescent="0.25">
      <c r="A17264">
        <v>38843</v>
      </c>
      <c r="B17264" s="5" t="s">
        <v>8990</v>
      </c>
      <c r="C17264">
        <v>1</v>
      </c>
      <c r="D17264">
        <v>1</v>
      </c>
      <c r="E17264">
        <v>1</v>
      </c>
      <c r="F17264">
        <v>91</v>
      </c>
      <c r="G17264" s="5" t="s">
        <v>12368</v>
      </c>
      <c r="H17264" s="5"/>
      <c r="I17264" s="5"/>
      <c r="J17264" s="5"/>
      <c r="K17264" s="5"/>
    </row>
    <row r="17265" spans="1:11" x14ac:dyDescent="0.25">
      <c r="A17265">
        <v>38844</v>
      </c>
      <c r="B17265" s="5" t="s">
        <v>8991</v>
      </c>
      <c r="C17265">
        <v>0</v>
      </c>
      <c r="D17265">
        <v>1</v>
      </c>
      <c r="E17265">
        <v>1</v>
      </c>
      <c r="F17265">
        <v>0</v>
      </c>
      <c r="G17265" s="5" t="s">
        <v>12192</v>
      </c>
      <c r="H17265" s="5"/>
      <c r="I17265" s="5"/>
      <c r="J17265" s="5"/>
      <c r="K17265" s="5"/>
    </row>
    <row r="17266" spans="1:11" x14ac:dyDescent="0.25">
      <c r="A17266">
        <v>38845</v>
      </c>
      <c r="B17266" s="5" t="s">
        <v>8992</v>
      </c>
      <c r="C17266">
        <v>1</v>
      </c>
      <c r="D17266">
        <v>1</v>
      </c>
      <c r="E17266">
        <v>1</v>
      </c>
      <c r="F17266">
        <v>90</v>
      </c>
      <c r="G17266" s="5" t="s">
        <v>12201</v>
      </c>
      <c r="H17266" s="5" t="s">
        <v>12529</v>
      </c>
      <c r="I17266" s="5" t="s">
        <v>40301</v>
      </c>
      <c r="J17266" s="5"/>
      <c r="K17266" s="5"/>
    </row>
    <row r="17267" spans="1:11" x14ac:dyDescent="0.25">
      <c r="A17267">
        <v>38846</v>
      </c>
      <c r="B17267" s="5" t="s">
        <v>6190</v>
      </c>
      <c r="C17267">
        <v>1</v>
      </c>
      <c r="D17267">
        <v>1</v>
      </c>
      <c r="E17267">
        <v>1</v>
      </c>
      <c r="F17267">
        <v>10</v>
      </c>
      <c r="G17267" s="5" t="s">
        <v>12271</v>
      </c>
      <c r="H17267" s="5" t="s">
        <v>12529</v>
      </c>
      <c r="I17267" s="5"/>
      <c r="J17267" s="5"/>
      <c r="K17267" s="5"/>
    </row>
    <row r="17268" spans="1:11" x14ac:dyDescent="0.25">
      <c r="A17268">
        <v>38847</v>
      </c>
      <c r="B17268" s="5" t="s">
        <v>8993</v>
      </c>
      <c r="C17268">
        <v>1</v>
      </c>
      <c r="D17268">
        <v>1</v>
      </c>
      <c r="E17268">
        <v>1</v>
      </c>
      <c r="F17268">
        <v>95</v>
      </c>
      <c r="G17268" s="5" t="s">
        <v>12187</v>
      </c>
      <c r="H17268" s="5" t="s">
        <v>40297</v>
      </c>
      <c r="I17268" s="5"/>
      <c r="J17268" s="5"/>
      <c r="K17268" s="5"/>
    </row>
    <row r="17269" spans="1:11" x14ac:dyDescent="0.25">
      <c r="A17269">
        <v>38848</v>
      </c>
      <c r="B17269" s="5" t="s">
        <v>8994</v>
      </c>
      <c r="C17269">
        <v>1</v>
      </c>
      <c r="D17269">
        <v>1</v>
      </c>
      <c r="E17269">
        <v>0</v>
      </c>
      <c r="F17269">
        <v>95</v>
      </c>
      <c r="G17269" s="5" t="s">
        <v>12187</v>
      </c>
      <c r="H17269" s="5" t="s">
        <v>40323</v>
      </c>
      <c r="I17269" s="5"/>
      <c r="J17269" s="5"/>
      <c r="K17269" s="5"/>
    </row>
    <row r="17270" spans="1:11" x14ac:dyDescent="0.25">
      <c r="A17270">
        <v>38849</v>
      </c>
      <c r="B17270" s="5" t="s">
        <v>8995</v>
      </c>
      <c r="C17270">
        <v>1</v>
      </c>
      <c r="D17270">
        <v>1</v>
      </c>
      <c r="E17270">
        <v>1</v>
      </c>
      <c r="F17270">
        <v>96</v>
      </c>
      <c r="G17270" s="5" t="s">
        <v>12183</v>
      </c>
      <c r="H17270" s="5"/>
      <c r="I17270" s="5"/>
      <c r="J17270" s="5"/>
      <c r="K17270" s="5"/>
    </row>
    <row r="17271" spans="1:11" x14ac:dyDescent="0.25">
      <c r="A17271">
        <v>38850</v>
      </c>
      <c r="B17271" s="5" t="s">
        <v>8996</v>
      </c>
      <c r="C17271">
        <v>1</v>
      </c>
      <c r="D17271">
        <v>1</v>
      </c>
      <c r="E17271">
        <v>1</v>
      </c>
      <c r="F17271">
        <v>92</v>
      </c>
      <c r="G17271" s="5" t="s">
        <v>12183</v>
      </c>
      <c r="H17271" s="5"/>
      <c r="I17271" s="5"/>
      <c r="J17271" s="5"/>
      <c r="K17271" s="5"/>
    </row>
    <row r="17272" spans="1:11" x14ac:dyDescent="0.25">
      <c r="A17272">
        <v>38851</v>
      </c>
      <c r="B17272" s="5" t="s">
        <v>1595</v>
      </c>
      <c r="C17272">
        <v>1</v>
      </c>
      <c r="D17272">
        <v>1</v>
      </c>
      <c r="E17272">
        <v>1</v>
      </c>
      <c r="F17272">
        <v>95</v>
      </c>
      <c r="G17272" s="5" t="s">
        <v>12183</v>
      </c>
      <c r="H17272" s="5"/>
      <c r="I17272" s="5"/>
      <c r="J17272" s="5"/>
      <c r="K17272" s="5"/>
    </row>
    <row r="17273" spans="1:11" x14ac:dyDescent="0.25">
      <c r="A17273">
        <v>38852</v>
      </c>
      <c r="B17273" s="5" t="s">
        <v>486</v>
      </c>
      <c r="C17273">
        <v>1</v>
      </c>
      <c r="D17273">
        <v>1</v>
      </c>
      <c r="E17273">
        <v>1</v>
      </c>
      <c r="F17273">
        <v>10</v>
      </c>
      <c r="G17273" s="5" t="s">
        <v>12204</v>
      </c>
      <c r="H17273" s="5"/>
      <c r="I17273" s="5"/>
      <c r="J17273" s="5"/>
      <c r="K17273" s="5"/>
    </row>
    <row r="17274" spans="1:11" x14ac:dyDescent="0.25">
      <c r="A17274">
        <v>38853</v>
      </c>
      <c r="B17274" s="5" t="s">
        <v>8997</v>
      </c>
      <c r="C17274">
        <v>1</v>
      </c>
      <c r="D17274">
        <v>1</v>
      </c>
      <c r="E17274">
        <v>1</v>
      </c>
      <c r="F17274">
        <v>95</v>
      </c>
      <c r="G17274" s="5" t="s">
        <v>12183</v>
      </c>
      <c r="H17274" s="5" t="s">
        <v>40301</v>
      </c>
      <c r="I17274" s="5"/>
      <c r="J17274" s="5"/>
      <c r="K17274" s="5"/>
    </row>
    <row r="17275" spans="1:11" x14ac:dyDescent="0.25">
      <c r="A17275">
        <v>38854</v>
      </c>
      <c r="B17275" s="5" t="s">
        <v>3206</v>
      </c>
      <c r="C17275">
        <v>1</v>
      </c>
      <c r="D17275">
        <v>1</v>
      </c>
      <c r="E17275">
        <v>1</v>
      </c>
      <c r="F17275">
        <v>92</v>
      </c>
      <c r="G17275" s="5" t="s">
        <v>12183</v>
      </c>
      <c r="H17275" s="5"/>
      <c r="I17275" s="5"/>
      <c r="J17275" s="5"/>
      <c r="K17275" s="5"/>
    </row>
    <row r="17276" spans="1:11" x14ac:dyDescent="0.25">
      <c r="A17276">
        <v>38855</v>
      </c>
      <c r="B17276" s="5" t="s">
        <v>3533</v>
      </c>
      <c r="C17276">
        <v>1</v>
      </c>
      <c r="D17276">
        <v>1</v>
      </c>
      <c r="E17276">
        <v>1</v>
      </c>
      <c r="F17276">
        <v>10</v>
      </c>
      <c r="G17276" s="5" t="s">
        <v>12183</v>
      </c>
      <c r="H17276" s="5" t="s">
        <v>40297</v>
      </c>
      <c r="I17276" s="5"/>
      <c r="J17276" s="5"/>
      <c r="K17276" s="5"/>
    </row>
    <row r="17277" spans="1:11" x14ac:dyDescent="0.25">
      <c r="A17277">
        <v>38856</v>
      </c>
      <c r="B17277" s="5" t="s">
        <v>5242</v>
      </c>
      <c r="C17277">
        <v>1</v>
      </c>
      <c r="D17277">
        <v>1</v>
      </c>
      <c r="E17277">
        <v>1</v>
      </c>
      <c r="F17277">
        <v>10</v>
      </c>
      <c r="G17277" s="5" t="s">
        <v>12183</v>
      </c>
      <c r="H17277" s="5" t="s">
        <v>40297</v>
      </c>
      <c r="I17277" s="5" t="s">
        <v>40301</v>
      </c>
      <c r="J17277" s="5"/>
      <c r="K17277" s="5"/>
    </row>
    <row r="17278" spans="1:11" x14ac:dyDescent="0.25">
      <c r="A17278">
        <v>38857</v>
      </c>
      <c r="B17278" s="5" t="s">
        <v>368</v>
      </c>
      <c r="C17278">
        <v>1</v>
      </c>
      <c r="D17278">
        <v>1</v>
      </c>
      <c r="E17278">
        <v>1</v>
      </c>
      <c r="F17278">
        <v>10</v>
      </c>
      <c r="G17278" s="5" t="s">
        <v>12183</v>
      </c>
      <c r="H17278" s="5" t="s">
        <v>40301</v>
      </c>
      <c r="I17278" s="5"/>
      <c r="J17278" s="5"/>
      <c r="K17278" s="5"/>
    </row>
    <row r="17279" spans="1:11" x14ac:dyDescent="0.25">
      <c r="A17279">
        <v>38858</v>
      </c>
      <c r="B17279" s="5" t="s">
        <v>8998</v>
      </c>
      <c r="C17279">
        <v>1</v>
      </c>
      <c r="D17279">
        <v>1</v>
      </c>
      <c r="E17279">
        <v>1</v>
      </c>
      <c r="F17279">
        <v>90</v>
      </c>
      <c r="G17279" s="5" t="s">
        <v>12183</v>
      </c>
      <c r="H17279" s="5" t="s">
        <v>40301</v>
      </c>
      <c r="I17279" s="5"/>
      <c r="J17279" s="5"/>
      <c r="K17279" s="5"/>
    </row>
    <row r="17280" spans="1:11" x14ac:dyDescent="0.25">
      <c r="A17280">
        <v>38859</v>
      </c>
      <c r="B17280" s="5" t="s">
        <v>8999</v>
      </c>
      <c r="C17280">
        <v>1</v>
      </c>
      <c r="D17280">
        <v>1</v>
      </c>
      <c r="E17280">
        <v>1</v>
      </c>
      <c r="F17280">
        <v>93</v>
      </c>
      <c r="G17280" s="5" t="s">
        <v>12201</v>
      </c>
      <c r="H17280" s="5" t="s">
        <v>12529</v>
      </c>
      <c r="I17280" s="5"/>
      <c r="J17280" s="5"/>
      <c r="K17280" s="5"/>
    </row>
    <row r="17281" spans="1:11" x14ac:dyDescent="0.25">
      <c r="A17281">
        <v>38860</v>
      </c>
      <c r="B17281" s="5" t="s">
        <v>9000</v>
      </c>
      <c r="C17281">
        <v>1</v>
      </c>
      <c r="D17281">
        <v>1</v>
      </c>
      <c r="E17281">
        <v>1</v>
      </c>
      <c r="F17281">
        <v>92</v>
      </c>
      <c r="G17281" s="5" t="s">
        <v>12201</v>
      </c>
      <c r="H17281" s="5" t="s">
        <v>12529</v>
      </c>
      <c r="I17281" s="5"/>
      <c r="J17281" s="5"/>
      <c r="K17281" s="5"/>
    </row>
    <row r="17282" spans="1:11" x14ac:dyDescent="0.25">
      <c r="A17282">
        <v>38861</v>
      </c>
      <c r="B17282" s="5" t="s">
        <v>9001</v>
      </c>
      <c r="C17282">
        <v>1</v>
      </c>
      <c r="D17282">
        <v>1</v>
      </c>
      <c r="E17282">
        <v>1</v>
      </c>
      <c r="F17282">
        <v>90</v>
      </c>
      <c r="G17282" s="5" t="s">
        <v>12201</v>
      </c>
      <c r="H17282" s="5" t="s">
        <v>12529</v>
      </c>
      <c r="I17282" s="5"/>
      <c r="J17282" s="5"/>
      <c r="K17282" s="5"/>
    </row>
    <row r="17283" spans="1:11" x14ac:dyDescent="0.25">
      <c r="A17283">
        <v>38862</v>
      </c>
      <c r="B17283" s="5" t="s">
        <v>9001</v>
      </c>
      <c r="C17283">
        <v>1</v>
      </c>
      <c r="D17283">
        <v>1</v>
      </c>
      <c r="E17283">
        <v>1</v>
      </c>
      <c r="F17283">
        <v>90</v>
      </c>
      <c r="G17283" s="5" t="s">
        <v>12201</v>
      </c>
      <c r="H17283" s="5" t="s">
        <v>12529</v>
      </c>
      <c r="I17283" s="5"/>
      <c r="J17283" s="5"/>
      <c r="K17283" s="5"/>
    </row>
    <row r="17284" spans="1:11" x14ac:dyDescent="0.25">
      <c r="A17284">
        <v>38863</v>
      </c>
      <c r="B17284" s="5" t="s">
        <v>9001</v>
      </c>
      <c r="C17284">
        <v>1</v>
      </c>
      <c r="D17284">
        <v>1</v>
      </c>
      <c r="E17284">
        <v>1</v>
      </c>
      <c r="F17284">
        <v>90</v>
      </c>
      <c r="G17284" s="5" t="s">
        <v>12201</v>
      </c>
      <c r="H17284" s="5" t="s">
        <v>12529</v>
      </c>
      <c r="I17284" s="5"/>
      <c r="J17284" s="5"/>
      <c r="K17284" s="5"/>
    </row>
    <row r="17285" spans="1:11" x14ac:dyDescent="0.25">
      <c r="A17285">
        <v>38864</v>
      </c>
      <c r="B17285" s="5" t="s">
        <v>9001</v>
      </c>
      <c r="C17285">
        <v>1</v>
      </c>
      <c r="D17285">
        <v>1</v>
      </c>
      <c r="E17285">
        <v>1</v>
      </c>
      <c r="F17285">
        <v>90</v>
      </c>
      <c r="G17285" s="5" t="s">
        <v>12201</v>
      </c>
      <c r="H17285" s="5" t="s">
        <v>12529</v>
      </c>
      <c r="I17285" s="5"/>
      <c r="J17285" s="5"/>
      <c r="K17285" s="5"/>
    </row>
    <row r="17286" spans="1:11" x14ac:dyDescent="0.25">
      <c r="A17286">
        <v>38865</v>
      </c>
      <c r="B17286" s="5" t="s">
        <v>9001</v>
      </c>
      <c r="C17286">
        <v>1</v>
      </c>
      <c r="D17286">
        <v>1</v>
      </c>
      <c r="E17286">
        <v>1</v>
      </c>
      <c r="F17286">
        <v>90</v>
      </c>
      <c r="G17286" s="5" t="s">
        <v>12201</v>
      </c>
      <c r="H17286" s="5" t="s">
        <v>12529</v>
      </c>
      <c r="I17286" s="5"/>
      <c r="J17286" s="5"/>
      <c r="K17286" s="5"/>
    </row>
    <row r="17287" spans="1:11" x14ac:dyDescent="0.25">
      <c r="A17287">
        <v>38866</v>
      </c>
      <c r="B17287" s="5" t="s">
        <v>9002</v>
      </c>
      <c r="C17287">
        <v>0</v>
      </c>
      <c r="D17287">
        <v>1</v>
      </c>
      <c r="E17287">
        <v>1</v>
      </c>
      <c r="F17287">
        <v>0</v>
      </c>
      <c r="G17287" s="5" t="s">
        <v>12201</v>
      </c>
      <c r="H17287" s="5" t="s">
        <v>12529</v>
      </c>
      <c r="I17287" s="5"/>
      <c r="J17287" s="5"/>
      <c r="K17287" s="5"/>
    </row>
    <row r="17288" spans="1:11" x14ac:dyDescent="0.25">
      <c r="A17288">
        <v>38867</v>
      </c>
      <c r="B17288" s="5" t="s">
        <v>6659</v>
      </c>
      <c r="C17288">
        <v>1</v>
      </c>
      <c r="D17288">
        <v>1</v>
      </c>
      <c r="E17288">
        <v>1</v>
      </c>
      <c r="F17288">
        <v>97</v>
      </c>
      <c r="G17288" s="5" t="s">
        <v>12183</v>
      </c>
      <c r="H17288" s="5"/>
      <c r="I17288" s="5"/>
      <c r="J17288" s="5"/>
      <c r="K17288" s="5"/>
    </row>
    <row r="17289" spans="1:11" x14ac:dyDescent="0.25">
      <c r="A17289">
        <v>38868</v>
      </c>
      <c r="B17289" s="5" t="s">
        <v>6659</v>
      </c>
      <c r="C17289">
        <v>1</v>
      </c>
      <c r="D17289">
        <v>1</v>
      </c>
      <c r="E17289">
        <v>1</v>
      </c>
      <c r="F17289">
        <v>97</v>
      </c>
      <c r="G17289" s="5" t="s">
        <v>12183</v>
      </c>
      <c r="H17289" s="5"/>
      <c r="I17289" s="5"/>
      <c r="J17289" s="5"/>
      <c r="K17289" s="5"/>
    </row>
    <row r="17290" spans="1:11" x14ac:dyDescent="0.25">
      <c r="A17290">
        <v>38869</v>
      </c>
      <c r="B17290" s="5" t="s">
        <v>9003</v>
      </c>
      <c r="C17290">
        <v>1</v>
      </c>
      <c r="D17290">
        <v>1</v>
      </c>
      <c r="E17290">
        <v>1</v>
      </c>
      <c r="F17290">
        <v>99</v>
      </c>
      <c r="G17290" s="5" t="s">
        <v>12183</v>
      </c>
      <c r="H17290" s="5" t="s">
        <v>40297</v>
      </c>
      <c r="I17290" s="5"/>
      <c r="J17290" s="5"/>
      <c r="K17290" s="5"/>
    </row>
    <row r="17291" spans="1:11" x14ac:dyDescent="0.25">
      <c r="A17291">
        <v>38870</v>
      </c>
      <c r="B17291" s="5" t="s">
        <v>4782</v>
      </c>
      <c r="C17291">
        <v>0</v>
      </c>
      <c r="D17291">
        <v>1</v>
      </c>
      <c r="E17291">
        <v>1</v>
      </c>
      <c r="F17291">
        <v>0</v>
      </c>
      <c r="G17291" s="5" t="s">
        <v>12201</v>
      </c>
      <c r="H17291" s="5" t="s">
        <v>12529</v>
      </c>
      <c r="I17291" s="5"/>
      <c r="J17291" s="5"/>
      <c r="K17291" s="5"/>
    </row>
    <row r="17292" spans="1:11" x14ac:dyDescent="0.25">
      <c r="A17292">
        <v>38871</v>
      </c>
      <c r="B17292" s="5" t="s">
        <v>4782</v>
      </c>
      <c r="C17292">
        <v>0</v>
      </c>
      <c r="D17292">
        <v>1</v>
      </c>
      <c r="E17292">
        <v>1</v>
      </c>
      <c r="F17292">
        <v>0</v>
      </c>
      <c r="G17292" s="5" t="s">
        <v>12201</v>
      </c>
      <c r="H17292" s="5" t="s">
        <v>12529</v>
      </c>
      <c r="I17292" s="5"/>
      <c r="J17292" s="5"/>
      <c r="K17292" s="5"/>
    </row>
    <row r="17293" spans="1:11" x14ac:dyDescent="0.25">
      <c r="A17293">
        <v>38872</v>
      </c>
      <c r="B17293" s="5" t="s">
        <v>4782</v>
      </c>
      <c r="C17293">
        <v>0</v>
      </c>
      <c r="D17293">
        <v>1</v>
      </c>
      <c r="E17293">
        <v>1</v>
      </c>
      <c r="F17293">
        <v>0</v>
      </c>
      <c r="G17293" s="5" t="s">
        <v>12201</v>
      </c>
      <c r="H17293" s="5" t="s">
        <v>12529</v>
      </c>
      <c r="I17293" s="5"/>
      <c r="J17293" s="5"/>
      <c r="K17293" s="5"/>
    </row>
    <row r="17294" spans="1:11" x14ac:dyDescent="0.25">
      <c r="A17294">
        <v>38873</v>
      </c>
      <c r="B17294" s="5" t="s">
        <v>4396</v>
      </c>
      <c r="C17294">
        <v>1</v>
      </c>
      <c r="D17294">
        <v>1</v>
      </c>
      <c r="E17294">
        <v>1</v>
      </c>
      <c r="F17294">
        <v>96</v>
      </c>
      <c r="G17294" s="5" t="s">
        <v>12204</v>
      </c>
      <c r="H17294" s="5" t="s">
        <v>40831</v>
      </c>
      <c r="I17294" s="5" t="s">
        <v>40832</v>
      </c>
      <c r="J17294" s="5"/>
      <c r="K17294" s="5"/>
    </row>
    <row r="17295" spans="1:11" x14ac:dyDescent="0.25">
      <c r="A17295">
        <v>38874</v>
      </c>
      <c r="B17295" s="5" t="s">
        <v>4396</v>
      </c>
      <c r="C17295">
        <v>1</v>
      </c>
      <c r="D17295">
        <v>1</v>
      </c>
      <c r="E17295">
        <v>1</v>
      </c>
      <c r="F17295">
        <v>96</v>
      </c>
      <c r="G17295" s="5" t="s">
        <v>12204</v>
      </c>
      <c r="H17295" s="5" t="s">
        <v>40831</v>
      </c>
      <c r="I17295" s="5" t="s">
        <v>40832</v>
      </c>
      <c r="J17295" s="5"/>
      <c r="K17295" s="5"/>
    </row>
    <row r="17296" spans="1:11" x14ac:dyDescent="0.25">
      <c r="A17296">
        <v>38875</v>
      </c>
      <c r="B17296" s="5" t="s">
        <v>4396</v>
      </c>
      <c r="C17296">
        <v>1</v>
      </c>
      <c r="D17296">
        <v>1</v>
      </c>
      <c r="E17296">
        <v>1</v>
      </c>
      <c r="F17296">
        <v>96</v>
      </c>
      <c r="G17296" s="5" t="s">
        <v>12204</v>
      </c>
      <c r="H17296" s="5" t="s">
        <v>40831</v>
      </c>
      <c r="I17296" s="5" t="s">
        <v>40832</v>
      </c>
      <c r="J17296" s="5"/>
      <c r="K17296" s="5"/>
    </row>
    <row r="17297" spans="1:11" x14ac:dyDescent="0.25">
      <c r="A17297">
        <v>38876</v>
      </c>
      <c r="B17297" s="5" t="s">
        <v>5048</v>
      </c>
      <c r="C17297">
        <v>0</v>
      </c>
      <c r="D17297">
        <v>1</v>
      </c>
      <c r="E17297">
        <v>0</v>
      </c>
      <c r="F17297">
        <v>0</v>
      </c>
      <c r="G17297" s="5" t="s">
        <v>12187</v>
      </c>
      <c r="H17297" s="5"/>
      <c r="I17297" s="5"/>
      <c r="J17297" s="5"/>
      <c r="K17297" s="5"/>
    </row>
    <row r="17298" spans="1:11" x14ac:dyDescent="0.25">
      <c r="A17298">
        <v>38877</v>
      </c>
      <c r="B17298" s="5" t="s">
        <v>3613</v>
      </c>
      <c r="C17298">
        <v>1</v>
      </c>
      <c r="D17298">
        <v>1</v>
      </c>
      <c r="E17298">
        <v>0</v>
      </c>
      <c r="F17298">
        <v>93</v>
      </c>
      <c r="G17298" s="5" t="s">
        <v>13309</v>
      </c>
      <c r="H17298" s="5" t="s">
        <v>40323</v>
      </c>
      <c r="I17298" s="5" t="s">
        <v>40307</v>
      </c>
      <c r="J17298" s="5" t="s">
        <v>40341</v>
      </c>
      <c r="K17298" s="5" t="s">
        <v>40375</v>
      </c>
    </row>
    <row r="17299" spans="1:11" x14ac:dyDescent="0.25">
      <c r="A17299">
        <v>38878</v>
      </c>
      <c r="B17299" s="5" t="s">
        <v>9004</v>
      </c>
      <c r="C17299">
        <v>0</v>
      </c>
      <c r="D17299">
        <v>1</v>
      </c>
      <c r="E17299">
        <v>1</v>
      </c>
      <c r="F17299">
        <v>0</v>
      </c>
      <c r="G17299" s="5" t="s">
        <v>12271</v>
      </c>
      <c r="H17299" s="5" t="s">
        <v>12529</v>
      </c>
      <c r="I17299" s="5"/>
      <c r="J17299" s="5"/>
      <c r="K17299" s="5"/>
    </row>
    <row r="17300" spans="1:11" x14ac:dyDescent="0.25">
      <c r="A17300">
        <v>38879</v>
      </c>
      <c r="B17300" s="5" t="s">
        <v>9005</v>
      </c>
      <c r="C17300">
        <v>0</v>
      </c>
      <c r="D17300">
        <v>1</v>
      </c>
      <c r="E17300">
        <v>1</v>
      </c>
      <c r="F17300">
        <v>0</v>
      </c>
      <c r="G17300" s="5" t="s">
        <v>12271</v>
      </c>
      <c r="H17300" s="5" t="s">
        <v>12529</v>
      </c>
      <c r="I17300" s="5" t="s">
        <v>40297</v>
      </c>
      <c r="J17300" s="5"/>
      <c r="K17300" s="5"/>
    </row>
    <row r="17301" spans="1:11" x14ac:dyDescent="0.25">
      <c r="A17301">
        <v>38880</v>
      </c>
      <c r="B17301" s="5" t="s">
        <v>9006</v>
      </c>
      <c r="C17301">
        <v>0</v>
      </c>
      <c r="D17301">
        <v>1</v>
      </c>
      <c r="E17301">
        <v>1</v>
      </c>
      <c r="F17301">
        <v>0</v>
      </c>
      <c r="G17301" s="5" t="s">
        <v>12201</v>
      </c>
      <c r="H17301" s="5" t="s">
        <v>12529</v>
      </c>
      <c r="I17301" s="5"/>
      <c r="J17301" s="5"/>
      <c r="K17301" s="5"/>
    </row>
    <row r="17302" spans="1:11" x14ac:dyDescent="0.25">
      <c r="A17302">
        <v>38881</v>
      </c>
      <c r="B17302" s="5" t="s">
        <v>9007</v>
      </c>
      <c r="C17302">
        <v>0</v>
      </c>
      <c r="D17302">
        <v>1</v>
      </c>
      <c r="E17302">
        <v>1</v>
      </c>
      <c r="F17302">
        <v>0</v>
      </c>
      <c r="G17302" s="5" t="s">
        <v>12638</v>
      </c>
      <c r="H17302" s="5" t="s">
        <v>40297</v>
      </c>
      <c r="I17302" s="5"/>
      <c r="J17302" s="5"/>
      <c r="K17302" s="5"/>
    </row>
    <row r="17303" spans="1:11" x14ac:dyDescent="0.25">
      <c r="A17303">
        <v>38882</v>
      </c>
      <c r="B17303" s="5" t="s">
        <v>9008</v>
      </c>
      <c r="C17303">
        <v>1</v>
      </c>
      <c r="D17303">
        <v>1</v>
      </c>
      <c r="E17303">
        <v>1</v>
      </c>
      <c r="F17303">
        <v>93</v>
      </c>
      <c r="G17303" s="5" t="s">
        <v>12192</v>
      </c>
      <c r="H17303" s="5" t="s">
        <v>40299</v>
      </c>
      <c r="I17303" s="5" t="s">
        <v>40304</v>
      </c>
      <c r="J17303" s="5"/>
      <c r="K17303" s="5"/>
    </row>
    <row r="17304" spans="1:11" x14ac:dyDescent="0.25">
      <c r="A17304">
        <v>38883</v>
      </c>
      <c r="B17304" s="5" t="s">
        <v>9009</v>
      </c>
      <c r="C17304">
        <v>0</v>
      </c>
      <c r="D17304">
        <v>1</v>
      </c>
      <c r="E17304">
        <v>1</v>
      </c>
      <c r="F17304">
        <v>0</v>
      </c>
      <c r="G17304" s="5" t="s">
        <v>12271</v>
      </c>
      <c r="H17304" s="5" t="s">
        <v>12529</v>
      </c>
      <c r="I17304" s="5" t="s">
        <v>40303</v>
      </c>
      <c r="J17304" s="5"/>
      <c r="K17304" s="5"/>
    </row>
    <row r="17305" spans="1:11" x14ac:dyDescent="0.25">
      <c r="A17305">
        <v>38884</v>
      </c>
      <c r="B17305" s="5" t="s">
        <v>9010</v>
      </c>
      <c r="C17305">
        <v>1</v>
      </c>
      <c r="D17305">
        <v>1</v>
      </c>
      <c r="E17305">
        <v>0</v>
      </c>
      <c r="F17305">
        <v>90</v>
      </c>
      <c r="G17305" s="5" t="s">
        <v>12192</v>
      </c>
      <c r="H17305" s="5" t="s">
        <v>40297</v>
      </c>
      <c r="I17305" s="5"/>
      <c r="J17305" s="5"/>
      <c r="K17305" s="5"/>
    </row>
    <row r="17306" spans="1:11" x14ac:dyDescent="0.25">
      <c r="A17306">
        <v>38885</v>
      </c>
      <c r="B17306" s="5" t="s">
        <v>9011</v>
      </c>
      <c r="C17306">
        <v>0</v>
      </c>
      <c r="D17306">
        <v>1</v>
      </c>
      <c r="E17306">
        <v>0</v>
      </c>
      <c r="F17306">
        <v>0</v>
      </c>
      <c r="G17306" s="5" t="s">
        <v>12638</v>
      </c>
      <c r="H17306" s="5" t="s">
        <v>40297</v>
      </c>
      <c r="I17306" s="5" t="s">
        <v>40324</v>
      </c>
      <c r="J17306" s="5" t="s">
        <v>40311</v>
      </c>
      <c r="K17306" s="5"/>
    </row>
    <row r="17307" spans="1:11" x14ac:dyDescent="0.25">
      <c r="A17307">
        <v>38886</v>
      </c>
      <c r="B17307" s="5" t="s">
        <v>9012</v>
      </c>
      <c r="C17307">
        <v>0</v>
      </c>
      <c r="D17307">
        <v>1</v>
      </c>
      <c r="E17307">
        <v>1</v>
      </c>
      <c r="F17307">
        <v>0</v>
      </c>
      <c r="G17307" s="5" t="s">
        <v>15647</v>
      </c>
      <c r="H17307" s="5" t="s">
        <v>12529</v>
      </c>
      <c r="I17307" s="5" t="s">
        <v>40297</v>
      </c>
      <c r="J17307" s="5"/>
      <c r="K17307" s="5"/>
    </row>
    <row r="17308" spans="1:11" x14ac:dyDescent="0.25">
      <c r="A17308">
        <v>38887</v>
      </c>
      <c r="B17308" s="5" t="s">
        <v>9013</v>
      </c>
      <c r="C17308">
        <v>0</v>
      </c>
      <c r="D17308">
        <v>1</v>
      </c>
      <c r="E17308">
        <v>1</v>
      </c>
      <c r="F17308">
        <v>0</v>
      </c>
      <c r="G17308" s="5" t="s">
        <v>12201</v>
      </c>
      <c r="H17308" s="5" t="s">
        <v>12529</v>
      </c>
      <c r="I17308" s="5" t="s">
        <v>40299</v>
      </c>
      <c r="J17308" s="5" t="s">
        <v>40304</v>
      </c>
      <c r="K17308" s="5"/>
    </row>
    <row r="17309" spans="1:11" x14ac:dyDescent="0.25">
      <c r="A17309">
        <v>38888</v>
      </c>
      <c r="B17309" s="5" t="s">
        <v>9014</v>
      </c>
      <c r="C17309">
        <v>0</v>
      </c>
      <c r="D17309">
        <v>1</v>
      </c>
      <c r="E17309">
        <v>0</v>
      </c>
      <c r="F17309">
        <v>0</v>
      </c>
      <c r="G17309" s="5" t="s">
        <v>12204</v>
      </c>
      <c r="H17309" s="5"/>
      <c r="I17309" s="5"/>
      <c r="J17309" s="5"/>
      <c r="K17309" s="5"/>
    </row>
    <row r="17310" spans="1:11" x14ac:dyDescent="0.25">
      <c r="A17310">
        <v>38889</v>
      </c>
      <c r="B17310" s="5" t="s">
        <v>9015</v>
      </c>
      <c r="C17310">
        <v>1</v>
      </c>
      <c r="D17310">
        <v>1</v>
      </c>
      <c r="E17310">
        <v>1</v>
      </c>
      <c r="F17310">
        <v>97</v>
      </c>
      <c r="G17310" s="5" t="s">
        <v>12192</v>
      </c>
      <c r="H17310" s="5" t="s">
        <v>40306</v>
      </c>
      <c r="I17310" s="5" t="s">
        <v>40300</v>
      </c>
      <c r="J17310" s="5" t="s">
        <v>40301</v>
      </c>
      <c r="K17310" s="5"/>
    </row>
    <row r="17311" spans="1:11" x14ac:dyDescent="0.25">
      <c r="A17311">
        <v>38890</v>
      </c>
      <c r="B17311" s="5" t="s">
        <v>9016</v>
      </c>
      <c r="C17311">
        <v>1</v>
      </c>
      <c r="D17311">
        <v>1</v>
      </c>
      <c r="E17311">
        <v>1</v>
      </c>
      <c r="F17311">
        <v>97</v>
      </c>
      <c r="G17311" s="5" t="s">
        <v>12204</v>
      </c>
      <c r="H17311" s="5"/>
      <c r="I17311" s="5"/>
      <c r="J17311" s="5"/>
      <c r="K17311" s="5"/>
    </row>
    <row r="17312" spans="1:11" x14ac:dyDescent="0.25">
      <c r="A17312">
        <v>38892</v>
      </c>
      <c r="B17312" s="5" t="s">
        <v>9017</v>
      </c>
      <c r="C17312">
        <v>1</v>
      </c>
      <c r="D17312">
        <v>1</v>
      </c>
      <c r="E17312">
        <v>1</v>
      </c>
      <c r="F17312">
        <v>96</v>
      </c>
      <c r="G17312" s="5" t="s">
        <v>12204</v>
      </c>
      <c r="H17312" s="5"/>
      <c r="I17312" s="5"/>
      <c r="J17312" s="5"/>
      <c r="K17312" s="5"/>
    </row>
    <row r="17313" spans="1:11" x14ac:dyDescent="0.25">
      <c r="A17313">
        <v>38893</v>
      </c>
      <c r="B17313" s="5" t="s">
        <v>9018</v>
      </c>
      <c r="C17313">
        <v>1</v>
      </c>
      <c r="D17313">
        <v>1</v>
      </c>
      <c r="E17313">
        <v>1</v>
      </c>
      <c r="F17313">
        <v>96</v>
      </c>
      <c r="G17313" s="5" t="s">
        <v>12204</v>
      </c>
      <c r="H17313" s="5"/>
      <c r="I17313" s="5"/>
      <c r="J17313" s="5"/>
      <c r="K17313" s="5"/>
    </row>
    <row r="17314" spans="1:11" x14ac:dyDescent="0.25">
      <c r="A17314">
        <v>38894</v>
      </c>
      <c r="B17314" s="5" t="s">
        <v>9019</v>
      </c>
      <c r="C17314">
        <v>1</v>
      </c>
      <c r="D17314">
        <v>1</v>
      </c>
      <c r="E17314">
        <v>1</v>
      </c>
      <c r="F17314">
        <v>96</v>
      </c>
      <c r="G17314" s="5" t="s">
        <v>12204</v>
      </c>
      <c r="H17314" s="5"/>
      <c r="I17314" s="5"/>
      <c r="J17314" s="5"/>
      <c r="K17314" s="5"/>
    </row>
    <row r="17315" spans="1:11" x14ac:dyDescent="0.25">
      <c r="A17315">
        <v>38895</v>
      </c>
      <c r="B17315" s="5" t="s">
        <v>3175</v>
      </c>
      <c r="C17315">
        <v>1</v>
      </c>
      <c r="D17315">
        <v>1</v>
      </c>
      <c r="E17315">
        <v>1</v>
      </c>
      <c r="F17315">
        <v>95</v>
      </c>
      <c r="G17315" s="5" t="s">
        <v>12204</v>
      </c>
      <c r="H17315" s="5"/>
      <c r="I17315" s="5"/>
      <c r="J17315" s="5"/>
      <c r="K17315" s="5"/>
    </row>
    <row r="17316" spans="1:11" x14ac:dyDescent="0.25">
      <c r="A17316">
        <v>38896</v>
      </c>
      <c r="B17316" s="5" t="s">
        <v>9020</v>
      </c>
      <c r="C17316">
        <v>1</v>
      </c>
      <c r="D17316">
        <v>1</v>
      </c>
      <c r="E17316">
        <v>1</v>
      </c>
      <c r="F17316">
        <v>96</v>
      </c>
      <c r="G17316" s="5" t="s">
        <v>12204</v>
      </c>
      <c r="H17316" s="5"/>
      <c r="I17316" s="5"/>
      <c r="J17316" s="5"/>
      <c r="K17316" s="5"/>
    </row>
    <row r="17317" spans="1:11" x14ac:dyDescent="0.25">
      <c r="A17317">
        <v>38897</v>
      </c>
      <c r="B17317" s="5" t="s">
        <v>9021</v>
      </c>
      <c r="C17317">
        <v>1</v>
      </c>
      <c r="D17317">
        <v>1</v>
      </c>
      <c r="E17317">
        <v>1</v>
      </c>
      <c r="F17317">
        <v>94</v>
      </c>
      <c r="G17317" s="5" t="s">
        <v>12201</v>
      </c>
      <c r="H17317" s="5" t="s">
        <v>12529</v>
      </c>
      <c r="I17317" s="5"/>
      <c r="J17317" s="5"/>
      <c r="K17317" s="5"/>
    </row>
    <row r="17318" spans="1:11" x14ac:dyDescent="0.25">
      <c r="A17318">
        <v>38898</v>
      </c>
      <c r="B17318" s="5" t="s">
        <v>9022</v>
      </c>
      <c r="C17318">
        <v>1</v>
      </c>
      <c r="D17318">
        <v>1</v>
      </c>
      <c r="E17318">
        <v>1</v>
      </c>
      <c r="F17318">
        <v>95</v>
      </c>
      <c r="G17318" s="5" t="s">
        <v>12187</v>
      </c>
      <c r="H17318" s="5"/>
      <c r="I17318" s="5"/>
      <c r="J17318" s="5"/>
      <c r="K17318" s="5"/>
    </row>
    <row r="17319" spans="1:11" x14ac:dyDescent="0.25">
      <c r="A17319">
        <v>38899</v>
      </c>
      <c r="B17319" s="5" t="s">
        <v>4519</v>
      </c>
      <c r="C17319">
        <v>0</v>
      </c>
      <c r="D17319">
        <v>1</v>
      </c>
      <c r="E17319">
        <v>1</v>
      </c>
      <c r="F17319">
        <v>0</v>
      </c>
      <c r="G17319" s="5" t="s">
        <v>12204</v>
      </c>
      <c r="H17319" s="5"/>
      <c r="I17319" s="5"/>
      <c r="J17319" s="5"/>
      <c r="K17319" s="5"/>
    </row>
    <row r="17320" spans="1:11" x14ac:dyDescent="0.25">
      <c r="A17320">
        <v>38900</v>
      </c>
      <c r="B17320" s="5" t="s">
        <v>4122</v>
      </c>
      <c r="C17320">
        <v>1</v>
      </c>
      <c r="D17320">
        <v>1</v>
      </c>
      <c r="E17320">
        <v>1</v>
      </c>
      <c r="F17320">
        <v>96</v>
      </c>
      <c r="G17320" s="5" t="s">
        <v>12201</v>
      </c>
      <c r="H17320" s="5" t="s">
        <v>12529</v>
      </c>
      <c r="I17320" s="5"/>
      <c r="J17320" s="5"/>
      <c r="K17320" s="5"/>
    </row>
    <row r="17321" spans="1:11" x14ac:dyDescent="0.25">
      <c r="A17321">
        <v>38901</v>
      </c>
      <c r="B17321" s="5" t="s">
        <v>4359</v>
      </c>
      <c r="C17321">
        <v>1</v>
      </c>
      <c r="D17321">
        <v>1</v>
      </c>
      <c r="E17321">
        <v>1</v>
      </c>
      <c r="F17321">
        <v>92</v>
      </c>
      <c r="G17321" s="5" t="s">
        <v>12201</v>
      </c>
      <c r="H17321" s="5" t="s">
        <v>12529</v>
      </c>
      <c r="I17321" s="5"/>
      <c r="J17321" s="5"/>
      <c r="K17321" s="5"/>
    </row>
    <row r="17322" spans="1:11" x14ac:dyDescent="0.25">
      <c r="A17322">
        <v>38902</v>
      </c>
      <c r="B17322" s="5" t="s">
        <v>4359</v>
      </c>
      <c r="C17322">
        <v>1</v>
      </c>
      <c r="D17322">
        <v>1</v>
      </c>
      <c r="E17322">
        <v>1</v>
      </c>
      <c r="F17322">
        <v>92</v>
      </c>
      <c r="G17322" s="5" t="s">
        <v>12201</v>
      </c>
      <c r="H17322" s="5" t="s">
        <v>12529</v>
      </c>
      <c r="I17322" s="5"/>
      <c r="J17322" s="5"/>
      <c r="K17322" s="5"/>
    </row>
    <row r="17323" spans="1:11" x14ac:dyDescent="0.25">
      <c r="A17323">
        <v>38903</v>
      </c>
      <c r="B17323" s="5" t="s">
        <v>4359</v>
      </c>
      <c r="C17323">
        <v>1</v>
      </c>
      <c r="D17323">
        <v>1</v>
      </c>
      <c r="E17323">
        <v>1</v>
      </c>
      <c r="F17323">
        <v>92</v>
      </c>
      <c r="G17323" s="5" t="s">
        <v>12201</v>
      </c>
      <c r="H17323" s="5" t="s">
        <v>12529</v>
      </c>
      <c r="I17323" s="5"/>
      <c r="J17323" s="5"/>
      <c r="K17323" s="5"/>
    </row>
    <row r="17324" spans="1:11" x14ac:dyDescent="0.25">
      <c r="A17324">
        <v>38904</v>
      </c>
      <c r="B17324" s="5" t="s">
        <v>4363</v>
      </c>
      <c r="C17324">
        <v>1</v>
      </c>
      <c r="D17324">
        <v>1</v>
      </c>
      <c r="E17324">
        <v>1</v>
      </c>
      <c r="F17324">
        <v>93</v>
      </c>
      <c r="G17324" s="5" t="s">
        <v>12201</v>
      </c>
      <c r="H17324" s="5" t="s">
        <v>12529</v>
      </c>
      <c r="I17324" s="5"/>
      <c r="J17324" s="5"/>
      <c r="K17324" s="5"/>
    </row>
    <row r="17325" spans="1:11" x14ac:dyDescent="0.25">
      <c r="A17325">
        <v>38905</v>
      </c>
      <c r="B17325" s="5" t="s">
        <v>4364</v>
      </c>
      <c r="C17325">
        <v>0</v>
      </c>
      <c r="D17325">
        <v>1</v>
      </c>
      <c r="E17325">
        <v>1</v>
      </c>
      <c r="F17325">
        <v>0</v>
      </c>
      <c r="G17325" s="5" t="s">
        <v>12201</v>
      </c>
      <c r="H17325" s="5" t="s">
        <v>12529</v>
      </c>
      <c r="I17325" s="5"/>
      <c r="J17325" s="5"/>
      <c r="K17325" s="5"/>
    </row>
    <row r="17326" spans="1:11" x14ac:dyDescent="0.25">
      <c r="A17326">
        <v>38906</v>
      </c>
      <c r="B17326" s="5" t="s">
        <v>9023</v>
      </c>
      <c r="C17326">
        <v>0</v>
      </c>
      <c r="D17326">
        <v>1</v>
      </c>
      <c r="E17326">
        <v>1</v>
      </c>
      <c r="F17326">
        <v>0</v>
      </c>
      <c r="G17326" s="5" t="s">
        <v>12183</v>
      </c>
      <c r="H17326" s="5"/>
      <c r="I17326" s="5"/>
      <c r="J17326" s="5"/>
      <c r="K17326" s="5"/>
    </row>
    <row r="17327" spans="1:11" x14ac:dyDescent="0.25">
      <c r="A17327">
        <v>38907</v>
      </c>
      <c r="B17327" s="5" t="s">
        <v>9024</v>
      </c>
      <c r="C17327">
        <v>0</v>
      </c>
      <c r="D17327">
        <v>1</v>
      </c>
      <c r="E17327">
        <v>1</v>
      </c>
      <c r="F17327">
        <v>0</v>
      </c>
      <c r="G17327" s="5" t="s">
        <v>12183</v>
      </c>
      <c r="H17327" s="5"/>
      <c r="I17327" s="5"/>
      <c r="J17327" s="5"/>
      <c r="K17327" s="5"/>
    </row>
    <row r="17328" spans="1:11" x14ac:dyDescent="0.25">
      <c r="A17328">
        <v>38908</v>
      </c>
      <c r="B17328" s="5" t="s">
        <v>5016</v>
      </c>
      <c r="C17328">
        <v>0</v>
      </c>
      <c r="D17328">
        <v>1</v>
      </c>
      <c r="E17328">
        <v>1</v>
      </c>
      <c r="F17328">
        <v>0</v>
      </c>
      <c r="G17328" s="5" t="s">
        <v>12183</v>
      </c>
      <c r="H17328" s="5"/>
      <c r="I17328" s="5"/>
      <c r="J17328" s="5"/>
      <c r="K17328" s="5"/>
    </row>
    <row r="17329" spans="1:11" x14ac:dyDescent="0.25">
      <c r="A17329">
        <v>38909</v>
      </c>
      <c r="B17329" s="5" t="s">
        <v>4213</v>
      </c>
      <c r="C17329">
        <v>1</v>
      </c>
      <c r="D17329">
        <v>1</v>
      </c>
      <c r="E17329">
        <v>1</v>
      </c>
      <c r="F17329">
        <v>98</v>
      </c>
      <c r="G17329" s="5" t="s">
        <v>12201</v>
      </c>
      <c r="H17329" s="5" t="s">
        <v>12529</v>
      </c>
      <c r="I17329" s="5"/>
      <c r="J17329" s="5"/>
      <c r="K17329" s="5"/>
    </row>
    <row r="17330" spans="1:11" x14ac:dyDescent="0.25">
      <c r="A17330">
        <v>38910</v>
      </c>
      <c r="B17330" s="5" t="s">
        <v>4213</v>
      </c>
      <c r="C17330">
        <v>1</v>
      </c>
      <c r="D17330">
        <v>1</v>
      </c>
      <c r="E17330">
        <v>0</v>
      </c>
      <c r="F17330">
        <v>98</v>
      </c>
      <c r="G17330" s="5" t="s">
        <v>12201</v>
      </c>
      <c r="H17330" s="5" t="s">
        <v>12529</v>
      </c>
      <c r="I17330" s="5"/>
      <c r="J17330" s="5"/>
      <c r="K17330" s="5"/>
    </row>
    <row r="17331" spans="1:11" x14ac:dyDescent="0.25">
      <c r="A17331">
        <v>38911</v>
      </c>
      <c r="B17331" s="5" t="s">
        <v>4213</v>
      </c>
      <c r="C17331">
        <v>1</v>
      </c>
      <c r="D17331">
        <v>1</v>
      </c>
      <c r="E17331">
        <v>1</v>
      </c>
      <c r="F17331">
        <v>98</v>
      </c>
      <c r="G17331" s="5" t="s">
        <v>12201</v>
      </c>
      <c r="H17331" s="5" t="s">
        <v>12529</v>
      </c>
      <c r="I17331" s="5"/>
      <c r="J17331" s="5"/>
      <c r="K17331" s="5"/>
    </row>
    <row r="17332" spans="1:11" x14ac:dyDescent="0.25">
      <c r="A17332">
        <v>38912</v>
      </c>
      <c r="B17332" s="5" t="s">
        <v>4199</v>
      </c>
      <c r="C17332">
        <v>1</v>
      </c>
      <c r="D17332">
        <v>1</v>
      </c>
      <c r="E17332">
        <v>1</v>
      </c>
      <c r="F17332">
        <v>98</v>
      </c>
      <c r="G17332" s="5" t="s">
        <v>12183</v>
      </c>
      <c r="H17332" s="5"/>
      <c r="I17332" s="5"/>
      <c r="J17332" s="5"/>
      <c r="K17332" s="5"/>
    </row>
    <row r="17333" spans="1:11" x14ac:dyDescent="0.25">
      <c r="A17333">
        <v>38913</v>
      </c>
      <c r="B17333" s="5" t="s">
        <v>4199</v>
      </c>
      <c r="C17333">
        <v>1</v>
      </c>
      <c r="D17333">
        <v>1</v>
      </c>
      <c r="E17333">
        <v>1</v>
      </c>
      <c r="F17333">
        <v>98</v>
      </c>
      <c r="G17333" s="5" t="s">
        <v>12183</v>
      </c>
      <c r="H17333" s="5"/>
      <c r="I17333" s="5"/>
      <c r="J17333" s="5"/>
      <c r="K17333" s="5"/>
    </row>
    <row r="17334" spans="1:11" x14ac:dyDescent="0.25">
      <c r="A17334">
        <v>38914</v>
      </c>
      <c r="B17334" s="5" t="s">
        <v>4214</v>
      </c>
      <c r="C17334">
        <v>1</v>
      </c>
      <c r="D17334">
        <v>1</v>
      </c>
      <c r="E17334">
        <v>1</v>
      </c>
      <c r="F17334">
        <v>98</v>
      </c>
      <c r="G17334" s="5" t="s">
        <v>12192</v>
      </c>
      <c r="H17334" s="5"/>
      <c r="I17334" s="5"/>
      <c r="J17334" s="5"/>
      <c r="K17334" s="5"/>
    </row>
    <row r="17335" spans="1:11" x14ac:dyDescent="0.25">
      <c r="A17335">
        <v>38915</v>
      </c>
      <c r="B17335" s="5" t="s">
        <v>9025</v>
      </c>
      <c r="C17335">
        <v>1</v>
      </c>
      <c r="D17335">
        <v>1</v>
      </c>
      <c r="E17335">
        <v>1</v>
      </c>
      <c r="F17335">
        <v>98</v>
      </c>
      <c r="G17335" s="5" t="s">
        <v>12192</v>
      </c>
      <c r="H17335" s="5"/>
      <c r="I17335" s="5"/>
      <c r="J17335" s="5"/>
      <c r="K17335" s="5"/>
    </row>
    <row r="17336" spans="1:11" x14ac:dyDescent="0.25">
      <c r="A17336">
        <v>38916</v>
      </c>
      <c r="B17336" s="5" t="s">
        <v>4287</v>
      </c>
      <c r="C17336">
        <v>1</v>
      </c>
      <c r="D17336">
        <v>1</v>
      </c>
      <c r="E17336">
        <v>1</v>
      </c>
      <c r="F17336">
        <v>97</v>
      </c>
      <c r="G17336" s="5" t="s">
        <v>12192</v>
      </c>
      <c r="H17336" s="5"/>
      <c r="I17336" s="5"/>
      <c r="J17336" s="5"/>
      <c r="K17336" s="5"/>
    </row>
    <row r="17337" spans="1:11" x14ac:dyDescent="0.25">
      <c r="A17337">
        <v>38917</v>
      </c>
      <c r="B17337" s="5" t="s">
        <v>2968</v>
      </c>
      <c r="C17337">
        <v>1</v>
      </c>
      <c r="D17337">
        <v>1</v>
      </c>
      <c r="E17337">
        <v>1</v>
      </c>
      <c r="F17337">
        <v>97</v>
      </c>
      <c r="G17337" s="5" t="s">
        <v>12192</v>
      </c>
      <c r="H17337" s="5"/>
      <c r="I17337" s="5"/>
      <c r="J17337" s="5"/>
      <c r="K17337" s="5"/>
    </row>
    <row r="17338" spans="1:11" x14ac:dyDescent="0.25">
      <c r="A17338">
        <v>38918</v>
      </c>
      <c r="B17338" s="5" t="s">
        <v>4453</v>
      </c>
      <c r="C17338">
        <v>1</v>
      </c>
      <c r="D17338">
        <v>1</v>
      </c>
      <c r="E17338">
        <v>1</v>
      </c>
      <c r="F17338">
        <v>97</v>
      </c>
      <c r="G17338" s="5" t="s">
        <v>12183</v>
      </c>
      <c r="H17338" s="5"/>
      <c r="I17338" s="5"/>
      <c r="J17338" s="5"/>
      <c r="K17338" s="5"/>
    </row>
    <row r="17339" spans="1:11" x14ac:dyDescent="0.25">
      <c r="A17339">
        <v>38919</v>
      </c>
      <c r="B17339" s="5" t="s">
        <v>4396</v>
      </c>
      <c r="C17339">
        <v>1</v>
      </c>
      <c r="D17339">
        <v>1</v>
      </c>
      <c r="E17339">
        <v>1</v>
      </c>
      <c r="F17339">
        <v>96</v>
      </c>
      <c r="G17339" s="5" t="s">
        <v>12204</v>
      </c>
      <c r="H17339" s="5"/>
      <c r="I17339" s="5"/>
      <c r="J17339" s="5"/>
      <c r="K17339" s="5"/>
    </row>
    <row r="17340" spans="1:11" x14ac:dyDescent="0.25">
      <c r="A17340">
        <v>38944</v>
      </c>
      <c r="B17340" s="5" t="s">
        <v>4172</v>
      </c>
      <c r="C17340">
        <v>1</v>
      </c>
      <c r="D17340">
        <v>1</v>
      </c>
      <c r="E17340">
        <v>1</v>
      </c>
      <c r="F17340">
        <v>93</v>
      </c>
      <c r="G17340" s="5" t="s">
        <v>12187</v>
      </c>
      <c r="H17340" s="5" t="s">
        <v>40295</v>
      </c>
      <c r="I17340" s="5"/>
      <c r="J17340" s="5"/>
      <c r="K17340" s="5"/>
    </row>
    <row r="17341" spans="1:11" x14ac:dyDescent="0.25">
      <c r="A17341">
        <v>38920</v>
      </c>
      <c r="B17341" s="5" t="s">
        <v>4396</v>
      </c>
      <c r="C17341">
        <v>1</v>
      </c>
      <c r="D17341">
        <v>1</v>
      </c>
      <c r="E17341">
        <v>1</v>
      </c>
      <c r="F17341">
        <v>96</v>
      </c>
      <c r="G17341" s="5" t="s">
        <v>12204</v>
      </c>
      <c r="H17341" s="5"/>
      <c r="I17341" s="5"/>
      <c r="J17341" s="5"/>
      <c r="K17341" s="5"/>
    </row>
    <row r="17342" spans="1:11" x14ac:dyDescent="0.25">
      <c r="A17342">
        <v>38921</v>
      </c>
      <c r="B17342" s="5" t="s">
        <v>4396</v>
      </c>
      <c r="C17342">
        <v>1</v>
      </c>
      <c r="D17342">
        <v>1</v>
      </c>
      <c r="E17342">
        <v>1</v>
      </c>
      <c r="F17342">
        <v>96</v>
      </c>
      <c r="G17342" s="5" t="s">
        <v>12204</v>
      </c>
      <c r="H17342" s="5"/>
      <c r="I17342" s="5"/>
      <c r="J17342" s="5"/>
      <c r="K17342" s="5"/>
    </row>
    <row r="17343" spans="1:11" x14ac:dyDescent="0.25">
      <c r="A17343">
        <v>38922</v>
      </c>
      <c r="B17343" s="5" t="s">
        <v>4396</v>
      </c>
      <c r="C17343">
        <v>1</v>
      </c>
      <c r="D17343">
        <v>1</v>
      </c>
      <c r="E17343">
        <v>1</v>
      </c>
      <c r="F17343">
        <v>96</v>
      </c>
      <c r="G17343" s="5" t="s">
        <v>12204</v>
      </c>
      <c r="H17343" s="5"/>
      <c r="I17343" s="5"/>
      <c r="J17343" s="5"/>
      <c r="K17343" s="5"/>
    </row>
    <row r="17344" spans="1:11" x14ac:dyDescent="0.25">
      <c r="A17344">
        <v>38923</v>
      </c>
      <c r="B17344" s="5" t="s">
        <v>4396</v>
      </c>
      <c r="C17344">
        <v>1</v>
      </c>
      <c r="D17344">
        <v>1</v>
      </c>
      <c r="E17344">
        <v>1</v>
      </c>
      <c r="F17344">
        <v>96</v>
      </c>
      <c r="G17344" s="5" t="s">
        <v>12204</v>
      </c>
      <c r="H17344" s="5"/>
      <c r="I17344" s="5"/>
      <c r="J17344" s="5"/>
      <c r="K17344" s="5"/>
    </row>
    <row r="17345" spans="1:11" x14ac:dyDescent="0.25">
      <c r="A17345">
        <v>38924</v>
      </c>
      <c r="B17345" s="5" t="s">
        <v>4396</v>
      </c>
      <c r="C17345">
        <v>1</v>
      </c>
      <c r="D17345">
        <v>1</v>
      </c>
      <c r="E17345">
        <v>1</v>
      </c>
      <c r="F17345">
        <v>96</v>
      </c>
      <c r="G17345" s="5" t="s">
        <v>12204</v>
      </c>
      <c r="H17345" s="5"/>
      <c r="I17345" s="5"/>
      <c r="J17345" s="5"/>
      <c r="K17345" s="5"/>
    </row>
    <row r="17346" spans="1:11" x14ac:dyDescent="0.25">
      <c r="A17346">
        <v>38925</v>
      </c>
      <c r="B17346" s="5" t="s">
        <v>4486</v>
      </c>
      <c r="C17346">
        <v>1</v>
      </c>
      <c r="D17346">
        <v>1</v>
      </c>
      <c r="E17346">
        <v>1</v>
      </c>
      <c r="F17346">
        <v>98</v>
      </c>
      <c r="G17346" s="5" t="s">
        <v>12204</v>
      </c>
      <c r="H17346" s="5" t="s">
        <v>40301</v>
      </c>
      <c r="I17346" s="5"/>
      <c r="J17346" s="5"/>
      <c r="K17346" s="5"/>
    </row>
    <row r="17347" spans="1:11" x14ac:dyDescent="0.25">
      <c r="A17347">
        <v>38926</v>
      </c>
      <c r="B17347" s="5" t="s">
        <v>4486</v>
      </c>
      <c r="C17347">
        <v>1</v>
      </c>
      <c r="D17347">
        <v>1</v>
      </c>
      <c r="E17347">
        <v>1</v>
      </c>
      <c r="F17347">
        <v>98</v>
      </c>
      <c r="G17347" s="5" t="s">
        <v>12204</v>
      </c>
      <c r="H17347" s="5" t="s">
        <v>40301</v>
      </c>
      <c r="I17347" s="5"/>
      <c r="J17347" s="5"/>
      <c r="K17347" s="5"/>
    </row>
    <row r="17348" spans="1:11" x14ac:dyDescent="0.25">
      <c r="A17348">
        <v>38927</v>
      </c>
      <c r="B17348" s="5" t="s">
        <v>4486</v>
      </c>
      <c r="C17348">
        <v>1</v>
      </c>
      <c r="D17348">
        <v>1</v>
      </c>
      <c r="E17348">
        <v>1</v>
      </c>
      <c r="F17348">
        <v>98</v>
      </c>
      <c r="G17348" s="5" t="s">
        <v>12204</v>
      </c>
      <c r="H17348" s="5" t="s">
        <v>40301</v>
      </c>
      <c r="I17348" s="5"/>
      <c r="J17348" s="5"/>
      <c r="K17348" s="5"/>
    </row>
    <row r="17349" spans="1:11" x14ac:dyDescent="0.25">
      <c r="A17349">
        <v>38928</v>
      </c>
      <c r="B17349" s="5" t="s">
        <v>4486</v>
      </c>
      <c r="C17349">
        <v>1</v>
      </c>
      <c r="D17349">
        <v>1</v>
      </c>
      <c r="E17349">
        <v>1</v>
      </c>
      <c r="F17349">
        <v>98</v>
      </c>
      <c r="G17349" s="5" t="s">
        <v>12204</v>
      </c>
      <c r="H17349" s="5" t="s">
        <v>40301</v>
      </c>
      <c r="I17349" s="5"/>
      <c r="J17349" s="5"/>
      <c r="K17349" s="5"/>
    </row>
    <row r="17350" spans="1:11" x14ac:dyDescent="0.25">
      <c r="A17350">
        <v>38929</v>
      </c>
      <c r="B17350" s="5" t="s">
        <v>4436</v>
      </c>
      <c r="C17350">
        <v>1</v>
      </c>
      <c r="D17350">
        <v>1</v>
      </c>
      <c r="E17350">
        <v>1</v>
      </c>
      <c r="F17350">
        <v>92</v>
      </c>
      <c r="G17350" s="5" t="s">
        <v>12192</v>
      </c>
      <c r="H17350" s="5" t="s">
        <v>40297</v>
      </c>
      <c r="I17350" s="5"/>
      <c r="J17350" s="5"/>
      <c r="K17350" s="5"/>
    </row>
    <row r="17351" spans="1:11" x14ac:dyDescent="0.25">
      <c r="A17351">
        <v>38930</v>
      </c>
      <c r="B17351" s="5" t="s">
        <v>7448</v>
      </c>
      <c r="C17351">
        <v>1</v>
      </c>
      <c r="D17351">
        <v>1</v>
      </c>
      <c r="E17351">
        <v>1</v>
      </c>
      <c r="F17351">
        <v>92</v>
      </c>
      <c r="G17351" s="5" t="s">
        <v>12201</v>
      </c>
      <c r="H17351" s="5" t="s">
        <v>12529</v>
      </c>
      <c r="I17351" s="5" t="s">
        <v>40303</v>
      </c>
      <c r="J17351" s="5"/>
      <c r="K17351" s="5"/>
    </row>
    <row r="17352" spans="1:11" x14ac:dyDescent="0.25">
      <c r="A17352">
        <v>38931</v>
      </c>
      <c r="B17352" s="5" t="s">
        <v>4308</v>
      </c>
      <c r="C17352">
        <v>1</v>
      </c>
      <c r="D17352">
        <v>1</v>
      </c>
      <c r="E17352">
        <v>1</v>
      </c>
      <c r="F17352">
        <v>93</v>
      </c>
      <c r="G17352" s="5" t="s">
        <v>12204</v>
      </c>
      <c r="H17352" s="5" t="s">
        <v>40345</v>
      </c>
      <c r="I17352" s="5" t="s">
        <v>40304</v>
      </c>
      <c r="J17352" s="5"/>
      <c r="K17352" s="5"/>
    </row>
    <row r="17353" spans="1:11" x14ac:dyDescent="0.25">
      <c r="A17353">
        <v>38932</v>
      </c>
      <c r="B17353" s="5" t="s">
        <v>8505</v>
      </c>
      <c r="C17353">
        <v>0</v>
      </c>
      <c r="D17353">
        <v>1</v>
      </c>
      <c r="E17353">
        <v>1</v>
      </c>
      <c r="F17353">
        <v>0</v>
      </c>
      <c r="G17353" s="5" t="s">
        <v>12201</v>
      </c>
      <c r="H17353" s="5" t="s">
        <v>12529</v>
      </c>
      <c r="I17353" s="5"/>
      <c r="J17353" s="5"/>
      <c r="K17353" s="5"/>
    </row>
    <row r="17354" spans="1:11" x14ac:dyDescent="0.25">
      <c r="A17354">
        <v>38933</v>
      </c>
      <c r="B17354" s="5" t="s">
        <v>9026</v>
      </c>
      <c r="C17354">
        <v>0</v>
      </c>
      <c r="D17354">
        <v>1</v>
      </c>
      <c r="E17354">
        <v>1</v>
      </c>
      <c r="F17354">
        <v>0</v>
      </c>
      <c r="G17354" s="5" t="s">
        <v>12201</v>
      </c>
      <c r="H17354" s="5" t="s">
        <v>12529</v>
      </c>
      <c r="I17354" s="5" t="s">
        <v>40296</v>
      </c>
      <c r="J17354" s="5"/>
      <c r="K17354" s="5"/>
    </row>
    <row r="17355" spans="1:11" x14ac:dyDescent="0.25">
      <c r="A17355">
        <v>38934</v>
      </c>
      <c r="B17355" s="5" t="s">
        <v>2474</v>
      </c>
      <c r="C17355">
        <v>1</v>
      </c>
      <c r="D17355">
        <v>1</v>
      </c>
      <c r="E17355">
        <v>1</v>
      </c>
      <c r="F17355">
        <v>96</v>
      </c>
      <c r="G17355" s="5" t="s">
        <v>12183</v>
      </c>
      <c r="H17355" s="5" t="s">
        <v>40305</v>
      </c>
      <c r="I17355" s="5" t="s">
        <v>40304</v>
      </c>
      <c r="J17355" s="5"/>
      <c r="K17355" s="5"/>
    </row>
    <row r="17356" spans="1:11" x14ac:dyDescent="0.25">
      <c r="A17356">
        <v>38935</v>
      </c>
      <c r="B17356" s="5" t="s">
        <v>9027</v>
      </c>
      <c r="C17356">
        <v>0</v>
      </c>
      <c r="D17356">
        <v>1</v>
      </c>
      <c r="E17356">
        <v>1</v>
      </c>
      <c r="F17356">
        <v>0</v>
      </c>
      <c r="G17356" s="5" t="s">
        <v>12201</v>
      </c>
      <c r="H17356" s="5" t="s">
        <v>12529</v>
      </c>
      <c r="I17356" s="5"/>
      <c r="J17356" s="5"/>
      <c r="K17356" s="5"/>
    </row>
    <row r="17357" spans="1:11" x14ac:dyDescent="0.25">
      <c r="A17357">
        <v>38936</v>
      </c>
      <c r="B17357" s="5" t="s">
        <v>9028</v>
      </c>
      <c r="C17357">
        <v>0</v>
      </c>
      <c r="D17357">
        <v>1</v>
      </c>
      <c r="E17357">
        <v>1</v>
      </c>
      <c r="F17357">
        <v>0</v>
      </c>
      <c r="G17357" s="5" t="s">
        <v>12187</v>
      </c>
      <c r="H17357" s="5" t="s">
        <v>40298</v>
      </c>
      <c r="I17357" s="5" t="s">
        <v>40307</v>
      </c>
      <c r="J17357" s="5" t="s">
        <v>40301</v>
      </c>
      <c r="K17357" s="5" t="s">
        <v>40375</v>
      </c>
    </row>
    <row r="17358" spans="1:11" x14ac:dyDescent="0.25">
      <c r="A17358">
        <v>38937</v>
      </c>
      <c r="B17358" s="5" t="s">
        <v>9029</v>
      </c>
      <c r="C17358">
        <v>0</v>
      </c>
      <c r="D17358">
        <v>1</v>
      </c>
      <c r="E17358">
        <v>1</v>
      </c>
      <c r="F17358">
        <v>0</v>
      </c>
      <c r="G17358" s="5" t="s">
        <v>12201</v>
      </c>
      <c r="H17358" s="5" t="s">
        <v>12529</v>
      </c>
      <c r="I17358" s="5" t="s">
        <v>40303</v>
      </c>
      <c r="J17358" s="5"/>
      <c r="K17358" s="5"/>
    </row>
    <row r="17359" spans="1:11" x14ac:dyDescent="0.25">
      <c r="A17359">
        <v>38938</v>
      </c>
      <c r="B17359" s="5" t="s">
        <v>9030</v>
      </c>
      <c r="C17359">
        <v>0</v>
      </c>
      <c r="D17359">
        <v>1</v>
      </c>
      <c r="E17359">
        <v>1</v>
      </c>
      <c r="F17359">
        <v>0</v>
      </c>
      <c r="G17359" s="5" t="s">
        <v>12201</v>
      </c>
      <c r="H17359" s="5" t="s">
        <v>12529</v>
      </c>
      <c r="I17359" s="5"/>
      <c r="J17359" s="5"/>
      <c r="K17359" s="5"/>
    </row>
    <row r="17360" spans="1:11" x14ac:dyDescent="0.25">
      <c r="A17360">
        <v>38939</v>
      </c>
      <c r="B17360" s="5" t="s">
        <v>5500</v>
      </c>
      <c r="C17360">
        <v>0</v>
      </c>
      <c r="D17360">
        <v>1</v>
      </c>
      <c r="E17360">
        <v>0</v>
      </c>
      <c r="F17360">
        <v>0</v>
      </c>
      <c r="G17360" s="5" t="s">
        <v>12256</v>
      </c>
      <c r="H17360" s="5" t="s">
        <v>40296</v>
      </c>
      <c r="I17360" s="5"/>
      <c r="J17360" s="5"/>
      <c r="K17360" s="5"/>
    </row>
    <row r="17361" spans="1:11" x14ac:dyDescent="0.25">
      <c r="A17361">
        <v>38940</v>
      </c>
      <c r="B17361" s="5" t="s">
        <v>5570</v>
      </c>
      <c r="C17361">
        <v>0</v>
      </c>
      <c r="D17361">
        <v>1</v>
      </c>
      <c r="E17361">
        <v>1</v>
      </c>
      <c r="F17361">
        <v>0</v>
      </c>
      <c r="G17361" s="5" t="s">
        <v>12187</v>
      </c>
      <c r="H17361" s="5" t="s">
        <v>40296</v>
      </c>
      <c r="I17361" s="5"/>
      <c r="J17361" s="5"/>
      <c r="K17361" s="5"/>
    </row>
    <row r="17362" spans="1:11" x14ac:dyDescent="0.25">
      <c r="A17362">
        <v>38941</v>
      </c>
      <c r="B17362" s="5" t="s">
        <v>3669</v>
      </c>
      <c r="C17362">
        <v>1</v>
      </c>
      <c r="D17362">
        <v>1</v>
      </c>
      <c r="E17362">
        <v>1</v>
      </c>
      <c r="F17362">
        <v>93</v>
      </c>
      <c r="G17362" s="5" t="s">
        <v>12187</v>
      </c>
      <c r="H17362" s="5" t="s">
        <v>40303</v>
      </c>
      <c r="I17362" s="5" t="s">
        <v>40414</v>
      </c>
      <c r="J17362" s="5" t="s">
        <v>40833</v>
      </c>
      <c r="K17362" s="5"/>
    </row>
    <row r="17363" spans="1:11" x14ac:dyDescent="0.25">
      <c r="A17363">
        <v>38942</v>
      </c>
      <c r="B17363" s="5" t="s">
        <v>2569</v>
      </c>
      <c r="C17363">
        <v>1</v>
      </c>
      <c r="D17363">
        <v>1</v>
      </c>
      <c r="E17363">
        <v>1</v>
      </c>
      <c r="F17363">
        <v>94</v>
      </c>
      <c r="G17363" s="5" t="s">
        <v>12183</v>
      </c>
      <c r="H17363" s="5"/>
      <c r="I17363" s="5"/>
      <c r="J17363" s="5"/>
      <c r="K17363" s="5"/>
    </row>
    <row r="17364" spans="1:11" x14ac:dyDescent="0.25">
      <c r="A17364">
        <v>38943</v>
      </c>
      <c r="B17364" s="5" t="s">
        <v>714</v>
      </c>
      <c r="C17364">
        <v>1</v>
      </c>
      <c r="D17364">
        <v>1</v>
      </c>
      <c r="E17364">
        <v>1</v>
      </c>
      <c r="F17364">
        <v>90</v>
      </c>
      <c r="G17364" s="5" t="s">
        <v>12187</v>
      </c>
      <c r="H17364" s="5" t="s">
        <v>40303</v>
      </c>
      <c r="I17364" s="5"/>
      <c r="J17364" s="5"/>
      <c r="K17364" s="5"/>
    </row>
    <row r="17365" spans="1:11" x14ac:dyDescent="0.25">
      <c r="A17365">
        <v>38945</v>
      </c>
      <c r="B17365" s="5" t="s">
        <v>2939</v>
      </c>
      <c r="C17365">
        <v>0</v>
      </c>
      <c r="D17365">
        <v>1</v>
      </c>
      <c r="E17365">
        <v>1</v>
      </c>
      <c r="F17365">
        <v>0</v>
      </c>
      <c r="G17365" s="5" t="s">
        <v>12183</v>
      </c>
      <c r="H17365" s="5" t="s">
        <v>40303</v>
      </c>
      <c r="I17365" s="5"/>
      <c r="J17365" s="5"/>
      <c r="K17365" s="5"/>
    </row>
    <row r="17366" spans="1:11" x14ac:dyDescent="0.25">
      <c r="A17366">
        <v>38948</v>
      </c>
      <c r="B17366" s="5" t="s">
        <v>5916</v>
      </c>
      <c r="C17366">
        <v>1</v>
      </c>
      <c r="D17366">
        <v>1</v>
      </c>
      <c r="E17366">
        <v>0</v>
      </c>
      <c r="F17366">
        <v>93</v>
      </c>
      <c r="G17366" s="5" t="s">
        <v>12201</v>
      </c>
      <c r="H17366" s="5" t="s">
        <v>12529</v>
      </c>
      <c r="I17366" s="5"/>
      <c r="J17366" s="5"/>
      <c r="K17366" s="5"/>
    </row>
    <row r="17367" spans="1:11" x14ac:dyDescent="0.25">
      <c r="A17367">
        <v>38949</v>
      </c>
      <c r="B17367" s="5" t="s">
        <v>9031</v>
      </c>
      <c r="C17367">
        <v>1</v>
      </c>
      <c r="D17367">
        <v>1</v>
      </c>
      <c r="E17367">
        <v>1</v>
      </c>
      <c r="F17367">
        <v>92</v>
      </c>
      <c r="G17367" s="5" t="s">
        <v>12204</v>
      </c>
      <c r="H17367" s="5"/>
      <c r="I17367" s="5"/>
      <c r="J17367" s="5"/>
      <c r="K17367" s="5"/>
    </row>
    <row r="17368" spans="1:11" x14ac:dyDescent="0.25">
      <c r="A17368">
        <v>38950</v>
      </c>
      <c r="B17368" s="5" t="s">
        <v>9032</v>
      </c>
      <c r="C17368">
        <v>1</v>
      </c>
      <c r="D17368">
        <v>1</v>
      </c>
      <c r="E17368">
        <v>1</v>
      </c>
      <c r="F17368">
        <v>94</v>
      </c>
      <c r="G17368" s="5" t="s">
        <v>12201</v>
      </c>
      <c r="H17368" s="5" t="s">
        <v>12529</v>
      </c>
      <c r="I17368" s="5"/>
      <c r="J17368" s="5"/>
      <c r="K17368" s="5"/>
    </row>
    <row r="17369" spans="1:11" x14ac:dyDescent="0.25">
      <c r="A17369">
        <v>38951</v>
      </c>
      <c r="B17369" s="5" t="s">
        <v>9033</v>
      </c>
      <c r="C17369">
        <v>1</v>
      </c>
      <c r="D17369">
        <v>1</v>
      </c>
      <c r="E17369">
        <v>1</v>
      </c>
      <c r="F17369">
        <v>93</v>
      </c>
      <c r="G17369" s="5" t="s">
        <v>12204</v>
      </c>
      <c r="H17369" s="5"/>
      <c r="I17369" s="5"/>
      <c r="J17369" s="5"/>
      <c r="K17369" s="5"/>
    </row>
    <row r="17370" spans="1:11" x14ac:dyDescent="0.25">
      <c r="A17370">
        <v>38952</v>
      </c>
      <c r="B17370" s="5" t="s">
        <v>9034</v>
      </c>
      <c r="C17370">
        <v>0</v>
      </c>
      <c r="D17370">
        <v>1</v>
      </c>
      <c r="E17370">
        <v>1</v>
      </c>
      <c r="F17370">
        <v>0</v>
      </c>
      <c r="G17370" s="5" t="s">
        <v>12204</v>
      </c>
      <c r="H17370" s="5"/>
      <c r="I17370" s="5"/>
      <c r="J17370" s="5"/>
      <c r="K17370" s="5"/>
    </row>
    <row r="17371" spans="1:11" x14ac:dyDescent="0.25">
      <c r="A17371">
        <v>38953</v>
      </c>
      <c r="B17371" s="5" t="s">
        <v>4905</v>
      </c>
      <c r="C17371">
        <v>1</v>
      </c>
      <c r="D17371">
        <v>1</v>
      </c>
      <c r="E17371">
        <v>1</v>
      </c>
      <c r="F17371">
        <v>94</v>
      </c>
      <c r="G17371" s="5" t="s">
        <v>12187</v>
      </c>
      <c r="H17371" s="5"/>
      <c r="I17371" s="5"/>
      <c r="J17371" s="5"/>
      <c r="K17371" s="5"/>
    </row>
    <row r="17372" spans="1:11" x14ac:dyDescent="0.25">
      <c r="A17372">
        <v>38954</v>
      </c>
      <c r="B17372" s="5" t="s">
        <v>8598</v>
      </c>
      <c r="C17372">
        <v>1</v>
      </c>
      <c r="D17372">
        <v>1</v>
      </c>
      <c r="E17372">
        <v>1</v>
      </c>
      <c r="F17372">
        <v>93</v>
      </c>
      <c r="G17372" s="5" t="s">
        <v>12183</v>
      </c>
      <c r="H17372" s="5"/>
      <c r="I17372" s="5"/>
      <c r="J17372" s="5"/>
      <c r="K17372" s="5"/>
    </row>
    <row r="17373" spans="1:11" x14ac:dyDescent="0.25">
      <c r="A17373">
        <v>38955</v>
      </c>
      <c r="B17373" s="5" t="s">
        <v>8156</v>
      </c>
      <c r="C17373">
        <v>0</v>
      </c>
      <c r="D17373">
        <v>1</v>
      </c>
      <c r="E17373">
        <v>0</v>
      </c>
      <c r="F17373">
        <v>0</v>
      </c>
      <c r="G17373" s="5" t="s">
        <v>12204</v>
      </c>
      <c r="H17373" s="5"/>
      <c r="I17373" s="5"/>
      <c r="J17373" s="5"/>
      <c r="K17373" s="5"/>
    </row>
    <row r="17374" spans="1:11" x14ac:dyDescent="0.25">
      <c r="A17374">
        <v>38956</v>
      </c>
      <c r="B17374" s="5" t="s">
        <v>9035</v>
      </c>
      <c r="C17374">
        <v>1</v>
      </c>
      <c r="D17374">
        <v>1</v>
      </c>
      <c r="E17374">
        <v>1</v>
      </c>
      <c r="F17374">
        <v>90</v>
      </c>
      <c r="G17374" s="5" t="s">
        <v>12201</v>
      </c>
      <c r="H17374" s="5" t="s">
        <v>12529</v>
      </c>
      <c r="I17374" s="5"/>
      <c r="J17374" s="5"/>
      <c r="K17374" s="5"/>
    </row>
    <row r="17375" spans="1:11" x14ac:dyDescent="0.25">
      <c r="A17375">
        <v>38957</v>
      </c>
      <c r="B17375" s="5" t="s">
        <v>8728</v>
      </c>
      <c r="C17375">
        <v>1</v>
      </c>
      <c r="D17375">
        <v>1</v>
      </c>
      <c r="E17375">
        <v>1</v>
      </c>
      <c r="F17375">
        <v>94</v>
      </c>
      <c r="G17375" s="5" t="s">
        <v>12187</v>
      </c>
      <c r="H17375" s="5"/>
      <c r="I17375" s="5"/>
      <c r="J17375" s="5"/>
      <c r="K17375" s="5"/>
    </row>
    <row r="17376" spans="1:11" x14ac:dyDescent="0.25">
      <c r="A17376">
        <v>38958</v>
      </c>
      <c r="B17376" s="5" t="s">
        <v>9036</v>
      </c>
      <c r="C17376">
        <v>0</v>
      </c>
      <c r="D17376">
        <v>1</v>
      </c>
      <c r="E17376">
        <v>1</v>
      </c>
      <c r="F17376">
        <v>0</v>
      </c>
      <c r="G17376" s="5" t="s">
        <v>12187</v>
      </c>
      <c r="H17376" s="5"/>
      <c r="I17376" s="5"/>
      <c r="J17376" s="5"/>
      <c r="K17376" s="5"/>
    </row>
    <row r="17377" spans="1:11" x14ac:dyDescent="0.25">
      <c r="A17377">
        <v>38959</v>
      </c>
      <c r="B17377" s="5" t="s">
        <v>9037</v>
      </c>
      <c r="C17377">
        <v>0</v>
      </c>
      <c r="D17377">
        <v>1</v>
      </c>
      <c r="E17377">
        <v>0</v>
      </c>
      <c r="F17377">
        <v>0</v>
      </c>
      <c r="G17377" s="5" t="s">
        <v>12201</v>
      </c>
      <c r="H17377" s="5" t="s">
        <v>12529</v>
      </c>
      <c r="I17377" s="5"/>
      <c r="J17377" s="5"/>
      <c r="K17377" s="5"/>
    </row>
    <row r="17378" spans="1:11" x14ac:dyDescent="0.25">
      <c r="A17378">
        <v>38960</v>
      </c>
      <c r="B17378" s="5" t="s">
        <v>9038</v>
      </c>
      <c r="C17378">
        <v>0</v>
      </c>
      <c r="D17378">
        <v>1</v>
      </c>
      <c r="E17378">
        <v>1</v>
      </c>
      <c r="F17378">
        <v>0</v>
      </c>
      <c r="G17378" s="5" t="s">
        <v>12368</v>
      </c>
      <c r="H17378" s="5" t="s">
        <v>40325</v>
      </c>
      <c r="I17378" s="5"/>
      <c r="J17378" s="5"/>
      <c r="K17378" s="5"/>
    </row>
    <row r="17379" spans="1:11" x14ac:dyDescent="0.25">
      <c r="A17379">
        <v>38961</v>
      </c>
      <c r="B17379" s="5" t="s">
        <v>2095</v>
      </c>
      <c r="C17379">
        <v>1</v>
      </c>
      <c r="D17379">
        <v>1</v>
      </c>
      <c r="E17379">
        <v>1</v>
      </c>
      <c r="F17379">
        <v>90</v>
      </c>
      <c r="G17379" s="5" t="s">
        <v>12183</v>
      </c>
      <c r="H17379" s="5" t="s">
        <v>40379</v>
      </c>
      <c r="I17379" s="5"/>
      <c r="J17379" s="5"/>
      <c r="K17379" s="5"/>
    </row>
    <row r="17380" spans="1:11" x14ac:dyDescent="0.25">
      <c r="A17380">
        <v>38962</v>
      </c>
      <c r="B17380" s="5" t="s">
        <v>2906</v>
      </c>
      <c r="C17380">
        <v>1</v>
      </c>
      <c r="D17380">
        <v>1</v>
      </c>
      <c r="E17380">
        <v>1</v>
      </c>
      <c r="F17380">
        <v>93</v>
      </c>
      <c r="G17380" s="5" t="s">
        <v>12183</v>
      </c>
      <c r="H17380" s="5"/>
      <c r="I17380" s="5"/>
      <c r="J17380" s="5"/>
      <c r="K17380" s="5"/>
    </row>
    <row r="17381" spans="1:11" x14ac:dyDescent="0.25">
      <c r="A17381">
        <v>38963</v>
      </c>
      <c r="B17381" s="5" t="s">
        <v>5187</v>
      </c>
      <c r="C17381">
        <v>1</v>
      </c>
      <c r="D17381">
        <v>1</v>
      </c>
      <c r="E17381">
        <v>1</v>
      </c>
      <c r="F17381">
        <v>89</v>
      </c>
      <c r="G17381" s="5" t="s">
        <v>12192</v>
      </c>
      <c r="H17381" s="5"/>
      <c r="I17381" s="5"/>
      <c r="J17381" s="5"/>
      <c r="K17381" s="5"/>
    </row>
    <row r="17382" spans="1:11" x14ac:dyDescent="0.25">
      <c r="A17382">
        <v>38964</v>
      </c>
      <c r="B17382" s="5" t="s">
        <v>9039</v>
      </c>
      <c r="C17382">
        <v>1</v>
      </c>
      <c r="D17382">
        <v>1</v>
      </c>
      <c r="E17382">
        <v>1</v>
      </c>
      <c r="F17382">
        <v>90</v>
      </c>
      <c r="G17382" s="5" t="s">
        <v>12183</v>
      </c>
      <c r="H17382" s="5"/>
      <c r="I17382" s="5"/>
      <c r="J17382" s="5"/>
      <c r="K17382" s="5"/>
    </row>
    <row r="17383" spans="1:11" x14ac:dyDescent="0.25">
      <c r="A17383">
        <v>38965</v>
      </c>
      <c r="B17383" s="5" t="s">
        <v>3756</v>
      </c>
      <c r="C17383">
        <v>1</v>
      </c>
      <c r="D17383">
        <v>1</v>
      </c>
      <c r="E17383">
        <v>1</v>
      </c>
      <c r="F17383">
        <v>95</v>
      </c>
      <c r="G17383" s="5" t="s">
        <v>12201</v>
      </c>
      <c r="H17383" s="5" t="s">
        <v>12529</v>
      </c>
      <c r="I17383" s="5"/>
      <c r="J17383" s="5"/>
      <c r="K17383" s="5"/>
    </row>
    <row r="17384" spans="1:11" x14ac:dyDescent="0.25">
      <c r="A17384">
        <v>38966</v>
      </c>
      <c r="B17384" s="5" t="s">
        <v>576</v>
      </c>
      <c r="C17384">
        <v>1</v>
      </c>
      <c r="D17384">
        <v>1</v>
      </c>
      <c r="E17384">
        <v>1</v>
      </c>
      <c r="F17384">
        <v>98</v>
      </c>
      <c r="G17384" s="5" t="s">
        <v>12183</v>
      </c>
      <c r="H17384" s="5"/>
      <c r="I17384" s="5"/>
      <c r="J17384" s="5"/>
      <c r="K17384" s="5"/>
    </row>
    <row r="17385" spans="1:11" x14ac:dyDescent="0.25">
      <c r="A17385">
        <v>38967</v>
      </c>
      <c r="B17385" s="5" t="s">
        <v>7376</v>
      </c>
      <c r="C17385">
        <v>1</v>
      </c>
      <c r="D17385">
        <v>1</v>
      </c>
      <c r="E17385">
        <v>1</v>
      </c>
      <c r="F17385">
        <v>93</v>
      </c>
      <c r="G17385" s="5" t="s">
        <v>12183</v>
      </c>
      <c r="H17385" s="5" t="s">
        <v>40305</v>
      </c>
      <c r="I17385" s="5"/>
      <c r="J17385" s="5"/>
      <c r="K17385" s="5"/>
    </row>
    <row r="17386" spans="1:11" x14ac:dyDescent="0.25">
      <c r="A17386">
        <v>38968</v>
      </c>
      <c r="B17386" s="5" t="s">
        <v>9040</v>
      </c>
      <c r="C17386">
        <v>1</v>
      </c>
      <c r="D17386">
        <v>1</v>
      </c>
      <c r="E17386">
        <v>1</v>
      </c>
      <c r="F17386">
        <v>94</v>
      </c>
      <c r="G17386" s="5" t="s">
        <v>12183</v>
      </c>
      <c r="H17386" s="5"/>
      <c r="I17386" s="5"/>
      <c r="J17386" s="5"/>
      <c r="K17386" s="5"/>
    </row>
    <row r="17387" spans="1:11" x14ac:dyDescent="0.25">
      <c r="A17387">
        <v>38969</v>
      </c>
      <c r="B17387" s="5" t="s">
        <v>963</v>
      </c>
      <c r="C17387">
        <v>1</v>
      </c>
      <c r="D17387">
        <v>1</v>
      </c>
      <c r="E17387">
        <v>1</v>
      </c>
      <c r="F17387">
        <v>93</v>
      </c>
      <c r="G17387" s="5" t="s">
        <v>12183</v>
      </c>
      <c r="H17387" s="5" t="s">
        <v>40303</v>
      </c>
      <c r="I17387" s="5"/>
      <c r="J17387" s="5"/>
      <c r="K17387" s="5"/>
    </row>
    <row r="17388" spans="1:11" x14ac:dyDescent="0.25">
      <c r="A17388">
        <v>38970</v>
      </c>
      <c r="B17388" s="5" t="s">
        <v>2123</v>
      </c>
      <c r="C17388">
        <v>1</v>
      </c>
      <c r="D17388">
        <v>1</v>
      </c>
      <c r="E17388">
        <v>1</v>
      </c>
      <c r="F17388">
        <v>10</v>
      </c>
      <c r="G17388" s="5" t="s">
        <v>12187</v>
      </c>
      <c r="H17388" s="5" t="s">
        <v>40297</v>
      </c>
      <c r="I17388" s="5"/>
      <c r="J17388" s="5"/>
      <c r="K17388" s="5"/>
    </row>
    <row r="17389" spans="1:11" x14ac:dyDescent="0.25">
      <c r="A17389">
        <v>38971</v>
      </c>
      <c r="B17389" s="5" t="s">
        <v>2123</v>
      </c>
      <c r="C17389">
        <v>1</v>
      </c>
      <c r="D17389">
        <v>1</v>
      </c>
      <c r="E17389">
        <v>1</v>
      </c>
      <c r="F17389">
        <v>10</v>
      </c>
      <c r="G17389" s="5" t="s">
        <v>12187</v>
      </c>
      <c r="H17389" s="5" t="s">
        <v>40297</v>
      </c>
      <c r="I17389" s="5"/>
      <c r="J17389" s="5"/>
      <c r="K17389" s="5"/>
    </row>
    <row r="17390" spans="1:11" x14ac:dyDescent="0.25">
      <c r="A17390">
        <v>38972</v>
      </c>
      <c r="B17390" s="5" t="s">
        <v>2123</v>
      </c>
      <c r="C17390">
        <v>1</v>
      </c>
      <c r="D17390">
        <v>1</v>
      </c>
      <c r="E17390">
        <v>1</v>
      </c>
      <c r="F17390">
        <v>10</v>
      </c>
      <c r="G17390" s="5" t="s">
        <v>12187</v>
      </c>
      <c r="H17390" s="5" t="s">
        <v>40297</v>
      </c>
      <c r="I17390" s="5"/>
      <c r="J17390" s="5"/>
      <c r="K17390" s="5"/>
    </row>
    <row r="17391" spans="1:11" x14ac:dyDescent="0.25">
      <c r="A17391">
        <v>38973</v>
      </c>
      <c r="B17391" s="5" t="s">
        <v>2123</v>
      </c>
      <c r="C17391">
        <v>1</v>
      </c>
      <c r="D17391">
        <v>1</v>
      </c>
      <c r="E17391">
        <v>1</v>
      </c>
      <c r="F17391">
        <v>10</v>
      </c>
      <c r="G17391" s="5" t="s">
        <v>12187</v>
      </c>
      <c r="H17391" s="5" t="s">
        <v>40297</v>
      </c>
      <c r="I17391" s="5"/>
      <c r="J17391" s="5"/>
      <c r="K17391" s="5"/>
    </row>
    <row r="17392" spans="1:11" x14ac:dyDescent="0.25">
      <c r="A17392">
        <v>38974</v>
      </c>
      <c r="B17392" s="5" t="s">
        <v>2123</v>
      </c>
      <c r="C17392">
        <v>1</v>
      </c>
      <c r="D17392">
        <v>1</v>
      </c>
      <c r="E17392">
        <v>1</v>
      </c>
      <c r="F17392">
        <v>10</v>
      </c>
      <c r="G17392" s="5" t="s">
        <v>12187</v>
      </c>
      <c r="H17392" s="5" t="s">
        <v>40297</v>
      </c>
      <c r="I17392" s="5"/>
      <c r="J17392" s="5"/>
      <c r="K17392" s="5"/>
    </row>
    <row r="17393" spans="1:11" x14ac:dyDescent="0.25">
      <c r="A17393">
        <v>38975</v>
      </c>
      <c r="B17393" s="5" t="s">
        <v>2123</v>
      </c>
      <c r="C17393">
        <v>1</v>
      </c>
      <c r="D17393">
        <v>1</v>
      </c>
      <c r="E17393">
        <v>1</v>
      </c>
      <c r="F17393">
        <v>10</v>
      </c>
      <c r="G17393" s="5" t="s">
        <v>12187</v>
      </c>
      <c r="H17393" s="5" t="s">
        <v>40323</v>
      </c>
      <c r="I17393" s="5" t="s">
        <v>40304</v>
      </c>
      <c r="J17393" s="5"/>
      <c r="K17393" s="5"/>
    </row>
    <row r="17394" spans="1:11" x14ac:dyDescent="0.25">
      <c r="A17394">
        <v>38976</v>
      </c>
      <c r="B17394" s="5" t="s">
        <v>508</v>
      </c>
      <c r="C17394">
        <v>1</v>
      </c>
      <c r="D17394">
        <v>1</v>
      </c>
      <c r="E17394">
        <v>1</v>
      </c>
      <c r="F17394">
        <v>90</v>
      </c>
      <c r="G17394" s="5" t="s">
        <v>12183</v>
      </c>
      <c r="H17394" s="5" t="s">
        <v>40298</v>
      </c>
      <c r="I17394" s="5" t="s">
        <v>40304</v>
      </c>
      <c r="J17394" s="5"/>
      <c r="K17394" s="5"/>
    </row>
    <row r="17395" spans="1:11" x14ac:dyDescent="0.25">
      <c r="A17395">
        <v>38977</v>
      </c>
      <c r="B17395" s="5" t="s">
        <v>635</v>
      </c>
      <c r="C17395">
        <v>1</v>
      </c>
      <c r="D17395">
        <v>1</v>
      </c>
      <c r="E17395">
        <v>1</v>
      </c>
      <c r="F17395">
        <v>91</v>
      </c>
      <c r="G17395" s="5" t="s">
        <v>12183</v>
      </c>
      <c r="H17395" s="5"/>
      <c r="I17395" s="5"/>
      <c r="J17395" s="5"/>
      <c r="K17395" s="5"/>
    </row>
    <row r="17396" spans="1:11" x14ac:dyDescent="0.25">
      <c r="A17396">
        <v>38978</v>
      </c>
      <c r="B17396" s="5" t="s">
        <v>635</v>
      </c>
      <c r="C17396">
        <v>1</v>
      </c>
      <c r="D17396">
        <v>1</v>
      </c>
      <c r="E17396">
        <v>1</v>
      </c>
      <c r="F17396">
        <v>91</v>
      </c>
      <c r="G17396" s="5" t="s">
        <v>12183</v>
      </c>
      <c r="H17396" s="5" t="s">
        <v>40301</v>
      </c>
      <c r="I17396" s="5"/>
      <c r="J17396" s="5"/>
      <c r="K17396" s="5"/>
    </row>
    <row r="17397" spans="1:11" x14ac:dyDescent="0.25">
      <c r="A17397">
        <v>38979</v>
      </c>
      <c r="B17397" s="5" t="s">
        <v>8541</v>
      </c>
      <c r="C17397">
        <v>1</v>
      </c>
      <c r="D17397">
        <v>1</v>
      </c>
      <c r="E17397">
        <v>1</v>
      </c>
      <c r="F17397">
        <v>97</v>
      </c>
      <c r="G17397" s="5" t="s">
        <v>12183</v>
      </c>
      <c r="H17397" s="5"/>
      <c r="I17397" s="5"/>
      <c r="J17397" s="5"/>
      <c r="K17397" s="5"/>
    </row>
    <row r="17398" spans="1:11" x14ac:dyDescent="0.25">
      <c r="A17398">
        <v>38980</v>
      </c>
      <c r="B17398" s="5" t="s">
        <v>6673</v>
      </c>
      <c r="C17398">
        <v>1</v>
      </c>
      <c r="D17398">
        <v>1</v>
      </c>
      <c r="E17398">
        <v>1</v>
      </c>
      <c r="F17398">
        <v>93</v>
      </c>
      <c r="G17398" s="5" t="s">
        <v>12183</v>
      </c>
      <c r="H17398" s="5" t="s">
        <v>40296</v>
      </c>
      <c r="I17398" s="5"/>
      <c r="J17398" s="5"/>
      <c r="K17398" s="5"/>
    </row>
    <row r="17399" spans="1:11" x14ac:dyDescent="0.25">
      <c r="A17399">
        <v>38981</v>
      </c>
      <c r="B17399" s="5" t="s">
        <v>2618</v>
      </c>
      <c r="C17399">
        <v>0</v>
      </c>
      <c r="D17399">
        <v>1</v>
      </c>
      <c r="E17399">
        <v>1</v>
      </c>
      <c r="F17399">
        <v>0</v>
      </c>
      <c r="G17399" s="5" t="s">
        <v>12187</v>
      </c>
      <c r="H17399" s="5" t="s">
        <v>40299</v>
      </c>
      <c r="I17399" s="5"/>
      <c r="J17399" s="5"/>
      <c r="K17399" s="5"/>
    </row>
    <row r="17400" spans="1:11" x14ac:dyDescent="0.25">
      <c r="A17400">
        <v>38982</v>
      </c>
      <c r="B17400" s="5" t="s">
        <v>2618</v>
      </c>
      <c r="C17400">
        <v>0</v>
      </c>
      <c r="D17400">
        <v>1</v>
      </c>
      <c r="E17400">
        <v>1</v>
      </c>
      <c r="F17400">
        <v>0</v>
      </c>
      <c r="G17400" s="5" t="s">
        <v>12187</v>
      </c>
      <c r="H17400" s="5" t="s">
        <v>40299</v>
      </c>
      <c r="I17400" s="5"/>
      <c r="J17400" s="5"/>
      <c r="K17400" s="5"/>
    </row>
    <row r="17401" spans="1:11" x14ac:dyDescent="0.25">
      <c r="A17401">
        <v>38983</v>
      </c>
      <c r="B17401" s="5" t="s">
        <v>2618</v>
      </c>
      <c r="C17401">
        <v>0</v>
      </c>
      <c r="D17401">
        <v>1</v>
      </c>
      <c r="E17401">
        <v>1</v>
      </c>
      <c r="F17401">
        <v>0</v>
      </c>
      <c r="G17401" s="5" t="s">
        <v>12187</v>
      </c>
      <c r="H17401" s="5" t="s">
        <v>40299</v>
      </c>
      <c r="I17401" s="5"/>
      <c r="J17401" s="5"/>
      <c r="K17401" s="5"/>
    </row>
    <row r="17402" spans="1:11" x14ac:dyDescent="0.25">
      <c r="A17402">
        <v>38984</v>
      </c>
      <c r="B17402" s="5" t="s">
        <v>9041</v>
      </c>
      <c r="C17402">
        <v>1</v>
      </c>
      <c r="D17402">
        <v>1</v>
      </c>
      <c r="E17402">
        <v>1</v>
      </c>
      <c r="F17402">
        <v>97</v>
      </c>
      <c r="G17402" s="5" t="s">
        <v>12183</v>
      </c>
      <c r="H17402" s="5" t="s">
        <v>40299</v>
      </c>
      <c r="I17402" s="5"/>
      <c r="J17402" s="5"/>
      <c r="K17402" s="5"/>
    </row>
    <row r="17403" spans="1:11" x14ac:dyDescent="0.25">
      <c r="A17403">
        <v>38985</v>
      </c>
      <c r="B17403" s="5" t="s">
        <v>9042</v>
      </c>
      <c r="C17403">
        <v>1</v>
      </c>
      <c r="D17403">
        <v>1</v>
      </c>
      <c r="E17403">
        <v>1</v>
      </c>
      <c r="F17403">
        <v>98</v>
      </c>
      <c r="G17403" s="5" t="s">
        <v>12183</v>
      </c>
      <c r="H17403" s="5" t="s">
        <v>40299</v>
      </c>
      <c r="I17403" s="5"/>
      <c r="J17403" s="5"/>
      <c r="K17403" s="5"/>
    </row>
    <row r="17404" spans="1:11" x14ac:dyDescent="0.25">
      <c r="A17404">
        <v>38986</v>
      </c>
      <c r="B17404" s="5" t="s">
        <v>9042</v>
      </c>
      <c r="C17404">
        <v>1</v>
      </c>
      <c r="D17404">
        <v>1</v>
      </c>
      <c r="E17404">
        <v>1</v>
      </c>
      <c r="F17404">
        <v>98</v>
      </c>
      <c r="G17404" s="5" t="s">
        <v>12183</v>
      </c>
      <c r="H17404" s="5" t="s">
        <v>40299</v>
      </c>
      <c r="I17404" s="5"/>
      <c r="J17404" s="5"/>
      <c r="K17404" s="5"/>
    </row>
    <row r="17405" spans="1:11" x14ac:dyDescent="0.25">
      <c r="A17405">
        <v>38987</v>
      </c>
      <c r="B17405" s="5" t="s">
        <v>9043</v>
      </c>
      <c r="C17405">
        <v>1</v>
      </c>
      <c r="D17405">
        <v>1</v>
      </c>
      <c r="E17405">
        <v>1</v>
      </c>
      <c r="F17405">
        <v>94</v>
      </c>
      <c r="G17405" s="5" t="s">
        <v>12201</v>
      </c>
      <c r="H17405" s="5" t="s">
        <v>12529</v>
      </c>
      <c r="I17405" s="5"/>
      <c r="J17405" s="5"/>
      <c r="K17405" s="5"/>
    </row>
    <row r="17406" spans="1:11" x14ac:dyDescent="0.25">
      <c r="A17406">
        <v>38988</v>
      </c>
      <c r="B17406" s="5" t="s">
        <v>9044</v>
      </c>
      <c r="C17406">
        <v>1</v>
      </c>
      <c r="D17406">
        <v>1</v>
      </c>
      <c r="E17406">
        <v>1</v>
      </c>
      <c r="F17406">
        <v>96</v>
      </c>
      <c r="G17406" s="5" t="s">
        <v>12192</v>
      </c>
      <c r="H17406" s="5"/>
      <c r="I17406" s="5"/>
      <c r="J17406" s="5"/>
      <c r="K17406" s="5"/>
    </row>
    <row r="17407" spans="1:11" x14ac:dyDescent="0.25">
      <c r="A17407">
        <v>38989</v>
      </c>
      <c r="B17407" s="5" t="s">
        <v>9045</v>
      </c>
      <c r="C17407">
        <v>0</v>
      </c>
      <c r="D17407">
        <v>1</v>
      </c>
      <c r="E17407">
        <v>1</v>
      </c>
      <c r="F17407">
        <v>0</v>
      </c>
      <c r="G17407" s="5" t="s">
        <v>12187</v>
      </c>
      <c r="H17407" s="5" t="s">
        <v>40298</v>
      </c>
      <c r="I17407" s="5" t="s">
        <v>40304</v>
      </c>
      <c r="J17407" s="5"/>
      <c r="K17407" s="5"/>
    </row>
    <row r="17408" spans="1:11" x14ac:dyDescent="0.25">
      <c r="A17408">
        <v>38990</v>
      </c>
      <c r="B17408" s="5" t="s">
        <v>9046</v>
      </c>
      <c r="C17408">
        <v>0</v>
      </c>
      <c r="D17408">
        <v>1</v>
      </c>
      <c r="E17408">
        <v>1</v>
      </c>
      <c r="F17408">
        <v>0</v>
      </c>
      <c r="G17408" s="5" t="s">
        <v>12183</v>
      </c>
      <c r="H17408" s="5" t="s">
        <v>40297</v>
      </c>
      <c r="I17408" s="5" t="s">
        <v>40341</v>
      </c>
      <c r="J17408" s="5"/>
      <c r="K17408" s="5"/>
    </row>
    <row r="17409" spans="1:11" x14ac:dyDescent="0.25">
      <c r="A17409">
        <v>38991</v>
      </c>
      <c r="B17409" s="5" t="s">
        <v>9047</v>
      </c>
      <c r="C17409">
        <v>1</v>
      </c>
      <c r="D17409">
        <v>1</v>
      </c>
      <c r="E17409">
        <v>1</v>
      </c>
      <c r="F17409">
        <v>90</v>
      </c>
      <c r="G17409" s="5" t="s">
        <v>12183</v>
      </c>
      <c r="H17409" s="5" t="s">
        <v>40297</v>
      </c>
      <c r="I17409" s="5"/>
      <c r="J17409" s="5"/>
      <c r="K17409" s="5"/>
    </row>
    <row r="17410" spans="1:11" x14ac:dyDescent="0.25">
      <c r="A17410">
        <v>38992</v>
      </c>
      <c r="B17410" s="5" t="s">
        <v>9048</v>
      </c>
      <c r="C17410">
        <v>0</v>
      </c>
      <c r="D17410">
        <v>1</v>
      </c>
      <c r="E17410">
        <v>0</v>
      </c>
      <c r="F17410">
        <v>0</v>
      </c>
      <c r="G17410" s="5" t="s">
        <v>40834</v>
      </c>
      <c r="H17410" s="5" t="s">
        <v>40343</v>
      </c>
      <c r="I17410" s="5" t="s">
        <v>40480</v>
      </c>
      <c r="J17410" s="5" t="s">
        <v>40295</v>
      </c>
      <c r="K17410" s="5" t="s">
        <v>40301</v>
      </c>
    </row>
    <row r="17411" spans="1:11" x14ac:dyDescent="0.25">
      <c r="A17411">
        <v>38993</v>
      </c>
      <c r="B17411" s="5" t="s">
        <v>9049</v>
      </c>
      <c r="C17411">
        <v>0</v>
      </c>
      <c r="D17411">
        <v>1</v>
      </c>
      <c r="E17411">
        <v>1</v>
      </c>
      <c r="F17411">
        <v>0</v>
      </c>
      <c r="G17411" s="5" t="s">
        <v>12187</v>
      </c>
      <c r="H17411" s="5" t="s">
        <v>40303</v>
      </c>
      <c r="I17411" s="5"/>
      <c r="J17411" s="5"/>
      <c r="K17411" s="5"/>
    </row>
    <row r="17412" spans="1:11" x14ac:dyDescent="0.25">
      <c r="A17412">
        <v>38994</v>
      </c>
      <c r="B17412" s="5" t="s">
        <v>9050</v>
      </c>
      <c r="C17412">
        <v>1</v>
      </c>
      <c r="D17412">
        <v>1</v>
      </c>
      <c r="E17412">
        <v>1</v>
      </c>
      <c r="F17412">
        <v>94</v>
      </c>
      <c r="G17412" s="5" t="s">
        <v>12187</v>
      </c>
      <c r="H17412" s="5" t="s">
        <v>40301</v>
      </c>
      <c r="I17412" s="5"/>
      <c r="J17412" s="5"/>
      <c r="K17412" s="5"/>
    </row>
    <row r="17413" spans="1:11" x14ac:dyDescent="0.25">
      <c r="A17413">
        <v>38995</v>
      </c>
      <c r="B17413" s="5" t="s">
        <v>3979</v>
      </c>
      <c r="C17413">
        <v>1</v>
      </c>
      <c r="D17413">
        <v>1</v>
      </c>
      <c r="E17413">
        <v>1</v>
      </c>
      <c r="F17413">
        <v>88</v>
      </c>
      <c r="G17413" s="5" t="s">
        <v>12187</v>
      </c>
      <c r="H17413" s="5" t="s">
        <v>40296</v>
      </c>
      <c r="I17413" s="5" t="s">
        <v>40301</v>
      </c>
      <c r="J17413" s="5"/>
      <c r="K17413" s="5"/>
    </row>
    <row r="17414" spans="1:11" x14ac:dyDescent="0.25">
      <c r="A17414">
        <v>38996</v>
      </c>
      <c r="B17414" s="5" t="s">
        <v>9051</v>
      </c>
      <c r="C17414">
        <v>0</v>
      </c>
      <c r="D17414">
        <v>1</v>
      </c>
      <c r="E17414">
        <v>1</v>
      </c>
      <c r="F17414">
        <v>0</v>
      </c>
      <c r="G17414" s="5" t="s">
        <v>12256</v>
      </c>
      <c r="H17414" s="5" t="s">
        <v>40303</v>
      </c>
      <c r="I17414" s="5"/>
      <c r="J17414" s="5"/>
      <c r="K17414" s="5"/>
    </row>
    <row r="17415" spans="1:11" x14ac:dyDescent="0.25">
      <c r="A17415">
        <v>38997</v>
      </c>
      <c r="B17415" s="5" t="s">
        <v>1342</v>
      </c>
      <c r="C17415">
        <v>0</v>
      </c>
      <c r="D17415">
        <v>1</v>
      </c>
      <c r="E17415">
        <v>1</v>
      </c>
      <c r="F17415">
        <v>0</v>
      </c>
      <c r="G17415" s="5" t="s">
        <v>12183</v>
      </c>
      <c r="H17415" s="5" t="s">
        <v>40301</v>
      </c>
      <c r="I17415" s="5"/>
      <c r="J17415" s="5"/>
      <c r="K17415" s="5"/>
    </row>
    <row r="17416" spans="1:11" x14ac:dyDescent="0.25">
      <c r="A17416">
        <v>38998</v>
      </c>
      <c r="B17416" s="5" t="s">
        <v>1342</v>
      </c>
      <c r="C17416">
        <v>0</v>
      </c>
      <c r="D17416">
        <v>1</v>
      </c>
      <c r="E17416">
        <v>1</v>
      </c>
      <c r="F17416">
        <v>0</v>
      </c>
      <c r="G17416" s="5" t="s">
        <v>12183</v>
      </c>
      <c r="H17416" s="5" t="s">
        <v>40303</v>
      </c>
      <c r="I17416" s="5"/>
      <c r="J17416" s="5"/>
      <c r="K17416" s="5"/>
    </row>
    <row r="17417" spans="1:11" x14ac:dyDescent="0.25">
      <c r="A17417">
        <v>38999</v>
      </c>
      <c r="B17417" s="5" t="s">
        <v>4313</v>
      </c>
      <c r="C17417">
        <v>1</v>
      </c>
      <c r="D17417">
        <v>1</v>
      </c>
      <c r="E17417">
        <v>1</v>
      </c>
      <c r="F17417">
        <v>91</v>
      </c>
      <c r="G17417" s="5" t="s">
        <v>12201</v>
      </c>
      <c r="H17417" s="5" t="s">
        <v>12529</v>
      </c>
      <c r="I17417" s="5"/>
      <c r="J17417" s="5"/>
      <c r="K17417" s="5"/>
    </row>
    <row r="17418" spans="1:11" x14ac:dyDescent="0.25">
      <c r="A17418">
        <v>39000</v>
      </c>
      <c r="B17418" s="5" t="s">
        <v>9052</v>
      </c>
      <c r="C17418">
        <v>0</v>
      </c>
      <c r="D17418">
        <v>1</v>
      </c>
      <c r="E17418">
        <v>1</v>
      </c>
      <c r="F17418">
        <v>0</v>
      </c>
      <c r="G17418" s="5" t="s">
        <v>12201</v>
      </c>
      <c r="H17418" s="5" t="s">
        <v>12529</v>
      </c>
      <c r="I17418" s="5"/>
      <c r="J17418" s="5"/>
      <c r="K17418" s="5"/>
    </row>
    <row r="17419" spans="1:11" x14ac:dyDescent="0.25">
      <c r="A17419">
        <v>39001</v>
      </c>
      <c r="B17419" s="5" t="s">
        <v>9052</v>
      </c>
      <c r="C17419">
        <v>0</v>
      </c>
      <c r="D17419">
        <v>1</v>
      </c>
      <c r="E17419">
        <v>1</v>
      </c>
      <c r="F17419">
        <v>0</v>
      </c>
      <c r="G17419" s="5" t="s">
        <v>12201</v>
      </c>
      <c r="H17419" s="5" t="s">
        <v>12529</v>
      </c>
      <c r="I17419" s="5"/>
      <c r="J17419" s="5"/>
      <c r="K17419" s="5"/>
    </row>
    <row r="17420" spans="1:11" x14ac:dyDescent="0.25">
      <c r="A17420">
        <v>39002</v>
      </c>
      <c r="B17420" s="5" t="s">
        <v>9053</v>
      </c>
      <c r="C17420">
        <v>0</v>
      </c>
      <c r="D17420">
        <v>1</v>
      </c>
      <c r="E17420">
        <v>1</v>
      </c>
      <c r="F17420">
        <v>0</v>
      </c>
      <c r="G17420" s="5" t="s">
        <v>12201</v>
      </c>
      <c r="H17420" s="5" t="s">
        <v>12529</v>
      </c>
      <c r="I17420" s="5"/>
      <c r="J17420" s="5"/>
      <c r="K17420" s="5"/>
    </row>
    <row r="17421" spans="1:11" x14ac:dyDescent="0.25">
      <c r="A17421">
        <v>39003</v>
      </c>
      <c r="B17421" s="5" t="s">
        <v>9053</v>
      </c>
      <c r="C17421">
        <v>0</v>
      </c>
      <c r="D17421">
        <v>1</v>
      </c>
      <c r="E17421">
        <v>1</v>
      </c>
      <c r="F17421">
        <v>0</v>
      </c>
      <c r="G17421" s="5" t="s">
        <v>12201</v>
      </c>
      <c r="H17421" s="5" t="s">
        <v>12529</v>
      </c>
      <c r="I17421" s="5"/>
      <c r="J17421" s="5"/>
      <c r="K17421" s="5"/>
    </row>
    <row r="17422" spans="1:11" x14ac:dyDescent="0.25">
      <c r="A17422">
        <v>39004</v>
      </c>
      <c r="B17422" s="5" t="s">
        <v>9054</v>
      </c>
      <c r="C17422">
        <v>1</v>
      </c>
      <c r="D17422">
        <v>1</v>
      </c>
      <c r="E17422">
        <v>1</v>
      </c>
      <c r="F17422">
        <v>92</v>
      </c>
      <c r="G17422" s="5" t="s">
        <v>12204</v>
      </c>
      <c r="H17422" s="5"/>
      <c r="I17422" s="5"/>
      <c r="J17422" s="5"/>
      <c r="K17422" s="5"/>
    </row>
    <row r="17423" spans="1:11" x14ac:dyDescent="0.25">
      <c r="A17423">
        <v>39005</v>
      </c>
      <c r="B17423" s="5" t="s">
        <v>9055</v>
      </c>
      <c r="C17423">
        <v>0</v>
      </c>
      <c r="D17423">
        <v>1</v>
      </c>
      <c r="E17423">
        <v>1</v>
      </c>
      <c r="F17423">
        <v>0</v>
      </c>
      <c r="G17423" s="5" t="s">
        <v>12201</v>
      </c>
      <c r="H17423" s="5" t="s">
        <v>12529</v>
      </c>
      <c r="I17423" s="5" t="s">
        <v>40303</v>
      </c>
      <c r="J17423" s="5"/>
      <c r="K17423" s="5"/>
    </row>
    <row r="17424" spans="1:11" x14ac:dyDescent="0.25">
      <c r="A17424">
        <v>39006</v>
      </c>
      <c r="B17424" s="5" t="s">
        <v>9056</v>
      </c>
      <c r="C17424">
        <v>1</v>
      </c>
      <c r="D17424">
        <v>1</v>
      </c>
      <c r="E17424">
        <v>1</v>
      </c>
      <c r="F17424">
        <v>92</v>
      </c>
      <c r="G17424" s="5" t="s">
        <v>12204</v>
      </c>
      <c r="H17424" s="5" t="s">
        <v>40303</v>
      </c>
      <c r="I17424" s="5" t="s">
        <v>40311</v>
      </c>
      <c r="J17424" s="5"/>
      <c r="K17424" s="5"/>
    </row>
    <row r="17425" spans="1:11" x14ac:dyDescent="0.25">
      <c r="A17425">
        <v>39007</v>
      </c>
      <c r="B17425" s="5" t="s">
        <v>9057</v>
      </c>
      <c r="C17425">
        <v>0</v>
      </c>
      <c r="D17425">
        <v>1</v>
      </c>
      <c r="E17425">
        <v>0</v>
      </c>
      <c r="F17425">
        <v>0</v>
      </c>
      <c r="G17425" s="5" t="s">
        <v>12201</v>
      </c>
      <c r="H17425" s="5" t="s">
        <v>12529</v>
      </c>
      <c r="I17425" s="5"/>
      <c r="J17425" s="5"/>
      <c r="K17425" s="5"/>
    </row>
    <row r="17426" spans="1:11" x14ac:dyDescent="0.25">
      <c r="A17426">
        <v>39008</v>
      </c>
      <c r="B17426" s="5" t="s">
        <v>2346</v>
      </c>
      <c r="C17426">
        <v>1</v>
      </c>
      <c r="D17426">
        <v>1</v>
      </c>
      <c r="E17426">
        <v>1</v>
      </c>
      <c r="F17426">
        <v>95</v>
      </c>
      <c r="G17426" s="5" t="s">
        <v>12201</v>
      </c>
      <c r="H17426" s="5" t="s">
        <v>12529</v>
      </c>
      <c r="I17426" s="5" t="s">
        <v>40299</v>
      </c>
      <c r="J17426" s="5" t="s">
        <v>40304</v>
      </c>
      <c r="K17426" s="5"/>
    </row>
    <row r="17427" spans="1:11" x14ac:dyDescent="0.25">
      <c r="A17427">
        <v>39009</v>
      </c>
      <c r="B17427" s="5" t="s">
        <v>105</v>
      </c>
      <c r="C17427">
        <v>1</v>
      </c>
      <c r="D17427">
        <v>1</v>
      </c>
      <c r="E17427">
        <v>1</v>
      </c>
      <c r="F17427">
        <v>89</v>
      </c>
      <c r="G17427" s="5" t="s">
        <v>12201</v>
      </c>
      <c r="H17427" s="5" t="s">
        <v>12529</v>
      </c>
      <c r="I17427" s="5"/>
      <c r="J17427" s="5"/>
      <c r="K17427" s="5"/>
    </row>
    <row r="17428" spans="1:11" x14ac:dyDescent="0.25">
      <c r="A17428">
        <v>39010</v>
      </c>
      <c r="B17428" s="5" t="s">
        <v>8288</v>
      </c>
      <c r="C17428">
        <v>0</v>
      </c>
      <c r="D17428">
        <v>1</v>
      </c>
      <c r="E17428">
        <v>1</v>
      </c>
      <c r="F17428">
        <v>0</v>
      </c>
      <c r="G17428" s="5" t="s">
        <v>12201</v>
      </c>
      <c r="H17428" s="5" t="s">
        <v>12529</v>
      </c>
      <c r="I17428" s="5"/>
      <c r="J17428" s="5"/>
      <c r="K17428" s="5"/>
    </row>
    <row r="17429" spans="1:11" x14ac:dyDescent="0.25">
      <c r="A17429">
        <v>39011</v>
      </c>
      <c r="B17429" s="5" t="s">
        <v>4041</v>
      </c>
      <c r="C17429">
        <v>1</v>
      </c>
      <c r="D17429">
        <v>1</v>
      </c>
      <c r="E17429">
        <v>1</v>
      </c>
      <c r="F17429">
        <v>94</v>
      </c>
      <c r="G17429" s="5" t="s">
        <v>12183</v>
      </c>
      <c r="H17429" s="5"/>
      <c r="I17429" s="5"/>
      <c r="J17429" s="5"/>
      <c r="K17429" s="5"/>
    </row>
    <row r="17430" spans="1:11" x14ac:dyDescent="0.25">
      <c r="A17430">
        <v>39012</v>
      </c>
      <c r="B17430" s="5" t="s">
        <v>4041</v>
      </c>
      <c r="C17430">
        <v>1</v>
      </c>
      <c r="D17430">
        <v>1</v>
      </c>
      <c r="E17430">
        <v>1</v>
      </c>
      <c r="F17430">
        <v>94</v>
      </c>
      <c r="G17430" s="5" t="s">
        <v>12183</v>
      </c>
      <c r="H17430" s="5"/>
      <c r="I17430" s="5"/>
      <c r="J17430" s="5"/>
      <c r="K17430" s="5"/>
    </row>
    <row r="17431" spans="1:11" x14ac:dyDescent="0.25">
      <c r="A17431">
        <v>39013</v>
      </c>
      <c r="B17431" s="5" t="s">
        <v>9058</v>
      </c>
      <c r="C17431">
        <v>0</v>
      </c>
      <c r="D17431">
        <v>1</v>
      </c>
      <c r="E17431">
        <v>1</v>
      </c>
      <c r="F17431">
        <v>0</v>
      </c>
      <c r="G17431" s="5" t="s">
        <v>12183</v>
      </c>
      <c r="H17431" s="5"/>
      <c r="I17431" s="5"/>
      <c r="J17431" s="5"/>
      <c r="K17431" s="5"/>
    </row>
    <row r="17432" spans="1:11" x14ac:dyDescent="0.25">
      <c r="A17432">
        <v>39014</v>
      </c>
      <c r="B17432" s="5" t="s">
        <v>586</v>
      </c>
      <c r="C17432">
        <v>1</v>
      </c>
      <c r="D17432">
        <v>1</v>
      </c>
      <c r="E17432">
        <v>1</v>
      </c>
      <c r="F17432">
        <v>95</v>
      </c>
      <c r="G17432" s="5" t="s">
        <v>12204</v>
      </c>
      <c r="H17432" s="5"/>
      <c r="I17432" s="5"/>
      <c r="J17432" s="5"/>
      <c r="K17432" s="5"/>
    </row>
    <row r="17433" spans="1:11" x14ac:dyDescent="0.25">
      <c r="A17433">
        <v>39015</v>
      </c>
      <c r="B17433" s="5" t="s">
        <v>9059</v>
      </c>
      <c r="C17433">
        <v>1</v>
      </c>
      <c r="D17433">
        <v>1</v>
      </c>
      <c r="E17433">
        <v>1</v>
      </c>
      <c r="F17433">
        <v>94</v>
      </c>
      <c r="G17433" s="5" t="s">
        <v>12183</v>
      </c>
      <c r="H17433" s="5"/>
      <c r="I17433" s="5"/>
      <c r="J17433" s="5"/>
      <c r="K17433" s="5"/>
    </row>
    <row r="17434" spans="1:11" x14ac:dyDescent="0.25">
      <c r="A17434">
        <v>39016</v>
      </c>
      <c r="B17434" s="5" t="s">
        <v>834</v>
      </c>
      <c r="C17434">
        <v>1</v>
      </c>
      <c r="D17434">
        <v>1</v>
      </c>
      <c r="E17434">
        <v>1</v>
      </c>
      <c r="F17434">
        <v>95</v>
      </c>
      <c r="G17434" s="5" t="s">
        <v>12347</v>
      </c>
      <c r="H17434" s="5"/>
      <c r="I17434" s="5"/>
      <c r="J17434" s="5"/>
      <c r="K17434" s="5"/>
    </row>
    <row r="17435" spans="1:11" x14ac:dyDescent="0.25">
      <c r="A17435">
        <v>39017</v>
      </c>
      <c r="B17435" s="5" t="s">
        <v>5097</v>
      </c>
      <c r="C17435">
        <v>1</v>
      </c>
      <c r="D17435">
        <v>1</v>
      </c>
      <c r="E17435">
        <v>1</v>
      </c>
      <c r="F17435">
        <v>94</v>
      </c>
      <c r="G17435" s="5" t="s">
        <v>12183</v>
      </c>
      <c r="H17435" s="5" t="s">
        <v>40301</v>
      </c>
      <c r="I17435" s="5"/>
      <c r="J17435" s="5"/>
      <c r="K17435" s="5"/>
    </row>
    <row r="17436" spans="1:11" x14ac:dyDescent="0.25">
      <c r="A17436">
        <v>39018</v>
      </c>
      <c r="B17436" s="5" t="s">
        <v>8252</v>
      </c>
      <c r="C17436">
        <v>1</v>
      </c>
      <c r="D17436">
        <v>1</v>
      </c>
      <c r="E17436">
        <v>1</v>
      </c>
      <c r="F17436">
        <v>91</v>
      </c>
      <c r="G17436" s="5" t="s">
        <v>12204</v>
      </c>
      <c r="H17436" s="5"/>
      <c r="I17436" s="5"/>
      <c r="J17436" s="5"/>
      <c r="K17436" s="5"/>
    </row>
    <row r="17437" spans="1:11" x14ac:dyDescent="0.25">
      <c r="A17437">
        <v>39019</v>
      </c>
      <c r="B17437" s="5" t="s">
        <v>5581</v>
      </c>
      <c r="C17437">
        <v>1</v>
      </c>
      <c r="D17437">
        <v>1</v>
      </c>
      <c r="E17437">
        <v>1</v>
      </c>
      <c r="F17437">
        <v>95</v>
      </c>
      <c r="G17437" s="5" t="s">
        <v>12183</v>
      </c>
      <c r="H17437" s="5" t="s">
        <v>40299</v>
      </c>
      <c r="I17437" s="5" t="s">
        <v>40300</v>
      </c>
      <c r="J17437" s="5" t="s">
        <v>40341</v>
      </c>
      <c r="K17437" s="5"/>
    </row>
    <row r="17438" spans="1:11" x14ac:dyDescent="0.25">
      <c r="A17438">
        <v>39020</v>
      </c>
      <c r="B17438" s="5" t="s">
        <v>9060</v>
      </c>
      <c r="C17438">
        <v>1</v>
      </c>
      <c r="D17438">
        <v>1</v>
      </c>
      <c r="E17438">
        <v>1</v>
      </c>
      <c r="F17438">
        <v>94</v>
      </c>
      <c r="G17438" s="5" t="s">
        <v>12183</v>
      </c>
      <c r="H17438" s="5" t="s">
        <v>40297</v>
      </c>
      <c r="I17438" s="5" t="s">
        <v>40301</v>
      </c>
      <c r="J17438" s="5"/>
      <c r="K17438" s="5"/>
    </row>
    <row r="17439" spans="1:11" x14ac:dyDescent="0.25">
      <c r="A17439">
        <v>39021</v>
      </c>
      <c r="B17439" s="5" t="s">
        <v>9061</v>
      </c>
      <c r="C17439">
        <v>0</v>
      </c>
      <c r="D17439">
        <v>1</v>
      </c>
      <c r="E17439">
        <v>1</v>
      </c>
      <c r="F17439">
        <v>0</v>
      </c>
      <c r="G17439" s="5" t="s">
        <v>12183</v>
      </c>
      <c r="H17439" s="5" t="s">
        <v>40298</v>
      </c>
      <c r="I17439" s="5" t="s">
        <v>40304</v>
      </c>
      <c r="J17439" s="5"/>
      <c r="K17439" s="5"/>
    </row>
    <row r="17440" spans="1:11" x14ac:dyDescent="0.25">
      <c r="A17440">
        <v>39022</v>
      </c>
      <c r="B17440" s="5" t="s">
        <v>9062</v>
      </c>
      <c r="C17440">
        <v>0</v>
      </c>
      <c r="D17440">
        <v>1</v>
      </c>
      <c r="E17440">
        <v>1</v>
      </c>
      <c r="F17440">
        <v>0</v>
      </c>
      <c r="G17440" s="5" t="s">
        <v>12256</v>
      </c>
      <c r="H17440" s="5" t="s">
        <v>40298</v>
      </c>
      <c r="I17440" s="5" t="s">
        <v>40304</v>
      </c>
      <c r="J17440" s="5" t="s">
        <v>40301</v>
      </c>
      <c r="K17440" s="5" t="s">
        <v>40363</v>
      </c>
    </row>
    <row r="17441" spans="1:11" x14ac:dyDescent="0.25">
      <c r="A17441">
        <v>39023</v>
      </c>
      <c r="B17441" s="5" t="s">
        <v>9063</v>
      </c>
      <c r="C17441">
        <v>0</v>
      </c>
      <c r="D17441">
        <v>1</v>
      </c>
      <c r="E17441">
        <v>1</v>
      </c>
      <c r="F17441">
        <v>0</v>
      </c>
      <c r="G17441" s="5" t="s">
        <v>12187</v>
      </c>
      <c r="H17441" s="5" t="s">
        <v>40296</v>
      </c>
      <c r="I17441" s="5"/>
      <c r="J17441" s="5"/>
      <c r="K17441" s="5"/>
    </row>
    <row r="17442" spans="1:11" x14ac:dyDescent="0.25">
      <c r="A17442">
        <v>39025</v>
      </c>
      <c r="B17442" s="5" t="s">
        <v>9064</v>
      </c>
      <c r="C17442">
        <v>0</v>
      </c>
      <c r="D17442">
        <v>1</v>
      </c>
      <c r="E17442">
        <v>1</v>
      </c>
      <c r="F17442">
        <v>0</v>
      </c>
      <c r="G17442" s="5" t="s">
        <v>12187</v>
      </c>
      <c r="H17442" s="5" t="s">
        <v>40303</v>
      </c>
      <c r="I17442" s="5"/>
      <c r="J17442" s="5"/>
      <c r="K17442" s="5"/>
    </row>
    <row r="17443" spans="1:11" x14ac:dyDescent="0.25">
      <c r="A17443">
        <v>39026</v>
      </c>
      <c r="B17443" s="5" t="s">
        <v>1275</v>
      </c>
      <c r="C17443">
        <v>0</v>
      </c>
      <c r="D17443">
        <v>1</v>
      </c>
      <c r="E17443">
        <v>1</v>
      </c>
      <c r="F17443">
        <v>0</v>
      </c>
      <c r="G17443" s="5" t="s">
        <v>12183</v>
      </c>
      <c r="H17443" s="5" t="s">
        <v>40303</v>
      </c>
      <c r="I17443" s="5"/>
      <c r="J17443" s="5"/>
      <c r="K17443" s="5"/>
    </row>
    <row r="17444" spans="1:11" x14ac:dyDescent="0.25">
      <c r="A17444">
        <v>39027</v>
      </c>
      <c r="B17444" s="5" t="s">
        <v>313</v>
      </c>
      <c r="C17444">
        <v>1</v>
      </c>
      <c r="D17444">
        <v>1</v>
      </c>
      <c r="E17444">
        <v>1</v>
      </c>
      <c r="F17444">
        <v>92</v>
      </c>
      <c r="G17444" s="5" t="s">
        <v>12187</v>
      </c>
      <c r="H17444" s="5" t="s">
        <v>40323</v>
      </c>
      <c r="I17444" s="5" t="s">
        <v>40307</v>
      </c>
      <c r="J17444" s="5"/>
      <c r="K17444" s="5"/>
    </row>
    <row r="17445" spans="1:11" x14ac:dyDescent="0.25">
      <c r="A17445">
        <v>39028</v>
      </c>
      <c r="B17445" s="5" t="s">
        <v>883</v>
      </c>
      <c r="C17445">
        <v>1</v>
      </c>
      <c r="D17445">
        <v>1</v>
      </c>
      <c r="E17445">
        <v>1</v>
      </c>
      <c r="F17445">
        <v>95</v>
      </c>
      <c r="G17445" s="5" t="s">
        <v>12183</v>
      </c>
      <c r="H17445" s="5" t="s">
        <v>40339</v>
      </c>
      <c r="I17445" s="5"/>
      <c r="J17445" s="5"/>
      <c r="K17445" s="5"/>
    </row>
    <row r="17446" spans="1:11" x14ac:dyDescent="0.25">
      <c r="A17446">
        <v>39029</v>
      </c>
      <c r="B17446" s="5" t="s">
        <v>7585</v>
      </c>
      <c r="C17446">
        <v>1</v>
      </c>
      <c r="D17446">
        <v>1</v>
      </c>
      <c r="E17446">
        <v>1</v>
      </c>
      <c r="F17446">
        <v>92</v>
      </c>
      <c r="G17446" s="5" t="s">
        <v>12183</v>
      </c>
      <c r="H17446" s="5" t="s">
        <v>40303</v>
      </c>
      <c r="I17446" s="5"/>
      <c r="J17446" s="5"/>
      <c r="K17446" s="5"/>
    </row>
    <row r="17447" spans="1:11" x14ac:dyDescent="0.25">
      <c r="A17447">
        <v>39030</v>
      </c>
      <c r="B17447" s="5" t="s">
        <v>9065</v>
      </c>
      <c r="C17447">
        <v>1</v>
      </c>
      <c r="D17447">
        <v>1</v>
      </c>
      <c r="E17447">
        <v>1</v>
      </c>
      <c r="F17447">
        <v>96</v>
      </c>
      <c r="G17447" s="5" t="s">
        <v>12256</v>
      </c>
      <c r="H17447" s="5" t="s">
        <v>40298</v>
      </c>
      <c r="I17447" s="5" t="s">
        <v>40304</v>
      </c>
      <c r="J17447" s="5" t="s">
        <v>40301</v>
      </c>
      <c r="K17447" s="5"/>
    </row>
    <row r="17448" spans="1:11" x14ac:dyDescent="0.25">
      <c r="A17448">
        <v>39031</v>
      </c>
      <c r="B17448" s="5" t="s">
        <v>9066</v>
      </c>
      <c r="C17448">
        <v>1</v>
      </c>
      <c r="D17448">
        <v>1</v>
      </c>
      <c r="E17448">
        <v>1</v>
      </c>
      <c r="F17448">
        <v>90</v>
      </c>
      <c r="G17448" s="5" t="s">
        <v>12192</v>
      </c>
      <c r="H17448" s="5"/>
      <c r="I17448" s="5"/>
      <c r="J17448" s="5"/>
      <c r="K17448" s="5"/>
    </row>
    <row r="17449" spans="1:11" x14ac:dyDescent="0.25">
      <c r="A17449">
        <v>39032</v>
      </c>
      <c r="B17449" s="5" t="s">
        <v>9066</v>
      </c>
      <c r="C17449">
        <v>1</v>
      </c>
      <c r="D17449">
        <v>1</v>
      </c>
      <c r="E17449">
        <v>0</v>
      </c>
      <c r="F17449">
        <v>90</v>
      </c>
      <c r="G17449" s="5" t="s">
        <v>12192</v>
      </c>
      <c r="H17449" s="5"/>
      <c r="I17449" s="5"/>
      <c r="J17449" s="5"/>
      <c r="K17449" s="5"/>
    </row>
    <row r="17450" spans="1:11" x14ac:dyDescent="0.25">
      <c r="A17450">
        <v>39033</v>
      </c>
      <c r="B17450" s="5" t="s">
        <v>4301</v>
      </c>
      <c r="C17450">
        <v>1</v>
      </c>
      <c r="D17450">
        <v>1</v>
      </c>
      <c r="E17450">
        <v>1</v>
      </c>
      <c r="F17450">
        <v>99</v>
      </c>
      <c r="G17450" s="5" t="s">
        <v>12201</v>
      </c>
      <c r="H17450" s="5" t="s">
        <v>12529</v>
      </c>
      <c r="I17450" s="5" t="s">
        <v>40323</v>
      </c>
      <c r="J17450" s="5" t="s">
        <v>40304</v>
      </c>
      <c r="K17450" s="5"/>
    </row>
    <row r="17451" spans="1:11" x14ac:dyDescent="0.25">
      <c r="A17451">
        <v>39034</v>
      </c>
      <c r="B17451" s="5" t="s">
        <v>4301</v>
      </c>
      <c r="C17451">
        <v>1</v>
      </c>
      <c r="D17451">
        <v>1</v>
      </c>
      <c r="E17451">
        <v>1</v>
      </c>
      <c r="F17451">
        <v>99</v>
      </c>
      <c r="G17451" s="5" t="s">
        <v>12201</v>
      </c>
      <c r="H17451" s="5" t="s">
        <v>12529</v>
      </c>
      <c r="I17451" s="5" t="s">
        <v>40323</v>
      </c>
      <c r="J17451" s="5" t="s">
        <v>40300</v>
      </c>
      <c r="K17451" s="5"/>
    </row>
    <row r="17452" spans="1:11" x14ac:dyDescent="0.25">
      <c r="A17452">
        <v>39035</v>
      </c>
      <c r="B17452" s="5" t="s">
        <v>4301</v>
      </c>
      <c r="C17452">
        <v>1</v>
      </c>
      <c r="D17452">
        <v>1</v>
      </c>
      <c r="E17452">
        <v>1</v>
      </c>
      <c r="F17452">
        <v>99</v>
      </c>
      <c r="G17452" s="5" t="s">
        <v>12201</v>
      </c>
      <c r="H17452" s="5" t="s">
        <v>12529</v>
      </c>
      <c r="I17452" s="5" t="s">
        <v>40323</v>
      </c>
      <c r="J17452" s="5" t="s">
        <v>40304</v>
      </c>
      <c r="K17452" s="5"/>
    </row>
    <row r="17453" spans="1:11" x14ac:dyDescent="0.25">
      <c r="A17453">
        <v>39036</v>
      </c>
      <c r="B17453" s="5" t="s">
        <v>9067</v>
      </c>
      <c r="C17453">
        <v>0</v>
      </c>
      <c r="D17453">
        <v>1</v>
      </c>
      <c r="E17453">
        <v>1</v>
      </c>
      <c r="F17453">
        <v>0</v>
      </c>
      <c r="G17453" s="5" t="s">
        <v>12638</v>
      </c>
      <c r="H17453" s="5" t="s">
        <v>40312</v>
      </c>
      <c r="I17453" s="5" t="s">
        <v>40304</v>
      </c>
      <c r="J17453" s="5" t="s">
        <v>40355</v>
      </c>
      <c r="K17453" s="5"/>
    </row>
    <row r="17454" spans="1:11" x14ac:dyDescent="0.25">
      <c r="A17454">
        <v>39037</v>
      </c>
      <c r="B17454" s="5" t="s">
        <v>9068</v>
      </c>
      <c r="C17454">
        <v>0</v>
      </c>
      <c r="D17454">
        <v>1</v>
      </c>
      <c r="E17454">
        <v>0</v>
      </c>
      <c r="F17454">
        <v>0</v>
      </c>
      <c r="G17454" s="5" t="s">
        <v>12249</v>
      </c>
      <c r="H17454" s="5" t="s">
        <v>40298</v>
      </c>
      <c r="I17454" s="5" t="s">
        <v>40300</v>
      </c>
      <c r="J17454" s="5" t="s">
        <v>40355</v>
      </c>
      <c r="K17454" s="5" t="s">
        <v>40324</v>
      </c>
    </row>
    <row r="17455" spans="1:11" x14ac:dyDescent="0.25">
      <c r="A17455">
        <v>39038</v>
      </c>
      <c r="B17455" s="5" t="s">
        <v>9069</v>
      </c>
      <c r="C17455">
        <v>1</v>
      </c>
      <c r="D17455">
        <v>1</v>
      </c>
      <c r="E17455">
        <v>1</v>
      </c>
      <c r="F17455">
        <v>95</v>
      </c>
      <c r="G17455" s="5" t="s">
        <v>12183</v>
      </c>
      <c r="H17455" s="5" t="s">
        <v>40301</v>
      </c>
      <c r="I17455" s="5"/>
      <c r="J17455" s="5"/>
      <c r="K17455" s="5"/>
    </row>
    <row r="17456" spans="1:11" x14ac:dyDescent="0.25">
      <c r="A17456">
        <v>39039</v>
      </c>
      <c r="B17456" s="5" t="s">
        <v>8155</v>
      </c>
      <c r="C17456">
        <v>0</v>
      </c>
      <c r="D17456">
        <v>1</v>
      </c>
      <c r="E17456">
        <v>0</v>
      </c>
      <c r="F17456">
        <v>0</v>
      </c>
      <c r="G17456" s="5" t="s">
        <v>12201</v>
      </c>
      <c r="H17456" s="5" t="s">
        <v>12529</v>
      </c>
      <c r="I17456" s="5"/>
      <c r="J17456" s="5"/>
      <c r="K17456" s="5"/>
    </row>
    <row r="17457" spans="1:11" x14ac:dyDescent="0.25">
      <c r="A17457">
        <v>39040</v>
      </c>
      <c r="B17457" s="5" t="s">
        <v>9070</v>
      </c>
      <c r="C17457">
        <v>0</v>
      </c>
      <c r="D17457">
        <v>1</v>
      </c>
      <c r="E17457">
        <v>1</v>
      </c>
      <c r="F17457">
        <v>0</v>
      </c>
      <c r="G17457" s="5" t="s">
        <v>12271</v>
      </c>
      <c r="H17457" s="5" t="s">
        <v>12529</v>
      </c>
      <c r="I17457" s="5"/>
      <c r="J17457" s="5"/>
      <c r="K17457" s="5"/>
    </row>
    <row r="17458" spans="1:11" x14ac:dyDescent="0.25">
      <c r="A17458">
        <v>39041</v>
      </c>
      <c r="B17458" s="5" t="s">
        <v>9071</v>
      </c>
      <c r="C17458">
        <v>0</v>
      </c>
      <c r="D17458">
        <v>1</v>
      </c>
      <c r="E17458">
        <v>1</v>
      </c>
      <c r="F17458">
        <v>0</v>
      </c>
      <c r="G17458" s="5" t="s">
        <v>12204</v>
      </c>
      <c r="H17458" s="5"/>
      <c r="I17458" s="5"/>
      <c r="J17458" s="5"/>
      <c r="K17458" s="5"/>
    </row>
    <row r="17459" spans="1:11" x14ac:dyDescent="0.25">
      <c r="A17459">
        <v>39042</v>
      </c>
      <c r="B17459" s="5" t="s">
        <v>9072</v>
      </c>
      <c r="C17459">
        <v>0</v>
      </c>
      <c r="D17459">
        <v>1</v>
      </c>
      <c r="E17459">
        <v>1</v>
      </c>
      <c r="F17459">
        <v>0</v>
      </c>
      <c r="G17459" s="5" t="s">
        <v>12201</v>
      </c>
      <c r="H17459" s="5" t="s">
        <v>12529</v>
      </c>
      <c r="I17459" s="5" t="s">
        <v>40645</v>
      </c>
      <c r="J17459" s="5" t="s">
        <v>40335</v>
      </c>
      <c r="K17459" s="5"/>
    </row>
    <row r="17460" spans="1:11" x14ac:dyDescent="0.25">
      <c r="A17460">
        <v>39043</v>
      </c>
      <c r="B17460" s="5" t="s">
        <v>9073</v>
      </c>
      <c r="C17460">
        <v>1</v>
      </c>
      <c r="D17460">
        <v>1</v>
      </c>
      <c r="E17460">
        <v>1</v>
      </c>
      <c r="F17460">
        <v>93</v>
      </c>
      <c r="G17460" s="5" t="s">
        <v>12201</v>
      </c>
      <c r="H17460" s="5" t="s">
        <v>12529</v>
      </c>
      <c r="I17460" s="5" t="s">
        <v>40645</v>
      </c>
      <c r="J17460" s="5" t="s">
        <v>40335</v>
      </c>
      <c r="K17460" s="5"/>
    </row>
    <row r="17461" spans="1:11" x14ac:dyDescent="0.25">
      <c r="A17461">
        <v>39044</v>
      </c>
      <c r="B17461" s="5" t="s">
        <v>9074</v>
      </c>
      <c r="C17461">
        <v>1</v>
      </c>
      <c r="D17461">
        <v>1</v>
      </c>
      <c r="E17461">
        <v>1</v>
      </c>
      <c r="F17461">
        <v>93</v>
      </c>
      <c r="G17461" s="5" t="s">
        <v>12204</v>
      </c>
      <c r="H17461" s="5" t="s">
        <v>40645</v>
      </c>
      <c r="I17461" s="5" t="s">
        <v>40335</v>
      </c>
      <c r="J17461" s="5"/>
      <c r="K17461" s="5"/>
    </row>
    <row r="17462" spans="1:11" x14ac:dyDescent="0.25">
      <c r="A17462">
        <v>39045</v>
      </c>
      <c r="B17462" s="5" t="s">
        <v>7164</v>
      </c>
      <c r="C17462">
        <v>0</v>
      </c>
      <c r="D17462">
        <v>1</v>
      </c>
      <c r="E17462">
        <v>0</v>
      </c>
      <c r="F17462">
        <v>0</v>
      </c>
      <c r="G17462" s="5" t="s">
        <v>12201</v>
      </c>
      <c r="H17462" s="5" t="s">
        <v>12529</v>
      </c>
      <c r="I17462" s="5" t="s">
        <v>40645</v>
      </c>
      <c r="J17462" s="5" t="s">
        <v>40335</v>
      </c>
      <c r="K17462" s="5"/>
    </row>
    <row r="17463" spans="1:11" x14ac:dyDescent="0.25">
      <c r="A17463">
        <v>39046</v>
      </c>
      <c r="B17463" s="5" t="s">
        <v>9075</v>
      </c>
      <c r="C17463">
        <v>0</v>
      </c>
      <c r="D17463">
        <v>1</v>
      </c>
      <c r="E17463">
        <v>1</v>
      </c>
      <c r="F17463">
        <v>0</v>
      </c>
      <c r="G17463" s="5" t="s">
        <v>12201</v>
      </c>
      <c r="H17463" s="5" t="s">
        <v>12529</v>
      </c>
      <c r="I17463" s="5" t="s">
        <v>40645</v>
      </c>
      <c r="J17463" s="5" t="s">
        <v>40335</v>
      </c>
      <c r="K17463" s="5"/>
    </row>
    <row r="17464" spans="1:11" x14ac:dyDescent="0.25">
      <c r="A17464">
        <v>39047</v>
      </c>
      <c r="B17464" s="5" t="s">
        <v>9076</v>
      </c>
      <c r="C17464">
        <v>0</v>
      </c>
      <c r="D17464">
        <v>1</v>
      </c>
      <c r="E17464">
        <v>1</v>
      </c>
      <c r="F17464">
        <v>0</v>
      </c>
      <c r="G17464" s="5" t="s">
        <v>12256</v>
      </c>
      <c r="H17464" s="5" t="s">
        <v>40312</v>
      </c>
      <c r="I17464" s="5" t="s">
        <v>40307</v>
      </c>
      <c r="J17464" s="5"/>
      <c r="K17464" s="5"/>
    </row>
    <row r="17465" spans="1:11" x14ac:dyDescent="0.25">
      <c r="A17465">
        <v>39048</v>
      </c>
      <c r="B17465" s="5" t="s">
        <v>9077</v>
      </c>
      <c r="C17465">
        <v>0</v>
      </c>
      <c r="D17465">
        <v>1</v>
      </c>
      <c r="E17465">
        <v>1</v>
      </c>
      <c r="F17465">
        <v>0</v>
      </c>
      <c r="G17465" s="5" t="s">
        <v>12204</v>
      </c>
      <c r="H17465" s="5"/>
      <c r="I17465" s="5"/>
      <c r="J17465" s="5"/>
      <c r="K17465" s="5"/>
    </row>
    <row r="17466" spans="1:11" x14ac:dyDescent="0.25">
      <c r="A17466">
        <v>39049</v>
      </c>
      <c r="B17466" s="5" t="s">
        <v>9078</v>
      </c>
      <c r="C17466">
        <v>0</v>
      </c>
      <c r="D17466">
        <v>1</v>
      </c>
      <c r="E17466">
        <v>1</v>
      </c>
      <c r="F17466">
        <v>0</v>
      </c>
      <c r="G17466" s="5" t="s">
        <v>12201</v>
      </c>
      <c r="H17466" s="5" t="s">
        <v>12529</v>
      </c>
      <c r="I17466" s="5" t="s">
        <v>40297</v>
      </c>
      <c r="J17466" s="5"/>
      <c r="K17466" s="5"/>
    </row>
    <row r="17467" spans="1:11" x14ac:dyDescent="0.25">
      <c r="A17467">
        <v>39050</v>
      </c>
      <c r="B17467" s="5" t="s">
        <v>9079</v>
      </c>
      <c r="C17467">
        <v>0</v>
      </c>
      <c r="D17467">
        <v>1</v>
      </c>
      <c r="E17467">
        <v>1</v>
      </c>
      <c r="F17467">
        <v>0</v>
      </c>
      <c r="G17467" s="5" t="s">
        <v>12201</v>
      </c>
      <c r="H17467" s="5" t="s">
        <v>12529</v>
      </c>
      <c r="I17467" s="5" t="s">
        <v>40297</v>
      </c>
      <c r="J17467" s="5"/>
      <c r="K17467" s="5"/>
    </row>
    <row r="17468" spans="1:11" x14ac:dyDescent="0.25">
      <c r="A17468">
        <v>39051</v>
      </c>
      <c r="B17468" s="5" t="s">
        <v>9080</v>
      </c>
      <c r="C17468">
        <v>0</v>
      </c>
      <c r="D17468">
        <v>1</v>
      </c>
      <c r="E17468">
        <v>1</v>
      </c>
      <c r="F17468">
        <v>0</v>
      </c>
      <c r="G17468" s="5" t="s">
        <v>12368</v>
      </c>
      <c r="H17468" s="5" t="s">
        <v>40297</v>
      </c>
      <c r="I17468" s="5" t="s">
        <v>40301</v>
      </c>
      <c r="J17468" s="5"/>
      <c r="K17468" s="5"/>
    </row>
    <row r="17469" spans="1:11" x14ac:dyDescent="0.25">
      <c r="A17469">
        <v>39052</v>
      </c>
      <c r="B17469" s="5" t="s">
        <v>9081</v>
      </c>
      <c r="C17469">
        <v>1</v>
      </c>
      <c r="D17469">
        <v>1</v>
      </c>
      <c r="E17469">
        <v>1</v>
      </c>
      <c r="F17469">
        <v>92</v>
      </c>
      <c r="G17469" s="5" t="s">
        <v>12271</v>
      </c>
      <c r="H17469" s="5" t="s">
        <v>12529</v>
      </c>
      <c r="I17469" s="5" t="s">
        <v>40299</v>
      </c>
      <c r="J17469" s="5" t="s">
        <v>40304</v>
      </c>
      <c r="K17469" s="5"/>
    </row>
    <row r="17470" spans="1:11" x14ac:dyDescent="0.25">
      <c r="A17470">
        <v>39053</v>
      </c>
      <c r="B17470" s="5" t="s">
        <v>9082</v>
      </c>
      <c r="C17470">
        <v>0</v>
      </c>
      <c r="D17470">
        <v>1</v>
      </c>
      <c r="E17470">
        <v>1</v>
      </c>
      <c r="F17470">
        <v>0</v>
      </c>
      <c r="G17470" s="5" t="s">
        <v>12204</v>
      </c>
      <c r="H17470" s="5" t="s">
        <v>40297</v>
      </c>
      <c r="I17470" s="5"/>
      <c r="J17470" s="5"/>
      <c r="K17470" s="5"/>
    </row>
    <row r="17471" spans="1:11" x14ac:dyDescent="0.25">
      <c r="A17471">
        <v>39054</v>
      </c>
      <c r="B17471" s="5" t="s">
        <v>9083</v>
      </c>
      <c r="C17471">
        <v>0</v>
      </c>
      <c r="D17471">
        <v>1</v>
      </c>
      <c r="E17471">
        <v>1</v>
      </c>
      <c r="F17471">
        <v>0</v>
      </c>
      <c r="G17471" s="5" t="s">
        <v>12201</v>
      </c>
      <c r="H17471" s="5" t="s">
        <v>12529</v>
      </c>
      <c r="I17471" s="5" t="s">
        <v>40297</v>
      </c>
      <c r="J17471" s="5" t="s">
        <v>40301</v>
      </c>
      <c r="K17471" s="5"/>
    </row>
    <row r="17472" spans="1:11" x14ac:dyDescent="0.25">
      <c r="A17472">
        <v>39055</v>
      </c>
      <c r="B17472" s="5" t="s">
        <v>9084</v>
      </c>
      <c r="C17472">
        <v>0</v>
      </c>
      <c r="D17472">
        <v>1</v>
      </c>
      <c r="E17472">
        <v>0</v>
      </c>
      <c r="F17472">
        <v>0</v>
      </c>
      <c r="G17472" s="5" t="s">
        <v>12271</v>
      </c>
      <c r="H17472" s="5" t="s">
        <v>12529</v>
      </c>
      <c r="I17472" s="5" t="s">
        <v>40297</v>
      </c>
      <c r="J17472" s="5"/>
      <c r="K17472" s="5"/>
    </row>
    <row r="17473" spans="1:11" x14ac:dyDescent="0.25">
      <c r="A17473">
        <v>39056</v>
      </c>
      <c r="B17473" s="5" t="s">
        <v>1097</v>
      </c>
      <c r="C17473">
        <v>1</v>
      </c>
      <c r="D17473">
        <v>1</v>
      </c>
      <c r="E17473">
        <v>1</v>
      </c>
      <c r="F17473">
        <v>95</v>
      </c>
      <c r="G17473" s="5" t="s">
        <v>12183</v>
      </c>
      <c r="H17473" s="5" t="s">
        <v>40323</v>
      </c>
      <c r="I17473" s="5" t="s">
        <v>40304</v>
      </c>
      <c r="J17473" s="5" t="s">
        <v>40301</v>
      </c>
      <c r="K17473" s="5"/>
    </row>
    <row r="17474" spans="1:11" x14ac:dyDescent="0.25">
      <c r="A17474">
        <v>39057</v>
      </c>
      <c r="B17474" s="5" t="s">
        <v>3649</v>
      </c>
      <c r="C17474">
        <v>1</v>
      </c>
      <c r="D17474">
        <v>1</v>
      </c>
      <c r="E17474">
        <v>1</v>
      </c>
      <c r="F17474">
        <v>95</v>
      </c>
      <c r="G17474" s="5" t="s">
        <v>12183</v>
      </c>
      <c r="H17474" s="5" t="s">
        <v>40297</v>
      </c>
      <c r="I17474" s="5"/>
      <c r="J17474" s="5"/>
      <c r="K17474" s="5"/>
    </row>
    <row r="17475" spans="1:11" x14ac:dyDescent="0.25">
      <c r="A17475">
        <v>39058</v>
      </c>
      <c r="B17475" s="5" t="s">
        <v>137</v>
      </c>
      <c r="C17475">
        <v>1</v>
      </c>
      <c r="D17475">
        <v>1</v>
      </c>
      <c r="E17475">
        <v>1</v>
      </c>
      <c r="F17475">
        <v>90</v>
      </c>
      <c r="G17475" s="5" t="s">
        <v>12183</v>
      </c>
      <c r="H17475" s="5" t="s">
        <v>40299</v>
      </c>
      <c r="I17475" s="5"/>
      <c r="J17475" s="5"/>
      <c r="K17475" s="5"/>
    </row>
    <row r="17476" spans="1:11" x14ac:dyDescent="0.25">
      <c r="A17476">
        <v>39059</v>
      </c>
      <c r="B17476" s="5" t="s">
        <v>4029</v>
      </c>
      <c r="C17476">
        <v>1</v>
      </c>
      <c r="D17476">
        <v>1</v>
      </c>
      <c r="E17476">
        <v>0</v>
      </c>
      <c r="F17476">
        <v>93</v>
      </c>
      <c r="G17476" s="5" t="s">
        <v>12183</v>
      </c>
      <c r="H17476" s="5"/>
      <c r="I17476" s="5"/>
      <c r="J17476" s="5"/>
      <c r="K17476" s="5"/>
    </row>
    <row r="17477" spans="1:11" x14ac:dyDescent="0.25">
      <c r="A17477">
        <v>39060</v>
      </c>
      <c r="B17477" s="5" t="s">
        <v>6052</v>
      </c>
      <c r="C17477">
        <v>1</v>
      </c>
      <c r="D17477">
        <v>1</v>
      </c>
      <c r="E17477">
        <v>1</v>
      </c>
      <c r="F17477">
        <v>96</v>
      </c>
      <c r="G17477" s="5" t="s">
        <v>12183</v>
      </c>
      <c r="H17477" s="5"/>
      <c r="I17477" s="5"/>
      <c r="J17477" s="5"/>
      <c r="K17477" s="5"/>
    </row>
    <row r="17478" spans="1:11" x14ac:dyDescent="0.25">
      <c r="A17478">
        <v>39061</v>
      </c>
      <c r="B17478" s="5" t="s">
        <v>2916</v>
      </c>
      <c r="C17478">
        <v>0</v>
      </c>
      <c r="D17478">
        <v>1</v>
      </c>
      <c r="E17478">
        <v>0</v>
      </c>
      <c r="F17478">
        <v>0</v>
      </c>
      <c r="G17478" s="5" t="s">
        <v>12192</v>
      </c>
      <c r="H17478" s="5" t="s">
        <v>40298</v>
      </c>
      <c r="I17478" s="5" t="s">
        <v>40304</v>
      </c>
      <c r="J17478" s="5"/>
      <c r="K17478" s="5"/>
    </row>
    <row r="17479" spans="1:11" x14ac:dyDescent="0.25">
      <c r="A17479">
        <v>39062</v>
      </c>
      <c r="B17479" s="5" t="s">
        <v>2916</v>
      </c>
      <c r="C17479">
        <v>0</v>
      </c>
      <c r="D17479">
        <v>1</v>
      </c>
      <c r="E17479">
        <v>0</v>
      </c>
      <c r="F17479">
        <v>0</v>
      </c>
      <c r="G17479" s="5" t="s">
        <v>12192</v>
      </c>
      <c r="H17479" s="5" t="s">
        <v>40296</v>
      </c>
      <c r="I17479" s="5"/>
      <c r="J17479" s="5"/>
      <c r="K17479" s="5"/>
    </row>
    <row r="17480" spans="1:11" x14ac:dyDescent="0.25">
      <c r="A17480">
        <v>39063</v>
      </c>
      <c r="B17480" s="5" t="s">
        <v>1952</v>
      </c>
      <c r="C17480">
        <v>1</v>
      </c>
      <c r="D17480">
        <v>1</v>
      </c>
      <c r="E17480">
        <v>1</v>
      </c>
      <c r="F17480">
        <v>90</v>
      </c>
      <c r="G17480" s="5" t="s">
        <v>12183</v>
      </c>
      <c r="H17480" s="5"/>
      <c r="I17480" s="5"/>
      <c r="J17480" s="5"/>
      <c r="K17480" s="5"/>
    </row>
    <row r="17481" spans="1:11" x14ac:dyDescent="0.25">
      <c r="A17481">
        <v>39064</v>
      </c>
      <c r="B17481" s="5" t="s">
        <v>1952</v>
      </c>
      <c r="C17481">
        <v>1</v>
      </c>
      <c r="D17481">
        <v>1</v>
      </c>
      <c r="E17481">
        <v>1</v>
      </c>
      <c r="F17481">
        <v>90</v>
      </c>
      <c r="G17481" s="5" t="s">
        <v>12183</v>
      </c>
      <c r="H17481" s="5"/>
      <c r="I17481" s="5"/>
      <c r="J17481" s="5"/>
      <c r="K17481" s="5"/>
    </row>
    <row r="17482" spans="1:11" x14ac:dyDescent="0.25">
      <c r="A17482">
        <v>39065</v>
      </c>
      <c r="B17482" s="5" t="s">
        <v>1952</v>
      </c>
      <c r="C17482">
        <v>1</v>
      </c>
      <c r="D17482">
        <v>1</v>
      </c>
      <c r="E17482">
        <v>1</v>
      </c>
      <c r="F17482">
        <v>90</v>
      </c>
      <c r="G17482" s="5" t="s">
        <v>12183</v>
      </c>
      <c r="H17482" s="5"/>
      <c r="I17482" s="5"/>
      <c r="J17482" s="5"/>
      <c r="K17482" s="5"/>
    </row>
    <row r="17483" spans="1:11" x14ac:dyDescent="0.25">
      <c r="A17483">
        <v>39066</v>
      </c>
      <c r="B17483" s="5" t="s">
        <v>9085</v>
      </c>
      <c r="C17483">
        <v>1</v>
      </c>
      <c r="D17483">
        <v>1</v>
      </c>
      <c r="E17483">
        <v>1</v>
      </c>
      <c r="F17483">
        <v>90</v>
      </c>
      <c r="G17483" s="5" t="s">
        <v>12183</v>
      </c>
      <c r="H17483" s="5" t="s">
        <v>40298</v>
      </c>
      <c r="I17483" s="5" t="s">
        <v>40307</v>
      </c>
      <c r="J17483" s="5"/>
      <c r="K17483" s="5"/>
    </row>
    <row r="17484" spans="1:11" x14ac:dyDescent="0.25">
      <c r="A17484">
        <v>39067</v>
      </c>
      <c r="B17484" s="5" t="s">
        <v>3618</v>
      </c>
      <c r="C17484">
        <v>1</v>
      </c>
      <c r="D17484">
        <v>1</v>
      </c>
      <c r="E17484">
        <v>1</v>
      </c>
      <c r="F17484">
        <v>96</v>
      </c>
      <c r="G17484" s="5" t="s">
        <v>12183</v>
      </c>
      <c r="H17484" s="5"/>
      <c r="I17484" s="5"/>
      <c r="J17484" s="5"/>
      <c r="K17484" s="5"/>
    </row>
    <row r="17485" spans="1:11" x14ac:dyDescent="0.25">
      <c r="A17485">
        <v>39068</v>
      </c>
      <c r="B17485" s="5" t="s">
        <v>3618</v>
      </c>
      <c r="C17485">
        <v>1</v>
      </c>
      <c r="D17485">
        <v>1</v>
      </c>
      <c r="E17485">
        <v>1</v>
      </c>
      <c r="F17485">
        <v>96</v>
      </c>
      <c r="G17485" s="5" t="s">
        <v>12183</v>
      </c>
      <c r="H17485" s="5"/>
      <c r="I17485" s="5"/>
      <c r="J17485" s="5"/>
      <c r="K17485" s="5"/>
    </row>
    <row r="17486" spans="1:11" x14ac:dyDescent="0.25">
      <c r="A17486">
        <v>39069</v>
      </c>
      <c r="B17486" s="5" t="s">
        <v>6881</v>
      </c>
      <c r="C17486">
        <v>1</v>
      </c>
      <c r="D17486">
        <v>1</v>
      </c>
      <c r="E17486">
        <v>1</v>
      </c>
      <c r="F17486">
        <v>91</v>
      </c>
      <c r="G17486" s="5" t="s">
        <v>12183</v>
      </c>
      <c r="H17486" s="5" t="s">
        <v>40296</v>
      </c>
      <c r="I17486" s="5"/>
      <c r="J17486" s="5"/>
      <c r="K17486" s="5"/>
    </row>
    <row r="17487" spans="1:11" x14ac:dyDescent="0.25">
      <c r="A17487">
        <v>39070</v>
      </c>
      <c r="B17487" s="5" t="s">
        <v>9086</v>
      </c>
      <c r="C17487">
        <v>0</v>
      </c>
      <c r="D17487">
        <v>1</v>
      </c>
      <c r="E17487">
        <v>1</v>
      </c>
      <c r="F17487">
        <v>0</v>
      </c>
      <c r="G17487" s="5" t="s">
        <v>12183</v>
      </c>
      <c r="H17487" s="5" t="s">
        <v>40296</v>
      </c>
      <c r="I17487" s="5"/>
      <c r="J17487" s="5"/>
      <c r="K17487" s="5"/>
    </row>
    <row r="17488" spans="1:11" x14ac:dyDescent="0.25">
      <c r="A17488">
        <v>39071</v>
      </c>
      <c r="B17488" s="5" t="s">
        <v>2545</v>
      </c>
      <c r="C17488">
        <v>1</v>
      </c>
      <c r="D17488">
        <v>1</v>
      </c>
      <c r="E17488">
        <v>1</v>
      </c>
      <c r="F17488">
        <v>93</v>
      </c>
      <c r="G17488" s="5" t="s">
        <v>12183</v>
      </c>
      <c r="H17488" s="5" t="s">
        <v>40298</v>
      </c>
      <c r="I17488" s="5" t="s">
        <v>40304</v>
      </c>
      <c r="J17488" s="5"/>
      <c r="K17488" s="5"/>
    </row>
    <row r="17489" spans="1:11" x14ac:dyDescent="0.25">
      <c r="A17489">
        <v>39072</v>
      </c>
      <c r="B17489" s="5" t="s">
        <v>3647</v>
      </c>
      <c r="C17489">
        <v>1</v>
      </c>
      <c r="D17489">
        <v>1</v>
      </c>
      <c r="E17489">
        <v>1</v>
      </c>
      <c r="F17489">
        <v>90</v>
      </c>
      <c r="G17489" s="5" t="s">
        <v>12183</v>
      </c>
      <c r="H17489" s="5"/>
      <c r="I17489" s="5"/>
      <c r="J17489" s="5"/>
      <c r="K17489" s="5"/>
    </row>
    <row r="17490" spans="1:11" x14ac:dyDescent="0.25">
      <c r="A17490">
        <v>39073</v>
      </c>
      <c r="B17490" s="5" t="s">
        <v>5234</v>
      </c>
      <c r="C17490">
        <v>0</v>
      </c>
      <c r="D17490">
        <v>1</v>
      </c>
      <c r="E17490">
        <v>1</v>
      </c>
      <c r="F17490">
        <v>0</v>
      </c>
      <c r="G17490" s="5" t="s">
        <v>12183</v>
      </c>
      <c r="H17490" s="5"/>
      <c r="I17490" s="5"/>
      <c r="J17490" s="5"/>
      <c r="K17490" s="5"/>
    </row>
    <row r="17491" spans="1:11" x14ac:dyDescent="0.25">
      <c r="A17491">
        <v>39074</v>
      </c>
      <c r="B17491" s="5" t="s">
        <v>9087</v>
      </c>
      <c r="C17491">
        <v>0</v>
      </c>
      <c r="D17491">
        <v>1</v>
      </c>
      <c r="E17491">
        <v>1</v>
      </c>
      <c r="F17491">
        <v>0</v>
      </c>
      <c r="G17491" s="5" t="s">
        <v>12183</v>
      </c>
      <c r="H17491" s="5" t="s">
        <v>40298</v>
      </c>
      <c r="I17491" s="5" t="s">
        <v>40304</v>
      </c>
      <c r="J17491" s="5"/>
      <c r="K17491" s="5"/>
    </row>
    <row r="17492" spans="1:11" x14ac:dyDescent="0.25">
      <c r="A17492">
        <v>39075</v>
      </c>
      <c r="B17492" s="5" t="s">
        <v>9088</v>
      </c>
      <c r="C17492">
        <v>1</v>
      </c>
      <c r="D17492">
        <v>1</v>
      </c>
      <c r="E17492">
        <v>1</v>
      </c>
      <c r="F17492">
        <v>93</v>
      </c>
      <c r="G17492" s="5" t="s">
        <v>12183</v>
      </c>
      <c r="H17492" s="5"/>
      <c r="I17492" s="5"/>
      <c r="J17492" s="5"/>
      <c r="K17492" s="5"/>
    </row>
    <row r="17493" spans="1:11" x14ac:dyDescent="0.25">
      <c r="A17493">
        <v>39076</v>
      </c>
      <c r="B17493" s="5" t="s">
        <v>9089</v>
      </c>
      <c r="C17493">
        <v>0</v>
      </c>
      <c r="D17493">
        <v>1</v>
      </c>
      <c r="E17493">
        <v>1</v>
      </c>
      <c r="F17493">
        <v>0</v>
      </c>
      <c r="G17493" s="5" t="s">
        <v>12183</v>
      </c>
      <c r="H17493" s="5"/>
      <c r="I17493" s="5"/>
      <c r="J17493" s="5"/>
      <c r="K17493" s="5"/>
    </row>
    <row r="17494" spans="1:11" x14ac:dyDescent="0.25">
      <c r="A17494">
        <v>39077</v>
      </c>
      <c r="B17494" s="5" t="s">
        <v>9090</v>
      </c>
      <c r="C17494">
        <v>0</v>
      </c>
      <c r="D17494">
        <v>1</v>
      </c>
      <c r="E17494">
        <v>1</v>
      </c>
      <c r="F17494">
        <v>0</v>
      </c>
      <c r="G17494" s="5" t="s">
        <v>12183</v>
      </c>
      <c r="H17494" s="5"/>
      <c r="I17494" s="5"/>
      <c r="J17494" s="5"/>
      <c r="K17494" s="5"/>
    </row>
    <row r="17495" spans="1:11" x14ac:dyDescent="0.25">
      <c r="A17495">
        <v>39078</v>
      </c>
      <c r="B17495" s="5" t="s">
        <v>9091</v>
      </c>
      <c r="C17495">
        <v>1</v>
      </c>
      <c r="D17495">
        <v>1</v>
      </c>
      <c r="E17495">
        <v>1</v>
      </c>
      <c r="F17495">
        <v>91</v>
      </c>
      <c r="G17495" s="5" t="s">
        <v>12183</v>
      </c>
      <c r="H17495" s="5"/>
      <c r="I17495" s="5"/>
      <c r="J17495" s="5"/>
      <c r="K17495" s="5"/>
    </row>
    <row r="17496" spans="1:11" x14ac:dyDescent="0.25">
      <c r="A17496">
        <v>39079</v>
      </c>
      <c r="B17496" s="5" t="s">
        <v>4456</v>
      </c>
      <c r="C17496">
        <v>1</v>
      </c>
      <c r="D17496">
        <v>1</v>
      </c>
      <c r="E17496">
        <v>1</v>
      </c>
      <c r="F17496">
        <v>91</v>
      </c>
      <c r="G17496" s="5" t="s">
        <v>13312</v>
      </c>
      <c r="H17496" s="5" t="s">
        <v>12529</v>
      </c>
      <c r="I17496" s="5"/>
      <c r="J17496" s="5"/>
      <c r="K17496" s="5"/>
    </row>
    <row r="17497" spans="1:11" x14ac:dyDescent="0.25">
      <c r="A17497">
        <v>39080</v>
      </c>
      <c r="B17497" s="5" t="s">
        <v>4290</v>
      </c>
      <c r="C17497">
        <v>1</v>
      </c>
      <c r="D17497">
        <v>1</v>
      </c>
      <c r="E17497">
        <v>1</v>
      </c>
      <c r="F17497">
        <v>96</v>
      </c>
      <c r="G17497" s="5" t="s">
        <v>12183</v>
      </c>
      <c r="H17497" s="5"/>
      <c r="I17497" s="5"/>
      <c r="J17497" s="5"/>
      <c r="K17497" s="5"/>
    </row>
    <row r="17498" spans="1:11" x14ac:dyDescent="0.25">
      <c r="A17498">
        <v>39081</v>
      </c>
      <c r="B17498" s="5" t="s">
        <v>4291</v>
      </c>
      <c r="C17498">
        <v>1</v>
      </c>
      <c r="D17498">
        <v>1</v>
      </c>
      <c r="E17498">
        <v>1</v>
      </c>
      <c r="F17498">
        <v>97</v>
      </c>
      <c r="G17498" s="5" t="s">
        <v>12183</v>
      </c>
      <c r="H17498" s="5"/>
      <c r="I17498" s="5"/>
      <c r="J17498" s="5"/>
      <c r="K17498" s="5"/>
    </row>
    <row r="17499" spans="1:11" x14ac:dyDescent="0.25">
      <c r="A17499">
        <v>39082</v>
      </c>
      <c r="B17499" s="5" t="s">
        <v>7110</v>
      </c>
      <c r="C17499">
        <v>0</v>
      </c>
      <c r="D17499">
        <v>1</v>
      </c>
      <c r="E17499">
        <v>0</v>
      </c>
      <c r="F17499">
        <v>0</v>
      </c>
      <c r="G17499" s="5" t="s">
        <v>12201</v>
      </c>
      <c r="H17499" s="5" t="s">
        <v>12529</v>
      </c>
      <c r="I17499" s="5"/>
      <c r="J17499" s="5"/>
      <c r="K17499" s="5"/>
    </row>
    <row r="17500" spans="1:11" x14ac:dyDescent="0.25">
      <c r="A17500">
        <v>39083</v>
      </c>
      <c r="B17500" s="5" t="s">
        <v>4533</v>
      </c>
      <c r="C17500">
        <v>0</v>
      </c>
      <c r="D17500">
        <v>1</v>
      </c>
      <c r="E17500">
        <v>0</v>
      </c>
      <c r="F17500">
        <v>0</v>
      </c>
      <c r="G17500" s="5" t="s">
        <v>12201</v>
      </c>
      <c r="H17500" s="5" t="s">
        <v>12529</v>
      </c>
      <c r="I17500" s="5"/>
      <c r="J17500" s="5"/>
      <c r="K17500" s="5"/>
    </row>
    <row r="17501" spans="1:11" x14ac:dyDescent="0.25">
      <c r="A17501">
        <v>39084</v>
      </c>
      <c r="B17501" s="5" t="s">
        <v>4534</v>
      </c>
      <c r="C17501">
        <v>1</v>
      </c>
      <c r="D17501">
        <v>1</v>
      </c>
      <c r="E17501">
        <v>1</v>
      </c>
      <c r="F17501">
        <v>94</v>
      </c>
      <c r="G17501" s="5" t="s">
        <v>12201</v>
      </c>
      <c r="H17501" s="5" t="s">
        <v>12529</v>
      </c>
      <c r="I17501" s="5"/>
      <c r="J17501" s="5"/>
      <c r="K17501" s="5"/>
    </row>
    <row r="17502" spans="1:11" x14ac:dyDescent="0.25">
      <c r="A17502">
        <v>39085</v>
      </c>
      <c r="B17502" s="5" t="s">
        <v>4534</v>
      </c>
      <c r="C17502">
        <v>1</v>
      </c>
      <c r="D17502">
        <v>1</v>
      </c>
      <c r="E17502">
        <v>0</v>
      </c>
      <c r="F17502">
        <v>94</v>
      </c>
      <c r="G17502" s="5" t="s">
        <v>12201</v>
      </c>
      <c r="H17502" s="5" t="s">
        <v>12529</v>
      </c>
      <c r="I17502" s="5"/>
      <c r="J17502" s="5"/>
      <c r="K17502" s="5"/>
    </row>
    <row r="17503" spans="1:11" x14ac:dyDescent="0.25">
      <c r="A17503">
        <v>39086</v>
      </c>
      <c r="B17503" s="5" t="s">
        <v>9092</v>
      </c>
      <c r="C17503">
        <v>0</v>
      </c>
      <c r="D17503">
        <v>1</v>
      </c>
      <c r="E17503">
        <v>1</v>
      </c>
      <c r="F17503">
        <v>0</v>
      </c>
      <c r="G17503" s="5" t="s">
        <v>12201</v>
      </c>
      <c r="H17503" s="5" t="s">
        <v>12529</v>
      </c>
      <c r="I17503" s="5"/>
      <c r="J17503" s="5"/>
      <c r="K17503" s="5"/>
    </row>
    <row r="17504" spans="1:11" x14ac:dyDescent="0.25">
      <c r="A17504">
        <v>39087</v>
      </c>
      <c r="B17504" s="5" t="s">
        <v>4362</v>
      </c>
      <c r="C17504">
        <v>0</v>
      </c>
      <c r="D17504">
        <v>1</v>
      </c>
      <c r="E17504">
        <v>0</v>
      </c>
      <c r="F17504">
        <v>0</v>
      </c>
      <c r="G17504" s="5" t="s">
        <v>12201</v>
      </c>
      <c r="H17504" s="5" t="s">
        <v>12529</v>
      </c>
      <c r="I17504" s="5"/>
      <c r="J17504" s="5"/>
      <c r="K17504" s="5"/>
    </row>
    <row r="17505" spans="1:11" x14ac:dyDescent="0.25">
      <c r="A17505">
        <v>39088</v>
      </c>
      <c r="B17505" s="5" t="s">
        <v>4364</v>
      </c>
      <c r="C17505">
        <v>0</v>
      </c>
      <c r="D17505">
        <v>1</v>
      </c>
      <c r="E17505">
        <v>0</v>
      </c>
      <c r="F17505">
        <v>0</v>
      </c>
      <c r="G17505" s="5" t="s">
        <v>12201</v>
      </c>
      <c r="H17505" s="5" t="s">
        <v>12529</v>
      </c>
      <c r="I17505" s="5"/>
      <c r="J17505" s="5"/>
      <c r="K17505" s="5"/>
    </row>
    <row r="17506" spans="1:11" x14ac:dyDescent="0.25">
      <c r="A17506">
        <v>39089</v>
      </c>
      <c r="B17506" s="5" t="s">
        <v>4486</v>
      </c>
      <c r="C17506">
        <v>1</v>
      </c>
      <c r="D17506">
        <v>1</v>
      </c>
      <c r="E17506">
        <v>1</v>
      </c>
      <c r="F17506">
        <v>98</v>
      </c>
      <c r="G17506" s="5" t="s">
        <v>12204</v>
      </c>
      <c r="H17506" s="5" t="s">
        <v>40301</v>
      </c>
      <c r="I17506" s="5"/>
      <c r="J17506" s="5"/>
      <c r="K17506" s="5"/>
    </row>
    <row r="17507" spans="1:11" x14ac:dyDescent="0.25">
      <c r="A17507">
        <v>39090</v>
      </c>
      <c r="B17507" s="5" t="s">
        <v>4486</v>
      </c>
      <c r="C17507">
        <v>1</v>
      </c>
      <c r="D17507">
        <v>1</v>
      </c>
      <c r="E17507">
        <v>1</v>
      </c>
      <c r="F17507">
        <v>98</v>
      </c>
      <c r="G17507" s="5" t="s">
        <v>12204</v>
      </c>
      <c r="H17507" s="5" t="s">
        <v>40301</v>
      </c>
      <c r="I17507" s="5"/>
      <c r="J17507" s="5"/>
      <c r="K17507" s="5"/>
    </row>
    <row r="17508" spans="1:11" x14ac:dyDescent="0.25">
      <c r="A17508">
        <v>39091</v>
      </c>
      <c r="B17508" s="5" t="s">
        <v>6476</v>
      </c>
      <c r="C17508">
        <v>1</v>
      </c>
      <c r="D17508">
        <v>1</v>
      </c>
      <c r="E17508">
        <v>1</v>
      </c>
      <c r="F17508">
        <v>96</v>
      </c>
      <c r="G17508" s="5" t="s">
        <v>12204</v>
      </c>
      <c r="H17508" s="5"/>
      <c r="I17508" s="5"/>
      <c r="J17508" s="5"/>
      <c r="K17508" s="5"/>
    </row>
    <row r="17509" spans="1:11" x14ac:dyDescent="0.25">
      <c r="A17509">
        <v>39092</v>
      </c>
      <c r="B17509" s="5" t="s">
        <v>6476</v>
      </c>
      <c r="C17509">
        <v>1</v>
      </c>
      <c r="D17509">
        <v>1</v>
      </c>
      <c r="E17509">
        <v>1</v>
      </c>
      <c r="F17509">
        <v>96</v>
      </c>
      <c r="G17509" s="5" t="s">
        <v>12204</v>
      </c>
      <c r="H17509" s="5"/>
      <c r="I17509" s="5"/>
      <c r="J17509" s="5"/>
      <c r="K17509" s="5"/>
    </row>
    <row r="17510" spans="1:11" x14ac:dyDescent="0.25">
      <c r="A17510">
        <v>39093</v>
      </c>
      <c r="B17510" s="5" t="s">
        <v>6476</v>
      </c>
      <c r="C17510">
        <v>1</v>
      </c>
      <c r="D17510">
        <v>1</v>
      </c>
      <c r="E17510">
        <v>1</v>
      </c>
      <c r="F17510">
        <v>96</v>
      </c>
      <c r="G17510" s="5" t="s">
        <v>12204</v>
      </c>
      <c r="H17510" s="5"/>
      <c r="I17510" s="5"/>
      <c r="J17510" s="5"/>
      <c r="K17510" s="5"/>
    </row>
    <row r="17511" spans="1:11" x14ac:dyDescent="0.25">
      <c r="A17511">
        <v>39094</v>
      </c>
      <c r="B17511" s="5" t="s">
        <v>6476</v>
      </c>
      <c r="C17511">
        <v>1</v>
      </c>
      <c r="D17511">
        <v>1</v>
      </c>
      <c r="E17511">
        <v>1</v>
      </c>
      <c r="F17511">
        <v>96</v>
      </c>
      <c r="G17511" s="5" t="s">
        <v>12204</v>
      </c>
      <c r="H17511" s="5"/>
      <c r="I17511" s="5"/>
      <c r="J17511" s="5"/>
      <c r="K17511" s="5"/>
    </row>
    <row r="17512" spans="1:11" x14ac:dyDescent="0.25">
      <c r="A17512">
        <v>39095</v>
      </c>
      <c r="B17512" s="5" t="s">
        <v>6476</v>
      </c>
      <c r="C17512">
        <v>1</v>
      </c>
      <c r="D17512">
        <v>1</v>
      </c>
      <c r="E17512">
        <v>1</v>
      </c>
      <c r="F17512">
        <v>96</v>
      </c>
      <c r="G17512" s="5" t="s">
        <v>12204</v>
      </c>
      <c r="H17512" s="5"/>
      <c r="I17512" s="5"/>
      <c r="J17512" s="5"/>
      <c r="K17512" s="5"/>
    </row>
    <row r="17513" spans="1:11" x14ac:dyDescent="0.25">
      <c r="A17513">
        <v>39096</v>
      </c>
      <c r="B17513" s="5" t="s">
        <v>6476</v>
      </c>
      <c r="C17513">
        <v>1</v>
      </c>
      <c r="D17513">
        <v>1</v>
      </c>
      <c r="E17513">
        <v>1</v>
      </c>
      <c r="F17513">
        <v>96</v>
      </c>
      <c r="G17513" s="5" t="s">
        <v>12204</v>
      </c>
      <c r="H17513" s="5"/>
      <c r="I17513" s="5"/>
      <c r="J17513" s="5"/>
      <c r="K17513" s="5"/>
    </row>
    <row r="17514" spans="1:11" x14ac:dyDescent="0.25">
      <c r="A17514">
        <v>39097</v>
      </c>
      <c r="B17514" s="5" t="s">
        <v>6476</v>
      </c>
      <c r="C17514">
        <v>1</v>
      </c>
      <c r="D17514">
        <v>1</v>
      </c>
      <c r="E17514">
        <v>1</v>
      </c>
      <c r="F17514">
        <v>96</v>
      </c>
      <c r="G17514" s="5" t="s">
        <v>12204</v>
      </c>
      <c r="H17514" s="5"/>
      <c r="I17514" s="5"/>
      <c r="J17514" s="5"/>
      <c r="K17514" s="5"/>
    </row>
    <row r="17515" spans="1:11" x14ac:dyDescent="0.25">
      <c r="A17515">
        <v>39098</v>
      </c>
      <c r="B17515" s="5" t="s">
        <v>6476</v>
      </c>
      <c r="C17515">
        <v>1</v>
      </c>
      <c r="D17515">
        <v>1</v>
      </c>
      <c r="E17515">
        <v>1</v>
      </c>
      <c r="F17515">
        <v>96</v>
      </c>
      <c r="G17515" s="5" t="s">
        <v>12204</v>
      </c>
      <c r="H17515" s="5"/>
      <c r="I17515" s="5"/>
      <c r="J17515" s="5"/>
      <c r="K17515" s="5"/>
    </row>
    <row r="17516" spans="1:11" x14ac:dyDescent="0.25">
      <c r="A17516">
        <v>39099</v>
      </c>
      <c r="B17516" s="5" t="s">
        <v>3442</v>
      </c>
      <c r="C17516">
        <v>1</v>
      </c>
      <c r="D17516">
        <v>1</v>
      </c>
      <c r="E17516">
        <v>1</v>
      </c>
      <c r="F17516">
        <v>93</v>
      </c>
      <c r="G17516" s="5" t="s">
        <v>12204</v>
      </c>
      <c r="H17516" s="5" t="s">
        <v>40297</v>
      </c>
      <c r="I17516" s="5"/>
      <c r="J17516" s="5"/>
      <c r="K17516" s="5"/>
    </row>
    <row r="17517" spans="1:11" x14ac:dyDescent="0.25">
      <c r="A17517">
        <v>39100</v>
      </c>
      <c r="B17517" s="5" t="s">
        <v>3442</v>
      </c>
      <c r="C17517">
        <v>1</v>
      </c>
      <c r="D17517">
        <v>1</v>
      </c>
      <c r="E17517">
        <v>1</v>
      </c>
      <c r="F17517">
        <v>93</v>
      </c>
      <c r="G17517" s="5" t="s">
        <v>12204</v>
      </c>
      <c r="H17517" s="5" t="s">
        <v>40295</v>
      </c>
      <c r="I17517" s="5"/>
      <c r="J17517" s="5"/>
      <c r="K17517" s="5"/>
    </row>
    <row r="17518" spans="1:11" x14ac:dyDescent="0.25">
      <c r="A17518">
        <v>39101</v>
      </c>
      <c r="B17518" s="5" t="s">
        <v>456</v>
      </c>
      <c r="C17518">
        <v>1</v>
      </c>
      <c r="D17518">
        <v>1</v>
      </c>
      <c r="E17518">
        <v>1</v>
      </c>
      <c r="F17518">
        <v>98</v>
      </c>
      <c r="G17518" s="5" t="s">
        <v>12201</v>
      </c>
      <c r="H17518" s="5" t="s">
        <v>12529</v>
      </c>
      <c r="I17518" s="5"/>
      <c r="J17518" s="5"/>
      <c r="K17518" s="5"/>
    </row>
    <row r="17519" spans="1:11" x14ac:dyDescent="0.25">
      <c r="A17519">
        <v>39102</v>
      </c>
      <c r="B17519" s="5" t="s">
        <v>9093</v>
      </c>
      <c r="C17519">
        <v>1</v>
      </c>
      <c r="D17519">
        <v>1</v>
      </c>
      <c r="E17519">
        <v>1</v>
      </c>
      <c r="F17519">
        <v>94</v>
      </c>
      <c r="G17519" s="5" t="s">
        <v>12201</v>
      </c>
      <c r="H17519" s="5" t="s">
        <v>12529</v>
      </c>
      <c r="I17519" s="5"/>
      <c r="J17519" s="5"/>
      <c r="K17519" s="5"/>
    </row>
    <row r="17520" spans="1:11" x14ac:dyDescent="0.25">
      <c r="A17520">
        <v>39103</v>
      </c>
      <c r="B17520" s="5" t="s">
        <v>9094</v>
      </c>
      <c r="C17520">
        <v>0</v>
      </c>
      <c r="D17520">
        <v>1</v>
      </c>
      <c r="E17520">
        <v>1</v>
      </c>
      <c r="F17520">
        <v>0</v>
      </c>
      <c r="G17520" s="5" t="s">
        <v>12201</v>
      </c>
      <c r="H17520" s="5" t="s">
        <v>12529</v>
      </c>
      <c r="I17520" s="5" t="s">
        <v>40296</v>
      </c>
      <c r="J17520" s="5"/>
      <c r="K17520" s="5"/>
    </row>
    <row r="17521" spans="1:11" x14ac:dyDescent="0.25">
      <c r="A17521">
        <v>39104</v>
      </c>
      <c r="B17521" s="5" t="s">
        <v>9095</v>
      </c>
      <c r="C17521">
        <v>0</v>
      </c>
      <c r="D17521">
        <v>1</v>
      </c>
      <c r="E17521">
        <v>1</v>
      </c>
      <c r="F17521">
        <v>0</v>
      </c>
      <c r="G17521" s="5" t="s">
        <v>12192</v>
      </c>
      <c r="H17521" s="5"/>
      <c r="I17521" s="5"/>
      <c r="J17521" s="5"/>
      <c r="K17521" s="5"/>
    </row>
    <row r="17522" spans="1:11" x14ac:dyDescent="0.25">
      <c r="A17522">
        <v>39105</v>
      </c>
      <c r="B17522" s="5" t="s">
        <v>4719</v>
      </c>
      <c r="C17522">
        <v>0</v>
      </c>
      <c r="D17522">
        <v>1</v>
      </c>
      <c r="E17522">
        <v>1</v>
      </c>
      <c r="F17522">
        <v>0</v>
      </c>
      <c r="G17522" s="5" t="s">
        <v>12249</v>
      </c>
      <c r="H17522" s="5" t="s">
        <v>40305</v>
      </c>
      <c r="I17522" s="5"/>
      <c r="J17522" s="5"/>
      <c r="K17522" s="5"/>
    </row>
    <row r="17523" spans="1:11" x14ac:dyDescent="0.25">
      <c r="A17523">
        <v>39106</v>
      </c>
      <c r="B17523" s="5" t="s">
        <v>42</v>
      </c>
      <c r="C17523">
        <v>1</v>
      </c>
      <c r="D17523">
        <v>1</v>
      </c>
      <c r="E17523">
        <v>1</v>
      </c>
      <c r="F17523">
        <v>93</v>
      </c>
      <c r="G17523" s="5" t="s">
        <v>12187</v>
      </c>
      <c r="H17523" s="5"/>
      <c r="I17523" s="5"/>
      <c r="J17523" s="5"/>
      <c r="K17523" s="5"/>
    </row>
    <row r="17524" spans="1:11" x14ac:dyDescent="0.25">
      <c r="A17524">
        <v>39107</v>
      </c>
      <c r="B17524" s="5" t="s">
        <v>7730</v>
      </c>
      <c r="C17524">
        <v>1</v>
      </c>
      <c r="D17524">
        <v>1</v>
      </c>
      <c r="E17524">
        <v>1</v>
      </c>
      <c r="F17524">
        <v>94</v>
      </c>
      <c r="G17524" s="5" t="s">
        <v>12201</v>
      </c>
      <c r="H17524" s="5" t="s">
        <v>12529</v>
      </c>
      <c r="I17524" s="5"/>
      <c r="J17524" s="5"/>
      <c r="K17524" s="5"/>
    </row>
    <row r="17525" spans="1:11" x14ac:dyDescent="0.25">
      <c r="A17525">
        <v>39108</v>
      </c>
      <c r="B17525" s="5" t="s">
        <v>9096</v>
      </c>
      <c r="C17525">
        <v>1</v>
      </c>
      <c r="D17525">
        <v>1</v>
      </c>
      <c r="E17525">
        <v>1</v>
      </c>
      <c r="F17525">
        <v>93</v>
      </c>
      <c r="G17525" s="5" t="s">
        <v>12201</v>
      </c>
      <c r="H17525" s="5" t="s">
        <v>12529</v>
      </c>
      <c r="I17525" s="5" t="s">
        <v>40296</v>
      </c>
      <c r="J17525" s="5"/>
      <c r="K17525" s="5"/>
    </row>
    <row r="17526" spans="1:11" x14ac:dyDescent="0.25">
      <c r="A17526">
        <v>39109</v>
      </c>
      <c r="B17526" s="5" t="s">
        <v>5916</v>
      </c>
      <c r="C17526">
        <v>1</v>
      </c>
      <c r="D17526">
        <v>1</v>
      </c>
      <c r="E17526">
        <v>0</v>
      </c>
      <c r="F17526">
        <v>93</v>
      </c>
      <c r="G17526" s="5" t="s">
        <v>12201</v>
      </c>
      <c r="H17526" s="5" t="s">
        <v>12529</v>
      </c>
      <c r="I17526" s="5"/>
      <c r="J17526" s="5"/>
      <c r="K17526" s="5"/>
    </row>
    <row r="17527" spans="1:11" x14ac:dyDescent="0.25">
      <c r="A17527">
        <v>39110</v>
      </c>
      <c r="B17527" s="5" t="s">
        <v>5920</v>
      </c>
      <c r="C17527">
        <v>1</v>
      </c>
      <c r="D17527">
        <v>1</v>
      </c>
      <c r="E17527">
        <v>0</v>
      </c>
      <c r="F17527">
        <v>94</v>
      </c>
      <c r="G17527" s="5" t="s">
        <v>12201</v>
      </c>
      <c r="H17527" s="5" t="s">
        <v>12529</v>
      </c>
      <c r="I17527" s="5"/>
      <c r="J17527" s="5"/>
      <c r="K17527" s="5"/>
    </row>
    <row r="17528" spans="1:11" x14ac:dyDescent="0.25">
      <c r="A17528">
        <v>39111</v>
      </c>
      <c r="B17528" s="5" t="s">
        <v>5920</v>
      </c>
      <c r="C17528">
        <v>1</v>
      </c>
      <c r="D17528">
        <v>1</v>
      </c>
      <c r="E17528">
        <v>0</v>
      </c>
      <c r="F17528">
        <v>94</v>
      </c>
      <c r="G17528" s="5" t="s">
        <v>12201</v>
      </c>
      <c r="H17528" s="5" t="s">
        <v>12529</v>
      </c>
      <c r="I17528" s="5"/>
      <c r="J17528" s="5"/>
      <c r="K17528" s="5"/>
    </row>
    <row r="17529" spans="1:11" x14ac:dyDescent="0.25">
      <c r="A17529">
        <v>39112</v>
      </c>
      <c r="B17529" s="5" t="s">
        <v>6010</v>
      </c>
      <c r="C17529">
        <v>1</v>
      </c>
      <c r="D17529">
        <v>1</v>
      </c>
      <c r="E17529">
        <v>0</v>
      </c>
      <c r="F17529">
        <v>92</v>
      </c>
      <c r="G17529" s="5" t="s">
        <v>12201</v>
      </c>
      <c r="H17529" s="5" t="s">
        <v>12529</v>
      </c>
      <c r="I17529" s="5"/>
      <c r="J17529" s="5"/>
      <c r="K17529" s="5"/>
    </row>
    <row r="17530" spans="1:11" x14ac:dyDescent="0.25">
      <c r="A17530">
        <v>39113</v>
      </c>
      <c r="B17530" s="5" t="s">
        <v>6014</v>
      </c>
      <c r="C17530">
        <v>0</v>
      </c>
      <c r="D17530">
        <v>1</v>
      </c>
      <c r="E17530">
        <v>1</v>
      </c>
      <c r="F17530">
        <v>0</v>
      </c>
      <c r="G17530" s="5" t="s">
        <v>12201</v>
      </c>
      <c r="H17530" s="5" t="s">
        <v>12529</v>
      </c>
      <c r="I17530" s="5"/>
      <c r="J17530" s="5"/>
      <c r="K17530" s="5"/>
    </row>
    <row r="17531" spans="1:11" x14ac:dyDescent="0.25">
      <c r="A17531">
        <v>39114</v>
      </c>
      <c r="B17531" s="5" t="s">
        <v>6014</v>
      </c>
      <c r="C17531">
        <v>0</v>
      </c>
      <c r="D17531">
        <v>1</v>
      </c>
      <c r="E17531">
        <v>0</v>
      </c>
      <c r="F17531">
        <v>0</v>
      </c>
      <c r="G17531" s="5" t="s">
        <v>12201</v>
      </c>
      <c r="H17531" s="5" t="s">
        <v>12529</v>
      </c>
      <c r="I17531" s="5"/>
      <c r="J17531" s="5"/>
      <c r="K17531" s="5"/>
    </row>
    <row r="17532" spans="1:11" x14ac:dyDescent="0.25">
      <c r="A17532">
        <v>39115</v>
      </c>
      <c r="B17532" s="5" t="s">
        <v>6014</v>
      </c>
      <c r="C17532">
        <v>0</v>
      </c>
      <c r="D17532">
        <v>1</v>
      </c>
      <c r="E17532">
        <v>0</v>
      </c>
      <c r="F17532">
        <v>0</v>
      </c>
      <c r="G17532" s="5" t="s">
        <v>12201</v>
      </c>
      <c r="H17532" s="5" t="s">
        <v>12529</v>
      </c>
      <c r="I17532" s="5"/>
      <c r="J17532" s="5"/>
      <c r="K17532" s="5"/>
    </row>
    <row r="17533" spans="1:11" x14ac:dyDescent="0.25">
      <c r="A17533">
        <v>39116</v>
      </c>
      <c r="B17533" s="5" t="s">
        <v>6108</v>
      </c>
      <c r="C17533">
        <v>0</v>
      </c>
      <c r="D17533">
        <v>1</v>
      </c>
      <c r="E17533">
        <v>0</v>
      </c>
      <c r="F17533">
        <v>0</v>
      </c>
      <c r="G17533" s="5" t="s">
        <v>12201</v>
      </c>
      <c r="H17533" s="5" t="s">
        <v>12529</v>
      </c>
      <c r="I17533" s="5"/>
      <c r="J17533" s="5"/>
      <c r="K17533" s="5"/>
    </row>
    <row r="17534" spans="1:11" x14ac:dyDescent="0.25">
      <c r="A17534">
        <v>39117</v>
      </c>
      <c r="B17534" s="5" t="s">
        <v>6108</v>
      </c>
      <c r="C17534">
        <v>0</v>
      </c>
      <c r="D17534">
        <v>1</v>
      </c>
      <c r="E17534">
        <v>0</v>
      </c>
      <c r="F17534">
        <v>0</v>
      </c>
      <c r="G17534" s="5" t="s">
        <v>12201</v>
      </c>
      <c r="H17534" s="5" t="s">
        <v>12529</v>
      </c>
      <c r="I17534" s="5"/>
      <c r="J17534" s="5"/>
      <c r="K17534" s="5"/>
    </row>
    <row r="17535" spans="1:11" x14ac:dyDescent="0.25">
      <c r="A17535">
        <v>39118</v>
      </c>
      <c r="B17535" s="5" t="s">
        <v>6194</v>
      </c>
      <c r="C17535">
        <v>0</v>
      </c>
      <c r="D17535">
        <v>1</v>
      </c>
      <c r="E17535">
        <v>0</v>
      </c>
      <c r="F17535">
        <v>0</v>
      </c>
      <c r="G17535" s="5" t="s">
        <v>12201</v>
      </c>
      <c r="H17535" s="5" t="s">
        <v>12529</v>
      </c>
      <c r="I17535" s="5"/>
      <c r="J17535" s="5"/>
      <c r="K17535" s="5"/>
    </row>
    <row r="17536" spans="1:11" x14ac:dyDescent="0.25">
      <c r="A17536">
        <v>39119</v>
      </c>
      <c r="B17536" s="5" t="s">
        <v>9097</v>
      </c>
      <c r="C17536">
        <v>0</v>
      </c>
      <c r="D17536">
        <v>1</v>
      </c>
      <c r="E17536">
        <v>1</v>
      </c>
      <c r="F17536">
        <v>0</v>
      </c>
      <c r="G17536" s="5" t="s">
        <v>12201</v>
      </c>
      <c r="H17536" s="5" t="s">
        <v>12529</v>
      </c>
      <c r="I17536" s="5"/>
      <c r="J17536" s="5"/>
      <c r="K17536" s="5"/>
    </row>
    <row r="17537" spans="1:11" x14ac:dyDescent="0.25">
      <c r="A17537">
        <v>39120</v>
      </c>
      <c r="B17537" s="5" t="s">
        <v>9098</v>
      </c>
      <c r="C17537">
        <v>1</v>
      </c>
      <c r="D17537">
        <v>1</v>
      </c>
      <c r="E17537">
        <v>1</v>
      </c>
      <c r="F17537">
        <v>93</v>
      </c>
      <c r="G17537" s="5" t="s">
        <v>12201</v>
      </c>
      <c r="H17537" s="5" t="s">
        <v>12529</v>
      </c>
      <c r="I17537" s="5"/>
      <c r="J17537" s="5"/>
      <c r="K17537" s="5"/>
    </row>
    <row r="17538" spans="1:11" x14ac:dyDescent="0.25">
      <c r="A17538">
        <v>39121</v>
      </c>
      <c r="B17538" s="5" t="s">
        <v>9099</v>
      </c>
      <c r="C17538">
        <v>0</v>
      </c>
      <c r="D17538">
        <v>1</v>
      </c>
      <c r="E17538">
        <v>1</v>
      </c>
      <c r="F17538">
        <v>0</v>
      </c>
      <c r="G17538" s="5" t="s">
        <v>12204</v>
      </c>
      <c r="H17538" s="5" t="s">
        <v>40297</v>
      </c>
      <c r="I17538" s="5" t="s">
        <v>40835</v>
      </c>
      <c r="J17538" s="5"/>
      <c r="K17538" s="5"/>
    </row>
    <row r="17539" spans="1:11" x14ac:dyDescent="0.25">
      <c r="A17539">
        <v>39122</v>
      </c>
      <c r="B17539" s="5" t="s">
        <v>9099</v>
      </c>
      <c r="C17539">
        <v>0</v>
      </c>
      <c r="D17539">
        <v>1</v>
      </c>
      <c r="E17539">
        <v>1</v>
      </c>
      <c r="F17539">
        <v>0</v>
      </c>
      <c r="G17539" s="5" t="s">
        <v>12192</v>
      </c>
      <c r="H17539" s="5" t="s">
        <v>40297</v>
      </c>
      <c r="I17539" s="5"/>
      <c r="J17539" s="5"/>
      <c r="K17539" s="5"/>
    </row>
    <row r="17540" spans="1:11" x14ac:dyDescent="0.25">
      <c r="A17540">
        <v>39123</v>
      </c>
      <c r="B17540" s="5" t="s">
        <v>7272</v>
      </c>
      <c r="C17540">
        <v>1</v>
      </c>
      <c r="D17540">
        <v>1</v>
      </c>
      <c r="E17540">
        <v>1</v>
      </c>
      <c r="F17540">
        <v>97</v>
      </c>
      <c r="G17540" s="5" t="s">
        <v>12204</v>
      </c>
      <c r="H17540" s="5" t="s">
        <v>40303</v>
      </c>
      <c r="I17540" s="5" t="s">
        <v>40330</v>
      </c>
      <c r="J17540" s="5" t="s">
        <v>40301</v>
      </c>
      <c r="K17540" s="5"/>
    </row>
    <row r="17541" spans="1:11" x14ac:dyDescent="0.25">
      <c r="A17541">
        <v>39124</v>
      </c>
      <c r="B17541" s="5" t="s">
        <v>7272</v>
      </c>
      <c r="C17541">
        <v>1</v>
      </c>
      <c r="D17541">
        <v>1</v>
      </c>
      <c r="E17541">
        <v>1</v>
      </c>
      <c r="F17541">
        <v>97</v>
      </c>
      <c r="G17541" s="5" t="s">
        <v>12201</v>
      </c>
      <c r="H17541" s="5" t="s">
        <v>12529</v>
      </c>
      <c r="I17541" s="5" t="s">
        <v>40303</v>
      </c>
      <c r="J17541" s="5" t="s">
        <v>40330</v>
      </c>
      <c r="K17541" s="5" t="s">
        <v>40341</v>
      </c>
    </row>
    <row r="17542" spans="1:11" x14ac:dyDescent="0.25">
      <c r="A17542">
        <v>39125</v>
      </c>
      <c r="B17542" s="5" t="s">
        <v>9100</v>
      </c>
      <c r="C17542">
        <v>1</v>
      </c>
      <c r="D17542">
        <v>1</v>
      </c>
      <c r="E17542">
        <v>1</v>
      </c>
      <c r="F17542">
        <v>92</v>
      </c>
      <c r="G17542" s="5" t="s">
        <v>12192</v>
      </c>
      <c r="H17542" s="5" t="s">
        <v>40305</v>
      </c>
      <c r="I17542" s="5" t="s">
        <v>40300</v>
      </c>
      <c r="J17542" s="5" t="s">
        <v>40348</v>
      </c>
      <c r="K17542" s="5"/>
    </row>
    <row r="17543" spans="1:11" x14ac:dyDescent="0.25">
      <c r="A17543">
        <v>39126</v>
      </c>
      <c r="B17543" s="5" t="s">
        <v>9101</v>
      </c>
      <c r="C17543">
        <v>1</v>
      </c>
      <c r="D17543">
        <v>1</v>
      </c>
      <c r="E17543">
        <v>1</v>
      </c>
      <c r="F17543">
        <v>91</v>
      </c>
      <c r="G17543" s="5" t="s">
        <v>12192</v>
      </c>
      <c r="H17543" s="5" t="s">
        <v>40299</v>
      </c>
      <c r="I17543" s="5" t="s">
        <v>40304</v>
      </c>
      <c r="J17543" s="5" t="s">
        <v>40348</v>
      </c>
      <c r="K17543" s="5"/>
    </row>
    <row r="17544" spans="1:11" x14ac:dyDescent="0.25">
      <c r="A17544">
        <v>39127</v>
      </c>
      <c r="B17544" s="5" t="s">
        <v>9102</v>
      </c>
      <c r="C17544">
        <v>1</v>
      </c>
      <c r="D17544">
        <v>1</v>
      </c>
      <c r="E17544">
        <v>1</v>
      </c>
      <c r="F17544">
        <v>91</v>
      </c>
      <c r="G17544" s="5" t="s">
        <v>12201</v>
      </c>
      <c r="H17544" s="5" t="s">
        <v>12529</v>
      </c>
      <c r="I17544" s="5"/>
      <c r="J17544" s="5"/>
      <c r="K17544" s="5"/>
    </row>
    <row r="17545" spans="1:11" x14ac:dyDescent="0.25">
      <c r="A17545">
        <v>39128</v>
      </c>
      <c r="B17545" s="5" t="s">
        <v>9103</v>
      </c>
      <c r="C17545">
        <v>1</v>
      </c>
      <c r="D17545">
        <v>1</v>
      </c>
      <c r="E17545">
        <v>1</v>
      </c>
      <c r="F17545">
        <v>94</v>
      </c>
      <c r="G17545" s="5" t="s">
        <v>12271</v>
      </c>
      <c r="H17545" s="5" t="s">
        <v>12529</v>
      </c>
      <c r="I17545" s="5"/>
      <c r="J17545" s="5"/>
      <c r="K17545" s="5"/>
    </row>
    <row r="17546" spans="1:11" x14ac:dyDescent="0.25">
      <c r="A17546">
        <v>39129</v>
      </c>
      <c r="B17546" s="5" t="s">
        <v>2955</v>
      </c>
      <c r="C17546">
        <v>0</v>
      </c>
      <c r="D17546">
        <v>1</v>
      </c>
      <c r="E17546">
        <v>1</v>
      </c>
      <c r="F17546">
        <v>0</v>
      </c>
      <c r="G17546" s="5" t="s">
        <v>12183</v>
      </c>
      <c r="H17546" s="5" t="s">
        <v>40296</v>
      </c>
      <c r="I17546" s="5" t="s">
        <v>40836</v>
      </c>
      <c r="J17546" s="5"/>
      <c r="K17546" s="5"/>
    </row>
    <row r="17547" spans="1:11" x14ac:dyDescent="0.25">
      <c r="A17547">
        <v>39130</v>
      </c>
      <c r="B17547" s="5" t="s">
        <v>9104</v>
      </c>
      <c r="C17547">
        <v>0</v>
      </c>
      <c r="D17547">
        <v>1</v>
      </c>
      <c r="E17547">
        <v>1</v>
      </c>
      <c r="F17547">
        <v>0</v>
      </c>
      <c r="G17547" s="5" t="s">
        <v>12183</v>
      </c>
      <c r="H17547" s="5" t="s">
        <v>40296</v>
      </c>
      <c r="I17547" s="5"/>
      <c r="J17547" s="5"/>
      <c r="K17547" s="5"/>
    </row>
    <row r="17548" spans="1:11" x14ac:dyDescent="0.25">
      <c r="A17548">
        <v>39131</v>
      </c>
      <c r="B17548" s="5" t="s">
        <v>6977</v>
      </c>
      <c r="C17548">
        <v>0</v>
      </c>
      <c r="D17548">
        <v>1</v>
      </c>
      <c r="E17548">
        <v>0</v>
      </c>
      <c r="F17548">
        <v>0</v>
      </c>
      <c r="G17548" s="5" t="s">
        <v>12183</v>
      </c>
      <c r="H17548" s="5"/>
      <c r="I17548" s="5"/>
      <c r="J17548" s="5"/>
      <c r="K17548" s="5"/>
    </row>
    <row r="17549" spans="1:11" x14ac:dyDescent="0.25">
      <c r="A17549">
        <v>39132</v>
      </c>
      <c r="B17549" s="5" t="s">
        <v>577</v>
      </c>
      <c r="C17549">
        <v>1</v>
      </c>
      <c r="D17549">
        <v>1</v>
      </c>
      <c r="E17549">
        <v>1</v>
      </c>
      <c r="F17549">
        <v>92</v>
      </c>
      <c r="G17549" s="5" t="s">
        <v>12201</v>
      </c>
      <c r="H17549" s="5" t="s">
        <v>12529</v>
      </c>
      <c r="I17549" s="5" t="s">
        <v>40297</v>
      </c>
      <c r="J17549" s="5" t="s">
        <v>40349</v>
      </c>
      <c r="K17549" s="5"/>
    </row>
    <row r="17550" spans="1:11" x14ac:dyDescent="0.25">
      <c r="A17550">
        <v>39133</v>
      </c>
      <c r="B17550" s="5" t="s">
        <v>9105</v>
      </c>
      <c r="C17550">
        <v>0</v>
      </c>
      <c r="D17550">
        <v>1</v>
      </c>
      <c r="E17550">
        <v>1</v>
      </c>
      <c r="F17550">
        <v>0</v>
      </c>
      <c r="G17550" s="5" t="s">
        <v>12183</v>
      </c>
      <c r="H17550" s="5"/>
      <c r="I17550" s="5"/>
      <c r="J17550" s="5"/>
      <c r="K17550" s="5"/>
    </row>
    <row r="17551" spans="1:11" x14ac:dyDescent="0.25">
      <c r="A17551">
        <v>39134</v>
      </c>
      <c r="B17551" s="5" t="s">
        <v>9106</v>
      </c>
      <c r="C17551">
        <v>1</v>
      </c>
      <c r="D17551">
        <v>1</v>
      </c>
      <c r="E17551">
        <v>1</v>
      </c>
      <c r="F17551">
        <v>95</v>
      </c>
      <c r="G17551" s="5" t="s">
        <v>12201</v>
      </c>
      <c r="H17551" s="5" t="s">
        <v>12529</v>
      </c>
      <c r="I17551" s="5"/>
      <c r="J17551" s="5"/>
      <c r="K17551" s="5"/>
    </row>
    <row r="17552" spans="1:11" x14ac:dyDescent="0.25">
      <c r="A17552">
        <v>39135</v>
      </c>
      <c r="B17552" s="5" t="s">
        <v>8069</v>
      </c>
      <c r="C17552">
        <v>1</v>
      </c>
      <c r="D17552">
        <v>1</v>
      </c>
      <c r="E17552">
        <v>1</v>
      </c>
      <c r="F17552">
        <v>95</v>
      </c>
      <c r="G17552" s="5" t="s">
        <v>12204</v>
      </c>
      <c r="H17552" s="5"/>
      <c r="I17552" s="5"/>
      <c r="J17552" s="5"/>
      <c r="K17552" s="5"/>
    </row>
    <row r="17553" spans="1:11" x14ac:dyDescent="0.25">
      <c r="A17553">
        <v>39136</v>
      </c>
      <c r="B17553" s="5" t="s">
        <v>456</v>
      </c>
      <c r="C17553">
        <v>1</v>
      </c>
      <c r="D17553">
        <v>1</v>
      </c>
      <c r="E17553">
        <v>1</v>
      </c>
      <c r="F17553">
        <v>98</v>
      </c>
      <c r="G17553" s="5" t="s">
        <v>12201</v>
      </c>
      <c r="H17553" s="5" t="s">
        <v>12529</v>
      </c>
      <c r="I17553" s="5"/>
      <c r="J17553" s="5"/>
      <c r="K17553" s="5"/>
    </row>
    <row r="17554" spans="1:11" x14ac:dyDescent="0.25">
      <c r="A17554">
        <v>39137</v>
      </c>
      <c r="B17554" s="5" t="s">
        <v>1232</v>
      </c>
      <c r="C17554">
        <v>1</v>
      </c>
      <c r="D17554">
        <v>1</v>
      </c>
      <c r="E17554">
        <v>1</v>
      </c>
      <c r="F17554">
        <v>94</v>
      </c>
      <c r="G17554" s="5" t="s">
        <v>13157</v>
      </c>
      <c r="H17554" s="5" t="s">
        <v>40339</v>
      </c>
      <c r="I17554" s="5"/>
      <c r="J17554" s="5"/>
      <c r="K17554" s="5"/>
    </row>
    <row r="17555" spans="1:11" x14ac:dyDescent="0.25">
      <c r="A17555">
        <v>39138</v>
      </c>
      <c r="B17555" s="5" t="s">
        <v>9107</v>
      </c>
      <c r="C17555">
        <v>0</v>
      </c>
      <c r="D17555">
        <v>1</v>
      </c>
      <c r="E17555">
        <v>1</v>
      </c>
      <c r="F17555">
        <v>0</v>
      </c>
      <c r="G17555" s="5" t="s">
        <v>12271</v>
      </c>
      <c r="H17555" s="5" t="s">
        <v>12529</v>
      </c>
      <c r="I17555" s="5" t="s">
        <v>40298</v>
      </c>
      <c r="J17555" s="5" t="s">
        <v>40304</v>
      </c>
      <c r="K17555" s="5"/>
    </row>
    <row r="17556" spans="1:11" x14ac:dyDescent="0.25">
      <c r="A17556">
        <v>39139</v>
      </c>
      <c r="B17556" s="5" t="s">
        <v>635</v>
      </c>
      <c r="C17556">
        <v>1</v>
      </c>
      <c r="D17556">
        <v>1</v>
      </c>
      <c r="E17556">
        <v>1</v>
      </c>
      <c r="F17556">
        <v>91</v>
      </c>
      <c r="G17556" s="5" t="s">
        <v>12183</v>
      </c>
      <c r="H17556" s="5"/>
      <c r="I17556" s="5"/>
      <c r="J17556" s="5"/>
      <c r="K17556" s="5"/>
    </row>
    <row r="17557" spans="1:11" x14ac:dyDescent="0.25">
      <c r="A17557">
        <v>39140</v>
      </c>
      <c r="B17557" s="5" t="s">
        <v>635</v>
      </c>
      <c r="C17557">
        <v>1</v>
      </c>
      <c r="D17557">
        <v>1</v>
      </c>
      <c r="E17557">
        <v>1</v>
      </c>
      <c r="F17557">
        <v>91</v>
      </c>
      <c r="G17557" s="5" t="s">
        <v>12183</v>
      </c>
      <c r="H17557" s="5"/>
      <c r="I17557" s="5"/>
      <c r="J17557" s="5"/>
      <c r="K17557" s="5"/>
    </row>
    <row r="17558" spans="1:11" x14ac:dyDescent="0.25">
      <c r="A17558">
        <v>39141</v>
      </c>
      <c r="B17558" s="5" t="s">
        <v>1097</v>
      </c>
      <c r="C17558">
        <v>1</v>
      </c>
      <c r="D17558">
        <v>1</v>
      </c>
      <c r="E17558">
        <v>1</v>
      </c>
      <c r="F17558">
        <v>95</v>
      </c>
      <c r="G17558" s="5" t="s">
        <v>12183</v>
      </c>
      <c r="H17558" s="5" t="s">
        <v>40301</v>
      </c>
      <c r="I17558" s="5"/>
      <c r="J17558" s="5"/>
      <c r="K17558" s="5"/>
    </row>
    <row r="17559" spans="1:11" x14ac:dyDescent="0.25">
      <c r="A17559">
        <v>39142</v>
      </c>
      <c r="B17559" s="5" t="s">
        <v>636</v>
      </c>
      <c r="C17559">
        <v>1</v>
      </c>
      <c r="D17559">
        <v>1</v>
      </c>
      <c r="E17559">
        <v>1</v>
      </c>
      <c r="F17559">
        <v>10</v>
      </c>
      <c r="G17559" s="5" t="s">
        <v>12183</v>
      </c>
      <c r="H17559" s="5" t="s">
        <v>40301</v>
      </c>
      <c r="I17559" s="5"/>
      <c r="J17559" s="5"/>
      <c r="K17559" s="5"/>
    </row>
    <row r="17560" spans="1:11" x14ac:dyDescent="0.25">
      <c r="A17560">
        <v>39143</v>
      </c>
      <c r="B17560" s="5" t="s">
        <v>637</v>
      </c>
      <c r="C17560">
        <v>1</v>
      </c>
      <c r="D17560">
        <v>1</v>
      </c>
      <c r="E17560">
        <v>1</v>
      </c>
      <c r="F17560">
        <v>90</v>
      </c>
      <c r="G17560" s="5" t="s">
        <v>12183</v>
      </c>
      <c r="H17560" s="5"/>
      <c r="I17560" s="5"/>
      <c r="J17560" s="5"/>
      <c r="K17560" s="5"/>
    </row>
    <row r="17561" spans="1:11" x14ac:dyDescent="0.25">
      <c r="A17561">
        <v>39144</v>
      </c>
      <c r="B17561" s="5" t="s">
        <v>637</v>
      </c>
      <c r="C17561">
        <v>1</v>
      </c>
      <c r="D17561">
        <v>1</v>
      </c>
      <c r="E17561">
        <v>1</v>
      </c>
      <c r="F17561">
        <v>90</v>
      </c>
      <c r="G17561" s="5" t="s">
        <v>12183</v>
      </c>
      <c r="H17561" s="5"/>
      <c r="I17561" s="5"/>
      <c r="J17561" s="5"/>
      <c r="K17561" s="5"/>
    </row>
    <row r="17562" spans="1:11" x14ac:dyDescent="0.25">
      <c r="A17562">
        <v>39145</v>
      </c>
      <c r="B17562" s="5" t="s">
        <v>637</v>
      </c>
      <c r="C17562">
        <v>1</v>
      </c>
      <c r="D17562">
        <v>1</v>
      </c>
      <c r="E17562">
        <v>1</v>
      </c>
      <c r="F17562">
        <v>90</v>
      </c>
      <c r="G17562" s="5" t="s">
        <v>12183</v>
      </c>
      <c r="H17562" s="5"/>
      <c r="I17562" s="5"/>
      <c r="J17562" s="5"/>
      <c r="K17562" s="5"/>
    </row>
    <row r="17563" spans="1:11" x14ac:dyDescent="0.25">
      <c r="A17563">
        <v>39146</v>
      </c>
      <c r="B17563" s="5" t="s">
        <v>637</v>
      </c>
      <c r="C17563">
        <v>1</v>
      </c>
      <c r="D17563">
        <v>1</v>
      </c>
      <c r="E17563">
        <v>1</v>
      </c>
      <c r="F17563">
        <v>90</v>
      </c>
      <c r="G17563" s="5" t="s">
        <v>12183</v>
      </c>
      <c r="H17563" s="5" t="s">
        <v>40301</v>
      </c>
      <c r="I17563" s="5"/>
      <c r="J17563" s="5"/>
      <c r="K17563" s="5"/>
    </row>
    <row r="17564" spans="1:11" x14ac:dyDescent="0.25">
      <c r="A17564">
        <v>39147</v>
      </c>
      <c r="B17564" s="5" t="s">
        <v>637</v>
      </c>
      <c r="C17564">
        <v>1</v>
      </c>
      <c r="D17564">
        <v>1</v>
      </c>
      <c r="E17564">
        <v>1</v>
      </c>
      <c r="F17564">
        <v>90</v>
      </c>
      <c r="G17564" s="5" t="s">
        <v>12183</v>
      </c>
      <c r="H17564" s="5"/>
      <c r="I17564" s="5"/>
      <c r="J17564" s="5"/>
      <c r="K17564" s="5"/>
    </row>
    <row r="17565" spans="1:11" x14ac:dyDescent="0.25">
      <c r="A17565">
        <v>39148</v>
      </c>
      <c r="B17565" s="5" t="s">
        <v>637</v>
      </c>
      <c r="C17565">
        <v>1</v>
      </c>
      <c r="D17565">
        <v>1</v>
      </c>
      <c r="E17565">
        <v>1</v>
      </c>
      <c r="F17565">
        <v>90</v>
      </c>
      <c r="G17565" s="5" t="s">
        <v>12183</v>
      </c>
      <c r="H17565" s="5"/>
      <c r="I17565" s="5"/>
      <c r="J17565" s="5"/>
      <c r="K17565" s="5"/>
    </row>
    <row r="17566" spans="1:11" x14ac:dyDescent="0.25">
      <c r="A17566">
        <v>39149</v>
      </c>
      <c r="B17566" s="5" t="s">
        <v>9044</v>
      </c>
      <c r="C17566">
        <v>1</v>
      </c>
      <c r="D17566">
        <v>1</v>
      </c>
      <c r="E17566">
        <v>1</v>
      </c>
      <c r="F17566">
        <v>96</v>
      </c>
      <c r="G17566" s="5" t="s">
        <v>12192</v>
      </c>
      <c r="H17566" s="5"/>
      <c r="I17566" s="5"/>
      <c r="J17566" s="5"/>
      <c r="K17566" s="5"/>
    </row>
    <row r="17567" spans="1:11" x14ac:dyDescent="0.25">
      <c r="A17567">
        <v>39150</v>
      </c>
      <c r="B17567" s="5" t="s">
        <v>9044</v>
      </c>
      <c r="C17567">
        <v>1</v>
      </c>
      <c r="D17567">
        <v>1</v>
      </c>
      <c r="E17567">
        <v>1</v>
      </c>
      <c r="F17567">
        <v>96</v>
      </c>
      <c r="G17567" s="5" t="s">
        <v>12192</v>
      </c>
      <c r="H17567" s="5" t="s">
        <v>40312</v>
      </c>
      <c r="I17567" s="5" t="s">
        <v>40322</v>
      </c>
      <c r="J17567" s="5"/>
      <c r="K17567" s="5"/>
    </row>
    <row r="17568" spans="1:11" x14ac:dyDescent="0.25">
      <c r="A17568">
        <v>39151</v>
      </c>
      <c r="B17568" s="5" t="s">
        <v>9044</v>
      </c>
      <c r="C17568">
        <v>1</v>
      </c>
      <c r="D17568">
        <v>1</v>
      </c>
      <c r="E17568">
        <v>1</v>
      </c>
      <c r="F17568">
        <v>96</v>
      </c>
      <c r="G17568" s="5" t="s">
        <v>12192</v>
      </c>
      <c r="H17568" s="5" t="s">
        <v>40312</v>
      </c>
      <c r="I17568" s="5" t="s">
        <v>40307</v>
      </c>
      <c r="J17568" s="5"/>
      <c r="K17568" s="5"/>
    </row>
    <row r="17569" spans="1:11" x14ac:dyDescent="0.25">
      <c r="A17569">
        <v>39152</v>
      </c>
      <c r="B17569" s="5" t="s">
        <v>9108</v>
      </c>
      <c r="C17569">
        <v>1</v>
      </c>
      <c r="D17569">
        <v>1</v>
      </c>
      <c r="E17569">
        <v>1</v>
      </c>
      <c r="F17569">
        <v>94</v>
      </c>
      <c r="G17569" s="5" t="s">
        <v>12192</v>
      </c>
      <c r="H17569" s="5" t="s">
        <v>40297</v>
      </c>
      <c r="I17569" s="5"/>
      <c r="J17569" s="5"/>
      <c r="K17569" s="5"/>
    </row>
    <row r="17570" spans="1:11" x14ac:dyDescent="0.25">
      <c r="A17570">
        <v>39153</v>
      </c>
      <c r="B17570" s="5" t="s">
        <v>9109</v>
      </c>
      <c r="C17570">
        <v>1</v>
      </c>
      <c r="D17570">
        <v>1</v>
      </c>
      <c r="E17570">
        <v>1</v>
      </c>
      <c r="F17570">
        <v>90</v>
      </c>
      <c r="G17570" s="5" t="s">
        <v>13312</v>
      </c>
      <c r="H17570" s="5" t="s">
        <v>12529</v>
      </c>
      <c r="I17570" s="5" t="s">
        <v>40296</v>
      </c>
      <c r="J17570" s="5"/>
      <c r="K17570" s="5"/>
    </row>
    <row r="17571" spans="1:11" x14ac:dyDescent="0.25">
      <c r="A17571">
        <v>39280</v>
      </c>
      <c r="B17571" s="5" t="s">
        <v>9110</v>
      </c>
      <c r="C17571">
        <v>0</v>
      </c>
      <c r="D17571">
        <v>1</v>
      </c>
      <c r="E17571">
        <v>0</v>
      </c>
      <c r="F17571">
        <v>0</v>
      </c>
      <c r="G17571" s="5" t="s">
        <v>12201</v>
      </c>
      <c r="H17571" s="5" t="s">
        <v>12529</v>
      </c>
      <c r="I17571" s="5" t="s">
        <v>40297</v>
      </c>
      <c r="J17571" s="5" t="s">
        <v>40837</v>
      </c>
      <c r="K17571" s="5"/>
    </row>
    <row r="17572" spans="1:11" x14ac:dyDescent="0.25">
      <c r="A17572">
        <v>39154</v>
      </c>
      <c r="B17572" s="5" t="s">
        <v>9111</v>
      </c>
      <c r="C17572">
        <v>1</v>
      </c>
      <c r="D17572">
        <v>1</v>
      </c>
      <c r="E17572">
        <v>1</v>
      </c>
      <c r="F17572">
        <v>95</v>
      </c>
      <c r="G17572" s="5" t="s">
        <v>12204</v>
      </c>
      <c r="H17572" s="5" t="s">
        <v>40296</v>
      </c>
      <c r="I17572" s="5"/>
      <c r="J17572" s="5"/>
      <c r="K17572" s="5"/>
    </row>
    <row r="17573" spans="1:11" x14ac:dyDescent="0.25">
      <c r="A17573">
        <v>39155</v>
      </c>
      <c r="B17573" s="5" t="s">
        <v>9111</v>
      </c>
      <c r="C17573">
        <v>1</v>
      </c>
      <c r="D17573">
        <v>1</v>
      </c>
      <c r="E17573">
        <v>1</v>
      </c>
      <c r="F17573">
        <v>95</v>
      </c>
      <c r="G17573" s="5" t="s">
        <v>12204</v>
      </c>
      <c r="H17573" s="5" t="s">
        <v>40296</v>
      </c>
      <c r="I17573" s="5"/>
      <c r="J17573" s="5"/>
      <c r="K17573" s="5"/>
    </row>
    <row r="17574" spans="1:11" x14ac:dyDescent="0.25">
      <c r="A17574">
        <v>39156</v>
      </c>
      <c r="B17574" s="5" t="s">
        <v>9111</v>
      </c>
      <c r="C17574">
        <v>1</v>
      </c>
      <c r="D17574">
        <v>1</v>
      </c>
      <c r="E17574">
        <v>1</v>
      </c>
      <c r="F17574">
        <v>95</v>
      </c>
      <c r="G17574" s="5" t="s">
        <v>12204</v>
      </c>
      <c r="H17574" s="5" t="s">
        <v>40298</v>
      </c>
      <c r="I17574" s="5" t="s">
        <v>40304</v>
      </c>
      <c r="J17574" s="5"/>
      <c r="K17574" s="5"/>
    </row>
    <row r="17575" spans="1:11" x14ac:dyDescent="0.25">
      <c r="A17575">
        <v>39157</v>
      </c>
      <c r="B17575" s="5" t="s">
        <v>6782</v>
      </c>
      <c r="C17575">
        <v>1</v>
      </c>
      <c r="D17575">
        <v>1</v>
      </c>
      <c r="E17575">
        <v>1</v>
      </c>
      <c r="F17575">
        <v>96</v>
      </c>
      <c r="G17575" s="5" t="s">
        <v>12201</v>
      </c>
      <c r="H17575" s="5" t="s">
        <v>12529</v>
      </c>
      <c r="I17575" s="5" t="s">
        <v>40298</v>
      </c>
      <c r="J17575" s="5" t="s">
        <v>40304</v>
      </c>
      <c r="K17575" s="5"/>
    </row>
    <row r="17576" spans="1:11" x14ac:dyDescent="0.25">
      <c r="A17576">
        <v>39158</v>
      </c>
      <c r="B17576" s="5" t="s">
        <v>6782</v>
      </c>
      <c r="C17576">
        <v>1</v>
      </c>
      <c r="D17576">
        <v>1</v>
      </c>
      <c r="E17576">
        <v>1</v>
      </c>
      <c r="F17576">
        <v>96</v>
      </c>
      <c r="G17576" s="5" t="s">
        <v>12201</v>
      </c>
      <c r="H17576" s="5" t="s">
        <v>12529</v>
      </c>
      <c r="I17576" s="5" t="s">
        <v>40296</v>
      </c>
      <c r="J17576" s="5"/>
      <c r="K17576" s="5"/>
    </row>
    <row r="17577" spans="1:11" x14ac:dyDescent="0.25">
      <c r="A17577">
        <v>39159</v>
      </c>
      <c r="B17577" s="5" t="s">
        <v>635</v>
      </c>
      <c r="C17577">
        <v>1</v>
      </c>
      <c r="D17577">
        <v>1</v>
      </c>
      <c r="E17577">
        <v>1</v>
      </c>
      <c r="F17577">
        <v>91</v>
      </c>
      <c r="G17577" s="5" t="s">
        <v>12183</v>
      </c>
      <c r="H17577" s="5" t="s">
        <v>40301</v>
      </c>
      <c r="I17577" s="5"/>
      <c r="J17577" s="5"/>
      <c r="K17577" s="5"/>
    </row>
    <row r="17578" spans="1:11" x14ac:dyDescent="0.25">
      <c r="A17578">
        <v>39160</v>
      </c>
      <c r="B17578" s="5" t="s">
        <v>2732</v>
      </c>
      <c r="C17578">
        <v>0</v>
      </c>
      <c r="D17578">
        <v>1</v>
      </c>
      <c r="E17578">
        <v>1</v>
      </c>
      <c r="F17578">
        <v>0</v>
      </c>
      <c r="G17578" s="5" t="s">
        <v>12187</v>
      </c>
      <c r="H17578" s="5" t="s">
        <v>40301</v>
      </c>
      <c r="I17578" s="5"/>
      <c r="J17578" s="5"/>
      <c r="K17578" s="5"/>
    </row>
    <row r="17579" spans="1:11" x14ac:dyDescent="0.25">
      <c r="A17579">
        <v>39161</v>
      </c>
      <c r="B17579" s="5" t="s">
        <v>2302</v>
      </c>
      <c r="C17579">
        <v>0</v>
      </c>
      <c r="D17579">
        <v>1</v>
      </c>
      <c r="E17579">
        <v>1</v>
      </c>
      <c r="F17579">
        <v>0</v>
      </c>
      <c r="G17579" s="5" t="s">
        <v>12183</v>
      </c>
      <c r="H17579" s="5"/>
      <c r="I17579" s="5"/>
      <c r="J17579" s="5"/>
      <c r="K17579" s="5"/>
    </row>
    <row r="17580" spans="1:11" x14ac:dyDescent="0.25">
      <c r="A17580">
        <v>39162</v>
      </c>
      <c r="B17580" s="5" t="s">
        <v>9112</v>
      </c>
      <c r="C17580">
        <v>1</v>
      </c>
      <c r="D17580">
        <v>1</v>
      </c>
      <c r="E17580">
        <v>1</v>
      </c>
      <c r="F17580">
        <v>90</v>
      </c>
      <c r="G17580" s="5" t="s">
        <v>12187</v>
      </c>
      <c r="H17580" s="5"/>
      <c r="I17580" s="5"/>
      <c r="J17580" s="5"/>
      <c r="K17580" s="5"/>
    </row>
    <row r="17581" spans="1:11" x14ac:dyDescent="0.25">
      <c r="A17581">
        <v>39163</v>
      </c>
      <c r="B17581" s="5" t="s">
        <v>833</v>
      </c>
      <c r="C17581">
        <v>0</v>
      </c>
      <c r="D17581">
        <v>1</v>
      </c>
      <c r="E17581">
        <v>1</v>
      </c>
      <c r="F17581">
        <v>0</v>
      </c>
      <c r="G17581" s="5" t="s">
        <v>12183</v>
      </c>
      <c r="H17581" s="5" t="s">
        <v>40303</v>
      </c>
      <c r="I17581" s="5"/>
      <c r="J17581" s="5"/>
      <c r="K17581" s="5"/>
    </row>
    <row r="17582" spans="1:11" x14ac:dyDescent="0.25">
      <c r="A17582">
        <v>39164</v>
      </c>
      <c r="B17582" s="5" t="s">
        <v>539</v>
      </c>
      <c r="C17582">
        <v>1</v>
      </c>
      <c r="D17582">
        <v>1</v>
      </c>
      <c r="E17582">
        <v>1</v>
      </c>
      <c r="F17582">
        <v>93</v>
      </c>
      <c r="G17582" s="5" t="s">
        <v>12187</v>
      </c>
      <c r="H17582" s="5" t="s">
        <v>40299</v>
      </c>
      <c r="I17582" s="5"/>
      <c r="J17582" s="5"/>
      <c r="K17582" s="5"/>
    </row>
    <row r="17583" spans="1:11" x14ac:dyDescent="0.25">
      <c r="A17583">
        <v>39165</v>
      </c>
      <c r="B17583" s="5" t="s">
        <v>4366</v>
      </c>
      <c r="C17583">
        <v>1</v>
      </c>
      <c r="D17583">
        <v>1</v>
      </c>
      <c r="E17583">
        <v>1</v>
      </c>
      <c r="F17583">
        <v>93</v>
      </c>
      <c r="G17583" s="5" t="s">
        <v>12187</v>
      </c>
      <c r="H17583" s="5"/>
      <c r="I17583" s="5"/>
      <c r="J17583" s="5"/>
      <c r="K17583" s="5"/>
    </row>
    <row r="17584" spans="1:11" x14ac:dyDescent="0.25">
      <c r="A17584">
        <v>39166</v>
      </c>
      <c r="B17584" s="5" t="s">
        <v>4366</v>
      </c>
      <c r="C17584">
        <v>1</v>
      </c>
      <c r="D17584">
        <v>1</v>
      </c>
      <c r="E17584">
        <v>1</v>
      </c>
      <c r="F17584">
        <v>93</v>
      </c>
      <c r="G17584" s="5" t="s">
        <v>12187</v>
      </c>
      <c r="H17584" s="5"/>
      <c r="I17584" s="5"/>
      <c r="J17584" s="5"/>
      <c r="K17584" s="5"/>
    </row>
    <row r="17585" spans="1:11" x14ac:dyDescent="0.25">
      <c r="A17585">
        <v>39167</v>
      </c>
      <c r="B17585" s="5" t="s">
        <v>9113</v>
      </c>
      <c r="C17585">
        <v>1</v>
      </c>
      <c r="D17585">
        <v>1</v>
      </c>
      <c r="E17585">
        <v>1</v>
      </c>
      <c r="F17585">
        <v>99</v>
      </c>
      <c r="G17585" s="5" t="s">
        <v>12183</v>
      </c>
      <c r="H17585" s="5"/>
      <c r="I17585" s="5"/>
      <c r="J17585" s="5"/>
      <c r="K17585" s="5"/>
    </row>
    <row r="17586" spans="1:11" x14ac:dyDescent="0.25">
      <c r="A17586">
        <v>39168</v>
      </c>
      <c r="B17586" s="5" t="s">
        <v>3133</v>
      </c>
      <c r="C17586">
        <v>1</v>
      </c>
      <c r="D17586">
        <v>1</v>
      </c>
      <c r="E17586">
        <v>1</v>
      </c>
      <c r="F17586">
        <v>95</v>
      </c>
      <c r="G17586" s="5" t="s">
        <v>12187</v>
      </c>
      <c r="H17586" s="5" t="s">
        <v>40296</v>
      </c>
      <c r="I17586" s="5" t="s">
        <v>40301</v>
      </c>
      <c r="J17586" s="5"/>
      <c r="K17586" s="5"/>
    </row>
    <row r="17587" spans="1:11" x14ac:dyDescent="0.25">
      <c r="A17587">
        <v>39169</v>
      </c>
      <c r="B17587" s="5" t="s">
        <v>7161</v>
      </c>
      <c r="C17587">
        <v>0</v>
      </c>
      <c r="D17587">
        <v>1</v>
      </c>
      <c r="E17587">
        <v>1</v>
      </c>
      <c r="F17587">
        <v>0</v>
      </c>
      <c r="G17587" s="5" t="s">
        <v>12201</v>
      </c>
      <c r="H17587" s="5" t="s">
        <v>12529</v>
      </c>
      <c r="I17587" s="5"/>
      <c r="J17587" s="5"/>
      <c r="K17587" s="5"/>
    </row>
    <row r="17588" spans="1:11" x14ac:dyDescent="0.25">
      <c r="A17588">
        <v>39170</v>
      </c>
      <c r="B17588" s="5" t="s">
        <v>7162</v>
      </c>
      <c r="C17588">
        <v>1</v>
      </c>
      <c r="D17588">
        <v>1</v>
      </c>
      <c r="E17588">
        <v>1</v>
      </c>
      <c r="F17588">
        <v>96</v>
      </c>
      <c r="G17588" s="5" t="s">
        <v>12201</v>
      </c>
      <c r="H17588" s="5" t="s">
        <v>12529</v>
      </c>
      <c r="I17588" s="5"/>
      <c r="J17588" s="5"/>
      <c r="K17588" s="5"/>
    </row>
    <row r="17589" spans="1:11" x14ac:dyDescent="0.25">
      <c r="A17589">
        <v>39171</v>
      </c>
      <c r="B17589" s="5" t="s">
        <v>7162</v>
      </c>
      <c r="C17589">
        <v>1</v>
      </c>
      <c r="D17589">
        <v>1</v>
      </c>
      <c r="E17589">
        <v>1</v>
      </c>
      <c r="F17589">
        <v>96</v>
      </c>
      <c r="G17589" s="5" t="s">
        <v>12201</v>
      </c>
      <c r="H17589" s="5" t="s">
        <v>12529</v>
      </c>
      <c r="I17589" s="5"/>
      <c r="J17589" s="5"/>
      <c r="K17589" s="5"/>
    </row>
    <row r="17590" spans="1:11" x14ac:dyDescent="0.25">
      <c r="A17590">
        <v>39172</v>
      </c>
      <c r="B17590" s="5" t="s">
        <v>7162</v>
      </c>
      <c r="C17590">
        <v>1</v>
      </c>
      <c r="D17590">
        <v>1</v>
      </c>
      <c r="E17590">
        <v>1</v>
      </c>
      <c r="F17590">
        <v>96</v>
      </c>
      <c r="G17590" s="5" t="s">
        <v>12201</v>
      </c>
      <c r="H17590" s="5" t="s">
        <v>12529</v>
      </c>
      <c r="I17590" s="5"/>
      <c r="J17590" s="5"/>
      <c r="K17590" s="5"/>
    </row>
    <row r="17591" spans="1:11" x14ac:dyDescent="0.25">
      <c r="A17591">
        <v>39173</v>
      </c>
      <c r="B17591" s="5" t="s">
        <v>7162</v>
      </c>
      <c r="C17591">
        <v>1</v>
      </c>
      <c r="D17591">
        <v>1</v>
      </c>
      <c r="E17591">
        <v>1</v>
      </c>
      <c r="F17591">
        <v>96</v>
      </c>
      <c r="G17591" s="5" t="s">
        <v>12201</v>
      </c>
      <c r="H17591" s="5" t="s">
        <v>12529</v>
      </c>
      <c r="I17591" s="5"/>
      <c r="J17591" s="5"/>
      <c r="K17591" s="5"/>
    </row>
    <row r="17592" spans="1:11" x14ac:dyDescent="0.25">
      <c r="A17592">
        <v>39174</v>
      </c>
      <c r="B17592" s="5" t="s">
        <v>9114</v>
      </c>
      <c r="C17592">
        <v>0</v>
      </c>
      <c r="D17592">
        <v>1</v>
      </c>
      <c r="E17592">
        <v>1</v>
      </c>
      <c r="F17592">
        <v>0</v>
      </c>
      <c r="G17592" s="5" t="s">
        <v>12201</v>
      </c>
      <c r="H17592" s="5" t="s">
        <v>12529</v>
      </c>
      <c r="I17592" s="5" t="s">
        <v>40299</v>
      </c>
      <c r="J17592" s="5"/>
      <c r="K17592" s="5"/>
    </row>
    <row r="17593" spans="1:11" x14ac:dyDescent="0.25">
      <c r="A17593">
        <v>39175</v>
      </c>
      <c r="B17593" s="5" t="s">
        <v>5731</v>
      </c>
      <c r="C17593">
        <v>1</v>
      </c>
      <c r="D17593">
        <v>1</v>
      </c>
      <c r="E17593">
        <v>1</v>
      </c>
      <c r="F17593">
        <v>93</v>
      </c>
      <c r="G17593" s="5" t="s">
        <v>12201</v>
      </c>
      <c r="H17593" s="5" t="s">
        <v>12529</v>
      </c>
      <c r="I17593" s="5"/>
      <c r="J17593" s="5"/>
      <c r="K17593" s="5"/>
    </row>
    <row r="17594" spans="1:11" x14ac:dyDescent="0.25">
      <c r="A17594">
        <v>39281</v>
      </c>
      <c r="B17594" s="5" t="s">
        <v>3120</v>
      </c>
      <c r="C17594">
        <v>0</v>
      </c>
      <c r="D17594">
        <v>1</v>
      </c>
      <c r="E17594">
        <v>1</v>
      </c>
      <c r="F17594">
        <v>0</v>
      </c>
      <c r="G17594" s="5" t="s">
        <v>12187</v>
      </c>
      <c r="H17594" s="5" t="s">
        <v>40296</v>
      </c>
      <c r="I17594" s="5"/>
      <c r="J17594" s="5"/>
      <c r="K17594" s="5"/>
    </row>
    <row r="17595" spans="1:11" x14ac:dyDescent="0.25">
      <c r="A17595">
        <v>39176</v>
      </c>
      <c r="B17595" s="5" t="s">
        <v>5736</v>
      </c>
      <c r="C17595">
        <v>1</v>
      </c>
      <c r="D17595">
        <v>1</v>
      </c>
      <c r="E17595">
        <v>0</v>
      </c>
      <c r="F17595">
        <v>93</v>
      </c>
      <c r="G17595" s="5" t="s">
        <v>12201</v>
      </c>
      <c r="H17595" s="5" t="s">
        <v>12529</v>
      </c>
      <c r="I17595" s="5"/>
      <c r="J17595" s="5"/>
      <c r="K17595" s="5"/>
    </row>
    <row r="17596" spans="1:11" x14ac:dyDescent="0.25">
      <c r="A17596">
        <v>39177</v>
      </c>
      <c r="B17596" s="5" t="s">
        <v>5736</v>
      </c>
      <c r="C17596">
        <v>1</v>
      </c>
      <c r="D17596">
        <v>1</v>
      </c>
      <c r="E17596">
        <v>1</v>
      </c>
      <c r="F17596">
        <v>93</v>
      </c>
      <c r="G17596" s="5" t="s">
        <v>12201</v>
      </c>
      <c r="H17596" s="5" t="s">
        <v>12529</v>
      </c>
      <c r="I17596" s="5"/>
      <c r="J17596" s="5"/>
      <c r="K17596" s="5"/>
    </row>
    <row r="17597" spans="1:11" x14ac:dyDescent="0.25">
      <c r="A17597">
        <v>39178</v>
      </c>
      <c r="B17597" s="5" t="s">
        <v>5736</v>
      </c>
      <c r="C17597">
        <v>1</v>
      </c>
      <c r="D17597">
        <v>1</v>
      </c>
      <c r="E17597">
        <v>1</v>
      </c>
      <c r="F17597">
        <v>93</v>
      </c>
      <c r="G17597" s="5" t="s">
        <v>12201</v>
      </c>
      <c r="H17597" s="5" t="s">
        <v>12529</v>
      </c>
      <c r="I17597" s="5"/>
      <c r="J17597" s="5"/>
      <c r="K17597" s="5"/>
    </row>
    <row r="17598" spans="1:11" x14ac:dyDescent="0.25">
      <c r="A17598">
        <v>39179</v>
      </c>
      <c r="B17598" s="5" t="s">
        <v>9115</v>
      </c>
      <c r="C17598">
        <v>0</v>
      </c>
      <c r="D17598">
        <v>1</v>
      </c>
      <c r="E17598">
        <v>1</v>
      </c>
      <c r="F17598">
        <v>0</v>
      </c>
      <c r="G17598" s="5" t="s">
        <v>12638</v>
      </c>
      <c r="H17598" s="5" t="s">
        <v>40297</v>
      </c>
      <c r="I17598" s="5"/>
      <c r="J17598" s="5"/>
      <c r="K17598" s="5"/>
    </row>
    <row r="17599" spans="1:11" x14ac:dyDescent="0.25">
      <c r="A17599">
        <v>39180</v>
      </c>
      <c r="B17599" s="5" t="s">
        <v>9116</v>
      </c>
      <c r="C17599">
        <v>0</v>
      </c>
      <c r="D17599">
        <v>1</v>
      </c>
      <c r="E17599">
        <v>1</v>
      </c>
      <c r="F17599">
        <v>0</v>
      </c>
      <c r="G17599" s="5" t="s">
        <v>12192</v>
      </c>
      <c r="H17599" s="5" t="s">
        <v>40303</v>
      </c>
      <c r="I17599" s="5" t="s">
        <v>40348</v>
      </c>
      <c r="J17599" s="5" t="s">
        <v>40301</v>
      </c>
      <c r="K17599" s="5"/>
    </row>
    <row r="17600" spans="1:11" x14ac:dyDescent="0.25">
      <c r="A17600">
        <v>39181</v>
      </c>
      <c r="B17600" s="5" t="s">
        <v>9117</v>
      </c>
      <c r="C17600">
        <v>1</v>
      </c>
      <c r="D17600">
        <v>1</v>
      </c>
      <c r="E17600">
        <v>1</v>
      </c>
      <c r="F17600">
        <v>89</v>
      </c>
      <c r="G17600" s="5" t="s">
        <v>12204</v>
      </c>
      <c r="H17600" s="5"/>
      <c r="I17600" s="5"/>
      <c r="J17600" s="5"/>
      <c r="K17600" s="5"/>
    </row>
    <row r="17601" spans="1:11" x14ac:dyDescent="0.25">
      <c r="A17601">
        <v>39182</v>
      </c>
      <c r="B17601" s="5" t="s">
        <v>9118</v>
      </c>
      <c r="C17601">
        <v>0</v>
      </c>
      <c r="D17601">
        <v>1</v>
      </c>
      <c r="E17601">
        <v>1</v>
      </c>
      <c r="F17601">
        <v>0</v>
      </c>
      <c r="G17601" s="5" t="s">
        <v>12347</v>
      </c>
      <c r="H17601" s="5"/>
      <c r="I17601" s="5"/>
      <c r="J17601" s="5"/>
      <c r="K17601" s="5"/>
    </row>
    <row r="17602" spans="1:11" x14ac:dyDescent="0.25">
      <c r="A17602">
        <v>39183</v>
      </c>
      <c r="B17602" s="5" t="s">
        <v>9119</v>
      </c>
      <c r="C17602">
        <v>0</v>
      </c>
      <c r="D17602">
        <v>1</v>
      </c>
      <c r="E17602">
        <v>1</v>
      </c>
      <c r="F17602">
        <v>0</v>
      </c>
      <c r="G17602" s="5" t="s">
        <v>12368</v>
      </c>
      <c r="H17602" s="5"/>
      <c r="I17602" s="5"/>
      <c r="J17602" s="5"/>
      <c r="K17602" s="5"/>
    </row>
    <row r="17603" spans="1:11" x14ac:dyDescent="0.25">
      <c r="A17603">
        <v>39184</v>
      </c>
      <c r="B17603" s="5" t="s">
        <v>9120</v>
      </c>
      <c r="C17603">
        <v>0</v>
      </c>
      <c r="D17603">
        <v>1</v>
      </c>
      <c r="E17603">
        <v>1</v>
      </c>
      <c r="F17603">
        <v>0</v>
      </c>
      <c r="G17603" s="5" t="s">
        <v>12187</v>
      </c>
      <c r="H17603" s="5" t="s">
        <v>40298</v>
      </c>
      <c r="I17603" s="5" t="s">
        <v>40304</v>
      </c>
      <c r="J17603" s="5"/>
      <c r="K17603" s="5"/>
    </row>
    <row r="17604" spans="1:11" x14ac:dyDescent="0.25">
      <c r="A17604">
        <v>39185</v>
      </c>
      <c r="B17604" s="5" t="s">
        <v>9121</v>
      </c>
      <c r="C17604">
        <v>1</v>
      </c>
      <c r="D17604">
        <v>1</v>
      </c>
      <c r="E17604">
        <v>1</v>
      </c>
      <c r="F17604">
        <v>95</v>
      </c>
      <c r="G17604" s="5" t="s">
        <v>12201</v>
      </c>
      <c r="H17604" s="5" t="s">
        <v>12529</v>
      </c>
      <c r="I17604" s="5"/>
      <c r="J17604" s="5"/>
      <c r="K17604" s="5"/>
    </row>
    <row r="17605" spans="1:11" x14ac:dyDescent="0.25">
      <c r="A17605">
        <v>39186</v>
      </c>
      <c r="B17605" s="5" t="s">
        <v>8931</v>
      </c>
      <c r="C17605">
        <v>1</v>
      </c>
      <c r="D17605">
        <v>1</v>
      </c>
      <c r="E17605">
        <v>1</v>
      </c>
      <c r="F17605">
        <v>92</v>
      </c>
      <c r="G17605" s="5" t="s">
        <v>12201</v>
      </c>
      <c r="H17605" s="5" t="s">
        <v>12529</v>
      </c>
      <c r="I17605" s="5"/>
      <c r="J17605" s="5"/>
      <c r="K17605" s="5"/>
    </row>
    <row r="17606" spans="1:11" x14ac:dyDescent="0.25">
      <c r="A17606">
        <v>39187</v>
      </c>
      <c r="B17606" s="5" t="s">
        <v>6164</v>
      </c>
      <c r="C17606">
        <v>1</v>
      </c>
      <c r="D17606">
        <v>1</v>
      </c>
      <c r="E17606">
        <v>1</v>
      </c>
      <c r="F17606">
        <v>90</v>
      </c>
      <c r="G17606" s="5" t="s">
        <v>12201</v>
      </c>
      <c r="H17606" s="5" t="s">
        <v>12529</v>
      </c>
      <c r="I17606" s="5"/>
      <c r="J17606" s="5"/>
      <c r="K17606" s="5"/>
    </row>
    <row r="17607" spans="1:11" x14ac:dyDescent="0.25">
      <c r="A17607">
        <v>39188</v>
      </c>
      <c r="B17607" s="5" t="s">
        <v>3093</v>
      </c>
      <c r="C17607">
        <v>1</v>
      </c>
      <c r="D17607">
        <v>1</v>
      </c>
      <c r="E17607">
        <v>1</v>
      </c>
      <c r="F17607">
        <v>94</v>
      </c>
      <c r="G17607" s="5" t="s">
        <v>12201</v>
      </c>
      <c r="H17607" s="5" t="s">
        <v>12529</v>
      </c>
      <c r="I17607" s="5"/>
      <c r="J17607" s="5"/>
      <c r="K17607" s="5"/>
    </row>
    <row r="17608" spans="1:11" x14ac:dyDescent="0.25">
      <c r="A17608">
        <v>39189</v>
      </c>
      <c r="B17608" s="5" t="s">
        <v>9122</v>
      </c>
      <c r="C17608">
        <v>0</v>
      </c>
      <c r="D17608">
        <v>1</v>
      </c>
      <c r="E17608">
        <v>0</v>
      </c>
      <c r="F17608">
        <v>0</v>
      </c>
      <c r="G17608" s="5" t="s">
        <v>12187</v>
      </c>
      <c r="H17608" s="5" t="s">
        <v>40310</v>
      </c>
      <c r="I17608" s="5"/>
      <c r="J17608" s="5"/>
      <c r="K17608" s="5"/>
    </row>
    <row r="17609" spans="1:11" x14ac:dyDescent="0.25">
      <c r="A17609">
        <v>39190</v>
      </c>
      <c r="B17609" s="5" t="s">
        <v>9123</v>
      </c>
      <c r="C17609">
        <v>0</v>
      </c>
      <c r="D17609">
        <v>1</v>
      </c>
      <c r="E17609">
        <v>1</v>
      </c>
      <c r="F17609">
        <v>0</v>
      </c>
      <c r="G17609" s="5" t="s">
        <v>12187</v>
      </c>
      <c r="H17609" s="5" t="s">
        <v>40296</v>
      </c>
      <c r="I17609" s="5"/>
      <c r="J17609" s="5"/>
      <c r="K17609" s="5"/>
    </row>
    <row r="17610" spans="1:11" x14ac:dyDescent="0.25">
      <c r="A17610">
        <v>39191</v>
      </c>
      <c r="B17610" s="5" t="s">
        <v>9124</v>
      </c>
      <c r="C17610">
        <v>0</v>
      </c>
      <c r="D17610">
        <v>1</v>
      </c>
      <c r="E17610">
        <v>1</v>
      </c>
      <c r="F17610">
        <v>0</v>
      </c>
      <c r="G17610" s="5" t="s">
        <v>12183</v>
      </c>
      <c r="H17610" s="5"/>
      <c r="I17610" s="5"/>
      <c r="J17610" s="5"/>
      <c r="K17610" s="5"/>
    </row>
    <row r="17611" spans="1:11" x14ac:dyDescent="0.25">
      <c r="A17611">
        <v>39192</v>
      </c>
      <c r="B17611" s="5" t="s">
        <v>6084</v>
      </c>
      <c r="C17611">
        <v>0</v>
      </c>
      <c r="D17611">
        <v>1</v>
      </c>
      <c r="E17611">
        <v>1</v>
      </c>
      <c r="F17611">
        <v>0</v>
      </c>
      <c r="G17611" s="5" t="s">
        <v>12192</v>
      </c>
      <c r="H17611" s="5" t="s">
        <v>40299</v>
      </c>
      <c r="I17611" s="5" t="s">
        <v>40304</v>
      </c>
      <c r="J17611" s="5" t="s">
        <v>40321</v>
      </c>
      <c r="K17611" s="5"/>
    </row>
    <row r="17612" spans="1:11" x14ac:dyDescent="0.25">
      <c r="A17612">
        <v>39193</v>
      </c>
      <c r="B17612" s="5" t="s">
        <v>1724</v>
      </c>
      <c r="C17612">
        <v>1</v>
      </c>
      <c r="D17612">
        <v>1</v>
      </c>
      <c r="E17612">
        <v>1</v>
      </c>
      <c r="F17612">
        <v>92</v>
      </c>
      <c r="G17612" s="5" t="s">
        <v>12204</v>
      </c>
      <c r="H17612" s="5" t="s">
        <v>40297</v>
      </c>
      <c r="I17612" s="5"/>
      <c r="J17612" s="5"/>
      <c r="K17612" s="5"/>
    </row>
    <row r="17613" spans="1:11" x14ac:dyDescent="0.25">
      <c r="A17613">
        <v>39194</v>
      </c>
      <c r="B17613" s="5" t="s">
        <v>9125</v>
      </c>
      <c r="C17613">
        <v>1</v>
      </c>
      <c r="D17613">
        <v>1</v>
      </c>
      <c r="E17613">
        <v>1</v>
      </c>
      <c r="F17613">
        <v>90</v>
      </c>
      <c r="G17613" s="5" t="s">
        <v>12638</v>
      </c>
      <c r="H17613" s="5" t="s">
        <v>40303</v>
      </c>
      <c r="I17613" s="5" t="s">
        <v>40348</v>
      </c>
      <c r="J17613" s="5"/>
      <c r="K17613" s="5"/>
    </row>
    <row r="17614" spans="1:11" x14ac:dyDescent="0.25">
      <c r="A17614">
        <v>39195</v>
      </c>
      <c r="B17614" s="5" t="s">
        <v>9126</v>
      </c>
      <c r="C17614">
        <v>1</v>
      </c>
      <c r="D17614">
        <v>1</v>
      </c>
      <c r="E17614">
        <v>1</v>
      </c>
      <c r="F17614">
        <v>95</v>
      </c>
      <c r="G17614" s="5" t="s">
        <v>12183</v>
      </c>
      <c r="H17614" s="5"/>
      <c r="I17614" s="5"/>
      <c r="J17614" s="5"/>
      <c r="K17614" s="5"/>
    </row>
    <row r="17615" spans="1:11" x14ac:dyDescent="0.25">
      <c r="A17615">
        <v>39196</v>
      </c>
      <c r="B17615" s="5" t="s">
        <v>6177</v>
      </c>
      <c r="C17615">
        <v>1</v>
      </c>
      <c r="D17615">
        <v>1</v>
      </c>
      <c r="E17615">
        <v>1</v>
      </c>
      <c r="F17615">
        <v>90</v>
      </c>
      <c r="G17615" s="5" t="s">
        <v>12183</v>
      </c>
      <c r="H17615" s="5"/>
      <c r="I17615" s="5"/>
      <c r="J17615" s="5"/>
      <c r="K17615" s="5"/>
    </row>
    <row r="17616" spans="1:11" x14ac:dyDescent="0.25">
      <c r="A17616">
        <v>39197</v>
      </c>
      <c r="B17616" s="5" t="s">
        <v>9127</v>
      </c>
      <c r="C17616">
        <v>0</v>
      </c>
      <c r="D17616">
        <v>1</v>
      </c>
      <c r="E17616">
        <v>1</v>
      </c>
      <c r="F17616">
        <v>0</v>
      </c>
      <c r="G17616" s="5" t="s">
        <v>12187</v>
      </c>
      <c r="H17616" s="5" t="s">
        <v>40312</v>
      </c>
      <c r="I17616" s="5" t="s">
        <v>40322</v>
      </c>
      <c r="J17616" s="5"/>
      <c r="K17616" s="5"/>
    </row>
    <row r="17617" spans="1:11" x14ac:dyDescent="0.25">
      <c r="A17617">
        <v>39198</v>
      </c>
      <c r="B17617" s="5" t="s">
        <v>9128</v>
      </c>
      <c r="C17617">
        <v>0</v>
      </c>
      <c r="D17617">
        <v>1</v>
      </c>
      <c r="E17617">
        <v>1</v>
      </c>
      <c r="F17617">
        <v>0</v>
      </c>
      <c r="G17617" s="5" t="s">
        <v>15647</v>
      </c>
      <c r="H17617" s="5" t="s">
        <v>12529</v>
      </c>
      <c r="I17617" s="5" t="s">
        <v>40297</v>
      </c>
      <c r="J17617" s="5"/>
      <c r="K17617" s="5"/>
    </row>
    <row r="17618" spans="1:11" x14ac:dyDescent="0.25">
      <c r="A17618">
        <v>39199</v>
      </c>
      <c r="B17618" s="5" t="s">
        <v>682</v>
      </c>
      <c r="C17618">
        <v>1</v>
      </c>
      <c r="D17618">
        <v>1</v>
      </c>
      <c r="E17618">
        <v>1</v>
      </c>
      <c r="F17618">
        <v>94</v>
      </c>
      <c r="G17618" s="5" t="s">
        <v>12183</v>
      </c>
      <c r="H17618" s="5"/>
      <c r="I17618" s="5"/>
      <c r="J17618" s="5"/>
      <c r="K17618" s="5"/>
    </row>
    <row r="17619" spans="1:11" x14ac:dyDescent="0.25">
      <c r="A17619">
        <v>39200</v>
      </c>
      <c r="B17619" s="5" t="s">
        <v>470</v>
      </c>
      <c r="C17619">
        <v>1</v>
      </c>
      <c r="D17619">
        <v>1</v>
      </c>
      <c r="E17619">
        <v>1</v>
      </c>
      <c r="F17619">
        <v>10</v>
      </c>
      <c r="G17619" s="5" t="s">
        <v>12187</v>
      </c>
      <c r="H17619" s="5" t="s">
        <v>40299</v>
      </c>
      <c r="I17619" s="5" t="s">
        <v>40304</v>
      </c>
      <c r="J17619" s="5"/>
      <c r="K17619" s="5"/>
    </row>
    <row r="17620" spans="1:11" x14ac:dyDescent="0.25">
      <c r="A17620">
        <v>39201</v>
      </c>
      <c r="B17620" s="5" t="s">
        <v>470</v>
      </c>
      <c r="C17620">
        <v>1</v>
      </c>
      <c r="D17620">
        <v>1</v>
      </c>
      <c r="E17620">
        <v>1</v>
      </c>
      <c r="F17620">
        <v>10</v>
      </c>
      <c r="G17620" s="5" t="s">
        <v>12187</v>
      </c>
      <c r="H17620" s="5" t="s">
        <v>40299</v>
      </c>
      <c r="I17620" s="5" t="s">
        <v>40304</v>
      </c>
      <c r="J17620" s="5"/>
      <c r="K17620" s="5"/>
    </row>
    <row r="17621" spans="1:11" x14ac:dyDescent="0.25">
      <c r="A17621">
        <v>39202</v>
      </c>
      <c r="B17621" s="5" t="s">
        <v>5003</v>
      </c>
      <c r="C17621">
        <v>1</v>
      </c>
      <c r="D17621">
        <v>1</v>
      </c>
      <c r="E17621">
        <v>1</v>
      </c>
      <c r="F17621">
        <v>98</v>
      </c>
      <c r="G17621" s="5" t="s">
        <v>12183</v>
      </c>
      <c r="H17621" s="5"/>
      <c r="I17621" s="5"/>
      <c r="J17621" s="5"/>
      <c r="K17621" s="5"/>
    </row>
    <row r="17622" spans="1:11" x14ac:dyDescent="0.25">
      <c r="A17622">
        <v>39203</v>
      </c>
      <c r="B17622" s="5" t="s">
        <v>9129</v>
      </c>
      <c r="C17622">
        <v>1</v>
      </c>
      <c r="D17622">
        <v>1</v>
      </c>
      <c r="E17622">
        <v>1</v>
      </c>
      <c r="F17622">
        <v>96</v>
      </c>
      <c r="G17622" s="5" t="s">
        <v>12183</v>
      </c>
      <c r="H17622" s="5"/>
      <c r="I17622" s="5"/>
      <c r="J17622" s="5"/>
      <c r="K17622" s="5"/>
    </row>
    <row r="17623" spans="1:11" x14ac:dyDescent="0.25">
      <c r="A17623">
        <v>39204</v>
      </c>
      <c r="B17623" s="5" t="s">
        <v>2889</v>
      </c>
      <c r="C17623">
        <v>1</v>
      </c>
      <c r="D17623">
        <v>1</v>
      </c>
      <c r="E17623">
        <v>1</v>
      </c>
      <c r="F17623">
        <v>93</v>
      </c>
      <c r="G17623" s="5" t="s">
        <v>12183</v>
      </c>
      <c r="H17623" s="5" t="s">
        <v>40301</v>
      </c>
      <c r="I17623" s="5"/>
      <c r="J17623" s="5"/>
      <c r="K17623" s="5"/>
    </row>
    <row r="17624" spans="1:11" x14ac:dyDescent="0.25">
      <c r="A17624">
        <v>39205</v>
      </c>
      <c r="B17624" s="5" t="s">
        <v>8163</v>
      </c>
      <c r="C17624">
        <v>1</v>
      </c>
      <c r="D17624">
        <v>1</v>
      </c>
      <c r="E17624">
        <v>1</v>
      </c>
      <c r="F17624">
        <v>92</v>
      </c>
      <c r="G17624" s="5" t="s">
        <v>12183</v>
      </c>
      <c r="H17624" s="5" t="s">
        <v>40301</v>
      </c>
      <c r="I17624" s="5"/>
      <c r="J17624" s="5"/>
      <c r="K17624" s="5"/>
    </row>
    <row r="17625" spans="1:11" x14ac:dyDescent="0.25">
      <c r="A17625">
        <v>39206</v>
      </c>
      <c r="B17625" s="5" t="s">
        <v>5390</v>
      </c>
      <c r="C17625">
        <v>1</v>
      </c>
      <c r="D17625">
        <v>1</v>
      </c>
      <c r="E17625">
        <v>1</v>
      </c>
      <c r="F17625">
        <v>91</v>
      </c>
      <c r="G17625" s="5" t="s">
        <v>12183</v>
      </c>
      <c r="H17625" s="5" t="s">
        <v>40301</v>
      </c>
      <c r="I17625" s="5"/>
      <c r="J17625" s="5"/>
      <c r="K17625" s="5"/>
    </row>
    <row r="17626" spans="1:11" x14ac:dyDescent="0.25">
      <c r="A17626">
        <v>39207</v>
      </c>
      <c r="B17626" s="5" t="s">
        <v>5390</v>
      </c>
      <c r="C17626">
        <v>1</v>
      </c>
      <c r="D17626">
        <v>1</v>
      </c>
      <c r="E17626">
        <v>1</v>
      </c>
      <c r="F17626">
        <v>91</v>
      </c>
      <c r="G17626" s="5" t="s">
        <v>12183</v>
      </c>
      <c r="H17626" s="5" t="s">
        <v>40301</v>
      </c>
      <c r="I17626" s="5"/>
      <c r="J17626" s="5"/>
      <c r="K17626" s="5"/>
    </row>
    <row r="17627" spans="1:11" x14ac:dyDescent="0.25">
      <c r="A17627">
        <v>39208</v>
      </c>
      <c r="B17627" s="5" t="s">
        <v>6190</v>
      </c>
      <c r="C17627">
        <v>1</v>
      </c>
      <c r="D17627">
        <v>1</v>
      </c>
      <c r="E17627">
        <v>1</v>
      </c>
      <c r="F17627">
        <v>10</v>
      </c>
      <c r="G17627" s="5" t="s">
        <v>12271</v>
      </c>
      <c r="H17627" s="5" t="s">
        <v>12529</v>
      </c>
      <c r="I17627" s="5" t="s">
        <v>40299</v>
      </c>
      <c r="J17627" s="5" t="s">
        <v>40304</v>
      </c>
      <c r="K17627" s="5" t="s">
        <v>40301</v>
      </c>
    </row>
    <row r="17628" spans="1:11" x14ac:dyDescent="0.25">
      <c r="A17628">
        <v>39209</v>
      </c>
      <c r="B17628" s="5" t="s">
        <v>9130</v>
      </c>
      <c r="C17628">
        <v>0</v>
      </c>
      <c r="D17628">
        <v>1</v>
      </c>
      <c r="E17628">
        <v>1</v>
      </c>
      <c r="F17628">
        <v>0</v>
      </c>
      <c r="G17628" s="5" t="s">
        <v>12201</v>
      </c>
      <c r="H17628" s="5" t="s">
        <v>12529</v>
      </c>
      <c r="I17628" s="5" t="s">
        <v>40299</v>
      </c>
      <c r="J17628" s="5" t="s">
        <v>40304</v>
      </c>
      <c r="K17628" s="5"/>
    </row>
    <row r="17629" spans="1:11" x14ac:dyDescent="0.25">
      <c r="A17629">
        <v>39210</v>
      </c>
      <c r="B17629" s="5" t="s">
        <v>9131</v>
      </c>
      <c r="C17629">
        <v>0</v>
      </c>
      <c r="D17629">
        <v>1</v>
      </c>
      <c r="E17629">
        <v>1</v>
      </c>
      <c r="F17629">
        <v>0</v>
      </c>
      <c r="G17629" s="5" t="s">
        <v>12204</v>
      </c>
      <c r="H17629" s="5"/>
      <c r="I17629" s="5"/>
      <c r="J17629" s="5"/>
      <c r="K17629" s="5"/>
    </row>
    <row r="17630" spans="1:11" x14ac:dyDescent="0.25">
      <c r="A17630">
        <v>39211</v>
      </c>
      <c r="B17630" s="5" t="s">
        <v>7163</v>
      </c>
      <c r="C17630">
        <v>0</v>
      </c>
      <c r="D17630">
        <v>1</v>
      </c>
      <c r="E17630">
        <v>0</v>
      </c>
      <c r="F17630">
        <v>0</v>
      </c>
      <c r="G17630" s="5" t="s">
        <v>15647</v>
      </c>
      <c r="H17630" s="5" t="s">
        <v>12529</v>
      </c>
      <c r="I17630" s="5" t="s">
        <v>40739</v>
      </c>
      <c r="J17630" s="5" t="s">
        <v>40309</v>
      </c>
      <c r="K17630" s="5"/>
    </row>
    <row r="17631" spans="1:11" x14ac:dyDescent="0.25">
      <c r="A17631">
        <v>39212</v>
      </c>
      <c r="B17631" s="5" t="s">
        <v>4658</v>
      </c>
      <c r="C17631">
        <v>0</v>
      </c>
      <c r="D17631">
        <v>1</v>
      </c>
      <c r="E17631">
        <v>1</v>
      </c>
      <c r="F17631">
        <v>0</v>
      </c>
      <c r="G17631" s="5" t="s">
        <v>12192</v>
      </c>
      <c r="H17631" s="5" t="s">
        <v>40298</v>
      </c>
      <c r="I17631" s="5" t="s">
        <v>40304</v>
      </c>
      <c r="J17631" s="5"/>
      <c r="K17631" s="5"/>
    </row>
    <row r="17632" spans="1:11" x14ac:dyDescent="0.25">
      <c r="A17632">
        <v>39213</v>
      </c>
      <c r="B17632" s="5" t="s">
        <v>9132</v>
      </c>
      <c r="C17632">
        <v>1</v>
      </c>
      <c r="D17632">
        <v>1</v>
      </c>
      <c r="E17632">
        <v>1</v>
      </c>
      <c r="F17632">
        <v>91</v>
      </c>
      <c r="G17632" s="5" t="s">
        <v>12204</v>
      </c>
      <c r="H17632" s="5"/>
      <c r="I17632" s="5"/>
      <c r="J17632" s="5"/>
      <c r="K17632" s="5"/>
    </row>
    <row r="17633" spans="1:11" x14ac:dyDescent="0.25">
      <c r="A17633">
        <v>39214</v>
      </c>
      <c r="B17633" s="5" t="s">
        <v>9133</v>
      </c>
      <c r="C17633">
        <v>0</v>
      </c>
      <c r="D17633">
        <v>1</v>
      </c>
      <c r="E17633">
        <v>1</v>
      </c>
      <c r="F17633">
        <v>0</v>
      </c>
      <c r="G17633" s="5" t="s">
        <v>12204</v>
      </c>
      <c r="H17633" s="5"/>
      <c r="I17633" s="5"/>
      <c r="J17633" s="5"/>
      <c r="K17633" s="5"/>
    </row>
    <row r="17634" spans="1:11" x14ac:dyDescent="0.25">
      <c r="A17634">
        <v>39215</v>
      </c>
      <c r="B17634" s="5" t="s">
        <v>9134</v>
      </c>
      <c r="C17634">
        <v>0</v>
      </c>
      <c r="D17634">
        <v>1</v>
      </c>
      <c r="E17634">
        <v>1</v>
      </c>
      <c r="F17634">
        <v>0</v>
      </c>
      <c r="G17634" s="5" t="s">
        <v>12204</v>
      </c>
      <c r="H17634" s="5"/>
      <c r="I17634" s="5"/>
      <c r="J17634" s="5"/>
      <c r="K17634" s="5"/>
    </row>
    <row r="17635" spans="1:11" x14ac:dyDescent="0.25">
      <c r="A17635">
        <v>39216</v>
      </c>
      <c r="B17635" s="5" t="s">
        <v>9134</v>
      </c>
      <c r="C17635">
        <v>0</v>
      </c>
      <c r="D17635">
        <v>1</v>
      </c>
      <c r="E17635">
        <v>1</v>
      </c>
      <c r="F17635">
        <v>0</v>
      </c>
      <c r="G17635" s="5" t="s">
        <v>12204</v>
      </c>
      <c r="H17635" s="5"/>
      <c r="I17635" s="5"/>
      <c r="J17635" s="5"/>
      <c r="K17635" s="5"/>
    </row>
    <row r="17636" spans="1:11" x14ac:dyDescent="0.25">
      <c r="A17636">
        <v>39217</v>
      </c>
      <c r="B17636" s="5" t="s">
        <v>8854</v>
      </c>
      <c r="C17636">
        <v>0</v>
      </c>
      <c r="D17636">
        <v>1</v>
      </c>
      <c r="E17636">
        <v>0</v>
      </c>
      <c r="F17636">
        <v>0</v>
      </c>
      <c r="G17636" s="5" t="s">
        <v>12201</v>
      </c>
      <c r="H17636" s="5" t="s">
        <v>12529</v>
      </c>
      <c r="I17636" s="5"/>
      <c r="J17636" s="5"/>
      <c r="K17636" s="5"/>
    </row>
    <row r="17637" spans="1:11" x14ac:dyDescent="0.25">
      <c r="A17637">
        <v>39218</v>
      </c>
      <c r="B17637" s="5" t="s">
        <v>1148</v>
      </c>
      <c r="C17637">
        <v>1</v>
      </c>
      <c r="D17637">
        <v>1</v>
      </c>
      <c r="E17637">
        <v>1</v>
      </c>
      <c r="F17637">
        <v>96</v>
      </c>
      <c r="G17637" s="5" t="s">
        <v>12204</v>
      </c>
      <c r="H17637" s="5"/>
      <c r="I17637" s="5"/>
      <c r="J17637" s="5"/>
      <c r="K17637" s="5"/>
    </row>
    <row r="17638" spans="1:11" x14ac:dyDescent="0.25">
      <c r="A17638">
        <v>39219</v>
      </c>
      <c r="B17638" s="5" t="s">
        <v>748</v>
      </c>
      <c r="C17638">
        <v>0</v>
      </c>
      <c r="D17638">
        <v>1</v>
      </c>
      <c r="E17638">
        <v>1</v>
      </c>
      <c r="F17638">
        <v>0</v>
      </c>
      <c r="G17638" s="5" t="s">
        <v>12183</v>
      </c>
      <c r="H17638" s="5" t="s">
        <v>40297</v>
      </c>
      <c r="I17638" s="5"/>
      <c r="J17638" s="5"/>
      <c r="K17638" s="5"/>
    </row>
    <row r="17639" spans="1:11" x14ac:dyDescent="0.25">
      <c r="A17639">
        <v>39220</v>
      </c>
      <c r="B17639" s="5" t="s">
        <v>138</v>
      </c>
      <c r="C17639">
        <v>1</v>
      </c>
      <c r="D17639">
        <v>1</v>
      </c>
      <c r="E17639">
        <v>1</v>
      </c>
      <c r="F17639">
        <v>95</v>
      </c>
      <c r="G17639" s="5" t="s">
        <v>12183</v>
      </c>
      <c r="H17639" s="5" t="s">
        <v>40299</v>
      </c>
      <c r="I17639" s="5" t="s">
        <v>40304</v>
      </c>
      <c r="J17639" s="5"/>
      <c r="K17639" s="5"/>
    </row>
    <row r="17640" spans="1:11" x14ac:dyDescent="0.25">
      <c r="A17640">
        <v>39221</v>
      </c>
      <c r="B17640" s="5" t="s">
        <v>138</v>
      </c>
      <c r="C17640">
        <v>1</v>
      </c>
      <c r="D17640">
        <v>1</v>
      </c>
      <c r="E17640">
        <v>1</v>
      </c>
      <c r="F17640">
        <v>95</v>
      </c>
      <c r="G17640" s="5" t="s">
        <v>12183</v>
      </c>
      <c r="H17640" s="5" t="s">
        <v>40299</v>
      </c>
      <c r="I17640" s="5" t="s">
        <v>40304</v>
      </c>
      <c r="J17640" s="5"/>
      <c r="K17640" s="5"/>
    </row>
    <row r="17641" spans="1:11" x14ac:dyDescent="0.25">
      <c r="A17641">
        <v>39222</v>
      </c>
      <c r="B17641" s="5" t="s">
        <v>217</v>
      </c>
      <c r="C17641">
        <v>1</v>
      </c>
      <c r="D17641">
        <v>1</v>
      </c>
      <c r="E17641">
        <v>1</v>
      </c>
      <c r="F17641">
        <v>95</v>
      </c>
      <c r="G17641" s="5" t="s">
        <v>12183</v>
      </c>
      <c r="H17641" s="5"/>
      <c r="I17641" s="5"/>
      <c r="J17641" s="5"/>
      <c r="K17641" s="5"/>
    </row>
    <row r="17642" spans="1:11" x14ac:dyDescent="0.25">
      <c r="A17642">
        <v>39223</v>
      </c>
      <c r="B17642" s="5" t="s">
        <v>3065</v>
      </c>
      <c r="C17642">
        <v>1</v>
      </c>
      <c r="D17642">
        <v>1</v>
      </c>
      <c r="E17642">
        <v>1</v>
      </c>
      <c r="F17642">
        <v>96</v>
      </c>
      <c r="G17642" s="5" t="s">
        <v>12183</v>
      </c>
      <c r="H17642" s="5" t="s">
        <v>40299</v>
      </c>
      <c r="I17642" s="5" t="s">
        <v>40304</v>
      </c>
      <c r="J17642" s="5"/>
      <c r="K17642" s="5"/>
    </row>
    <row r="17643" spans="1:11" x14ac:dyDescent="0.25">
      <c r="A17643">
        <v>39224</v>
      </c>
      <c r="B17643" s="5" t="s">
        <v>1380</v>
      </c>
      <c r="C17643">
        <v>1</v>
      </c>
      <c r="D17643">
        <v>1</v>
      </c>
      <c r="E17643">
        <v>1</v>
      </c>
      <c r="F17643">
        <v>94</v>
      </c>
      <c r="G17643" s="5" t="s">
        <v>12183</v>
      </c>
      <c r="H17643" s="5" t="s">
        <v>40299</v>
      </c>
      <c r="I17643" s="5" t="s">
        <v>40304</v>
      </c>
      <c r="J17643" s="5" t="s">
        <v>40341</v>
      </c>
      <c r="K17643" s="5"/>
    </row>
    <row r="17644" spans="1:11" x14ac:dyDescent="0.25">
      <c r="A17644">
        <v>39225</v>
      </c>
      <c r="B17644" s="5" t="s">
        <v>470</v>
      </c>
      <c r="C17644">
        <v>1</v>
      </c>
      <c r="D17644">
        <v>1</v>
      </c>
      <c r="E17644">
        <v>1</v>
      </c>
      <c r="F17644">
        <v>10</v>
      </c>
      <c r="G17644" s="5" t="s">
        <v>12187</v>
      </c>
      <c r="H17644" s="5"/>
      <c r="I17644" s="5"/>
      <c r="J17644" s="5"/>
      <c r="K17644" s="5"/>
    </row>
    <row r="17645" spans="1:11" x14ac:dyDescent="0.25">
      <c r="A17645">
        <v>39226</v>
      </c>
      <c r="B17645" s="5" t="s">
        <v>882</v>
      </c>
      <c r="C17645">
        <v>1</v>
      </c>
      <c r="D17645">
        <v>1</v>
      </c>
      <c r="E17645">
        <v>1</v>
      </c>
      <c r="F17645">
        <v>91</v>
      </c>
      <c r="G17645" s="5" t="s">
        <v>12183</v>
      </c>
      <c r="H17645" s="5" t="s">
        <v>40299</v>
      </c>
      <c r="I17645" s="5" t="s">
        <v>40304</v>
      </c>
      <c r="J17645" s="5"/>
      <c r="K17645" s="5"/>
    </row>
    <row r="17646" spans="1:11" x14ac:dyDescent="0.25">
      <c r="A17646">
        <v>39227</v>
      </c>
      <c r="B17646" s="5" t="s">
        <v>883</v>
      </c>
      <c r="C17646">
        <v>1</v>
      </c>
      <c r="D17646">
        <v>1</v>
      </c>
      <c r="E17646">
        <v>1</v>
      </c>
      <c r="F17646">
        <v>95</v>
      </c>
      <c r="G17646" s="5" t="s">
        <v>12183</v>
      </c>
      <c r="H17646" s="5" t="s">
        <v>40303</v>
      </c>
      <c r="I17646" s="5"/>
      <c r="J17646" s="5"/>
      <c r="K17646" s="5"/>
    </row>
    <row r="17647" spans="1:11" x14ac:dyDescent="0.25">
      <c r="A17647">
        <v>39228</v>
      </c>
      <c r="B17647" s="5" t="s">
        <v>883</v>
      </c>
      <c r="C17647">
        <v>1</v>
      </c>
      <c r="D17647">
        <v>1</v>
      </c>
      <c r="E17647">
        <v>1</v>
      </c>
      <c r="F17647">
        <v>95</v>
      </c>
      <c r="G17647" s="5" t="s">
        <v>12183</v>
      </c>
      <c r="H17647" s="5" t="s">
        <v>40299</v>
      </c>
      <c r="I17647" s="5" t="s">
        <v>40304</v>
      </c>
      <c r="J17647" s="5"/>
      <c r="K17647" s="5"/>
    </row>
    <row r="17648" spans="1:11" x14ac:dyDescent="0.25">
      <c r="A17648">
        <v>39229</v>
      </c>
      <c r="B17648" s="5" t="s">
        <v>3618</v>
      </c>
      <c r="C17648">
        <v>1</v>
      </c>
      <c r="D17648">
        <v>1</v>
      </c>
      <c r="E17648">
        <v>1</v>
      </c>
      <c r="F17648">
        <v>96</v>
      </c>
      <c r="G17648" s="5" t="s">
        <v>12183</v>
      </c>
      <c r="H17648" s="5"/>
      <c r="I17648" s="5"/>
      <c r="J17648" s="5"/>
      <c r="K17648" s="5"/>
    </row>
    <row r="17649" spans="1:11" x14ac:dyDescent="0.25">
      <c r="A17649">
        <v>39230</v>
      </c>
      <c r="B17649" s="5" t="s">
        <v>3618</v>
      </c>
      <c r="C17649">
        <v>1</v>
      </c>
      <c r="D17649">
        <v>1</v>
      </c>
      <c r="E17649">
        <v>1</v>
      </c>
      <c r="F17649">
        <v>96</v>
      </c>
      <c r="G17649" s="5" t="s">
        <v>12183</v>
      </c>
      <c r="H17649" s="5"/>
      <c r="I17649" s="5"/>
      <c r="J17649" s="5"/>
      <c r="K17649" s="5"/>
    </row>
    <row r="17650" spans="1:11" x14ac:dyDescent="0.25">
      <c r="A17650">
        <v>39231</v>
      </c>
      <c r="B17650" s="5" t="s">
        <v>9135</v>
      </c>
      <c r="C17650">
        <v>1</v>
      </c>
      <c r="D17650">
        <v>1</v>
      </c>
      <c r="E17650">
        <v>1</v>
      </c>
      <c r="F17650">
        <v>96</v>
      </c>
      <c r="G17650" s="5" t="s">
        <v>12183</v>
      </c>
      <c r="H17650" s="5"/>
      <c r="I17650" s="5"/>
      <c r="J17650" s="5"/>
      <c r="K17650" s="5"/>
    </row>
    <row r="17651" spans="1:11" x14ac:dyDescent="0.25">
      <c r="A17651">
        <v>39232</v>
      </c>
      <c r="B17651" s="5" t="s">
        <v>6245</v>
      </c>
      <c r="C17651">
        <v>1</v>
      </c>
      <c r="D17651">
        <v>1</v>
      </c>
      <c r="E17651">
        <v>1</v>
      </c>
      <c r="F17651">
        <v>99</v>
      </c>
      <c r="G17651" s="5" t="s">
        <v>12183</v>
      </c>
      <c r="H17651" s="5"/>
      <c r="I17651" s="5"/>
      <c r="J17651" s="5"/>
      <c r="K17651" s="5"/>
    </row>
    <row r="17652" spans="1:11" x14ac:dyDescent="0.25">
      <c r="A17652">
        <v>39233</v>
      </c>
      <c r="B17652" s="5" t="s">
        <v>9136</v>
      </c>
      <c r="C17652">
        <v>1</v>
      </c>
      <c r="D17652">
        <v>1</v>
      </c>
      <c r="E17652">
        <v>1</v>
      </c>
      <c r="F17652">
        <v>97</v>
      </c>
      <c r="G17652" s="5" t="s">
        <v>12183</v>
      </c>
      <c r="H17652" s="5"/>
      <c r="I17652" s="5"/>
      <c r="J17652" s="5"/>
      <c r="K17652" s="5"/>
    </row>
    <row r="17653" spans="1:11" x14ac:dyDescent="0.25">
      <c r="A17653">
        <v>39234</v>
      </c>
      <c r="B17653" s="5" t="s">
        <v>6246</v>
      </c>
      <c r="C17653">
        <v>1</v>
      </c>
      <c r="D17653">
        <v>1</v>
      </c>
      <c r="E17653">
        <v>1</v>
      </c>
      <c r="F17653">
        <v>10</v>
      </c>
      <c r="G17653" s="5" t="s">
        <v>12187</v>
      </c>
      <c r="H17653" s="5"/>
      <c r="I17653" s="5"/>
      <c r="J17653" s="5"/>
      <c r="K17653" s="5"/>
    </row>
    <row r="17654" spans="1:11" x14ac:dyDescent="0.25">
      <c r="A17654">
        <v>39235</v>
      </c>
      <c r="B17654" s="5" t="s">
        <v>6246</v>
      </c>
      <c r="C17654">
        <v>1</v>
      </c>
      <c r="D17654">
        <v>1</v>
      </c>
      <c r="E17654">
        <v>1</v>
      </c>
      <c r="F17654">
        <v>10</v>
      </c>
      <c r="G17654" s="5" t="s">
        <v>12187</v>
      </c>
      <c r="H17654" s="5"/>
      <c r="I17654" s="5"/>
      <c r="J17654" s="5"/>
      <c r="K17654" s="5"/>
    </row>
    <row r="17655" spans="1:11" x14ac:dyDescent="0.25">
      <c r="A17655">
        <v>39236</v>
      </c>
      <c r="B17655" s="5" t="s">
        <v>6246</v>
      </c>
      <c r="C17655">
        <v>1</v>
      </c>
      <c r="D17655">
        <v>1</v>
      </c>
      <c r="E17655">
        <v>1</v>
      </c>
      <c r="F17655">
        <v>10</v>
      </c>
      <c r="G17655" s="5" t="s">
        <v>12187</v>
      </c>
      <c r="H17655" s="5"/>
      <c r="I17655" s="5"/>
      <c r="J17655" s="5"/>
      <c r="K17655" s="5"/>
    </row>
    <row r="17656" spans="1:11" x14ac:dyDescent="0.25">
      <c r="A17656">
        <v>39237</v>
      </c>
      <c r="B17656" s="5" t="s">
        <v>6247</v>
      </c>
      <c r="C17656">
        <v>1</v>
      </c>
      <c r="D17656">
        <v>1</v>
      </c>
      <c r="E17656">
        <v>1</v>
      </c>
      <c r="F17656">
        <v>10</v>
      </c>
      <c r="G17656" s="5" t="s">
        <v>12187</v>
      </c>
      <c r="H17656" s="5"/>
      <c r="I17656" s="5"/>
      <c r="J17656" s="5"/>
      <c r="K17656" s="5"/>
    </row>
    <row r="17657" spans="1:11" x14ac:dyDescent="0.25">
      <c r="A17657">
        <v>39238</v>
      </c>
      <c r="B17657" s="5" t="s">
        <v>6247</v>
      </c>
      <c r="C17657">
        <v>1</v>
      </c>
      <c r="D17657">
        <v>1</v>
      </c>
      <c r="E17657">
        <v>1</v>
      </c>
      <c r="F17657">
        <v>10</v>
      </c>
      <c r="G17657" s="5" t="s">
        <v>12187</v>
      </c>
      <c r="H17657" s="5"/>
      <c r="I17657" s="5"/>
      <c r="J17657" s="5"/>
      <c r="K17657" s="5"/>
    </row>
    <row r="17658" spans="1:11" x14ac:dyDescent="0.25">
      <c r="A17658">
        <v>39239</v>
      </c>
      <c r="B17658" s="5" t="s">
        <v>9137</v>
      </c>
      <c r="C17658">
        <v>0</v>
      </c>
      <c r="D17658">
        <v>1</v>
      </c>
      <c r="E17658">
        <v>1</v>
      </c>
      <c r="F17658">
        <v>0</v>
      </c>
      <c r="G17658" s="5" t="s">
        <v>12187</v>
      </c>
      <c r="H17658" s="5"/>
      <c r="I17658" s="5"/>
      <c r="J17658" s="5"/>
      <c r="K17658" s="5"/>
    </row>
    <row r="17659" spans="1:11" x14ac:dyDescent="0.25">
      <c r="A17659">
        <v>39240</v>
      </c>
      <c r="B17659" s="5" t="s">
        <v>9138</v>
      </c>
      <c r="C17659">
        <v>0</v>
      </c>
      <c r="D17659">
        <v>1</v>
      </c>
      <c r="E17659">
        <v>1</v>
      </c>
      <c r="F17659">
        <v>0</v>
      </c>
      <c r="G17659" s="5" t="s">
        <v>12183</v>
      </c>
      <c r="H17659" s="5"/>
      <c r="I17659" s="5"/>
      <c r="J17659" s="5"/>
      <c r="K17659" s="5"/>
    </row>
    <row r="17660" spans="1:11" x14ac:dyDescent="0.25">
      <c r="A17660">
        <v>39241</v>
      </c>
      <c r="B17660" s="5" t="s">
        <v>9139</v>
      </c>
      <c r="C17660">
        <v>0</v>
      </c>
      <c r="D17660">
        <v>1</v>
      </c>
      <c r="E17660">
        <v>1</v>
      </c>
      <c r="F17660">
        <v>0</v>
      </c>
      <c r="G17660" s="5" t="s">
        <v>12183</v>
      </c>
      <c r="H17660" s="5"/>
      <c r="I17660" s="5"/>
      <c r="J17660" s="5"/>
      <c r="K17660" s="5"/>
    </row>
    <row r="17661" spans="1:11" x14ac:dyDescent="0.25">
      <c r="A17661">
        <v>39242</v>
      </c>
      <c r="B17661" s="5" t="s">
        <v>9140</v>
      </c>
      <c r="C17661">
        <v>0</v>
      </c>
      <c r="D17661">
        <v>1</v>
      </c>
      <c r="E17661">
        <v>1</v>
      </c>
      <c r="F17661">
        <v>0</v>
      </c>
      <c r="G17661" s="5" t="s">
        <v>12183</v>
      </c>
      <c r="H17661" s="5" t="s">
        <v>40298</v>
      </c>
      <c r="I17661" s="5" t="s">
        <v>40304</v>
      </c>
      <c r="J17661" s="5"/>
      <c r="K17661" s="5"/>
    </row>
    <row r="17662" spans="1:11" x14ac:dyDescent="0.25">
      <c r="A17662">
        <v>39243</v>
      </c>
      <c r="B17662" s="5" t="s">
        <v>9141</v>
      </c>
      <c r="C17662">
        <v>1</v>
      </c>
      <c r="D17662">
        <v>1</v>
      </c>
      <c r="E17662">
        <v>1</v>
      </c>
      <c r="F17662">
        <v>90</v>
      </c>
      <c r="G17662" s="5" t="s">
        <v>12183</v>
      </c>
      <c r="H17662" s="5"/>
      <c r="I17662" s="5"/>
      <c r="J17662" s="5"/>
      <c r="K17662" s="5"/>
    </row>
    <row r="17663" spans="1:11" x14ac:dyDescent="0.25">
      <c r="A17663">
        <v>39244</v>
      </c>
      <c r="B17663" s="5" t="s">
        <v>309</v>
      </c>
      <c r="C17663">
        <v>1</v>
      </c>
      <c r="D17663">
        <v>1</v>
      </c>
      <c r="E17663">
        <v>1</v>
      </c>
      <c r="F17663">
        <v>90</v>
      </c>
      <c r="G17663" s="5" t="s">
        <v>12183</v>
      </c>
      <c r="H17663" s="5"/>
      <c r="I17663" s="5"/>
      <c r="J17663" s="5"/>
      <c r="K17663" s="5"/>
    </row>
    <row r="17664" spans="1:11" x14ac:dyDescent="0.25">
      <c r="A17664">
        <v>39245</v>
      </c>
      <c r="B17664" s="5" t="s">
        <v>9142</v>
      </c>
      <c r="C17664">
        <v>0</v>
      </c>
      <c r="D17664">
        <v>1</v>
      </c>
      <c r="E17664">
        <v>1</v>
      </c>
      <c r="F17664">
        <v>0</v>
      </c>
      <c r="G17664" s="5" t="s">
        <v>12183</v>
      </c>
      <c r="H17664" s="5"/>
      <c r="I17664" s="5"/>
      <c r="J17664" s="5"/>
      <c r="K17664" s="5"/>
    </row>
    <row r="17665" spans="1:11" x14ac:dyDescent="0.25">
      <c r="A17665">
        <v>39246</v>
      </c>
      <c r="B17665" s="5" t="s">
        <v>9142</v>
      </c>
      <c r="C17665">
        <v>0</v>
      </c>
      <c r="D17665">
        <v>1</v>
      </c>
      <c r="E17665">
        <v>1</v>
      </c>
      <c r="F17665">
        <v>0</v>
      </c>
      <c r="G17665" s="5" t="s">
        <v>12183</v>
      </c>
      <c r="H17665" s="5"/>
      <c r="I17665" s="5"/>
      <c r="J17665" s="5"/>
      <c r="K17665" s="5"/>
    </row>
    <row r="17666" spans="1:11" x14ac:dyDescent="0.25">
      <c r="A17666">
        <v>39247</v>
      </c>
      <c r="B17666" s="5" t="s">
        <v>4144</v>
      </c>
      <c r="C17666">
        <v>0</v>
      </c>
      <c r="D17666">
        <v>1</v>
      </c>
      <c r="E17666">
        <v>1</v>
      </c>
      <c r="F17666">
        <v>0</v>
      </c>
      <c r="G17666" s="5" t="s">
        <v>12183</v>
      </c>
      <c r="H17666" s="5"/>
      <c r="I17666" s="5"/>
      <c r="J17666" s="5"/>
      <c r="K17666" s="5"/>
    </row>
    <row r="17667" spans="1:11" x14ac:dyDescent="0.25">
      <c r="A17667">
        <v>39248</v>
      </c>
      <c r="B17667" s="5" t="s">
        <v>9143</v>
      </c>
      <c r="C17667">
        <v>0</v>
      </c>
      <c r="D17667">
        <v>1</v>
      </c>
      <c r="E17667">
        <v>1</v>
      </c>
      <c r="F17667">
        <v>0</v>
      </c>
      <c r="G17667" s="5" t="s">
        <v>12183</v>
      </c>
      <c r="H17667" s="5"/>
      <c r="I17667" s="5"/>
      <c r="J17667" s="5"/>
      <c r="K17667" s="5"/>
    </row>
    <row r="17668" spans="1:11" x14ac:dyDescent="0.25">
      <c r="A17668">
        <v>39249</v>
      </c>
      <c r="B17668" s="5" t="s">
        <v>4364</v>
      </c>
      <c r="C17668">
        <v>0</v>
      </c>
      <c r="D17668">
        <v>1</v>
      </c>
      <c r="E17668">
        <v>0</v>
      </c>
      <c r="F17668">
        <v>0</v>
      </c>
      <c r="G17668" s="5" t="s">
        <v>12201</v>
      </c>
      <c r="H17668" s="5" t="s">
        <v>12529</v>
      </c>
      <c r="I17668" s="5"/>
      <c r="J17668" s="5"/>
      <c r="K17668" s="5"/>
    </row>
    <row r="17669" spans="1:11" x14ac:dyDescent="0.25">
      <c r="A17669">
        <v>39250</v>
      </c>
      <c r="B17669" s="5" t="s">
        <v>9144</v>
      </c>
      <c r="C17669">
        <v>0</v>
      </c>
      <c r="D17669">
        <v>1</v>
      </c>
      <c r="E17669">
        <v>1</v>
      </c>
      <c r="F17669">
        <v>0</v>
      </c>
      <c r="G17669" s="5" t="s">
        <v>12192</v>
      </c>
      <c r="H17669" s="5"/>
      <c r="I17669" s="5"/>
      <c r="J17669" s="5"/>
      <c r="K17669" s="5"/>
    </row>
    <row r="17670" spans="1:11" x14ac:dyDescent="0.25">
      <c r="A17670">
        <v>39308</v>
      </c>
      <c r="B17670" s="5" t="s">
        <v>3443</v>
      </c>
      <c r="C17670">
        <v>0</v>
      </c>
      <c r="D17670">
        <v>1</v>
      </c>
      <c r="E17670">
        <v>1</v>
      </c>
      <c r="F17670">
        <v>0</v>
      </c>
      <c r="G17670" s="5" t="s">
        <v>12368</v>
      </c>
      <c r="H17670" s="5"/>
      <c r="I17670" s="5"/>
      <c r="J17670" s="5"/>
      <c r="K17670" s="5"/>
    </row>
    <row r="17671" spans="1:11" x14ac:dyDescent="0.25">
      <c r="A17671">
        <v>39251</v>
      </c>
      <c r="B17671" s="5" t="s">
        <v>7174</v>
      </c>
      <c r="C17671">
        <v>1</v>
      </c>
      <c r="D17671">
        <v>1</v>
      </c>
      <c r="E17671">
        <v>0</v>
      </c>
      <c r="F17671">
        <v>92</v>
      </c>
      <c r="G17671" s="5" t="s">
        <v>12201</v>
      </c>
      <c r="H17671" s="5" t="s">
        <v>12529</v>
      </c>
      <c r="I17671" s="5"/>
      <c r="J17671" s="5"/>
      <c r="K17671" s="5"/>
    </row>
    <row r="17672" spans="1:11" x14ac:dyDescent="0.25">
      <c r="A17672">
        <v>39252</v>
      </c>
      <c r="B17672" s="5" t="s">
        <v>7175</v>
      </c>
      <c r="C17672">
        <v>0</v>
      </c>
      <c r="D17672">
        <v>1</v>
      </c>
      <c r="E17672">
        <v>0</v>
      </c>
      <c r="F17672">
        <v>0</v>
      </c>
      <c r="G17672" s="5" t="s">
        <v>12201</v>
      </c>
      <c r="H17672" s="5" t="s">
        <v>12529</v>
      </c>
      <c r="I17672" s="5"/>
      <c r="J17672" s="5"/>
      <c r="K17672" s="5"/>
    </row>
    <row r="17673" spans="1:11" x14ac:dyDescent="0.25">
      <c r="A17673">
        <v>39253</v>
      </c>
      <c r="B17673" s="5" t="s">
        <v>4604</v>
      </c>
      <c r="C17673">
        <v>0</v>
      </c>
      <c r="D17673">
        <v>1</v>
      </c>
      <c r="E17673">
        <v>0</v>
      </c>
      <c r="F17673">
        <v>0</v>
      </c>
      <c r="G17673" s="5" t="s">
        <v>12201</v>
      </c>
      <c r="H17673" s="5" t="s">
        <v>12529</v>
      </c>
      <c r="I17673" s="5"/>
      <c r="J17673" s="5"/>
      <c r="K17673" s="5"/>
    </row>
    <row r="17674" spans="1:11" x14ac:dyDescent="0.25">
      <c r="A17674">
        <v>39254</v>
      </c>
      <c r="B17674" s="5" t="s">
        <v>4433</v>
      </c>
      <c r="C17674">
        <v>0</v>
      </c>
      <c r="D17674">
        <v>1</v>
      </c>
      <c r="E17674">
        <v>0</v>
      </c>
      <c r="F17674">
        <v>0</v>
      </c>
      <c r="G17674" s="5" t="s">
        <v>12201</v>
      </c>
      <c r="H17674" s="5" t="s">
        <v>12529</v>
      </c>
      <c r="I17674" s="5"/>
      <c r="J17674" s="5"/>
      <c r="K17674" s="5"/>
    </row>
    <row r="17675" spans="1:11" x14ac:dyDescent="0.25">
      <c r="A17675">
        <v>39255</v>
      </c>
      <c r="B17675" s="5" t="s">
        <v>9145</v>
      </c>
      <c r="C17675">
        <v>0</v>
      </c>
      <c r="D17675">
        <v>1</v>
      </c>
      <c r="E17675">
        <v>1</v>
      </c>
      <c r="F17675">
        <v>0</v>
      </c>
      <c r="G17675" s="5" t="s">
        <v>12192</v>
      </c>
      <c r="H17675" s="5"/>
      <c r="I17675" s="5"/>
      <c r="J17675" s="5"/>
      <c r="K17675" s="5"/>
    </row>
    <row r="17676" spans="1:11" x14ac:dyDescent="0.25">
      <c r="A17676">
        <v>39256</v>
      </c>
      <c r="B17676" s="5" t="s">
        <v>328</v>
      </c>
      <c r="C17676">
        <v>1</v>
      </c>
      <c r="D17676">
        <v>1</v>
      </c>
      <c r="E17676">
        <v>1</v>
      </c>
      <c r="F17676">
        <v>92</v>
      </c>
      <c r="G17676" s="5" t="s">
        <v>12187</v>
      </c>
      <c r="H17676" s="5" t="s">
        <v>40334</v>
      </c>
      <c r="I17676" s="5" t="s">
        <v>40335</v>
      </c>
      <c r="J17676" s="5"/>
      <c r="K17676" s="5"/>
    </row>
    <row r="17677" spans="1:11" x14ac:dyDescent="0.25">
      <c r="A17677">
        <v>39257</v>
      </c>
      <c r="B17677" s="5" t="s">
        <v>9146</v>
      </c>
      <c r="C17677">
        <v>0</v>
      </c>
      <c r="D17677">
        <v>1</v>
      </c>
      <c r="E17677">
        <v>1</v>
      </c>
      <c r="F17677">
        <v>0</v>
      </c>
      <c r="G17677" s="5" t="s">
        <v>12192</v>
      </c>
      <c r="H17677" s="5"/>
      <c r="I17677" s="5"/>
      <c r="J17677" s="5"/>
      <c r="K17677" s="5"/>
    </row>
    <row r="17678" spans="1:11" x14ac:dyDescent="0.25">
      <c r="A17678">
        <v>39258</v>
      </c>
      <c r="B17678" s="5" t="s">
        <v>9147</v>
      </c>
      <c r="C17678">
        <v>1</v>
      </c>
      <c r="D17678">
        <v>1</v>
      </c>
      <c r="E17678">
        <v>1</v>
      </c>
      <c r="F17678">
        <v>90</v>
      </c>
      <c r="G17678" s="5" t="s">
        <v>12187</v>
      </c>
      <c r="H17678" s="5"/>
      <c r="I17678" s="5"/>
      <c r="J17678" s="5"/>
      <c r="K17678" s="5"/>
    </row>
    <row r="17679" spans="1:11" x14ac:dyDescent="0.25">
      <c r="A17679">
        <v>39259</v>
      </c>
      <c r="B17679" s="5" t="s">
        <v>6476</v>
      </c>
      <c r="C17679">
        <v>1</v>
      </c>
      <c r="D17679">
        <v>1</v>
      </c>
      <c r="E17679">
        <v>1</v>
      </c>
      <c r="F17679">
        <v>96</v>
      </c>
      <c r="G17679" s="5" t="s">
        <v>12204</v>
      </c>
      <c r="H17679" s="5"/>
      <c r="I17679" s="5"/>
      <c r="J17679" s="5"/>
      <c r="K17679" s="5"/>
    </row>
    <row r="17680" spans="1:11" x14ac:dyDescent="0.25">
      <c r="A17680">
        <v>39260</v>
      </c>
      <c r="B17680" s="5" t="s">
        <v>6476</v>
      </c>
      <c r="C17680">
        <v>1</v>
      </c>
      <c r="D17680">
        <v>1</v>
      </c>
      <c r="E17680">
        <v>1</v>
      </c>
      <c r="F17680">
        <v>96</v>
      </c>
      <c r="G17680" s="5" t="s">
        <v>12204</v>
      </c>
      <c r="H17680" s="5"/>
      <c r="I17680" s="5"/>
      <c r="J17680" s="5"/>
      <c r="K17680" s="5"/>
    </row>
    <row r="17681" spans="1:11" x14ac:dyDescent="0.25">
      <c r="A17681">
        <v>39261</v>
      </c>
      <c r="B17681" s="5" t="s">
        <v>6476</v>
      </c>
      <c r="C17681">
        <v>1</v>
      </c>
      <c r="D17681">
        <v>1</v>
      </c>
      <c r="E17681">
        <v>1</v>
      </c>
      <c r="F17681">
        <v>96</v>
      </c>
      <c r="G17681" s="5" t="s">
        <v>12204</v>
      </c>
      <c r="H17681" s="5"/>
      <c r="I17681" s="5"/>
      <c r="J17681" s="5"/>
      <c r="K17681" s="5"/>
    </row>
    <row r="17682" spans="1:11" x14ac:dyDescent="0.25">
      <c r="A17682">
        <v>39262</v>
      </c>
      <c r="B17682" s="5" t="s">
        <v>6476</v>
      </c>
      <c r="C17682">
        <v>1</v>
      </c>
      <c r="D17682">
        <v>1</v>
      </c>
      <c r="E17682">
        <v>1</v>
      </c>
      <c r="F17682">
        <v>96</v>
      </c>
      <c r="G17682" s="5" t="s">
        <v>12204</v>
      </c>
      <c r="H17682" s="5"/>
      <c r="I17682" s="5"/>
      <c r="J17682" s="5"/>
      <c r="K17682" s="5"/>
    </row>
    <row r="17683" spans="1:11" x14ac:dyDescent="0.25">
      <c r="A17683">
        <v>39263</v>
      </c>
      <c r="B17683" s="5" t="s">
        <v>6476</v>
      </c>
      <c r="C17683">
        <v>1</v>
      </c>
      <c r="D17683">
        <v>1</v>
      </c>
      <c r="E17683">
        <v>1</v>
      </c>
      <c r="F17683">
        <v>96</v>
      </c>
      <c r="G17683" s="5" t="s">
        <v>12204</v>
      </c>
      <c r="H17683" s="5"/>
      <c r="I17683" s="5"/>
      <c r="J17683" s="5"/>
      <c r="K17683" s="5"/>
    </row>
    <row r="17684" spans="1:11" x14ac:dyDescent="0.25">
      <c r="A17684">
        <v>39264</v>
      </c>
      <c r="B17684" s="5" t="s">
        <v>6476</v>
      </c>
      <c r="C17684">
        <v>1</v>
      </c>
      <c r="D17684">
        <v>1</v>
      </c>
      <c r="E17684">
        <v>1</v>
      </c>
      <c r="F17684">
        <v>96</v>
      </c>
      <c r="G17684" s="5" t="s">
        <v>12204</v>
      </c>
      <c r="H17684" s="5"/>
      <c r="I17684" s="5"/>
      <c r="J17684" s="5"/>
      <c r="K17684" s="5"/>
    </row>
    <row r="17685" spans="1:11" x14ac:dyDescent="0.25">
      <c r="A17685">
        <v>39265</v>
      </c>
      <c r="B17685" s="5" t="s">
        <v>6476</v>
      </c>
      <c r="C17685">
        <v>1</v>
      </c>
      <c r="D17685">
        <v>1</v>
      </c>
      <c r="E17685">
        <v>1</v>
      </c>
      <c r="F17685">
        <v>96</v>
      </c>
      <c r="G17685" s="5" t="s">
        <v>12204</v>
      </c>
      <c r="H17685" s="5"/>
      <c r="I17685" s="5"/>
      <c r="J17685" s="5"/>
      <c r="K17685" s="5"/>
    </row>
    <row r="17686" spans="1:11" x14ac:dyDescent="0.25">
      <c r="A17686">
        <v>39266</v>
      </c>
      <c r="B17686" s="5" t="s">
        <v>6476</v>
      </c>
      <c r="C17686">
        <v>1</v>
      </c>
      <c r="D17686">
        <v>1</v>
      </c>
      <c r="E17686">
        <v>1</v>
      </c>
      <c r="F17686">
        <v>96</v>
      </c>
      <c r="G17686" s="5" t="s">
        <v>12204</v>
      </c>
      <c r="H17686" s="5"/>
      <c r="I17686" s="5"/>
      <c r="J17686" s="5"/>
      <c r="K17686" s="5"/>
    </row>
    <row r="17687" spans="1:11" x14ac:dyDescent="0.25">
      <c r="A17687">
        <v>39267</v>
      </c>
      <c r="B17687" s="5" t="s">
        <v>6476</v>
      </c>
      <c r="C17687">
        <v>1</v>
      </c>
      <c r="D17687">
        <v>1</v>
      </c>
      <c r="E17687">
        <v>1</v>
      </c>
      <c r="F17687">
        <v>96</v>
      </c>
      <c r="G17687" s="5" t="s">
        <v>12204</v>
      </c>
      <c r="H17687" s="5"/>
      <c r="I17687" s="5"/>
      <c r="J17687" s="5"/>
      <c r="K17687" s="5"/>
    </row>
    <row r="17688" spans="1:11" x14ac:dyDescent="0.25">
      <c r="A17688">
        <v>39268</v>
      </c>
      <c r="B17688" s="5" t="s">
        <v>6476</v>
      </c>
      <c r="C17688">
        <v>1</v>
      </c>
      <c r="D17688">
        <v>1</v>
      </c>
      <c r="E17688">
        <v>1</v>
      </c>
      <c r="F17688">
        <v>96</v>
      </c>
      <c r="G17688" s="5" t="s">
        <v>12204</v>
      </c>
      <c r="H17688" s="5"/>
      <c r="I17688" s="5"/>
      <c r="J17688" s="5"/>
      <c r="K17688" s="5"/>
    </row>
    <row r="17689" spans="1:11" x14ac:dyDescent="0.25">
      <c r="A17689">
        <v>39269</v>
      </c>
      <c r="B17689" s="5" t="s">
        <v>6663</v>
      </c>
      <c r="C17689">
        <v>0</v>
      </c>
      <c r="D17689">
        <v>1</v>
      </c>
      <c r="E17689">
        <v>1</v>
      </c>
      <c r="F17689">
        <v>0</v>
      </c>
      <c r="G17689" s="5" t="s">
        <v>12187</v>
      </c>
      <c r="H17689" s="5" t="s">
        <v>40296</v>
      </c>
      <c r="I17689" s="5"/>
      <c r="J17689" s="5"/>
      <c r="K17689" s="5"/>
    </row>
    <row r="17690" spans="1:11" x14ac:dyDescent="0.25">
      <c r="A17690">
        <v>39270</v>
      </c>
      <c r="B17690" s="5" t="s">
        <v>9148</v>
      </c>
      <c r="C17690">
        <v>1</v>
      </c>
      <c r="D17690">
        <v>1</v>
      </c>
      <c r="E17690">
        <v>1</v>
      </c>
      <c r="F17690">
        <v>89</v>
      </c>
      <c r="G17690" s="5" t="s">
        <v>12201</v>
      </c>
      <c r="H17690" s="5" t="s">
        <v>12529</v>
      </c>
      <c r="I17690" s="5"/>
      <c r="J17690" s="5"/>
      <c r="K17690" s="5"/>
    </row>
    <row r="17691" spans="1:11" x14ac:dyDescent="0.25">
      <c r="A17691">
        <v>39271</v>
      </c>
      <c r="B17691" s="5" t="s">
        <v>7288</v>
      </c>
      <c r="C17691">
        <v>1</v>
      </c>
      <c r="D17691">
        <v>1</v>
      </c>
      <c r="E17691">
        <v>1</v>
      </c>
      <c r="F17691">
        <v>93</v>
      </c>
      <c r="G17691" s="5" t="s">
        <v>12204</v>
      </c>
      <c r="H17691" s="5" t="s">
        <v>40297</v>
      </c>
      <c r="I17691" s="5" t="s">
        <v>40344</v>
      </c>
      <c r="J17691" s="5"/>
      <c r="K17691" s="5"/>
    </row>
    <row r="17692" spans="1:11" x14ac:dyDescent="0.25">
      <c r="A17692">
        <v>39272</v>
      </c>
      <c r="B17692" s="5" t="s">
        <v>9149</v>
      </c>
      <c r="C17692">
        <v>1</v>
      </c>
      <c r="D17692">
        <v>1</v>
      </c>
      <c r="E17692">
        <v>1</v>
      </c>
      <c r="F17692">
        <v>91</v>
      </c>
      <c r="G17692" s="5" t="s">
        <v>12201</v>
      </c>
      <c r="H17692" s="5" t="s">
        <v>12529</v>
      </c>
      <c r="I17692" s="5" t="s">
        <v>40305</v>
      </c>
      <c r="J17692" s="5" t="s">
        <v>40300</v>
      </c>
      <c r="K17692" s="5"/>
    </row>
    <row r="17693" spans="1:11" x14ac:dyDescent="0.25">
      <c r="A17693">
        <v>39273</v>
      </c>
      <c r="B17693" s="5" t="s">
        <v>9150</v>
      </c>
      <c r="C17693">
        <v>0</v>
      </c>
      <c r="D17693">
        <v>1</v>
      </c>
      <c r="E17693">
        <v>1</v>
      </c>
      <c r="F17693">
        <v>0</v>
      </c>
      <c r="G17693" s="5" t="s">
        <v>12187</v>
      </c>
      <c r="H17693" s="5"/>
      <c r="I17693" s="5"/>
      <c r="J17693" s="5"/>
      <c r="K17693" s="5"/>
    </row>
    <row r="17694" spans="1:11" x14ac:dyDescent="0.25">
      <c r="A17694">
        <v>39274</v>
      </c>
      <c r="B17694" s="5" t="s">
        <v>9151</v>
      </c>
      <c r="C17694">
        <v>1</v>
      </c>
      <c r="D17694">
        <v>1</v>
      </c>
      <c r="E17694">
        <v>1</v>
      </c>
      <c r="F17694">
        <v>90</v>
      </c>
      <c r="G17694" s="5" t="s">
        <v>12201</v>
      </c>
      <c r="H17694" s="5" t="s">
        <v>12529</v>
      </c>
      <c r="I17694" s="5"/>
      <c r="J17694" s="5"/>
      <c r="K17694" s="5"/>
    </row>
    <row r="17695" spans="1:11" x14ac:dyDescent="0.25">
      <c r="A17695">
        <v>39275</v>
      </c>
      <c r="B17695" s="5" t="s">
        <v>885</v>
      </c>
      <c r="C17695">
        <v>1</v>
      </c>
      <c r="D17695">
        <v>1</v>
      </c>
      <c r="E17695">
        <v>1</v>
      </c>
      <c r="F17695">
        <v>90</v>
      </c>
      <c r="G17695" s="5" t="s">
        <v>12183</v>
      </c>
      <c r="H17695" s="5" t="s">
        <v>40299</v>
      </c>
      <c r="I17695" s="5" t="s">
        <v>40304</v>
      </c>
      <c r="J17695" s="5"/>
      <c r="K17695" s="5"/>
    </row>
    <row r="17696" spans="1:11" x14ac:dyDescent="0.25">
      <c r="A17696">
        <v>39276</v>
      </c>
      <c r="B17696" s="5" t="s">
        <v>9152</v>
      </c>
      <c r="C17696">
        <v>0</v>
      </c>
      <c r="D17696">
        <v>1</v>
      </c>
      <c r="E17696">
        <v>1</v>
      </c>
      <c r="F17696">
        <v>0</v>
      </c>
      <c r="G17696" s="5" t="s">
        <v>12183</v>
      </c>
      <c r="H17696" s="5"/>
      <c r="I17696" s="5"/>
      <c r="J17696" s="5"/>
      <c r="K17696" s="5"/>
    </row>
    <row r="17697" spans="1:11" x14ac:dyDescent="0.25">
      <c r="A17697">
        <v>39277</v>
      </c>
      <c r="B17697" s="5" t="s">
        <v>8505</v>
      </c>
      <c r="C17697">
        <v>0</v>
      </c>
      <c r="D17697">
        <v>1</v>
      </c>
      <c r="E17697">
        <v>1</v>
      </c>
      <c r="F17697">
        <v>0</v>
      </c>
      <c r="G17697" s="5" t="s">
        <v>12201</v>
      </c>
      <c r="H17697" s="5" t="s">
        <v>12529</v>
      </c>
      <c r="I17697" s="5"/>
      <c r="J17697" s="5"/>
      <c r="K17697" s="5"/>
    </row>
    <row r="17698" spans="1:11" x14ac:dyDescent="0.25">
      <c r="A17698">
        <v>39278</v>
      </c>
      <c r="B17698" s="5" t="s">
        <v>8659</v>
      </c>
      <c r="C17698">
        <v>1</v>
      </c>
      <c r="D17698">
        <v>1</v>
      </c>
      <c r="E17698">
        <v>1</v>
      </c>
      <c r="F17698">
        <v>95</v>
      </c>
      <c r="G17698" s="5" t="s">
        <v>12201</v>
      </c>
      <c r="H17698" s="5" t="s">
        <v>12529</v>
      </c>
      <c r="I17698" s="5"/>
      <c r="J17698" s="5"/>
      <c r="K17698" s="5"/>
    </row>
    <row r="17699" spans="1:11" x14ac:dyDescent="0.25">
      <c r="A17699">
        <v>39279</v>
      </c>
      <c r="B17699" s="5" t="s">
        <v>9153</v>
      </c>
      <c r="C17699">
        <v>0</v>
      </c>
      <c r="D17699">
        <v>1</v>
      </c>
      <c r="E17699">
        <v>1</v>
      </c>
      <c r="F17699">
        <v>0</v>
      </c>
      <c r="G17699" s="5" t="s">
        <v>12638</v>
      </c>
      <c r="H17699" s="5" t="s">
        <v>40299</v>
      </c>
      <c r="I17699" s="5" t="s">
        <v>40322</v>
      </c>
      <c r="J17699" s="5" t="s">
        <v>40309</v>
      </c>
      <c r="K17699" s="5"/>
    </row>
    <row r="17700" spans="1:11" x14ac:dyDescent="0.25">
      <c r="A17700">
        <v>39282</v>
      </c>
      <c r="B17700" s="5" t="s">
        <v>4680</v>
      </c>
      <c r="C17700">
        <v>0</v>
      </c>
      <c r="D17700">
        <v>1</v>
      </c>
      <c r="E17700">
        <v>1</v>
      </c>
      <c r="F17700">
        <v>0</v>
      </c>
      <c r="G17700" s="5" t="s">
        <v>13096</v>
      </c>
      <c r="H17700" s="5" t="s">
        <v>40296</v>
      </c>
      <c r="I17700" s="5"/>
      <c r="J17700" s="5"/>
      <c r="K17700" s="5"/>
    </row>
    <row r="17701" spans="1:11" x14ac:dyDescent="0.25">
      <c r="A17701">
        <v>39283</v>
      </c>
      <c r="B17701" s="5" t="s">
        <v>9154</v>
      </c>
      <c r="C17701">
        <v>0</v>
      </c>
      <c r="D17701">
        <v>1</v>
      </c>
      <c r="E17701">
        <v>1</v>
      </c>
      <c r="F17701">
        <v>0</v>
      </c>
      <c r="G17701" s="5" t="s">
        <v>12638</v>
      </c>
      <c r="H17701" s="5" t="s">
        <v>40326</v>
      </c>
      <c r="I17701" s="5" t="s">
        <v>40322</v>
      </c>
      <c r="J17701" s="5" t="s">
        <v>40330</v>
      </c>
      <c r="K17701" s="5" t="s">
        <v>40324</v>
      </c>
    </row>
    <row r="17702" spans="1:11" x14ac:dyDescent="0.25">
      <c r="A17702">
        <v>39284</v>
      </c>
      <c r="B17702" s="5" t="s">
        <v>9155</v>
      </c>
      <c r="C17702">
        <v>1</v>
      </c>
      <c r="D17702">
        <v>1</v>
      </c>
      <c r="E17702">
        <v>1</v>
      </c>
      <c r="F17702">
        <v>93</v>
      </c>
      <c r="G17702" s="5" t="s">
        <v>12187</v>
      </c>
      <c r="H17702" s="5" t="s">
        <v>40312</v>
      </c>
      <c r="I17702" s="5" t="s">
        <v>40300</v>
      </c>
      <c r="J17702" s="5" t="s">
        <v>40340</v>
      </c>
      <c r="K17702" s="5" t="s">
        <v>40309</v>
      </c>
    </row>
    <row r="17703" spans="1:11" x14ac:dyDescent="0.25">
      <c r="A17703">
        <v>39285</v>
      </c>
      <c r="B17703" s="5" t="s">
        <v>9156</v>
      </c>
      <c r="C17703">
        <v>1</v>
      </c>
      <c r="D17703">
        <v>1</v>
      </c>
      <c r="E17703">
        <v>1</v>
      </c>
      <c r="F17703">
        <v>92</v>
      </c>
      <c r="G17703" s="5" t="s">
        <v>12183</v>
      </c>
      <c r="H17703" s="5" t="s">
        <v>40297</v>
      </c>
      <c r="I17703" s="5"/>
      <c r="J17703" s="5"/>
      <c r="K17703" s="5"/>
    </row>
    <row r="17704" spans="1:11" x14ac:dyDescent="0.25">
      <c r="A17704">
        <v>39286</v>
      </c>
      <c r="B17704" s="5" t="s">
        <v>741</v>
      </c>
      <c r="C17704">
        <v>1</v>
      </c>
      <c r="D17704">
        <v>1</v>
      </c>
      <c r="E17704">
        <v>1</v>
      </c>
      <c r="F17704">
        <v>90</v>
      </c>
      <c r="G17704" s="5" t="s">
        <v>12187</v>
      </c>
      <c r="H17704" s="5" t="s">
        <v>40299</v>
      </c>
      <c r="I17704" s="5" t="s">
        <v>40304</v>
      </c>
      <c r="J17704" s="5" t="s">
        <v>40414</v>
      </c>
      <c r="K17704" s="5"/>
    </row>
    <row r="17705" spans="1:11" x14ac:dyDescent="0.25">
      <c r="A17705">
        <v>39287</v>
      </c>
      <c r="B17705" s="5" t="s">
        <v>7206</v>
      </c>
      <c r="C17705">
        <v>0</v>
      </c>
      <c r="D17705">
        <v>1</v>
      </c>
      <c r="E17705">
        <v>1</v>
      </c>
      <c r="F17705">
        <v>0</v>
      </c>
      <c r="G17705" s="5" t="s">
        <v>12271</v>
      </c>
      <c r="H17705" s="5" t="s">
        <v>12529</v>
      </c>
      <c r="I17705" s="5"/>
      <c r="J17705" s="5"/>
      <c r="K17705" s="5"/>
    </row>
    <row r="17706" spans="1:11" x14ac:dyDescent="0.25">
      <c r="A17706">
        <v>39288</v>
      </c>
      <c r="B17706" s="5" t="s">
        <v>5266</v>
      </c>
      <c r="C17706">
        <v>0</v>
      </c>
      <c r="D17706">
        <v>1</v>
      </c>
      <c r="E17706">
        <v>1</v>
      </c>
      <c r="F17706">
        <v>0</v>
      </c>
      <c r="G17706" s="5" t="s">
        <v>12204</v>
      </c>
      <c r="H17706" s="5" t="s">
        <v>40323</v>
      </c>
      <c r="I17706" s="5" t="s">
        <v>40304</v>
      </c>
      <c r="J17706" s="5"/>
      <c r="K17706" s="5"/>
    </row>
    <row r="17707" spans="1:11" x14ac:dyDescent="0.25">
      <c r="A17707">
        <v>39289</v>
      </c>
      <c r="B17707" s="5" t="s">
        <v>9103</v>
      </c>
      <c r="C17707">
        <v>1</v>
      </c>
      <c r="D17707">
        <v>1</v>
      </c>
      <c r="E17707">
        <v>1</v>
      </c>
      <c r="F17707">
        <v>94</v>
      </c>
      <c r="G17707" s="5" t="s">
        <v>12271</v>
      </c>
      <c r="H17707" s="5" t="s">
        <v>12529</v>
      </c>
      <c r="I17707" s="5"/>
      <c r="J17707" s="5"/>
      <c r="K17707" s="5"/>
    </row>
    <row r="17708" spans="1:11" x14ac:dyDescent="0.25">
      <c r="A17708">
        <v>39290</v>
      </c>
      <c r="B17708" s="5" t="s">
        <v>4229</v>
      </c>
      <c r="C17708">
        <v>1</v>
      </c>
      <c r="D17708">
        <v>1</v>
      </c>
      <c r="E17708">
        <v>1</v>
      </c>
      <c r="F17708">
        <v>95</v>
      </c>
      <c r="G17708" s="5" t="s">
        <v>12187</v>
      </c>
      <c r="H17708" s="5"/>
      <c r="I17708" s="5"/>
      <c r="J17708" s="5"/>
      <c r="K17708" s="5"/>
    </row>
    <row r="17709" spans="1:11" x14ac:dyDescent="0.25">
      <c r="A17709">
        <v>39291</v>
      </c>
      <c r="B17709" s="5" t="s">
        <v>9157</v>
      </c>
      <c r="C17709">
        <v>0</v>
      </c>
      <c r="D17709">
        <v>1</v>
      </c>
      <c r="E17709">
        <v>1</v>
      </c>
      <c r="F17709">
        <v>0</v>
      </c>
      <c r="G17709" s="5" t="s">
        <v>12201</v>
      </c>
      <c r="H17709" s="5" t="s">
        <v>12529</v>
      </c>
      <c r="I17709" s="5"/>
      <c r="J17709" s="5"/>
      <c r="K17709" s="5"/>
    </row>
    <row r="17710" spans="1:11" x14ac:dyDescent="0.25">
      <c r="A17710">
        <v>39292</v>
      </c>
      <c r="B17710" s="5" t="s">
        <v>7988</v>
      </c>
      <c r="C17710">
        <v>0</v>
      </c>
      <c r="D17710">
        <v>1</v>
      </c>
      <c r="E17710">
        <v>0</v>
      </c>
      <c r="F17710">
        <v>0</v>
      </c>
      <c r="G17710" s="5" t="s">
        <v>12187</v>
      </c>
      <c r="H17710" s="5" t="s">
        <v>40298</v>
      </c>
      <c r="I17710" s="5" t="s">
        <v>40304</v>
      </c>
      <c r="J17710" s="5" t="s">
        <v>40838</v>
      </c>
      <c r="K17710" s="5"/>
    </row>
    <row r="17711" spans="1:11" x14ac:dyDescent="0.25">
      <c r="A17711">
        <v>39294</v>
      </c>
      <c r="B17711" s="5" t="s">
        <v>8199</v>
      </c>
      <c r="C17711">
        <v>1</v>
      </c>
      <c r="D17711">
        <v>1</v>
      </c>
      <c r="E17711">
        <v>1</v>
      </c>
      <c r="F17711">
        <v>97</v>
      </c>
      <c r="G17711" s="5" t="s">
        <v>12187</v>
      </c>
      <c r="H17711" s="5"/>
      <c r="I17711" s="5"/>
      <c r="J17711" s="5"/>
      <c r="K17711" s="5"/>
    </row>
    <row r="17712" spans="1:11" x14ac:dyDescent="0.25">
      <c r="A17712">
        <v>39295</v>
      </c>
      <c r="B17712" s="5" t="s">
        <v>4959</v>
      </c>
      <c r="C17712">
        <v>0</v>
      </c>
      <c r="D17712">
        <v>1</v>
      </c>
      <c r="E17712">
        <v>0</v>
      </c>
      <c r="F17712">
        <v>0</v>
      </c>
      <c r="G17712" s="5" t="s">
        <v>12183</v>
      </c>
      <c r="H17712" s="5"/>
      <c r="I17712" s="5"/>
      <c r="J17712" s="5"/>
      <c r="K17712" s="5"/>
    </row>
    <row r="17713" spans="1:11" x14ac:dyDescent="0.25">
      <c r="A17713">
        <v>39296</v>
      </c>
      <c r="B17713" s="5" t="s">
        <v>9158</v>
      </c>
      <c r="C17713">
        <v>1</v>
      </c>
      <c r="D17713">
        <v>1</v>
      </c>
      <c r="E17713">
        <v>1</v>
      </c>
      <c r="F17713">
        <v>92</v>
      </c>
      <c r="G17713" s="5" t="s">
        <v>12183</v>
      </c>
      <c r="H17713" s="5" t="s">
        <v>40298</v>
      </c>
      <c r="I17713" s="5" t="s">
        <v>40304</v>
      </c>
      <c r="J17713" s="5"/>
      <c r="K17713" s="5"/>
    </row>
    <row r="17714" spans="1:11" x14ac:dyDescent="0.25">
      <c r="A17714">
        <v>39297</v>
      </c>
      <c r="B17714" s="5" t="s">
        <v>4905</v>
      </c>
      <c r="C17714">
        <v>1</v>
      </c>
      <c r="D17714">
        <v>1</v>
      </c>
      <c r="E17714">
        <v>1</v>
      </c>
      <c r="F17714">
        <v>94</v>
      </c>
      <c r="G17714" s="5" t="s">
        <v>12187</v>
      </c>
      <c r="H17714" s="5"/>
      <c r="I17714" s="5"/>
      <c r="J17714" s="5"/>
      <c r="K17714" s="5"/>
    </row>
    <row r="17715" spans="1:11" x14ac:dyDescent="0.25">
      <c r="A17715">
        <v>39298</v>
      </c>
      <c r="B17715" s="5" t="s">
        <v>9159</v>
      </c>
      <c r="C17715">
        <v>1</v>
      </c>
      <c r="D17715">
        <v>1</v>
      </c>
      <c r="E17715">
        <v>1</v>
      </c>
      <c r="F17715">
        <v>95</v>
      </c>
      <c r="G17715" s="5" t="s">
        <v>12201</v>
      </c>
      <c r="H17715" s="5" t="s">
        <v>12529</v>
      </c>
      <c r="I17715" s="5"/>
      <c r="J17715" s="5"/>
      <c r="K17715" s="5"/>
    </row>
    <row r="17716" spans="1:11" x14ac:dyDescent="0.25">
      <c r="A17716">
        <v>39299</v>
      </c>
      <c r="B17716" s="5" t="s">
        <v>9160</v>
      </c>
      <c r="C17716">
        <v>0</v>
      </c>
      <c r="D17716">
        <v>1</v>
      </c>
      <c r="E17716">
        <v>1</v>
      </c>
      <c r="F17716">
        <v>0</v>
      </c>
      <c r="G17716" s="5" t="s">
        <v>12204</v>
      </c>
      <c r="H17716" s="5" t="s">
        <v>40298</v>
      </c>
      <c r="I17716" s="5" t="s">
        <v>40300</v>
      </c>
      <c r="J17716" s="5"/>
      <c r="K17716" s="5"/>
    </row>
    <row r="17717" spans="1:11" x14ac:dyDescent="0.25">
      <c r="A17717">
        <v>39300</v>
      </c>
      <c r="B17717" s="5" t="s">
        <v>212</v>
      </c>
      <c r="C17717">
        <v>1</v>
      </c>
      <c r="D17717">
        <v>1</v>
      </c>
      <c r="E17717">
        <v>1</v>
      </c>
      <c r="F17717">
        <v>90</v>
      </c>
      <c r="G17717" s="5" t="s">
        <v>12201</v>
      </c>
      <c r="H17717" s="5" t="s">
        <v>12529</v>
      </c>
      <c r="I17717" s="5"/>
      <c r="J17717" s="5"/>
      <c r="K17717" s="5"/>
    </row>
    <row r="17718" spans="1:11" x14ac:dyDescent="0.25">
      <c r="A17718">
        <v>39301</v>
      </c>
      <c r="B17718" s="5" t="s">
        <v>9161</v>
      </c>
      <c r="C17718">
        <v>1</v>
      </c>
      <c r="D17718">
        <v>1</v>
      </c>
      <c r="E17718">
        <v>1</v>
      </c>
      <c r="F17718">
        <v>95</v>
      </c>
      <c r="G17718" s="5" t="s">
        <v>12271</v>
      </c>
      <c r="H17718" s="5" t="s">
        <v>12529</v>
      </c>
      <c r="I17718" s="5" t="s">
        <v>40299</v>
      </c>
      <c r="J17718" s="5"/>
      <c r="K17718" s="5"/>
    </row>
    <row r="17719" spans="1:11" x14ac:dyDescent="0.25">
      <c r="A17719">
        <v>39302</v>
      </c>
      <c r="B17719" s="5" t="s">
        <v>9162</v>
      </c>
      <c r="C17719">
        <v>1</v>
      </c>
      <c r="D17719">
        <v>1</v>
      </c>
      <c r="E17719">
        <v>1</v>
      </c>
      <c r="F17719">
        <v>93</v>
      </c>
      <c r="G17719" s="5" t="s">
        <v>12187</v>
      </c>
      <c r="H17719" s="5"/>
      <c r="I17719" s="5"/>
      <c r="J17719" s="5"/>
      <c r="K17719" s="5"/>
    </row>
    <row r="17720" spans="1:11" x14ac:dyDescent="0.25">
      <c r="A17720">
        <v>39303</v>
      </c>
      <c r="B17720" s="5" t="s">
        <v>2370</v>
      </c>
      <c r="C17720">
        <v>1</v>
      </c>
      <c r="D17720">
        <v>1</v>
      </c>
      <c r="E17720">
        <v>1</v>
      </c>
      <c r="F17720">
        <v>92</v>
      </c>
      <c r="G17720" s="5" t="s">
        <v>12201</v>
      </c>
      <c r="H17720" s="5" t="s">
        <v>12529</v>
      </c>
      <c r="I17720" s="5"/>
      <c r="J17720" s="5"/>
      <c r="K17720" s="5"/>
    </row>
    <row r="17721" spans="1:11" x14ac:dyDescent="0.25">
      <c r="A17721">
        <v>39304</v>
      </c>
      <c r="B17721" s="5" t="s">
        <v>2370</v>
      </c>
      <c r="C17721">
        <v>1</v>
      </c>
      <c r="D17721">
        <v>1</v>
      </c>
      <c r="E17721">
        <v>1</v>
      </c>
      <c r="F17721">
        <v>92</v>
      </c>
      <c r="G17721" s="5" t="s">
        <v>12201</v>
      </c>
      <c r="H17721" s="5" t="s">
        <v>12529</v>
      </c>
      <c r="I17721" s="5"/>
      <c r="J17721" s="5"/>
      <c r="K17721" s="5"/>
    </row>
    <row r="17722" spans="1:11" x14ac:dyDescent="0.25">
      <c r="A17722">
        <v>39305</v>
      </c>
      <c r="B17722" s="5" t="s">
        <v>9163</v>
      </c>
      <c r="C17722">
        <v>0</v>
      </c>
      <c r="D17722">
        <v>1</v>
      </c>
      <c r="E17722">
        <v>1</v>
      </c>
      <c r="F17722">
        <v>0</v>
      </c>
      <c r="G17722" s="5" t="s">
        <v>12183</v>
      </c>
      <c r="H17722" s="5" t="s">
        <v>40310</v>
      </c>
      <c r="I17722" s="5"/>
      <c r="J17722" s="5"/>
      <c r="K17722" s="5"/>
    </row>
    <row r="17723" spans="1:11" x14ac:dyDescent="0.25">
      <c r="A17723">
        <v>39306</v>
      </c>
      <c r="B17723" s="5" t="s">
        <v>8435</v>
      </c>
      <c r="C17723">
        <v>1</v>
      </c>
      <c r="D17723">
        <v>1</v>
      </c>
      <c r="E17723">
        <v>1</v>
      </c>
      <c r="F17723">
        <v>90</v>
      </c>
      <c r="G17723" s="5" t="s">
        <v>12192</v>
      </c>
      <c r="H17723" s="5"/>
      <c r="I17723" s="5"/>
      <c r="J17723" s="5"/>
      <c r="K17723" s="5"/>
    </row>
    <row r="17724" spans="1:11" x14ac:dyDescent="0.25">
      <c r="A17724">
        <v>39307</v>
      </c>
      <c r="B17724" s="5" t="s">
        <v>423</v>
      </c>
      <c r="C17724">
        <v>0</v>
      </c>
      <c r="D17724">
        <v>1</v>
      </c>
      <c r="E17724">
        <v>1</v>
      </c>
      <c r="F17724">
        <v>0</v>
      </c>
      <c r="G17724" s="5" t="s">
        <v>12204</v>
      </c>
      <c r="H17724" s="5" t="s">
        <v>40367</v>
      </c>
      <c r="I17724" s="5"/>
      <c r="J17724" s="5"/>
      <c r="K17724" s="5"/>
    </row>
    <row r="17725" spans="1:11" x14ac:dyDescent="0.25">
      <c r="A17725">
        <v>39309</v>
      </c>
      <c r="B17725" s="5" t="s">
        <v>3649</v>
      </c>
      <c r="C17725">
        <v>1</v>
      </c>
      <c r="D17725">
        <v>1</v>
      </c>
      <c r="E17725">
        <v>1</v>
      </c>
      <c r="F17725">
        <v>95</v>
      </c>
      <c r="G17725" s="5" t="s">
        <v>12183</v>
      </c>
      <c r="H17725" s="5" t="s">
        <v>40301</v>
      </c>
      <c r="I17725" s="5"/>
      <c r="J17725" s="5"/>
      <c r="K17725" s="5"/>
    </row>
    <row r="17726" spans="1:11" x14ac:dyDescent="0.25">
      <c r="A17726">
        <v>39310</v>
      </c>
      <c r="B17726" s="5" t="s">
        <v>1251</v>
      </c>
      <c r="C17726">
        <v>1</v>
      </c>
      <c r="D17726">
        <v>1</v>
      </c>
      <c r="E17726">
        <v>1</v>
      </c>
      <c r="F17726">
        <v>94</v>
      </c>
      <c r="G17726" s="5" t="s">
        <v>12183</v>
      </c>
      <c r="H17726" s="5" t="s">
        <v>40296</v>
      </c>
      <c r="I17726" s="5"/>
      <c r="J17726" s="5"/>
      <c r="K17726" s="5"/>
    </row>
    <row r="17727" spans="1:11" x14ac:dyDescent="0.25">
      <c r="A17727">
        <v>39311</v>
      </c>
      <c r="B17727" s="5" t="s">
        <v>1251</v>
      </c>
      <c r="C17727">
        <v>1</v>
      </c>
      <c r="D17727">
        <v>1</v>
      </c>
      <c r="E17727">
        <v>1</v>
      </c>
      <c r="F17727">
        <v>94</v>
      </c>
      <c r="G17727" s="5" t="s">
        <v>12183</v>
      </c>
      <c r="H17727" s="5" t="s">
        <v>40296</v>
      </c>
      <c r="I17727" s="5"/>
      <c r="J17727" s="5"/>
      <c r="K17727" s="5"/>
    </row>
    <row r="17728" spans="1:11" x14ac:dyDescent="0.25">
      <c r="A17728">
        <v>39312</v>
      </c>
      <c r="B17728" s="5" t="s">
        <v>1251</v>
      </c>
      <c r="C17728">
        <v>1</v>
      </c>
      <c r="D17728">
        <v>1</v>
      </c>
      <c r="E17728">
        <v>1</v>
      </c>
      <c r="F17728">
        <v>94</v>
      </c>
      <c r="G17728" s="5" t="s">
        <v>12183</v>
      </c>
      <c r="H17728" s="5" t="s">
        <v>40296</v>
      </c>
      <c r="I17728" s="5"/>
      <c r="J17728" s="5"/>
      <c r="K17728" s="5"/>
    </row>
    <row r="17729" spans="1:11" x14ac:dyDescent="0.25">
      <c r="A17729">
        <v>39313</v>
      </c>
      <c r="B17729" s="5" t="s">
        <v>5471</v>
      </c>
      <c r="C17729">
        <v>1</v>
      </c>
      <c r="D17729">
        <v>1</v>
      </c>
      <c r="E17729">
        <v>1</v>
      </c>
      <c r="F17729">
        <v>93</v>
      </c>
      <c r="G17729" s="5" t="s">
        <v>12183</v>
      </c>
      <c r="H17729" s="5" t="s">
        <v>40299</v>
      </c>
      <c r="I17729" s="5" t="s">
        <v>40304</v>
      </c>
      <c r="J17729" s="5"/>
      <c r="K17729" s="5"/>
    </row>
    <row r="17730" spans="1:11" x14ac:dyDescent="0.25">
      <c r="A17730">
        <v>39314</v>
      </c>
      <c r="B17730" s="5" t="s">
        <v>5471</v>
      </c>
      <c r="C17730">
        <v>1</v>
      </c>
      <c r="D17730">
        <v>1</v>
      </c>
      <c r="E17730">
        <v>1</v>
      </c>
      <c r="F17730">
        <v>93</v>
      </c>
      <c r="G17730" s="5" t="s">
        <v>12183</v>
      </c>
      <c r="H17730" s="5" t="s">
        <v>40299</v>
      </c>
      <c r="I17730" s="5" t="s">
        <v>40304</v>
      </c>
      <c r="J17730" s="5"/>
      <c r="K17730" s="5"/>
    </row>
    <row r="17731" spans="1:11" x14ac:dyDescent="0.25">
      <c r="A17731">
        <v>39315</v>
      </c>
      <c r="B17731" s="5" t="s">
        <v>4304</v>
      </c>
      <c r="C17731">
        <v>1</v>
      </c>
      <c r="D17731">
        <v>1</v>
      </c>
      <c r="E17731">
        <v>1</v>
      </c>
      <c r="F17731">
        <v>93</v>
      </c>
      <c r="G17731" s="5" t="s">
        <v>12183</v>
      </c>
      <c r="H17731" s="5" t="s">
        <v>40299</v>
      </c>
      <c r="I17731" s="5" t="s">
        <v>40304</v>
      </c>
      <c r="J17731" s="5"/>
      <c r="K17731" s="5"/>
    </row>
    <row r="17732" spans="1:11" x14ac:dyDescent="0.25">
      <c r="A17732">
        <v>39316</v>
      </c>
      <c r="B17732" s="5" t="s">
        <v>9164</v>
      </c>
      <c r="C17732">
        <v>0</v>
      </c>
      <c r="D17732">
        <v>1</v>
      </c>
      <c r="E17732">
        <v>1</v>
      </c>
      <c r="F17732">
        <v>0</v>
      </c>
      <c r="G17732" s="5" t="s">
        <v>12187</v>
      </c>
      <c r="H17732" s="5" t="s">
        <v>40301</v>
      </c>
      <c r="I17732" s="5"/>
      <c r="J17732" s="5"/>
      <c r="K17732" s="5"/>
    </row>
    <row r="17733" spans="1:11" x14ac:dyDescent="0.25">
      <c r="A17733">
        <v>39317</v>
      </c>
      <c r="B17733" s="5" t="s">
        <v>4448</v>
      </c>
      <c r="C17733">
        <v>0</v>
      </c>
      <c r="D17733">
        <v>1</v>
      </c>
      <c r="E17733">
        <v>1</v>
      </c>
      <c r="F17733">
        <v>0</v>
      </c>
      <c r="G17733" s="5" t="s">
        <v>12183</v>
      </c>
      <c r="H17733" s="5"/>
      <c r="I17733" s="5"/>
      <c r="J17733" s="5"/>
      <c r="K17733" s="5"/>
    </row>
    <row r="17734" spans="1:11" x14ac:dyDescent="0.25">
      <c r="A17734">
        <v>39318</v>
      </c>
      <c r="B17734" s="5" t="s">
        <v>4448</v>
      </c>
      <c r="C17734">
        <v>0</v>
      </c>
      <c r="D17734">
        <v>1</v>
      </c>
      <c r="E17734">
        <v>1</v>
      </c>
      <c r="F17734">
        <v>0</v>
      </c>
      <c r="G17734" s="5" t="s">
        <v>12187</v>
      </c>
      <c r="H17734" s="5"/>
      <c r="I17734" s="5"/>
      <c r="J17734" s="5"/>
      <c r="K17734" s="5"/>
    </row>
    <row r="17735" spans="1:11" x14ac:dyDescent="0.25">
      <c r="A17735">
        <v>39319</v>
      </c>
      <c r="B17735" s="5" t="s">
        <v>6782</v>
      </c>
      <c r="C17735">
        <v>1</v>
      </c>
      <c r="D17735">
        <v>1</v>
      </c>
      <c r="E17735">
        <v>1</v>
      </c>
      <c r="F17735">
        <v>96</v>
      </c>
      <c r="G17735" s="5" t="s">
        <v>12201</v>
      </c>
      <c r="H17735" s="5" t="s">
        <v>12529</v>
      </c>
      <c r="I17735" s="5" t="s">
        <v>40296</v>
      </c>
      <c r="J17735" s="5"/>
      <c r="K17735" s="5"/>
    </row>
    <row r="17736" spans="1:11" x14ac:dyDescent="0.25">
      <c r="A17736">
        <v>39320</v>
      </c>
      <c r="B17736" s="5" t="s">
        <v>9165</v>
      </c>
      <c r="C17736">
        <v>1</v>
      </c>
      <c r="D17736">
        <v>1</v>
      </c>
      <c r="E17736">
        <v>1</v>
      </c>
      <c r="F17736">
        <v>94</v>
      </c>
      <c r="G17736" s="5" t="s">
        <v>12201</v>
      </c>
      <c r="H17736" s="5" t="s">
        <v>12529</v>
      </c>
      <c r="I17736" s="5" t="s">
        <v>40296</v>
      </c>
      <c r="J17736" s="5"/>
      <c r="K17736" s="5"/>
    </row>
    <row r="17737" spans="1:11" x14ac:dyDescent="0.25">
      <c r="A17737">
        <v>39321</v>
      </c>
      <c r="B17737" s="5" t="s">
        <v>9165</v>
      </c>
      <c r="C17737">
        <v>1</v>
      </c>
      <c r="D17737">
        <v>1</v>
      </c>
      <c r="E17737">
        <v>1</v>
      </c>
      <c r="F17737">
        <v>94</v>
      </c>
      <c r="G17737" s="5" t="s">
        <v>12201</v>
      </c>
      <c r="H17737" s="5" t="s">
        <v>12529</v>
      </c>
      <c r="I17737" s="5" t="s">
        <v>40310</v>
      </c>
      <c r="J17737" s="5"/>
      <c r="K17737" s="5"/>
    </row>
    <row r="17738" spans="1:11" x14ac:dyDescent="0.25">
      <c r="A17738">
        <v>39322</v>
      </c>
      <c r="B17738" s="5" t="s">
        <v>9165</v>
      </c>
      <c r="C17738">
        <v>1</v>
      </c>
      <c r="D17738">
        <v>1</v>
      </c>
      <c r="E17738">
        <v>1</v>
      </c>
      <c r="F17738">
        <v>94</v>
      </c>
      <c r="G17738" s="5" t="s">
        <v>12201</v>
      </c>
      <c r="H17738" s="5" t="s">
        <v>12529</v>
      </c>
      <c r="I17738" s="5" t="s">
        <v>40316</v>
      </c>
      <c r="J17738" s="5"/>
      <c r="K17738" s="5"/>
    </row>
    <row r="17739" spans="1:11" x14ac:dyDescent="0.25">
      <c r="A17739">
        <v>39323</v>
      </c>
      <c r="B17739" s="5" t="s">
        <v>9166</v>
      </c>
      <c r="C17739">
        <v>1</v>
      </c>
      <c r="D17739">
        <v>1</v>
      </c>
      <c r="E17739">
        <v>1</v>
      </c>
      <c r="F17739">
        <v>96</v>
      </c>
      <c r="G17739" s="5" t="s">
        <v>12201</v>
      </c>
      <c r="H17739" s="5" t="s">
        <v>12529</v>
      </c>
      <c r="I17739" s="5"/>
      <c r="J17739" s="5"/>
      <c r="K17739" s="5"/>
    </row>
    <row r="17740" spans="1:11" x14ac:dyDescent="0.25">
      <c r="A17740">
        <v>39324</v>
      </c>
      <c r="B17740" s="5" t="s">
        <v>9166</v>
      </c>
      <c r="C17740">
        <v>1</v>
      </c>
      <c r="D17740">
        <v>1</v>
      </c>
      <c r="E17740">
        <v>1</v>
      </c>
      <c r="F17740">
        <v>96</v>
      </c>
      <c r="G17740" s="5" t="s">
        <v>12201</v>
      </c>
      <c r="H17740" s="5" t="s">
        <v>12529</v>
      </c>
      <c r="I17740" s="5"/>
      <c r="J17740" s="5"/>
      <c r="K17740" s="5"/>
    </row>
    <row r="17741" spans="1:11" x14ac:dyDescent="0.25">
      <c r="A17741">
        <v>39325</v>
      </c>
      <c r="B17741" s="5" t="s">
        <v>9166</v>
      </c>
      <c r="C17741">
        <v>1</v>
      </c>
      <c r="D17741">
        <v>1</v>
      </c>
      <c r="E17741">
        <v>1</v>
      </c>
      <c r="F17741">
        <v>96</v>
      </c>
      <c r="G17741" s="5" t="s">
        <v>12201</v>
      </c>
      <c r="H17741" s="5" t="s">
        <v>12529</v>
      </c>
      <c r="I17741" s="5"/>
      <c r="J17741" s="5"/>
      <c r="K17741" s="5"/>
    </row>
    <row r="17742" spans="1:11" x14ac:dyDescent="0.25">
      <c r="A17742">
        <v>39326</v>
      </c>
      <c r="B17742" s="5" t="s">
        <v>9166</v>
      </c>
      <c r="C17742">
        <v>1</v>
      </c>
      <c r="D17742">
        <v>1</v>
      </c>
      <c r="E17742">
        <v>1</v>
      </c>
      <c r="F17742">
        <v>96</v>
      </c>
      <c r="G17742" s="5" t="s">
        <v>12201</v>
      </c>
      <c r="H17742" s="5" t="s">
        <v>12529</v>
      </c>
      <c r="I17742" s="5"/>
      <c r="J17742" s="5"/>
      <c r="K17742" s="5"/>
    </row>
    <row r="17743" spans="1:11" x14ac:dyDescent="0.25">
      <c r="A17743">
        <v>39327</v>
      </c>
      <c r="B17743" s="5" t="s">
        <v>9167</v>
      </c>
      <c r="C17743">
        <v>1</v>
      </c>
      <c r="D17743">
        <v>1</v>
      </c>
      <c r="E17743">
        <v>1</v>
      </c>
      <c r="F17743">
        <v>98</v>
      </c>
      <c r="G17743" s="5" t="s">
        <v>12192</v>
      </c>
      <c r="H17743" s="5" t="s">
        <v>40305</v>
      </c>
      <c r="I17743" s="5" t="s">
        <v>40300</v>
      </c>
      <c r="J17743" s="5"/>
      <c r="K17743" s="5"/>
    </row>
    <row r="17744" spans="1:11" x14ac:dyDescent="0.25">
      <c r="A17744">
        <v>39328</v>
      </c>
      <c r="B17744" s="5" t="s">
        <v>9167</v>
      </c>
      <c r="C17744">
        <v>1</v>
      </c>
      <c r="D17744">
        <v>1</v>
      </c>
      <c r="E17744">
        <v>1</v>
      </c>
      <c r="F17744">
        <v>98</v>
      </c>
      <c r="G17744" s="5" t="s">
        <v>12192</v>
      </c>
      <c r="H17744" s="5" t="s">
        <v>40305</v>
      </c>
      <c r="I17744" s="5" t="s">
        <v>40322</v>
      </c>
      <c r="J17744" s="5"/>
      <c r="K17744" s="5"/>
    </row>
    <row r="17745" spans="1:11" x14ac:dyDescent="0.25">
      <c r="A17745">
        <v>39329</v>
      </c>
      <c r="B17745" s="5" t="s">
        <v>1588</v>
      </c>
      <c r="C17745">
        <v>1</v>
      </c>
      <c r="D17745">
        <v>1</v>
      </c>
      <c r="E17745">
        <v>1</v>
      </c>
      <c r="F17745">
        <v>99</v>
      </c>
      <c r="G17745" s="5" t="s">
        <v>12187</v>
      </c>
      <c r="H17745" s="5" t="s">
        <v>40296</v>
      </c>
      <c r="I17745" s="5"/>
      <c r="J17745" s="5"/>
      <c r="K17745" s="5"/>
    </row>
    <row r="17746" spans="1:11" x14ac:dyDescent="0.25">
      <c r="A17746">
        <v>39330</v>
      </c>
      <c r="B17746" s="5" t="s">
        <v>3613</v>
      </c>
      <c r="C17746">
        <v>1</v>
      </c>
      <c r="D17746">
        <v>1</v>
      </c>
      <c r="E17746">
        <v>1</v>
      </c>
      <c r="F17746">
        <v>93</v>
      </c>
      <c r="G17746" s="5" t="s">
        <v>12256</v>
      </c>
      <c r="H17746" s="5" t="s">
        <v>40312</v>
      </c>
      <c r="I17746" s="5" t="s">
        <v>40307</v>
      </c>
      <c r="J17746" s="5" t="s">
        <v>40375</v>
      </c>
      <c r="K17746" s="5"/>
    </row>
    <row r="17747" spans="1:11" x14ac:dyDescent="0.25">
      <c r="A17747">
        <v>39792</v>
      </c>
      <c r="B17747" s="5" t="s">
        <v>4119</v>
      </c>
      <c r="C17747">
        <v>1</v>
      </c>
      <c r="D17747">
        <v>1</v>
      </c>
      <c r="E17747">
        <v>1</v>
      </c>
      <c r="F17747">
        <v>97</v>
      </c>
      <c r="G17747" s="5" t="s">
        <v>12201</v>
      </c>
      <c r="H17747" s="5" t="s">
        <v>12529</v>
      </c>
      <c r="I17747" s="5"/>
      <c r="J17747" s="5"/>
      <c r="K17747" s="5"/>
    </row>
    <row r="17748" spans="1:11" x14ac:dyDescent="0.25">
      <c r="A17748">
        <v>39331</v>
      </c>
      <c r="B17748" s="5" t="s">
        <v>1545</v>
      </c>
      <c r="C17748">
        <v>0</v>
      </c>
      <c r="D17748">
        <v>1</v>
      </c>
      <c r="E17748">
        <v>1</v>
      </c>
      <c r="F17748">
        <v>0</v>
      </c>
      <c r="G17748" s="5" t="s">
        <v>12187</v>
      </c>
      <c r="H17748" s="5" t="s">
        <v>40323</v>
      </c>
      <c r="I17748" s="5" t="s">
        <v>40300</v>
      </c>
      <c r="J17748" s="5"/>
      <c r="K17748" s="5"/>
    </row>
    <row r="17749" spans="1:11" x14ac:dyDescent="0.25">
      <c r="A17749">
        <v>39332</v>
      </c>
      <c r="B17749" s="5" t="s">
        <v>1545</v>
      </c>
      <c r="C17749">
        <v>0</v>
      </c>
      <c r="D17749">
        <v>1</v>
      </c>
      <c r="E17749">
        <v>1</v>
      </c>
      <c r="F17749">
        <v>0</v>
      </c>
      <c r="G17749" s="5" t="s">
        <v>12256</v>
      </c>
      <c r="H17749" s="5" t="s">
        <v>40299</v>
      </c>
      <c r="I17749" s="5" t="s">
        <v>40300</v>
      </c>
      <c r="J17749" s="5"/>
      <c r="K17749" s="5"/>
    </row>
    <row r="17750" spans="1:11" x14ac:dyDescent="0.25">
      <c r="A17750">
        <v>39333</v>
      </c>
      <c r="B17750" s="5" t="s">
        <v>2561</v>
      </c>
      <c r="C17750">
        <v>0</v>
      </c>
      <c r="D17750">
        <v>1</v>
      </c>
      <c r="E17750">
        <v>1</v>
      </c>
      <c r="F17750">
        <v>0</v>
      </c>
      <c r="G17750" s="5" t="s">
        <v>12187</v>
      </c>
      <c r="H17750" s="5" t="s">
        <v>40323</v>
      </c>
      <c r="I17750" s="5" t="s">
        <v>40300</v>
      </c>
      <c r="J17750" s="5"/>
      <c r="K17750" s="5"/>
    </row>
    <row r="17751" spans="1:11" x14ac:dyDescent="0.25">
      <c r="A17751">
        <v>39334</v>
      </c>
      <c r="B17751" s="5" t="s">
        <v>1248</v>
      </c>
      <c r="C17751">
        <v>0</v>
      </c>
      <c r="D17751">
        <v>1</v>
      </c>
      <c r="E17751">
        <v>1</v>
      </c>
      <c r="F17751">
        <v>0</v>
      </c>
      <c r="G17751" s="5" t="s">
        <v>12187</v>
      </c>
      <c r="H17751" s="5" t="s">
        <v>40299</v>
      </c>
      <c r="I17751" s="5" t="s">
        <v>40300</v>
      </c>
      <c r="J17751" s="5" t="s">
        <v>40344</v>
      </c>
      <c r="K17751" s="5"/>
    </row>
    <row r="17752" spans="1:11" x14ac:dyDescent="0.25">
      <c r="A17752">
        <v>39335</v>
      </c>
      <c r="B17752" s="5" t="s">
        <v>1032</v>
      </c>
      <c r="C17752">
        <v>0</v>
      </c>
      <c r="D17752">
        <v>1</v>
      </c>
      <c r="E17752">
        <v>1</v>
      </c>
      <c r="F17752">
        <v>0</v>
      </c>
      <c r="G17752" s="5" t="s">
        <v>12187</v>
      </c>
      <c r="H17752" s="5" t="s">
        <v>40303</v>
      </c>
      <c r="I17752" s="5"/>
      <c r="J17752" s="5"/>
      <c r="K17752" s="5"/>
    </row>
    <row r="17753" spans="1:11" x14ac:dyDescent="0.25">
      <c r="A17753">
        <v>39336</v>
      </c>
      <c r="B17753" s="5" t="s">
        <v>42</v>
      </c>
      <c r="C17753">
        <v>1</v>
      </c>
      <c r="D17753">
        <v>1</v>
      </c>
      <c r="E17753">
        <v>1</v>
      </c>
      <c r="F17753">
        <v>93</v>
      </c>
      <c r="G17753" s="5" t="s">
        <v>12187</v>
      </c>
      <c r="H17753" s="5" t="s">
        <v>40297</v>
      </c>
      <c r="I17753" s="5"/>
      <c r="J17753" s="5"/>
      <c r="K17753" s="5"/>
    </row>
    <row r="17754" spans="1:11" x14ac:dyDescent="0.25">
      <c r="A17754">
        <v>39337</v>
      </c>
      <c r="B17754" s="5" t="s">
        <v>81</v>
      </c>
      <c r="C17754">
        <v>1</v>
      </c>
      <c r="D17754">
        <v>1</v>
      </c>
      <c r="E17754">
        <v>1</v>
      </c>
      <c r="F17754">
        <v>90</v>
      </c>
      <c r="G17754" s="5" t="s">
        <v>12187</v>
      </c>
      <c r="H17754" s="5" t="s">
        <v>40298</v>
      </c>
      <c r="I17754" s="5" t="s">
        <v>40304</v>
      </c>
      <c r="J17754" s="5" t="s">
        <v>40414</v>
      </c>
      <c r="K17754" s="5"/>
    </row>
    <row r="17755" spans="1:11" x14ac:dyDescent="0.25">
      <c r="A17755">
        <v>39338</v>
      </c>
      <c r="B17755" s="5" t="s">
        <v>81</v>
      </c>
      <c r="C17755">
        <v>1</v>
      </c>
      <c r="D17755">
        <v>1</v>
      </c>
      <c r="E17755">
        <v>1</v>
      </c>
      <c r="F17755">
        <v>90</v>
      </c>
      <c r="G17755" s="5" t="s">
        <v>12187</v>
      </c>
      <c r="H17755" s="5" t="s">
        <v>40298</v>
      </c>
      <c r="I17755" s="5" t="s">
        <v>40304</v>
      </c>
      <c r="J17755" s="5" t="s">
        <v>40414</v>
      </c>
      <c r="K17755" s="5"/>
    </row>
    <row r="17756" spans="1:11" x14ac:dyDescent="0.25">
      <c r="A17756">
        <v>39339</v>
      </c>
      <c r="B17756" s="5" t="s">
        <v>5736</v>
      </c>
      <c r="C17756">
        <v>1</v>
      </c>
      <c r="D17756">
        <v>1</v>
      </c>
      <c r="E17756">
        <v>1</v>
      </c>
      <c r="F17756">
        <v>93</v>
      </c>
      <c r="G17756" s="5" t="s">
        <v>12201</v>
      </c>
      <c r="H17756" s="5" t="s">
        <v>12529</v>
      </c>
      <c r="I17756" s="5"/>
      <c r="J17756" s="5"/>
      <c r="K17756" s="5"/>
    </row>
    <row r="17757" spans="1:11" x14ac:dyDescent="0.25">
      <c r="A17757">
        <v>39340</v>
      </c>
      <c r="B17757" s="5" t="s">
        <v>5733</v>
      </c>
      <c r="C17757">
        <v>1</v>
      </c>
      <c r="D17757">
        <v>1</v>
      </c>
      <c r="E17757">
        <v>1</v>
      </c>
      <c r="F17757">
        <v>93</v>
      </c>
      <c r="G17757" s="5" t="s">
        <v>12201</v>
      </c>
      <c r="H17757" s="5" t="s">
        <v>12529</v>
      </c>
      <c r="I17757" s="5"/>
      <c r="J17757" s="5"/>
      <c r="K17757" s="5"/>
    </row>
    <row r="17758" spans="1:11" x14ac:dyDescent="0.25">
      <c r="A17758">
        <v>39341</v>
      </c>
      <c r="B17758" s="5" t="s">
        <v>9168</v>
      </c>
      <c r="C17758">
        <v>1</v>
      </c>
      <c r="D17758">
        <v>1</v>
      </c>
      <c r="E17758">
        <v>1</v>
      </c>
      <c r="F17758">
        <v>95</v>
      </c>
      <c r="G17758" s="5" t="s">
        <v>12201</v>
      </c>
      <c r="H17758" s="5" t="s">
        <v>12529</v>
      </c>
      <c r="I17758" s="5" t="s">
        <v>40323</v>
      </c>
      <c r="J17758" s="5" t="s">
        <v>40304</v>
      </c>
      <c r="K17758" s="5"/>
    </row>
    <row r="17759" spans="1:11" x14ac:dyDescent="0.25">
      <c r="A17759">
        <v>39342</v>
      </c>
      <c r="B17759" s="5" t="s">
        <v>9169</v>
      </c>
      <c r="C17759">
        <v>1</v>
      </c>
      <c r="D17759">
        <v>1</v>
      </c>
      <c r="E17759">
        <v>1</v>
      </c>
      <c r="F17759">
        <v>91</v>
      </c>
      <c r="G17759" s="5" t="s">
        <v>12204</v>
      </c>
      <c r="H17759" s="5"/>
      <c r="I17759" s="5"/>
      <c r="J17759" s="5"/>
      <c r="K17759" s="5"/>
    </row>
    <row r="17760" spans="1:11" x14ac:dyDescent="0.25">
      <c r="A17760">
        <v>39343</v>
      </c>
      <c r="B17760" s="5" t="s">
        <v>9170</v>
      </c>
      <c r="C17760">
        <v>1</v>
      </c>
      <c r="D17760">
        <v>1</v>
      </c>
      <c r="E17760">
        <v>1</v>
      </c>
      <c r="F17760">
        <v>92</v>
      </c>
      <c r="G17760" s="5" t="s">
        <v>12204</v>
      </c>
      <c r="H17760" s="5" t="s">
        <v>40299</v>
      </c>
      <c r="I17760" s="5" t="s">
        <v>40344</v>
      </c>
      <c r="J17760" s="5" t="s">
        <v>40839</v>
      </c>
      <c r="K17760" s="5"/>
    </row>
    <row r="17761" spans="1:11" x14ac:dyDescent="0.25">
      <c r="A17761">
        <v>39344</v>
      </c>
      <c r="B17761" s="5" t="s">
        <v>699</v>
      </c>
      <c r="C17761">
        <v>0</v>
      </c>
      <c r="D17761">
        <v>1</v>
      </c>
      <c r="E17761">
        <v>1</v>
      </c>
      <c r="F17761">
        <v>0</v>
      </c>
      <c r="G17761" s="5" t="s">
        <v>12204</v>
      </c>
      <c r="H17761" s="5" t="s">
        <v>40840</v>
      </c>
      <c r="I17761" s="5"/>
      <c r="J17761" s="5"/>
      <c r="K17761" s="5"/>
    </row>
    <row r="17762" spans="1:11" x14ac:dyDescent="0.25">
      <c r="A17762">
        <v>39345</v>
      </c>
      <c r="B17762" s="5" t="s">
        <v>6523</v>
      </c>
      <c r="C17762">
        <v>1</v>
      </c>
      <c r="D17762">
        <v>1</v>
      </c>
      <c r="E17762">
        <v>1</v>
      </c>
      <c r="F17762">
        <v>97</v>
      </c>
      <c r="G17762" s="5" t="s">
        <v>12204</v>
      </c>
      <c r="H17762" s="5" t="s">
        <v>40841</v>
      </c>
      <c r="I17762" s="5"/>
      <c r="J17762" s="5"/>
      <c r="K17762" s="5"/>
    </row>
    <row r="17763" spans="1:11" x14ac:dyDescent="0.25">
      <c r="A17763">
        <v>39346</v>
      </c>
      <c r="B17763" s="5" t="s">
        <v>2533</v>
      </c>
      <c r="C17763">
        <v>0</v>
      </c>
      <c r="D17763">
        <v>1</v>
      </c>
      <c r="E17763">
        <v>1</v>
      </c>
      <c r="F17763">
        <v>0</v>
      </c>
      <c r="G17763" s="5" t="s">
        <v>12204</v>
      </c>
      <c r="H17763" s="5" t="s">
        <v>40842</v>
      </c>
      <c r="I17763" s="5"/>
      <c r="J17763" s="5"/>
      <c r="K17763" s="5"/>
    </row>
    <row r="17764" spans="1:11" x14ac:dyDescent="0.25">
      <c r="A17764">
        <v>39347</v>
      </c>
      <c r="B17764" s="5" t="s">
        <v>2533</v>
      </c>
      <c r="C17764">
        <v>0</v>
      </c>
      <c r="D17764">
        <v>1</v>
      </c>
      <c r="E17764">
        <v>1</v>
      </c>
      <c r="F17764">
        <v>0</v>
      </c>
      <c r="G17764" s="5" t="s">
        <v>12204</v>
      </c>
      <c r="H17764" s="5" t="s">
        <v>40842</v>
      </c>
      <c r="I17764" s="5"/>
      <c r="J17764" s="5"/>
      <c r="K17764" s="5"/>
    </row>
    <row r="17765" spans="1:11" x14ac:dyDescent="0.25">
      <c r="A17765">
        <v>39348</v>
      </c>
      <c r="B17765" s="5" t="s">
        <v>2533</v>
      </c>
      <c r="C17765">
        <v>0</v>
      </c>
      <c r="D17765">
        <v>1</v>
      </c>
      <c r="E17765">
        <v>1</v>
      </c>
      <c r="F17765">
        <v>0</v>
      </c>
      <c r="G17765" s="5" t="s">
        <v>12204</v>
      </c>
      <c r="H17765" s="5" t="s">
        <v>40842</v>
      </c>
      <c r="I17765" s="5"/>
      <c r="J17765" s="5"/>
      <c r="K17765" s="5"/>
    </row>
    <row r="17766" spans="1:11" x14ac:dyDescent="0.25">
      <c r="A17766">
        <v>39349</v>
      </c>
      <c r="B17766" s="5" t="s">
        <v>3756</v>
      </c>
      <c r="C17766">
        <v>1</v>
      </c>
      <c r="D17766">
        <v>1</v>
      </c>
      <c r="E17766">
        <v>1</v>
      </c>
      <c r="F17766">
        <v>95</v>
      </c>
      <c r="G17766" s="5" t="s">
        <v>12201</v>
      </c>
      <c r="H17766" s="5" t="s">
        <v>12529</v>
      </c>
      <c r="I17766" s="5"/>
      <c r="J17766" s="5"/>
      <c r="K17766" s="5"/>
    </row>
    <row r="17767" spans="1:11" x14ac:dyDescent="0.25">
      <c r="A17767">
        <v>39350</v>
      </c>
      <c r="B17767" s="5" t="s">
        <v>9171</v>
      </c>
      <c r="C17767">
        <v>1</v>
      </c>
      <c r="D17767">
        <v>1</v>
      </c>
      <c r="E17767">
        <v>1</v>
      </c>
      <c r="F17767">
        <v>92</v>
      </c>
      <c r="G17767" s="5" t="s">
        <v>12201</v>
      </c>
      <c r="H17767" s="5" t="s">
        <v>12529</v>
      </c>
      <c r="I17767" s="5"/>
      <c r="J17767" s="5"/>
      <c r="K17767" s="5"/>
    </row>
    <row r="17768" spans="1:11" x14ac:dyDescent="0.25">
      <c r="A17768">
        <v>39351</v>
      </c>
      <c r="B17768" s="5" t="s">
        <v>9172</v>
      </c>
      <c r="C17768">
        <v>1</v>
      </c>
      <c r="D17768">
        <v>1</v>
      </c>
      <c r="E17768">
        <v>1</v>
      </c>
      <c r="F17768">
        <v>93</v>
      </c>
      <c r="G17768" s="5" t="s">
        <v>12201</v>
      </c>
      <c r="H17768" s="5" t="s">
        <v>12529</v>
      </c>
      <c r="I17768" s="5" t="s">
        <v>40299</v>
      </c>
      <c r="J17768" s="5"/>
      <c r="K17768" s="5"/>
    </row>
    <row r="17769" spans="1:11" x14ac:dyDescent="0.25">
      <c r="A17769">
        <v>39352</v>
      </c>
      <c r="B17769" s="5" t="s">
        <v>9173</v>
      </c>
      <c r="C17769">
        <v>1</v>
      </c>
      <c r="D17769">
        <v>1</v>
      </c>
      <c r="E17769">
        <v>1</v>
      </c>
      <c r="F17769">
        <v>97</v>
      </c>
      <c r="G17769" s="5" t="s">
        <v>12183</v>
      </c>
      <c r="H17769" s="5"/>
      <c r="I17769" s="5"/>
      <c r="J17769" s="5"/>
      <c r="K17769" s="5"/>
    </row>
    <row r="17770" spans="1:11" x14ac:dyDescent="0.25">
      <c r="A17770">
        <v>39353</v>
      </c>
      <c r="B17770" s="5" t="s">
        <v>8104</v>
      </c>
      <c r="C17770">
        <v>1</v>
      </c>
      <c r="D17770">
        <v>1</v>
      </c>
      <c r="E17770">
        <v>1</v>
      </c>
      <c r="F17770">
        <v>90</v>
      </c>
      <c r="G17770" s="5" t="s">
        <v>12183</v>
      </c>
      <c r="H17770" s="5"/>
      <c r="I17770" s="5"/>
      <c r="J17770" s="5"/>
      <c r="K17770" s="5"/>
    </row>
    <row r="17771" spans="1:11" x14ac:dyDescent="0.25">
      <c r="A17771">
        <v>39354</v>
      </c>
      <c r="B17771" s="5" t="s">
        <v>9174</v>
      </c>
      <c r="C17771">
        <v>1</v>
      </c>
      <c r="D17771">
        <v>1</v>
      </c>
      <c r="E17771">
        <v>1</v>
      </c>
      <c r="F17771">
        <v>96</v>
      </c>
      <c r="G17771" s="5" t="s">
        <v>12183</v>
      </c>
      <c r="H17771" s="5"/>
      <c r="I17771" s="5"/>
      <c r="J17771" s="5"/>
      <c r="K17771" s="5"/>
    </row>
    <row r="17772" spans="1:11" x14ac:dyDescent="0.25">
      <c r="A17772">
        <v>39355</v>
      </c>
      <c r="B17772" s="5" t="s">
        <v>6660</v>
      </c>
      <c r="C17772">
        <v>1</v>
      </c>
      <c r="D17772">
        <v>1</v>
      </c>
      <c r="E17772">
        <v>1</v>
      </c>
      <c r="F17772">
        <v>97</v>
      </c>
      <c r="G17772" s="5" t="s">
        <v>12183</v>
      </c>
      <c r="H17772" s="5"/>
      <c r="I17772" s="5"/>
      <c r="J17772" s="5"/>
      <c r="K17772" s="5"/>
    </row>
    <row r="17773" spans="1:11" x14ac:dyDescent="0.25">
      <c r="A17773">
        <v>39356</v>
      </c>
      <c r="B17773" s="5" t="s">
        <v>9175</v>
      </c>
      <c r="C17773">
        <v>1</v>
      </c>
      <c r="D17773">
        <v>1</v>
      </c>
      <c r="E17773">
        <v>1</v>
      </c>
      <c r="F17773">
        <v>96</v>
      </c>
      <c r="G17773" s="5" t="s">
        <v>12183</v>
      </c>
      <c r="H17773" s="5"/>
      <c r="I17773" s="5"/>
      <c r="J17773" s="5"/>
      <c r="K17773" s="5"/>
    </row>
    <row r="17774" spans="1:11" x14ac:dyDescent="0.25">
      <c r="A17774">
        <v>39357</v>
      </c>
      <c r="B17774" s="5" t="s">
        <v>9176</v>
      </c>
      <c r="C17774">
        <v>1</v>
      </c>
      <c r="D17774">
        <v>1</v>
      </c>
      <c r="E17774">
        <v>1</v>
      </c>
      <c r="F17774">
        <v>96</v>
      </c>
      <c r="G17774" s="5" t="s">
        <v>12183</v>
      </c>
      <c r="H17774" s="5"/>
      <c r="I17774" s="5"/>
      <c r="J17774" s="5"/>
      <c r="K17774" s="5"/>
    </row>
    <row r="17775" spans="1:11" x14ac:dyDescent="0.25">
      <c r="A17775">
        <v>39358</v>
      </c>
      <c r="B17775" s="5" t="s">
        <v>9177</v>
      </c>
      <c r="C17775">
        <v>1</v>
      </c>
      <c r="D17775">
        <v>1</v>
      </c>
      <c r="E17775">
        <v>1</v>
      </c>
      <c r="F17775">
        <v>97</v>
      </c>
      <c r="G17775" s="5" t="s">
        <v>12183</v>
      </c>
      <c r="H17775" s="5"/>
      <c r="I17775" s="5"/>
      <c r="J17775" s="5"/>
      <c r="K17775" s="5"/>
    </row>
    <row r="17776" spans="1:11" x14ac:dyDescent="0.25">
      <c r="A17776">
        <v>39359</v>
      </c>
      <c r="B17776" s="5" t="s">
        <v>9178</v>
      </c>
      <c r="C17776">
        <v>1</v>
      </c>
      <c r="D17776">
        <v>1</v>
      </c>
      <c r="E17776">
        <v>1</v>
      </c>
      <c r="F17776">
        <v>95</v>
      </c>
      <c r="G17776" s="5" t="s">
        <v>12183</v>
      </c>
      <c r="H17776" s="5"/>
      <c r="I17776" s="5"/>
      <c r="J17776" s="5"/>
      <c r="K17776" s="5"/>
    </row>
    <row r="17777" spans="1:11" x14ac:dyDescent="0.25">
      <c r="A17777">
        <v>39360</v>
      </c>
      <c r="B17777" s="5" t="s">
        <v>3652</v>
      </c>
      <c r="C17777">
        <v>1</v>
      </c>
      <c r="D17777">
        <v>1</v>
      </c>
      <c r="E17777">
        <v>1</v>
      </c>
      <c r="F17777">
        <v>93</v>
      </c>
      <c r="G17777" s="5" t="s">
        <v>12183</v>
      </c>
      <c r="H17777" s="5"/>
      <c r="I17777" s="5"/>
      <c r="J17777" s="5"/>
      <c r="K17777" s="5"/>
    </row>
    <row r="17778" spans="1:11" x14ac:dyDescent="0.25">
      <c r="A17778">
        <v>39361</v>
      </c>
      <c r="B17778" s="5" t="s">
        <v>3652</v>
      </c>
      <c r="C17778">
        <v>1</v>
      </c>
      <c r="D17778">
        <v>1</v>
      </c>
      <c r="E17778">
        <v>1</v>
      </c>
      <c r="F17778">
        <v>93</v>
      </c>
      <c r="G17778" s="5" t="s">
        <v>12183</v>
      </c>
      <c r="H17778" s="5"/>
      <c r="I17778" s="5"/>
      <c r="J17778" s="5"/>
      <c r="K17778" s="5"/>
    </row>
    <row r="17779" spans="1:11" x14ac:dyDescent="0.25">
      <c r="A17779">
        <v>39362</v>
      </c>
      <c r="B17779" s="5" t="s">
        <v>2703</v>
      </c>
      <c r="C17779">
        <v>1</v>
      </c>
      <c r="D17779">
        <v>1</v>
      </c>
      <c r="E17779">
        <v>1</v>
      </c>
      <c r="F17779">
        <v>96</v>
      </c>
      <c r="G17779" s="5" t="s">
        <v>12183</v>
      </c>
      <c r="H17779" s="5"/>
      <c r="I17779" s="5"/>
      <c r="J17779" s="5"/>
      <c r="K17779" s="5"/>
    </row>
    <row r="17780" spans="1:11" x14ac:dyDescent="0.25">
      <c r="A17780">
        <v>39363</v>
      </c>
      <c r="B17780" s="5" t="s">
        <v>3902</v>
      </c>
      <c r="C17780">
        <v>1</v>
      </c>
      <c r="D17780">
        <v>1</v>
      </c>
      <c r="E17780">
        <v>1</v>
      </c>
      <c r="F17780">
        <v>97</v>
      </c>
      <c r="G17780" s="5" t="s">
        <v>12183</v>
      </c>
      <c r="H17780" s="5"/>
      <c r="I17780" s="5"/>
      <c r="J17780" s="5"/>
      <c r="K17780" s="5"/>
    </row>
    <row r="17781" spans="1:11" x14ac:dyDescent="0.25">
      <c r="A17781">
        <v>39364</v>
      </c>
      <c r="B17781" s="5" t="s">
        <v>2156</v>
      </c>
      <c r="C17781">
        <v>1</v>
      </c>
      <c r="D17781">
        <v>1</v>
      </c>
      <c r="E17781">
        <v>1</v>
      </c>
      <c r="F17781">
        <v>10</v>
      </c>
      <c r="G17781" s="5" t="s">
        <v>12183</v>
      </c>
      <c r="H17781" s="5"/>
      <c r="I17781" s="5"/>
      <c r="J17781" s="5"/>
      <c r="K17781" s="5"/>
    </row>
    <row r="17782" spans="1:11" x14ac:dyDescent="0.25">
      <c r="A17782">
        <v>39365</v>
      </c>
      <c r="B17782" s="5" t="s">
        <v>2156</v>
      </c>
      <c r="C17782">
        <v>1</v>
      </c>
      <c r="D17782">
        <v>1</v>
      </c>
      <c r="E17782">
        <v>1</v>
      </c>
      <c r="F17782">
        <v>10</v>
      </c>
      <c r="G17782" s="5" t="s">
        <v>12183</v>
      </c>
      <c r="H17782" s="5"/>
      <c r="I17782" s="5"/>
      <c r="J17782" s="5"/>
      <c r="K17782" s="5"/>
    </row>
    <row r="17783" spans="1:11" x14ac:dyDescent="0.25">
      <c r="A17783">
        <v>39366</v>
      </c>
      <c r="B17783" s="5" t="s">
        <v>351</v>
      </c>
      <c r="C17783">
        <v>1</v>
      </c>
      <c r="D17783">
        <v>1</v>
      </c>
      <c r="E17783">
        <v>1</v>
      </c>
      <c r="F17783">
        <v>95</v>
      </c>
      <c r="G17783" s="5" t="s">
        <v>12183</v>
      </c>
      <c r="H17783" s="5"/>
      <c r="I17783" s="5"/>
      <c r="J17783" s="5"/>
      <c r="K17783" s="5"/>
    </row>
    <row r="17784" spans="1:11" x14ac:dyDescent="0.25">
      <c r="A17784">
        <v>39367</v>
      </c>
      <c r="B17784" s="5" t="s">
        <v>4826</v>
      </c>
      <c r="C17784">
        <v>1</v>
      </c>
      <c r="D17784">
        <v>1</v>
      </c>
      <c r="E17784">
        <v>1</v>
      </c>
      <c r="F17784">
        <v>99</v>
      </c>
      <c r="G17784" s="5" t="s">
        <v>12201</v>
      </c>
      <c r="H17784" s="5" t="s">
        <v>12529</v>
      </c>
      <c r="I17784" s="5" t="s">
        <v>40297</v>
      </c>
      <c r="J17784" s="5"/>
      <c r="K17784" s="5"/>
    </row>
    <row r="17785" spans="1:11" x14ac:dyDescent="0.25">
      <c r="A17785">
        <v>39368</v>
      </c>
      <c r="B17785" s="5" t="s">
        <v>4826</v>
      </c>
      <c r="C17785">
        <v>1</v>
      </c>
      <c r="D17785">
        <v>1</v>
      </c>
      <c r="E17785">
        <v>1</v>
      </c>
      <c r="F17785">
        <v>99</v>
      </c>
      <c r="G17785" s="5" t="s">
        <v>12201</v>
      </c>
      <c r="H17785" s="5" t="s">
        <v>12529</v>
      </c>
      <c r="I17785" s="5" t="s">
        <v>40297</v>
      </c>
      <c r="J17785" s="5"/>
      <c r="K17785" s="5"/>
    </row>
    <row r="17786" spans="1:11" x14ac:dyDescent="0.25">
      <c r="A17786">
        <v>39369</v>
      </c>
      <c r="B17786" s="5" t="s">
        <v>9179</v>
      </c>
      <c r="C17786">
        <v>1</v>
      </c>
      <c r="D17786">
        <v>1</v>
      </c>
      <c r="E17786">
        <v>1</v>
      </c>
      <c r="F17786">
        <v>96</v>
      </c>
      <c r="G17786" s="5" t="s">
        <v>12187</v>
      </c>
      <c r="H17786" s="5"/>
      <c r="I17786" s="5"/>
      <c r="J17786" s="5"/>
      <c r="K17786" s="5"/>
    </row>
    <row r="17787" spans="1:11" x14ac:dyDescent="0.25">
      <c r="A17787">
        <v>39370</v>
      </c>
      <c r="B17787" s="5" t="s">
        <v>9180</v>
      </c>
      <c r="C17787">
        <v>1</v>
      </c>
      <c r="D17787">
        <v>1</v>
      </c>
      <c r="E17787">
        <v>1</v>
      </c>
      <c r="F17787">
        <v>91</v>
      </c>
      <c r="G17787" s="5" t="s">
        <v>12187</v>
      </c>
      <c r="H17787" s="5"/>
      <c r="I17787" s="5"/>
      <c r="J17787" s="5"/>
      <c r="K17787" s="5"/>
    </row>
    <row r="17788" spans="1:11" x14ac:dyDescent="0.25">
      <c r="A17788">
        <v>39371</v>
      </c>
      <c r="B17788" s="5" t="s">
        <v>9181</v>
      </c>
      <c r="C17788">
        <v>1</v>
      </c>
      <c r="D17788">
        <v>1</v>
      </c>
      <c r="E17788">
        <v>1</v>
      </c>
      <c r="F17788">
        <v>96</v>
      </c>
      <c r="G17788" s="5" t="s">
        <v>12183</v>
      </c>
      <c r="H17788" s="5"/>
      <c r="I17788" s="5"/>
      <c r="J17788" s="5"/>
      <c r="K17788" s="5"/>
    </row>
    <row r="17789" spans="1:11" x14ac:dyDescent="0.25">
      <c r="A17789">
        <v>39372</v>
      </c>
      <c r="B17789" s="5" t="s">
        <v>471</v>
      </c>
      <c r="C17789">
        <v>1</v>
      </c>
      <c r="D17789">
        <v>1</v>
      </c>
      <c r="E17789">
        <v>1</v>
      </c>
      <c r="F17789">
        <v>10</v>
      </c>
      <c r="G17789" s="5" t="s">
        <v>12271</v>
      </c>
      <c r="H17789" s="5" t="s">
        <v>12529</v>
      </c>
      <c r="I17789" s="5" t="s">
        <v>40299</v>
      </c>
      <c r="J17789" s="5" t="s">
        <v>40304</v>
      </c>
      <c r="K17789" s="5"/>
    </row>
    <row r="17790" spans="1:11" x14ac:dyDescent="0.25">
      <c r="A17790">
        <v>39398</v>
      </c>
      <c r="B17790" s="5" t="s">
        <v>6361</v>
      </c>
      <c r="C17790">
        <v>1</v>
      </c>
      <c r="D17790">
        <v>1</v>
      </c>
      <c r="E17790">
        <v>1</v>
      </c>
      <c r="F17790">
        <v>94</v>
      </c>
      <c r="G17790" s="5" t="s">
        <v>12183</v>
      </c>
      <c r="H17790" s="5"/>
      <c r="I17790" s="5"/>
      <c r="J17790" s="5"/>
      <c r="K17790" s="5"/>
    </row>
    <row r="17791" spans="1:11" x14ac:dyDescent="0.25">
      <c r="A17791">
        <v>39373</v>
      </c>
      <c r="B17791" s="5" t="s">
        <v>5242</v>
      </c>
      <c r="C17791">
        <v>1</v>
      </c>
      <c r="D17791">
        <v>1</v>
      </c>
      <c r="E17791">
        <v>1</v>
      </c>
      <c r="F17791">
        <v>10</v>
      </c>
      <c r="G17791" s="5" t="s">
        <v>12183</v>
      </c>
      <c r="H17791" s="5" t="s">
        <v>40297</v>
      </c>
      <c r="I17791" s="5"/>
      <c r="J17791" s="5"/>
      <c r="K17791" s="5"/>
    </row>
    <row r="17792" spans="1:11" x14ac:dyDescent="0.25">
      <c r="A17792">
        <v>39374</v>
      </c>
      <c r="B17792" s="5" t="s">
        <v>1810</v>
      </c>
      <c r="C17792">
        <v>1</v>
      </c>
      <c r="D17792">
        <v>1</v>
      </c>
      <c r="E17792">
        <v>1</v>
      </c>
      <c r="F17792">
        <v>96</v>
      </c>
      <c r="G17792" s="5" t="s">
        <v>12347</v>
      </c>
      <c r="H17792" s="5" t="s">
        <v>40301</v>
      </c>
      <c r="I17792" s="5"/>
      <c r="J17792" s="5"/>
      <c r="K17792" s="5"/>
    </row>
    <row r="17793" spans="1:11" x14ac:dyDescent="0.25">
      <c r="A17793">
        <v>39375</v>
      </c>
      <c r="B17793" s="5" t="s">
        <v>1810</v>
      </c>
      <c r="C17793">
        <v>1</v>
      </c>
      <c r="D17793">
        <v>1</v>
      </c>
      <c r="E17793">
        <v>1</v>
      </c>
      <c r="F17793">
        <v>96</v>
      </c>
      <c r="G17793" s="5" t="s">
        <v>12183</v>
      </c>
      <c r="H17793" s="5"/>
      <c r="I17793" s="5"/>
      <c r="J17793" s="5"/>
      <c r="K17793" s="5"/>
    </row>
    <row r="17794" spans="1:11" x14ac:dyDescent="0.25">
      <c r="A17794">
        <v>39376</v>
      </c>
      <c r="B17794" s="5" t="s">
        <v>1810</v>
      </c>
      <c r="C17794">
        <v>1</v>
      </c>
      <c r="D17794">
        <v>1</v>
      </c>
      <c r="E17794">
        <v>1</v>
      </c>
      <c r="F17794">
        <v>96</v>
      </c>
      <c r="G17794" s="5" t="s">
        <v>12187</v>
      </c>
      <c r="H17794" s="5" t="s">
        <v>40299</v>
      </c>
      <c r="I17794" s="5" t="s">
        <v>40304</v>
      </c>
      <c r="J17794" s="5"/>
      <c r="K17794" s="5"/>
    </row>
    <row r="17795" spans="1:11" x14ac:dyDescent="0.25">
      <c r="A17795">
        <v>39377</v>
      </c>
      <c r="B17795" s="5" t="s">
        <v>1810</v>
      </c>
      <c r="C17795">
        <v>1</v>
      </c>
      <c r="D17795">
        <v>1</v>
      </c>
      <c r="E17795">
        <v>1</v>
      </c>
      <c r="F17795">
        <v>96</v>
      </c>
      <c r="G17795" s="5" t="s">
        <v>12187</v>
      </c>
      <c r="H17795" s="5" t="s">
        <v>40339</v>
      </c>
      <c r="I17795" s="5"/>
      <c r="J17795" s="5"/>
      <c r="K17795" s="5"/>
    </row>
    <row r="17796" spans="1:11" x14ac:dyDescent="0.25">
      <c r="A17796">
        <v>39378</v>
      </c>
      <c r="B17796" s="5" t="s">
        <v>3887</v>
      </c>
      <c r="C17796">
        <v>1</v>
      </c>
      <c r="D17796">
        <v>1</v>
      </c>
      <c r="E17796">
        <v>1</v>
      </c>
      <c r="F17796">
        <v>95</v>
      </c>
      <c r="G17796" s="5" t="s">
        <v>12183</v>
      </c>
      <c r="H17796" s="5" t="s">
        <v>40301</v>
      </c>
      <c r="I17796" s="5"/>
      <c r="J17796" s="5"/>
      <c r="K17796" s="5"/>
    </row>
    <row r="17797" spans="1:11" x14ac:dyDescent="0.25">
      <c r="A17797">
        <v>39379</v>
      </c>
      <c r="B17797" s="5" t="s">
        <v>1148</v>
      </c>
      <c r="C17797">
        <v>1</v>
      </c>
      <c r="D17797">
        <v>1</v>
      </c>
      <c r="E17797">
        <v>1</v>
      </c>
      <c r="F17797">
        <v>96</v>
      </c>
      <c r="G17797" s="5" t="s">
        <v>12204</v>
      </c>
      <c r="H17797" s="5"/>
      <c r="I17797" s="5"/>
      <c r="J17797" s="5"/>
      <c r="K17797" s="5"/>
    </row>
    <row r="17798" spans="1:11" x14ac:dyDescent="0.25">
      <c r="A17798">
        <v>39380</v>
      </c>
      <c r="B17798" s="5" t="s">
        <v>1148</v>
      </c>
      <c r="C17798">
        <v>1</v>
      </c>
      <c r="D17798">
        <v>1</v>
      </c>
      <c r="E17798">
        <v>1</v>
      </c>
      <c r="F17798">
        <v>96</v>
      </c>
      <c r="G17798" s="5" t="s">
        <v>12204</v>
      </c>
      <c r="H17798" s="5"/>
      <c r="I17798" s="5"/>
      <c r="J17798" s="5"/>
      <c r="K17798" s="5"/>
    </row>
    <row r="17799" spans="1:11" x14ac:dyDescent="0.25">
      <c r="A17799">
        <v>39381</v>
      </c>
      <c r="B17799" s="5" t="s">
        <v>2616</v>
      </c>
      <c r="C17799">
        <v>0</v>
      </c>
      <c r="D17799">
        <v>1</v>
      </c>
      <c r="E17799">
        <v>0</v>
      </c>
      <c r="F17799">
        <v>0</v>
      </c>
      <c r="G17799" s="5" t="s">
        <v>12204</v>
      </c>
      <c r="H17799" s="5"/>
      <c r="I17799" s="5"/>
      <c r="J17799" s="5"/>
      <c r="K17799" s="5"/>
    </row>
    <row r="17800" spans="1:11" x14ac:dyDescent="0.25">
      <c r="A17800">
        <v>39382</v>
      </c>
      <c r="B17800" s="5" t="s">
        <v>4510</v>
      </c>
      <c r="C17800">
        <v>0</v>
      </c>
      <c r="D17800">
        <v>1</v>
      </c>
      <c r="E17800">
        <v>1</v>
      </c>
      <c r="F17800">
        <v>0</v>
      </c>
      <c r="G17800" s="5" t="s">
        <v>12368</v>
      </c>
      <c r="H17800" s="5" t="s">
        <v>40299</v>
      </c>
      <c r="I17800" s="5" t="s">
        <v>40300</v>
      </c>
      <c r="J17800" s="5" t="s">
        <v>40348</v>
      </c>
      <c r="K17800" s="5"/>
    </row>
    <row r="17801" spans="1:11" x14ac:dyDescent="0.25">
      <c r="A17801">
        <v>39383</v>
      </c>
      <c r="B17801" s="5" t="s">
        <v>9182</v>
      </c>
      <c r="C17801">
        <v>0</v>
      </c>
      <c r="D17801">
        <v>1</v>
      </c>
      <c r="E17801">
        <v>1</v>
      </c>
      <c r="F17801">
        <v>0</v>
      </c>
      <c r="G17801" s="5" t="s">
        <v>12187</v>
      </c>
      <c r="H17801" s="5" t="s">
        <v>40306</v>
      </c>
      <c r="I17801" s="5" t="s">
        <v>40307</v>
      </c>
      <c r="J17801" s="5"/>
      <c r="K17801" s="5"/>
    </row>
    <row r="17802" spans="1:11" x14ac:dyDescent="0.25">
      <c r="A17802">
        <v>39384</v>
      </c>
      <c r="B17802" s="5" t="s">
        <v>9183</v>
      </c>
      <c r="C17802">
        <v>1</v>
      </c>
      <c r="D17802">
        <v>1</v>
      </c>
      <c r="E17802">
        <v>1</v>
      </c>
      <c r="F17802">
        <v>95</v>
      </c>
      <c r="G17802" s="5" t="s">
        <v>12204</v>
      </c>
      <c r="H17802" s="5" t="s">
        <v>40375</v>
      </c>
      <c r="I17802" s="5" t="s">
        <v>40671</v>
      </c>
      <c r="J17802" s="5"/>
      <c r="K17802" s="5"/>
    </row>
    <row r="17803" spans="1:11" x14ac:dyDescent="0.25">
      <c r="A17803">
        <v>39385</v>
      </c>
      <c r="B17803" s="5" t="s">
        <v>9184</v>
      </c>
      <c r="C17803">
        <v>1</v>
      </c>
      <c r="D17803">
        <v>1</v>
      </c>
      <c r="E17803">
        <v>1</v>
      </c>
      <c r="F17803">
        <v>93</v>
      </c>
      <c r="G17803" s="5" t="s">
        <v>12204</v>
      </c>
      <c r="H17803" s="5" t="s">
        <v>40303</v>
      </c>
      <c r="I17803" s="5" t="s">
        <v>40843</v>
      </c>
      <c r="J17803" s="5" t="s">
        <v>40671</v>
      </c>
      <c r="K17803" s="5"/>
    </row>
    <row r="17804" spans="1:11" x14ac:dyDescent="0.25">
      <c r="A17804">
        <v>39386</v>
      </c>
      <c r="B17804" s="5" t="s">
        <v>9185</v>
      </c>
      <c r="C17804">
        <v>0</v>
      </c>
      <c r="D17804">
        <v>1</v>
      </c>
      <c r="E17804">
        <v>1</v>
      </c>
      <c r="F17804">
        <v>0</v>
      </c>
      <c r="G17804" s="5" t="s">
        <v>12201</v>
      </c>
      <c r="H17804" s="5" t="s">
        <v>12529</v>
      </c>
      <c r="I17804" s="5" t="s">
        <v>40375</v>
      </c>
      <c r="J17804" s="5"/>
      <c r="K17804" s="5"/>
    </row>
    <row r="17805" spans="1:11" x14ac:dyDescent="0.25">
      <c r="A17805">
        <v>39387</v>
      </c>
      <c r="B17805" s="5" t="s">
        <v>9186</v>
      </c>
      <c r="C17805">
        <v>0</v>
      </c>
      <c r="D17805">
        <v>1</v>
      </c>
      <c r="E17805">
        <v>1</v>
      </c>
      <c r="F17805">
        <v>0</v>
      </c>
      <c r="G17805" s="5" t="s">
        <v>12201</v>
      </c>
      <c r="H17805" s="5" t="s">
        <v>12529</v>
      </c>
      <c r="I17805" s="5" t="s">
        <v>40303</v>
      </c>
      <c r="J17805" s="5"/>
      <c r="K17805" s="5"/>
    </row>
    <row r="17806" spans="1:11" x14ac:dyDescent="0.25">
      <c r="A17806">
        <v>39388</v>
      </c>
      <c r="B17806" s="5" t="s">
        <v>9187</v>
      </c>
      <c r="C17806">
        <v>0</v>
      </c>
      <c r="D17806">
        <v>1</v>
      </c>
      <c r="E17806">
        <v>1</v>
      </c>
      <c r="F17806">
        <v>0</v>
      </c>
      <c r="G17806" s="5" t="s">
        <v>12204</v>
      </c>
      <c r="H17806" s="5" t="s">
        <v>40303</v>
      </c>
      <c r="I17806" s="5"/>
      <c r="J17806" s="5"/>
      <c r="K17806" s="5"/>
    </row>
    <row r="17807" spans="1:11" x14ac:dyDescent="0.25">
      <c r="A17807">
        <v>39389</v>
      </c>
      <c r="B17807" s="5" t="s">
        <v>2179</v>
      </c>
      <c r="C17807">
        <v>1</v>
      </c>
      <c r="D17807">
        <v>1</v>
      </c>
      <c r="E17807">
        <v>1</v>
      </c>
      <c r="F17807">
        <v>92</v>
      </c>
      <c r="G17807" s="5" t="s">
        <v>12183</v>
      </c>
      <c r="H17807" s="5"/>
      <c r="I17807" s="5"/>
      <c r="J17807" s="5"/>
      <c r="K17807" s="5"/>
    </row>
    <row r="17808" spans="1:11" x14ac:dyDescent="0.25">
      <c r="A17808">
        <v>39390</v>
      </c>
      <c r="B17808" s="5" t="s">
        <v>1220</v>
      </c>
      <c r="C17808">
        <v>1</v>
      </c>
      <c r="D17808">
        <v>1</v>
      </c>
      <c r="E17808">
        <v>1</v>
      </c>
      <c r="F17808">
        <v>96</v>
      </c>
      <c r="G17808" s="5" t="s">
        <v>12201</v>
      </c>
      <c r="H17808" s="5" t="s">
        <v>12529</v>
      </c>
      <c r="I17808" s="5" t="s">
        <v>40297</v>
      </c>
      <c r="J17808" s="5"/>
      <c r="K17808" s="5"/>
    </row>
    <row r="17809" spans="1:11" x14ac:dyDescent="0.25">
      <c r="A17809">
        <v>39391</v>
      </c>
      <c r="B17809" s="5" t="s">
        <v>1979</v>
      </c>
      <c r="C17809">
        <v>1</v>
      </c>
      <c r="D17809">
        <v>1</v>
      </c>
      <c r="E17809">
        <v>1</v>
      </c>
      <c r="F17809">
        <v>93</v>
      </c>
      <c r="G17809" s="5" t="s">
        <v>12201</v>
      </c>
      <c r="H17809" s="5" t="s">
        <v>12529</v>
      </c>
      <c r="I17809" s="5" t="s">
        <v>40305</v>
      </c>
      <c r="J17809" s="5" t="s">
        <v>40300</v>
      </c>
      <c r="K17809" s="5" t="s">
        <v>40448</v>
      </c>
    </row>
    <row r="17810" spans="1:11" x14ac:dyDescent="0.25">
      <c r="A17810">
        <v>39392</v>
      </c>
      <c r="B17810" s="5" t="s">
        <v>9188</v>
      </c>
      <c r="C17810">
        <v>1</v>
      </c>
      <c r="D17810">
        <v>1</v>
      </c>
      <c r="E17810">
        <v>1</v>
      </c>
      <c r="F17810">
        <v>94</v>
      </c>
      <c r="G17810" s="5" t="s">
        <v>12183</v>
      </c>
      <c r="H17810" s="5" t="s">
        <v>40297</v>
      </c>
      <c r="I17810" s="5"/>
      <c r="J17810" s="5"/>
      <c r="K17810" s="5"/>
    </row>
    <row r="17811" spans="1:11" x14ac:dyDescent="0.25">
      <c r="A17811">
        <v>39393</v>
      </c>
      <c r="B17811" s="5" t="s">
        <v>9189</v>
      </c>
      <c r="C17811">
        <v>1</v>
      </c>
      <c r="D17811">
        <v>1</v>
      </c>
      <c r="E17811">
        <v>1</v>
      </c>
      <c r="F17811">
        <v>92</v>
      </c>
      <c r="G17811" s="5" t="s">
        <v>12187</v>
      </c>
      <c r="H17811" s="5" t="s">
        <v>40299</v>
      </c>
      <c r="I17811" s="5" t="s">
        <v>40304</v>
      </c>
      <c r="J17811" s="5"/>
      <c r="K17811" s="5"/>
    </row>
    <row r="17812" spans="1:11" x14ac:dyDescent="0.25">
      <c r="A17812">
        <v>39394</v>
      </c>
      <c r="B17812" s="5" t="s">
        <v>9181</v>
      </c>
      <c r="C17812">
        <v>1</v>
      </c>
      <c r="D17812">
        <v>1</v>
      </c>
      <c r="E17812">
        <v>1</v>
      </c>
      <c r="F17812">
        <v>96</v>
      </c>
      <c r="G17812" s="5" t="s">
        <v>12183</v>
      </c>
      <c r="H17812" s="5"/>
      <c r="I17812" s="5"/>
      <c r="J17812" s="5"/>
      <c r="K17812" s="5"/>
    </row>
    <row r="17813" spans="1:11" x14ac:dyDescent="0.25">
      <c r="A17813">
        <v>39395</v>
      </c>
      <c r="B17813" s="5" t="s">
        <v>5959</v>
      </c>
      <c r="C17813">
        <v>1</v>
      </c>
      <c r="D17813">
        <v>1</v>
      </c>
      <c r="E17813">
        <v>1</v>
      </c>
      <c r="F17813">
        <v>90</v>
      </c>
      <c r="G17813" s="5" t="s">
        <v>13312</v>
      </c>
      <c r="H17813" s="5" t="s">
        <v>12529</v>
      </c>
      <c r="I17813" s="5" t="s">
        <v>40298</v>
      </c>
      <c r="J17813" s="5" t="s">
        <v>40304</v>
      </c>
      <c r="K17813" s="5"/>
    </row>
    <row r="17814" spans="1:11" x14ac:dyDescent="0.25">
      <c r="A17814">
        <v>39396</v>
      </c>
      <c r="B17814" s="5" t="s">
        <v>5540</v>
      </c>
      <c r="C17814">
        <v>0</v>
      </c>
      <c r="D17814">
        <v>1</v>
      </c>
      <c r="E17814">
        <v>0</v>
      </c>
      <c r="F17814">
        <v>0</v>
      </c>
      <c r="G17814" s="5" t="s">
        <v>12183</v>
      </c>
      <c r="H17814" s="5"/>
      <c r="I17814" s="5"/>
      <c r="J17814" s="5"/>
      <c r="K17814" s="5"/>
    </row>
    <row r="17815" spans="1:11" x14ac:dyDescent="0.25">
      <c r="A17815">
        <v>39397</v>
      </c>
      <c r="B17815" s="5" t="s">
        <v>865</v>
      </c>
      <c r="C17815">
        <v>1</v>
      </c>
      <c r="D17815">
        <v>1</v>
      </c>
      <c r="E17815">
        <v>1</v>
      </c>
      <c r="F17815">
        <v>93</v>
      </c>
      <c r="G17815" s="5" t="s">
        <v>12183</v>
      </c>
      <c r="H17815" s="5"/>
      <c r="I17815" s="5"/>
      <c r="J17815" s="5"/>
      <c r="K17815" s="5"/>
    </row>
    <row r="17816" spans="1:11" x14ac:dyDescent="0.25">
      <c r="A17816">
        <v>39399</v>
      </c>
      <c r="B17816" s="5" t="s">
        <v>6247</v>
      </c>
      <c r="C17816">
        <v>1</v>
      </c>
      <c r="D17816">
        <v>1</v>
      </c>
      <c r="E17816">
        <v>1</v>
      </c>
      <c r="F17816">
        <v>10</v>
      </c>
      <c r="G17816" s="5" t="s">
        <v>12187</v>
      </c>
      <c r="H17816" s="5"/>
      <c r="I17816" s="5"/>
      <c r="J17816" s="5"/>
      <c r="K17816" s="5"/>
    </row>
    <row r="17817" spans="1:11" x14ac:dyDescent="0.25">
      <c r="A17817">
        <v>39400</v>
      </c>
      <c r="B17817" s="5" t="s">
        <v>9190</v>
      </c>
      <c r="C17817">
        <v>1</v>
      </c>
      <c r="D17817">
        <v>1</v>
      </c>
      <c r="E17817">
        <v>1</v>
      </c>
      <c r="F17817">
        <v>96</v>
      </c>
      <c r="G17817" s="5" t="s">
        <v>12183</v>
      </c>
      <c r="H17817" s="5"/>
      <c r="I17817" s="5"/>
      <c r="J17817" s="5"/>
      <c r="K17817" s="5"/>
    </row>
    <row r="17818" spans="1:11" x14ac:dyDescent="0.25">
      <c r="A17818">
        <v>39401</v>
      </c>
      <c r="B17818" s="5" t="s">
        <v>9191</v>
      </c>
      <c r="C17818">
        <v>0</v>
      </c>
      <c r="D17818">
        <v>1</v>
      </c>
      <c r="E17818">
        <v>1</v>
      </c>
      <c r="F17818">
        <v>0</v>
      </c>
      <c r="G17818" s="5" t="s">
        <v>12204</v>
      </c>
      <c r="H17818" s="5"/>
      <c r="I17818" s="5"/>
      <c r="J17818" s="5"/>
      <c r="K17818" s="5"/>
    </row>
    <row r="17819" spans="1:11" x14ac:dyDescent="0.25">
      <c r="A17819">
        <v>39402</v>
      </c>
      <c r="B17819" s="5" t="s">
        <v>9191</v>
      </c>
      <c r="C17819">
        <v>0</v>
      </c>
      <c r="D17819">
        <v>1</v>
      </c>
      <c r="E17819">
        <v>1</v>
      </c>
      <c r="F17819">
        <v>0</v>
      </c>
      <c r="G17819" s="5" t="s">
        <v>12204</v>
      </c>
      <c r="H17819" s="5"/>
      <c r="I17819" s="5"/>
      <c r="J17819" s="5"/>
      <c r="K17819" s="5"/>
    </row>
    <row r="17820" spans="1:11" x14ac:dyDescent="0.25">
      <c r="A17820">
        <v>39403</v>
      </c>
      <c r="B17820" s="5" t="s">
        <v>9192</v>
      </c>
      <c r="C17820">
        <v>0</v>
      </c>
      <c r="D17820">
        <v>1</v>
      </c>
      <c r="E17820">
        <v>1</v>
      </c>
      <c r="F17820">
        <v>0</v>
      </c>
      <c r="G17820" s="5" t="s">
        <v>12183</v>
      </c>
      <c r="H17820" s="5"/>
      <c r="I17820" s="5"/>
      <c r="J17820" s="5"/>
      <c r="K17820" s="5"/>
    </row>
    <row r="17821" spans="1:11" x14ac:dyDescent="0.25">
      <c r="A17821">
        <v>39404</v>
      </c>
      <c r="B17821" s="5" t="s">
        <v>9193</v>
      </c>
      <c r="C17821">
        <v>0</v>
      </c>
      <c r="D17821">
        <v>1</v>
      </c>
      <c r="E17821">
        <v>1</v>
      </c>
      <c r="F17821">
        <v>0</v>
      </c>
      <c r="G17821" s="5" t="s">
        <v>12187</v>
      </c>
      <c r="H17821" s="5" t="s">
        <v>40326</v>
      </c>
      <c r="I17821" s="5" t="s">
        <v>40322</v>
      </c>
      <c r="J17821" s="5"/>
      <c r="K17821" s="5"/>
    </row>
    <row r="17822" spans="1:11" x14ac:dyDescent="0.25">
      <c r="A17822">
        <v>39405</v>
      </c>
      <c r="B17822" s="5" t="s">
        <v>9194</v>
      </c>
      <c r="C17822">
        <v>1</v>
      </c>
      <c r="D17822">
        <v>1</v>
      </c>
      <c r="E17822">
        <v>1</v>
      </c>
      <c r="F17822">
        <v>90</v>
      </c>
      <c r="G17822" s="5" t="s">
        <v>12201</v>
      </c>
      <c r="H17822" s="5" t="s">
        <v>12529</v>
      </c>
      <c r="I17822" s="5"/>
      <c r="J17822" s="5"/>
      <c r="K17822" s="5"/>
    </row>
    <row r="17823" spans="1:11" x14ac:dyDescent="0.25">
      <c r="A17823">
        <v>39406</v>
      </c>
      <c r="B17823" s="5" t="s">
        <v>6327</v>
      </c>
      <c r="C17823">
        <v>1</v>
      </c>
      <c r="D17823">
        <v>1</v>
      </c>
      <c r="E17823">
        <v>1</v>
      </c>
      <c r="F17823">
        <v>91</v>
      </c>
      <c r="G17823" s="5" t="s">
        <v>12192</v>
      </c>
      <c r="H17823" s="5"/>
      <c r="I17823" s="5"/>
      <c r="J17823" s="5"/>
      <c r="K17823" s="5"/>
    </row>
    <row r="17824" spans="1:11" x14ac:dyDescent="0.25">
      <c r="A17824">
        <v>39407</v>
      </c>
      <c r="B17824" s="5" t="s">
        <v>6327</v>
      </c>
      <c r="C17824">
        <v>1</v>
      </c>
      <c r="D17824">
        <v>1</v>
      </c>
      <c r="E17824">
        <v>1</v>
      </c>
      <c r="F17824">
        <v>91</v>
      </c>
      <c r="G17824" s="5" t="s">
        <v>12192</v>
      </c>
      <c r="H17824" s="5"/>
      <c r="I17824" s="5"/>
      <c r="J17824" s="5"/>
      <c r="K17824" s="5"/>
    </row>
    <row r="17825" spans="1:11" x14ac:dyDescent="0.25">
      <c r="A17825">
        <v>39408</v>
      </c>
      <c r="B17825" s="5" t="s">
        <v>6327</v>
      </c>
      <c r="C17825">
        <v>1</v>
      </c>
      <c r="D17825">
        <v>1</v>
      </c>
      <c r="E17825">
        <v>1</v>
      </c>
      <c r="F17825">
        <v>91</v>
      </c>
      <c r="G17825" s="5" t="s">
        <v>12192</v>
      </c>
      <c r="H17825" s="5"/>
      <c r="I17825" s="5"/>
      <c r="J17825" s="5"/>
      <c r="K17825" s="5"/>
    </row>
    <row r="17826" spans="1:11" x14ac:dyDescent="0.25">
      <c r="A17826">
        <v>39409</v>
      </c>
      <c r="B17826" s="5" t="s">
        <v>9143</v>
      </c>
      <c r="C17826">
        <v>0</v>
      </c>
      <c r="D17826">
        <v>1</v>
      </c>
      <c r="E17826">
        <v>1</v>
      </c>
      <c r="F17826">
        <v>0</v>
      </c>
      <c r="G17826" s="5" t="s">
        <v>12183</v>
      </c>
      <c r="H17826" s="5"/>
      <c r="I17826" s="5"/>
      <c r="J17826" s="5"/>
      <c r="K17826" s="5"/>
    </row>
    <row r="17827" spans="1:11" x14ac:dyDescent="0.25">
      <c r="A17827">
        <v>39410</v>
      </c>
      <c r="B17827" s="5" t="s">
        <v>9195</v>
      </c>
      <c r="C17827">
        <v>1</v>
      </c>
      <c r="D17827">
        <v>1</v>
      </c>
      <c r="E17827">
        <v>1</v>
      </c>
      <c r="F17827">
        <v>90</v>
      </c>
      <c r="G17827" s="5" t="s">
        <v>12183</v>
      </c>
      <c r="H17827" s="5"/>
      <c r="I17827" s="5"/>
      <c r="J17827" s="5"/>
      <c r="K17827" s="5"/>
    </row>
    <row r="17828" spans="1:11" x14ac:dyDescent="0.25">
      <c r="A17828">
        <v>39411</v>
      </c>
      <c r="B17828" s="5" t="s">
        <v>9196</v>
      </c>
      <c r="C17828">
        <v>0</v>
      </c>
      <c r="D17828">
        <v>1</v>
      </c>
      <c r="E17828">
        <v>1</v>
      </c>
      <c r="F17828">
        <v>0</v>
      </c>
      <c r="G17828" s="5" t="s">
        <v>12183</v>
      </c>
      <c r="H17828" s="5"/>
      <c r="I17828" s="5"/>
      <c r="J17828" s="5"/>
      <c r="K17828" s="5"/>
    </row>
    <row r="17829" spans="1:11" x14ac:dyDescent="0.25">
      <c r="A17829">
        <v>39412</v>
      </c>
      <c r="B17829" s="5" t="s">
        <v>9197</v>
      </c>
      <c r="C17829">
        <v>0</v>
      </c>
      <c r="D17829">
        <v>1</v>
      </c>
      <c r="E17829">
        <v>1</v>
      </c>
      <c r="F17829">
        <v>0</v>
      </c>
      <c r="G17829" s="5" t="s">
        <v>12183</v>
      </c>
      <c r="H17829" s="5"/>
      <c r="I17829" s="5"/>
      <c r="J17829" s="5"/>
      <c r="K17829" s="5"/>
    </row>
    <row r="17830" spans="1:11" x14ac:dyDescent="0.25">
      <c r="A17830">
        <v>39413</v>
      </c>
      <c r="B17830" s="5" t="s">
        <v>9197</v>
      </c>
      <c r="C17830">
        <v>0</v>
      </c>
      <c r="D17830">
        <v>1</v>
      </c>
      <c r="E17830">
        <v>1</v>
      </c>
      <c r="F17830">
        <v>0</v>
      </c>
      <c r="G17830" s="5" t="s">
        <v>12183</v>
      </c>
      <c r="H17830" s="5"/>
      <c r="I17830" s="5"/>
      <c r="J17830" s="5"/>
      <c r="K17830" s="5"/>
    </row>
    <row r="17831" spans="1:11" x14ac:dyDescent="0.25">
      <c r="A17831">
        <v>39414</v>
      </c>
      <c r="B17831" s="5" t="s">
        <v>9197</v>
      </c>
      <c r="C17831">
        <v>0</v>
      </c>
      <c r="D17831">
        <v>1</v>
      </c>
      <c r="E17831">
        <v>1</v>
      </c>
      <c r="F17831">
        <v>0</v>
      </c>
      <c r="G17831" s="5" t="s">
        <v>12183</v>
      </c>
      <c r="H17831" s="5"/>
      <c r="I17831" s="5"/>
      <c r="J17831" s="5"/>
      <c r="K17831" s="5"/>
    </row>
    <row r="17832" spans="1:11" x14ac:dyDescent="0.25">
      <c r="A17832">
        <v>39415</v>
      </c>
      <c r="B17832" s="5" t="s">
        <v>9197</v>
      </c>
      <c r="C17832">
        <v>0</v>
      </c>
      <c r="D17832">
        <v>1</v>
      </c>
      <c r="E17832">
        <v>1</v>
      </c>
      <c r="F17832">
        <v>0</v>
      </c>
      <c r="G17832" s="5" t="s">
        <v>12183</v>
      </c>
      <c r="H17832" s="5"/>
      <c r="I17832" s="5"/>
      <c r="J17832" s="5"/>
      <c r="K17832" s="5"/>
    </row>
    <row r="17833" spans="1:11" x14ac:dyDescent="0.25">
      <c r="A17833">
        <v>39416</v>
      </c>
      <c r="B17833" s="5" t="s">
        <v>9197</v>
      </c>
      <c r="C17833">
        <v>0</v>
      </c>
      <c r="D17833">
        <v>1</v>
      </c>
      <c r="E17833">
        <v>1</v>
      </c>
      <c r="F17833">
        <v>0</v>
      </c>
      <c r="G17833" s="5" t="s">
        <v>12183</v>
      </c>
      <c r="H17833" s="5"/>
      <c r="I17833" s="5"/>
      <c r="J17833" s="5"/>
      <c r="K17833" s="5"/>
    </row>
    <row r="17834" spans="1:11" x14ac:dyDescent="0.25">
      <c r="A17834">
        <v>39417</v>
      </c>
      <c r="B17834" s="5" t="s">
        <v>9197</v>
      </c>
      <c r="C17834">
        <v>0</v>
      </c>
      <c r="D17834">
        <v>1</v>
      </c>
      <c r="E17834">
        <v>1</v>
      </c>
      <c r="F17834">
        <v>0</v>
      </c>
      <c r="G17834" s="5" t="s">
        <v>12183</v>
      </c>
      <c r="H17834" s="5"/>
      <c r="I17834" s="5"/>
      <c r="J17834" s="5"/>
      <c r="K17834" s="5"/>
    </row>
    <row r="17835" spans="1:11" x14ac:dyDescent="0.25">
      <c r="A17835">
        <v>39418</v>
      </c>
      <c r="B17835" s="5" t="s">
        <v>9198</v>
      </c>
      <c r="C17835">
        <v>0</v>
      </c>
      <c r="D17835">
        <v>1</v>
      </c>
      <c r="E17835">
        <v>1</v>
      </c>
      <c r="F17835">
        <v>0</v>
      </c>
      <c r="G17835" s="5" t="s">
        <v>12183</v>
      </c>
      <c r="H17835" s="5"/>
      <c r="I17835" s="5"/>
      <c r="J17835" s="5"/>
      <c r="K17835" s="5"/>
    </row>
    <row r="17836" spans="1:11" x14ac:dyDescent="0.25">
      <c r="A17836">
        <v>39419</v>
      </c>
      <c r="B17836" s="5" t="s">
        <v>9199</v>
      </c>
      <c r="C17836">
        <v>1</v>
      </c>
      <c r="D17836">
        <v>1</v>
      </c>
      <c r="E17836">
        <v>1</v>
      </c>
      <c r="F17836">
        <v>96</v>
      </c>
      <c r="G17836" s="5" t="s">
        <v>12183</v>
      </c>
      <c r="H17836" s="5"/>
      <c r="I17836" s="5"/>
      <c r="J17836" s="5"/>
      <c r="K17836" s="5"/>
    </row>
    <row r="17837" spans="1:11" x14ac:dyDescent="0.25">
      <c r="A17837">
        <v>39420</v>
      </c>
      <c r="B17837" s="5" t="s">
        <v>9200</v>
      </c>
      <c r="C17837">
        <v>1</v>
      </c>
      <c r="D17837">
        <v>1</v>
      </c>
      <c r="E17837">
        <v>1</v>
      </c>
      <c r="F17837">
        <v>96</v>
      </c>
      <c r="G17837" s="5" t="s">
        <v>12183</v>
      </c>
      <c r="H17837" s="5"/>
      <c r="I17837" s="5"/>
      <c r="J17837" s="5"/>
      <c r="K17837" s="5"/>
    </row>
    <row r="17838" spans="1:11" x14ac:dyDescent="0.25">
      <c r="A17838">
        <v>39421</v>
      </c>
      <c r="B17838" s="5" t="s">
        <v>5388</v>
      </c>
      <c r="C17838">
        <v>1</v>
      </c>
      <c r="D17838">
        <v>1</v>
      </c>
      <c r="E17838">
        <v>1</v>
      </c>
      <c r="F17838">
        <v>95</v>
      </c>
      <c r="G17838" s="5" t="s">
        <v>12187</v>
      </c>
      <c r="H17838" s="5"/>
      <c r="I17838" s="5"/>
      <c r="J17838" s="5"/>
      <c r="K17838" s="5"/>
    </row>
    <row r="17839" spans="1:11" x14ac:dyDescent="0.25">
      <c r="A17839">
        <v>39422</v>
      </c>
      <c r="B17839" s="5" t="s">
        <v>5388</v>
      </c>
      <c r="C17839">
        <v>1</v>
      </c>
      <c r="D17839">
        <v>1</v>
      </c>
      <c r="E17839">
        <v>1</v>
      </c>
      <c r="F17839">
        <v>95</v>
      </c>
      <c r="G17839" s="5" t="s">
        <v>12187</v>
      </c>
      <c r="H17839" s="5"/>
      <c r="I17839" s="5"/>
      <c r="J17839" s="5"/>
      <c r="K17839" s="5"/>
    </row>
    <row r="17840" spans="1:11" x14ac:dyDescent="0.25">
      <c r="A17840">
        <v>39423</v>
      </c>
      <c r="B17840" s="5" t="s">
        <v>7222</v>
      </c>
      <c r="C17840">
        <v>1</v>
      </c>
      <c r="D17840">
        <v>1</v>
      </c>
      <c r="E17840">
        <v>1</v>
      </c>
      <c r="F17840">
        <v>90</v>
      </c>
      <c r="G17840" s="5" t="s">
        <v>12187</v>
      </c>
      <c r="H17840" s="5"/>
      <c r="I17840" s="5"/>
      <c r="J17840" s="5"/>
      <c r="K17840" s="5"/>
    </row>
    <row r="17841" spans="1:11" x14ac:dyDescent="0.25">
      <c r="A17841">
        <v>39424</v>
      </c>
      <c r="B17841" s="5" t="s">
        <v>9201</v>
      </c>
      <c r="C17841">
        <v>1</v>
      </c>
      <c r="D17841">
        <v>1</v>
      </c>
      <c r="E17841">
        <v>1</v>
      </c>
      <c r="F17841">
        <v>93</v>
      </c>
      <c r="G17841" s="5" t="s">
        <v>12201</v>
      </c>
      <c r="H17841" s="5" t="s">
        <v>12529</v>
      </c>
      <c r="I17841" s="5"/>
      <c r="J17841" s="5"/>
      <c r="K17841" s="5"/>
    </row>
    <row r="17842" spans="1:11" x14ac:dyDescent="0.25">
      <c r="A17842">
        <v>39425</v>
      </c>
      <c r="B17842" s="5" t="s">
        <v>9202</v>
      </c>
      <c r="C17842">
        <v>1</v>
      </c>
      <c r="D17842">
        <v>1</v>
      </c>
      <c r="E17842">
        <v>1</v>
      </c>
      <c r="F17842">
        <v>93</v>
      </c>
      <c r="G17842" s="5" t="s">
        <v>12201</v>
      </c>
      <c r="H17842" s="5" t="s">
        <v>12529</v>
      </c>
      <c r="I17842" s="5"/>
      <c r="J17842" s="5"/>
      <c r="K17842" s="5"/>
    </row>
    <row r="17843" spans="1:11" x14ac:dyDescent="0.25">
      <c r="A17843">
        <v>39426</v>
      </c>
      <c r="B17843" s="5" t="s">
        <v>3861</v>
      </c>
      <c r="C17843">
        <v>1</v>
      </c>
      <c r="D17843">
        <v>1</v>
      </c>
      <c r="E17843">
        <v>1</v>
      </c>
      <c r="F17843">
        <v>90</v>
      </c>
      <c r="G17843" s="5" t="s">
        <v>12183</v>
      </c>
      <c r="H17843" s="5" t="s">
        <v>40325</v>
      </c>
      <c r="I17843" s="5"/>
      <c r="J17843" s="5"/>
      <c r="K17843" s="5"/>
    </row>
    <row r="17844" spans="1:11" x14ac:dyDescent="0.25">
      <c r="A17844">
        <v>39427</v>
      </c>
      <c r="B17844" s="5" t="s">
        <v>6987</v>
      </c>
      <c r="C17844">
        <v>0</v>
      </c>
      <c r="D17844">
        <v>1</v>
      </c>
      <c r="E17844">
        <v>1</v>
      </c>
      <c r="F17844">
        <v>0</v>
      </c>
      <c r="G17844" s="5" t="s">
        <v>12183</v>
      </c>
      <c r="H17844" s="5" t="s">
        <v>40296</v>
      </c>
      <c r="I17844" s="5"/>
      <c r="J17844" s="5"/>
      <c r="K17844" s="5"/>
    </row>
    <row r="17845" spans="1:11" x14ac:dyDescent="0.25">
      <c r="A17845">
        <v>39428</v>
      </c>
      <c r="B17845" s="5" t="s">
        <v>2206</v>
      </c>
      <c r="C17845">
        <v>1</v>
      </c>
      <c r="D17845">
        <v>1</v>
      </c>
      <c r="E17845">
        <v>1</v>
      </c>
      <c r="F17845">
        <v>97</v>
      </c>
      <c r="G17845" s="5" t="s">
        <v>12187</v>
      </c>
      <c r="H17845" s="5" t="s">
        <v>40303</v>
      </c>
      <c r="I17845" s="5" t="s">
        <v>40348</v>
      </c>
      <c r="J17845" s="5"/>
      <c r="K17845" s="5"/>
    </row>
    <row r="17846" spans="1:11" x14ac:dyDescent="0.25">
      <c r="A17846">
        <v>39429</v>
      </c>
      <c r="B17846" s="5" t="s">
        <v>6476</v>
      </c>
      <c r="C17846">
        <v>1</v>
      </c>
      <c r="D17846">
        <v>1</v>
      </c>
      <c r="E17846">
        <v>1</v>
      </c>
      <c r="F17846">
        <v>96</v>
      </c>
      <c r="G17846" s="5" t="s">
        <v>12204</v>
      </c>
      <c r="H17846" s="5"/>
      <c r="I17846" s="5"/>
      <c r="J17846" s="5"/>
      <c r="K17846" s="5"/>
    </row>
    <row r="17847" spans="1:11" x14ac:dyDescent="0.25">
      <c r="A17847">
        <v>39430</v>
      </c>
      <c r="B17847" s="5" t="s">
        <v>6476</v>
      </c>
      <c r="C17847">
        <v>1</v>
      </c>
      <c r="D17847">
        <v>1</v>
      </c>
      <c r="E17847">
        <v>1</v>
      </c>
      <c r="F17847">
        <v>96</v>
      </c>
      <c r="G17847" s="5" t="s">
        <v>12204</v>
      </c>
      <c r="H17847" s="5"/>
      <c r="I17847" s="5"/>
      <c r="J17847" s="5"/>
      <c r="K17847" s="5"/>
    </row>
    <row r="17848" spans="1:11" x14ac:dyDescent="0.25">
      <c r="A17848">
        <v>39431</v>
      </c>
      <c r="B17848" s="5" t="s">
        <v>6476</v>
      </c>
      <c r="C17848">
        <v>1</v>
      </c>
      <c r="D17848">
        <v>1</v>
      </c>
      <c r="E17848">
        <v>1</v>
      </c>
      <c r="F17848">
        <v>96</v>
      </c>
      <c r="G17848" s="5" t="s">
        <v>12204</v>
      </c>
      <c r="H17848" s="5"/>
      <c r="I17848" s="5"/>
      <c r="J17848" s="5"/>
      <c r="K17848" s="5"/>
    </row>
    <row r="17849" spans="1:11" x14ac:dyDescent="0.25">
      <c r="A17849">
        <v>39432</v>
      </c>
      <c r="B17849" s="5" t="s">
        <v>6476</v>
      </c>
      <c r="C17849">
        <v>1</v>
      </c>
      <c r="D17849">
        <v>1</v>
      </c>
      <c r="E17849">
        <v>1</v>
      </c>
      <c r="F17849">
        <v>96</v>
      </c>
      <c r="G17849" s="5" t="s">
        <v>12204</v>
      </c>
      <c r="H17849" s="5"/>
      <c r="I17849" s="5"/>
      <c r="J17849" s="5"/>
      <c r="K17849" s="5"/>
    </row>
    <row r="17850" spans="1:11" x14ac:dyDescent="0.25">
      <c r="A17850">
        <v>39433</v>
      </c>
      <c r="B17850" s="5" t="s">
        <v>6476</v>
      </c>
      <c r="C17850">
        <v>1</v>
      </c>
      <c r="D17850">
        <v>1</v>
      </c>
      <c r="E17850">
        <v>1</v>
      </c>
      <c r="F17850">
        <v>96</v>
      </c>
      <c r="G17850" s="5" t="s">
        <v>12204</v>
      </c>
      <c r="H17850" s="5"/>
      <c r="I17850" s="5"/>
      <c r="J17850" s="5"/>
      <c r="K17850" s="5"/>
    </row>
    <row r="17851" spans="1:11" x14ac:dyDescent="0.25">
      <c r="A17851">
        <v>39434</v>
      </c>
      <c r="B17851" s="5" t="s">
        <v>6476</v>
      </c>
      <c r="C17851">
        <v>1</v>
      </c>
      <c r="D17851">
        <v>1</v>
      </c>
      <c r="E17851">
        <v>1</v>
      </c>
      <c r="F17851">
        <v>96</v>
      </c>
      <c r="G17851" s="5" t="s">
        <v>12204</v>
      </c>
      <c r="H17851" s="5"/>
      <c r="I17851" s="5"/>
      <c r="J17851" s="5"/>
      <c r="K17851" s="5"/>
    </row>
    <row r="17852" spans="1:11" x14ac:dyDescent="0.25">
      <c r="A17852">
        <v>39435</v>
      </c>
      <c r="B17852" s="5" t="s">
        <v>6746</v>
      </c>
      <c r="C17852">
        <v>1</v>
      </c>
      <c r="D17852">
        <v>1</v>
      </c>
      <c r="E17852">
        <v>1</v>
      </c>
      <c r="F17852">
        <v>96</v>
      </c>
      <c r="G17852" s="5" t="s">
        <v>12201</v>
      </c>
      <c r="H17852" s="5" t="s">
        <v>12529</v>
      </c>
      <c r="I17852" s="5"/>
      <c r="J17852" s="5"/>
      <c r="K17852" s="5"/>
    </row>
    <row r="17853" spans="1:11" x14ac:dyDescent="0.25">
      <c r="A17853">
        <v>39436</v>
      </c>
      <c r="B17853" s="5" t="s">
        <v>6746</v>
      </c>
      <c r="C17853">
        <v>1</v>
      </c>
      <c r="D17853">
        <v>1</v>
      </c>
      <c r="E17853">
        <v>1</v>
      </c>
      <c r="F17853">
        <v>96</v>
      </c>
      <c r="G17853" s="5" t="s">
        <v>12201</v>
      </c>
      <c r="H17853" s="5" t="s">
        <v>12529</v>
      </c>
      <c r="I17853" s="5"/>
      <c r="J17853" s="5"/>
      <c r="K17853" s="5"/>
    </row>
    <row r="17854" spans="1:11" x14ac:dyDescent="0.25">
      <c r="A17854">
        <v>39437</v>
      </c>
      <c r="B17854" s="5" t="s">
        <v>6746</v>
      </c>
      <c r="C17854">
        <v>1</v>
      </c>
      <c r="D17854">
        <v>1</v>
      </c>
      <c r="E17854">
        <v>1</v>
      </c>
      <c r="F17854">
        <v>96</v>
      </c>
      <c r="G17854" s="5" t="s">
        <v>12201</v>
      </c>
      <c r="H17854" s="5" t="s">
        <v>12529</v>
      </c>
      <c r="I17854" s="5"/>
      <c r="J17854" s="5"/>
      <c r="K17854" s="5"/>
    </row>
    <row r="17855" spans="1:11" x14ac:dyDescent="0.25">
      <c r="A17855">
        <v>39438</v>
      </c>
      <c r="B17855" s="5" t="s">
        <v>6746</v>
      </c>
      <c r="C17855">
        <v>1</v>
      </c>
      <c r="D17855">
        <v>1</v>
      </c>
      <c r="E17855">
        <v>1</v>
      </c>
      <c r="F17855">
        <v>96</v>
      </c>
      <c r="G17855" s="5" t="s">
        <v>12201</v>
      </c>
      <c r="H17855" s="5" t="s">
        <v>12529</v>
      </c>
      <c r="I17855" s="5"/>
      <c r="J17855" s="5"/>
      <c r="K17855" s="5"/>
    </row>
    <row r="17856" spans="1:11" x14ac:dyDescent="0.25">
      <c r="A17856">
        <v>39439</v>
      </c>
      <c r="B17856" s="5" t="s">
        <v>9203</v>
      </c>
      <c r="C17856">
        <v>0</v>
      </c>
      <c r="D17856">
        <v>1</v>
      </c>
      <c r="E17856">
        <v>1</v>
      </c>
      <c r="F17856">
        <v>0</v>
      </c>
      <c r="G17856" s="5" t="s">
        <v>12201</v>
      </c>
      <c r="H17856" s="5" t="s">
        <v>12529</v>
      </c>
      <c r="I17856" s="5"/>
      <c r="J17856" s="5"/>
      <c r="K17856" s="5"/>
    </row>
    <row r="17857" spans="1:11" x14ac:dyDescent="0.25">
      <c r="A17857">
        <v>39440</v>
      </c>
      <c r="B17857" s="5" t="s">
        <v>9204</v>
      </c>
      <c r="C17857">
        <v>1</v>
      </c>
      <c r="D17857">
        <v>1</v>
      </c>
      <c r="E17857">
        <v>1</v>
      </c>
      <c r="F17857">
        <v>90</v>
      </c>
      <c r="G17857" s="5" t="s">
        <v>12201</v>
      </c>
      <c r="H17857" s="5" t="s">
        <v>12529</v>
      </c>
      <c r="I17857" s="5" t="s">
        <v>40297</v>
      </c>
      <c r="J17857" s="5"/>
      <c r="K17857" s="5"/>
    </row>
    <row r="17858" spans="1:11" x14ac:dyDescent="0.25">
      <c r="A17858">
        <v>39441</v>
      </c>
      <c r="B17858" s="5" t="s">
        <v>9205</v>
      </c>
      <c r="C17858">
        <v>1</v>
      </c>
      <c r="D17858">
        <v>1</v>
      </c>
      <c r="E17858">
        <v>1</v>
      </c>
      <c r="F17858">
        <v>93</v>
      </c>
      <c r="G17858" s="5" t="s">
        <v>12201</v>
      </c>
      <c r="H17858" s="5" t="s">
        <v>12529</v>
      </c>
      <c r="I17858" s="5"/>
      <c r="J17858" s="5"/>
      <c r="K17858" s="5"/>
    </row>
    <row r="17859" spans="1:11" x14ac:dyDescent="0.25">
      <c r="A17859">
        <v>39442</v>
      </c>
      <c r="B17859" s="5" t="s">
        <v>9206</v>
      </c>
      <c r="C17859">
        <v>1</v>
      </c>
      <c r="D17859">
        <v>1</v>
      </c>
      <c r="E17859">
        <v>1</v>
      </c>
      <c r="F17859">
        <v>97</v>
      </c>
      <c r="G17859" s="5" t="s">
        <v>12201</v>
      </c>
      <c r="H17859" s="5" t="s">
        <v>12529</v>
      </c>
      <c r="I17859" s="5"/>
      <c r="J17859" s="5"/>
      <c r="K17859" s="5"/>
    </row>
    <row r="17860" spans="1:11" x14ac:dyDescent="0.25">
      <c r="A17860">
        <v>39443</v>
      </c>
      <c r="B17860" s="5" t="s">
        <v>7815</v>
      </c>
      <c r="C17860">
        <v>1</v>
      </c>
      <c r="D17860">
        <v>1</v>
      </c>
      <c r="E17860">
        <v>1</v>
      </c>
      <c r="F17860">
        <v>90</v>
      </c>
      <c r="G17860" s="5" t="s">
        <v>12201</v>
      </c>
      <c r="H17860" s="5" t="s">
        <v>12529</v>
      </c>
      <c r="I17860" s="5" t="s">
        <v>40303</v>
      </c>
      <c r="J17860" s="5" t="s">
        <v>40301</v>
      </c>
      <c r="K17860" s="5"/>
    </row>
    <row r="17861" spans="1:11" x14ac:dyDescent="0.25">
      <c r="A17861">
        <v>39444</v>
      </c>
      <c r="B17861" s="5" t="s">
        <v>9207</v>
      </c>
      <c r="C17861">
        <v>1</v>
      </c>
      <c r="D17861">
        <v>1</v>
      </c>
      <c r="E17861">
        <v>1</v>
      </c>
      <c r="F17861">
        <v>94</v>
      </c>
      <c r="G17861" s="5" t="s">
        <v>12201</v>
      </c>
      <c r="H17861" s="5" t="s">
        <v>12529</v>
      </c>
      <c r="I17861" s="5"/>
      <c r="J17861" s="5"/>
      <c r="K17861" s="5"/>
    </row>
    <row r="17862" spans="1:11" x14ac:dyDescent="0.25">
      <c r="A17862">
        <v>39445</v>
      </c>
      <c r="B17862" s="5" t="s">
        <v>9208</v>
      </c>
      <c r="C17862">
        <v>0</v>
      </c>
      <c r="D17862">
        <v>1</v>
      </c>
      <c r="E17862">
        <v>0</v>
      </c>
      <c r="F17862">
        <v>0</v>
      </c>
      <c r="G17862" s="5" t="s">
        <v>12204</v>
      </c>
      <c r="H17862" s="5" t="s">
        <v>40299</v>
      </c>
      <c r="I17862" s="5"/>
      <c r="J17862" s="5"/>
      <c r="K17862" s="5"/>
    </row>
    <row r="17863" spans="1:11" x14ac:dyDescent="0.25">
      <c r="A17863">
        <v>39446</v>
      </c>
      <c r="B17863" s="5" t="s">
        <v>9209</v>
      </c>
      <c r="C17863">
        <v>0</v>
      </c>
      <c r="D17863">
        <v>1</v>
      </c>
      <c r="E17863">
        <v>1</v>
      </c>
      <c r="F17863">
        <v>0</v>
      </c>
      <c r="G17863" s="5" t="s">
        <v>12368</v>
      </c>
      <c r="H17863" s="5" t="s">
        <v>40298</v>
      </c>
      <c r="I17863" s="5" t="s">
        <v>40300</v>
      </c>
      <c r="J17863" s="5"/>
      <c r="K17863" s="5"/>
    </row>
    <row r="17864" spans="1:11" x14ac:dyDescent="0.25">
      <c r="A17864">
        <v>39447</v>
      </c>
      <c r="B17864" s="5" t="s">
        <v>9210</v>
      </c>
      <c r="C17864">
        <v>0</v>
      </c>
      <c r="D17864">
        <v>1</v>
      </c>
      <c r="E17864">
        <v>1</v>
      </c>
      <c r="F17864">
        <v>0</v>
      </c>
      <c r="G17864" s="5" t="s">
        <v>12201</v>
      </c>
      <c r="H17864" s="5" t="s">
        <v>12529</v>
      </c>
      <c r="I17864" s="5"/>
      <c r="J17864" s="5"/>
      <c r="K17864" s="5"/>
    </row>
    <row r="17865" spans="1:11" x14ac:dyDescent="0.25">
      <c r="A17865">
        <v>39448</v>
      </c>
      <c r="B17865" s="5" t="s">
        <v>4948</v>
      </c>
      <c r="C17865">
        <v>0</v>
      </c>
      <c r="D17865">
        <v>1</v>
      </c>
      <c r="E17865">
        <v>1</v>
      </c>
      <c r="F17865">
        <v>0</v>
      </c>
      <c r="G17865" s="5" t="s">
        <v>12183</v>
      </c>
      <c r="H17865" s="5"/>
      <c r="I17865" s="5"/>
      <c r="J17865" s="5"/>
      <c r="K17865" s="5"/>
    </row>
    <row r="17866" spans="1:11" x14ac:dyDescent="0.25">
      <c r="A17866">
        <v>39449</v>
      </c>
      <c r="B17866" s="5" t="s">
        <v>3008</v>
      </c>
      <c r="C17866">
        <v>1</v>
      </c>
      <c r="D17866">
        <v>1</v>
      </c>
      <c r="E17866">
        <v>1</v>
      </c>
      <c r="F17866">
        <v>96</v>
      </c>
      <c r="G17866" s="5" t="s">
        <v>12187</v>
      </c>
      <c r="H17866" s="5" t="s">
        <v>40299</v>
      </c>
      <c r="I17866" s="5" t="s">
        <v>40304</v>
      </c>
      <c r="J17866" s="5" t="s">
        <v>40341</v>
      </c>
      <c r="K17866" s="5"/>
    </row>
    <row r="17867" spans="1:11" x14ac:dyDescent="0.25">
      <c r="A17867">
        <v>39450</v>
      </c>
      <c r="B17867" s="5" t="s">
        <v>1638</v>
      </c>
      <c r="C17867">
        <v>1</v>
      </c>
      <c r="D17867">
        <v>1</v>
      </c>
      <c r="E17867">
        <v>1</v>
      </c>
      <c r="F17867">
        <v>97</v>
      </c>
      <c r="G17867" s="5" t="s">
        <v>12187</v>
      </c>
      <c r="H17867" s="5" t="s">
        <v>40297</v>
      </c>
      <c r="I17867" s="5" t="s">
        <v>40301</v>
      </c>
      <c r="J17867" s="5" t="s">
        <v>40448</v>
      </c>
      <c r="K17867" s="5"/>
    </row>
    <row r="17868" spans="1:11" x14ac:dyDescent="0.25">
      <c r="A17868">
        <v>39451</v>
      </c>
      <c r="B17868" s="5" t="s">
        <v>417</v>
      </c>
      <c r="C17868">
        <v>0</v>
      </c>
      <c r="D17868">
        <v>1</v>
      </c>
      <c r="E17868">
        <v>1</v>
      </c>
      <c r="F17868">
        <v>0</v>
      </c>
      <c r="G17868" s="5" t="s">
        <v>12187</v>
      </c>
      <c r="H17868" s="5" t="s">
        <v>40299</v>
      </c>
      <c r="I17868" s="5" t="s">
        <v>40304</v>
      </c>
      <c r="J17868" s="5"/>
      <c r="K17868" s="5"/>
    </row>
    <row r="17869" spans="1:11" x14ac:dyDescent="0.25">
      <c r="A17869">
        <v>39452</v>
      </c>
      <c r="B17869" s="5" t="s">
        <v>7206</v>
      </c>
      <c r="C17869">
        <v>0</v>
      </c>
      <c r="D17869">
        <v>1</v>
      </c>
      <c r="E17869">
        <v>1</v>
      </c>
      <c r="F17869">
        <v>0</v>
      </c>
      <c r="G17869" s="5" t="s">
        <v>13312</v>
      </c>
      <c r="H17869" s="5" t="s">
        <v>12529</v>
      </c>
      <c r="I17869" s="5" t="s">
        <v>40844</v>
      </c>
      <c r="J17869" s="5"/>
      <c r="K17869" s="5"/>
    </row>
    <row r="17870" spans="1:11" x14ac:dyDescent="0.25">
      <c r="A17870">
        <v>39453</v>
      </c>
      <c r="B17870" s="5" t="s">
        <v>9211</v>
      </c>
      <c r="C17870">
        <v>0</v>
      </c>
      <c r="D17870">
        <v>1</v>
      </c>
      <c r="E17870">
        <v>1</v>
      </c>
      <c r="F17870">
        <v>0</v>
      </c>
      <c r="G17870" s="5" t="s">
        <v>12183</v>
      </c>
      <c r="H17870" s="5"/>
      <c r="I17870" s="5"/>
      <c r="J17870" s="5"/>
      <c r="K17870" s="5"/>
    </row>
    <row r="17871" spans="1:11" x14ac:dyDescent="0.25">
      <c r="A17871">
        <v>39454</v>
      </c>
      <c r="B17871" s="5" t="s">
        <v>9212</v>
      </c>
      <c r="C17871">
        <v>0</v>
      </c>
      <c r="D17871">
        <v>1</v>
      </c>
      <c r="E17871">
        <v>1</v>
      </c>
      <c r="F17871">
        <v>0</v>
      </c>
      <c r="G17871" s="5" t="s">
        <v>12183</v>
      </c>
      <c r="H17871" s="5"/>
      <c r="I17871" s="5"/>
      <c r="J17871" s="5"/>
      <c r="K17871" s="5"/>
    </row>
    <row r="17872" spans="1:11" x14ac:dyDescent="0.25">
      <c r="A17872">
        <v>39455</v>
      </c>
      <c r="B17872" s="5" t="s">
        <v>9212</v>
      </c>
      <c r="C17872">
        <v>0</v>
      </c>
      <c r="D17872">
        <v>1</v>
      </c>
      <c r="E17872">
        <v>0</v>
      </c>
      <c r="F17872">
        <v>0</v>
      </c>
      <c r="G17872" s="5" t="s">
        <v>12183</v>
      </c>
      <c r="H17872" s="5"/>
      <c r="I17872" s="5"/>
      <c r="J17872" s="5"/>
      <c r="K17872" s="5"/>
    </row>
    <row r="17873" spans="1:11" x14ac:dyDescent="0.25">
      <c r="A17873">
        <v>39456</v>
      </c>
      <c r="B17873" s="5" t="s">
        <v>9213</v>
      </c>
      <c r="C17873">
        <v>0</v>
      </c>
      <c r="D17873">
        <v>1</v>
      </c>
      <c r="E17873">
        <v>1</v>
      </c>
      <c r="F17873">
        <v>0</v>
      </c>
      <c r="G17873" s="5" t="s">
        <v>12183</v>
      </c>
      <c r="H17873" s="5"/>
      <c r="I17873" s="5"/>
      <c r="J17873" s="5"/>
      <c r="K17873" s="5"/>
    </row>
    <row r="17874" spans="1:11" x14ac:dyDescent="0.25">
      <c r="A17874">
        <v>39457</v>
      </c>
      <c r="B17874" s="5" t="s">
        <v>6765</v>
      </c>
      <c r="C17874">
        <v>1</v>
      </c>
      <c r="D17874">
        <v>1</v>
      </c>
      <c r="E17874">
        <v>1</v>
      </c>
      <c r="F17874">
        <v>93</v>
      </c>
      <c r="G17874" s="5" t="s">
        <v>12187</v>
      </c>
      <c r="H17874" s="5" t="s">
        <v>40323</v>
      </c>
      <c r="I17874" s="5" t="s">
        <v>40304</v>
      </c>
      <c r="J17874" s="5" t="s">
        <v>40324</v>
      </c>
      <c r="K17874" s="5"/>
    </row>
    <row r="17875" spans="1:11" x14ac:dyDescent="0.25">
      <c r="A17875">
        <v>39458</v>
      </c>
      <c r="B17875" s="5" t="s">
        <v>3455</v>
      </c>
      <c r="C17875">
        <v>1</v>
      </c>
      <c r="D17875">
        <v>1</v>
      </c>
      <c r="E17875">
        <v>1</v>
      </c>
      <c r="F17875">
        <v>10</v>
      </c>
      <c r="G17875" s="5" t="s">
        <v>15123</v>
      </c>
      <c r="H17875" s="5" t="s">
        <v>40305</v>
      </c>
      <c r="I17875" s="5" t="s">
        <v>40307</v>
      </c>
      <c r="J17875" s="5" t="s">
        <v>40301</v>
      </c>
      <c r="K17875" s="5" t="s">
        <v>40311</v>
      </c>
    </row>
    <row r="17876" spans="1:11" x14ac:dyDescent="0.25">
      <c r="A17876">
        <v>39459</v>
      </c>
      <c r="B17876" s="5" t="s">
        <v>9159</v>
      </c>
      <c r="C17876">
        <v>1</v>
      </c>
      <c r="D17876">
        <v>1</v>
      </c>
      <c r="E17876">
        <v>1</v>
      </c>
      <c r="F17876">
        <v>95</v>
      </c>
      <c r="G17876" s="5" t="s">
        <v>12204</v>
      </c>
      <c r="H17876" s="5"/>
      <c r="I17876" s="5"/>
      <c r="J17876" s="5"/>
      <c r="K17876" s="5"/>
    </row>
    <row r="17877" spans="1:11" x14ac:dyDescent="0.25">
      <c r="A17877">
        <v>39460</v>
      </c>
      <c r="B17877" s="5" t="s">
        <v>9214</v>
      </c>
      <c r="C17877">
        <v>1</v>
      </c>
      <c r="D17877">
        <v>1</v>
      </c>
      <c r="E17877">
        <v>1</v>
      </c>
      <c r="F17877">
        <v>90</v>
      </c>
      <c r="G17877" s="5" t="s">
        <v>12201</v>
      </c>
      <c r="H17877" s="5" t="s">
        <v>12529</v>
      </c>
      <c r="I17877" s="5"/>
      <c r="J17877" s="5"/>
      <c r="K17877" s="5"/>
    </row>
    <row r="17878" spans="1:11" x14ac:dyDescent="0.25">
      <c r="A17878">
        <v>39461</v>
      </c>
      <c r="B17878" s="5" t="s">
        <v>9215</v>
      </c>
      <c r="C17878">
        <v>1</v>
      </c>
      <c r="D17878">
        <v>1</v>
      </c>
      <c r="E17878">
        <v>1</v>
      </c>
      <c r="F17878">
        <v>90</v>
      </c>
      <c r="G17878" s="5" t="s">
        <v>12271</v>
      </c>
      <c r="H17878" s="5" t="s">
        <v>12529</v>
      </c>
      <c r="I17878" s="5"/>
      <c r="J17878" s="5"/>
      <c r="K17878" s="5"/>
    </row>
    <row r="17879" spans="1:11" x14ac:dyDescent="0.25">
      <c r="A17879">
        <v>39462</v>
      </c>
      <c r="B17879" s="5" t="s">
        <v>9216</v>
      </c>
      <c r="C17879">
        <v>1</v>
      </c>
      <c r="D17879">
        <v>1</v>
      </c>
      <c r="E17879">
        <v>1</v>
      </c>
      <c r="F17879">
        <v>93</v>
      </c>
      <c r="G17879" s="5" t="s">
        <v>12201</v>
      </c>
      <c r="H17879" s="5" t="s">
        <v>12529</v>
      </c>
      <c r="I17879" s="5" t="s">
        <v>40297</v>
      </c>
      <c r="J17879" s="5"/>
      <c r="K17879" s="5"/>
    </row>
    <row r="17880" spans="1:11" x14ac:dyDescent="0.25">
      <c r="A17880">
        <v>39463</v>
      </c>
      <c r="B17880" s="5" t="s">
        <v>4905</v>
      </c>
      <c r="C17880">
        <v>1</v>
      </c>
      <c r="D17880">
        <v>1</v>
      </c>
      <c r="E17880">
        <v>1</v>
      </c>
      <c r="F17880">
        <v>94</v>
      </c>
      <c r="G17880" s="5" t="s">
        <v>12187</v>
      </c>
      <c r="H17880" s="5"/>
      <c r="I17880" s="5"/>
      <c r="J17880" s="5"/>
      <c r="K17880" s="5"/>
    </row>
    <row r="17881" spans="1:11" x14ac:dyDescent="0.25">
      <c r="A17881">
        <v>39464</v>
      </c>
      <c r="B17881" s="5" t="s">
        <v>7212</v>
      </c>
      <c r="C17881">
        <v>0</v>
      </c>
      <c r="D17881">
        <v>1</v>
      </c>
      <c r="E17881">
        <v>1</v>
      </c>
      <c r="F17881">
        <v>0</v>
      </c>
      <c r="G17881" s="5" t="s">
        <v>12201</v>
      </c>
      <c r="H17881" s="5" t="s">
        <v>12529</v>
      </c>
      <c r="I17881" s="5" t="s">
        <v>40296</v>
      </c>
      <c r="J17881" s="5"/>
      <c r="K17881" s="5"/>
    </row>
    <row r="17882" spans="1:11" x14ac:dyDescent="0.25">
      <c r="A17882">
        <v>39466</v>
      </c>
      <c r="B17882" s="5" t="s">
        <v>3457</v>
      </c>
      <c r="C17882">
        <v>0</v>
      </c>
      <c r="D17882">
        <v>1</v>
      </c>
      <c r="E17882">
        <v>0</v>
      </c>
      <c r="F17882">
        <v>0</v>
      </c>
      <c r="G17882" s="5" t="s">
        <v>12204</v>
      </c>
      <c r="H17882" s="5"/>
      <c r="I17882" s="5"/>
      <c r="J17882" s="5"/>
      <c r="K17882" s="5"/>
    </row>
    <row r="17883" spans="1:11" x14ac:dyDescent="0.25">
      <c r="A17883">
        <v>39467</v>
      </c>
      <c r="B17883" s="5" t="s">
        <v>9217</v>
      </c>
      <c r="C17883">
        <v>1</v>
      </c>
      <c r="D17883">
        <v>1</v>
      </c>
      <c r="E17883">
        <v>1</v>
      </c>
      <c r="F17883">
        <v>92</v>
      </c>
      <c r="G17883" s="5" t="s">
        <v>12201</v>
      </c>
      <c r="H17883" s="5" t="s">
        <v>12529</v>
      </c>
      <c r="I17883" s="5"/>
      <c r="J17883" s="5"/>
      <c r="K17883" s="5"/>
    </row>
    <row r="17884" spans="1:11" x14ac:dyDescent="0.25">
      <c r="A17884">
        <v>39468</v>
      </c>
      <c r="B17884" s="5" t="s">
        <v>9157</v>
      </c>
      <c r="C17884">
        <v>0</v>
      </c>
      <c r="D17884">
        <v>1</v>
      </c>
      <c r="E17884">
        <v>1</v>
      </c>
      <c r="F17884">
        <v>0</v>
      </c>
      <c r="G17884" s="5" t="s">
        <v>12201</v>
      </c>
      <c r="H17884" s="5" t="s">
        <v>12529</v>
      </c>
      <c r="I17884" s="5"/>
      <c r="J17884" s="5"/>
      <c r="K17884" s="5"/>
    </row>
    <row r="17885" spans="1:11" x14ac:dyDescent="0.25">
      <c r="A17885">
        <v>39469</v>
      </c>
      <c r="B17885" s="5" t="s">
        <v>9218</v>
      </c>
      <c r="C17885">
        <v>1</v>
      </c>
      <c r="D17885">
        <v>1</v>
      </c>
      <c r="E17885">
        <v>0</v>
      </c>
      <c r="F17885">
        <v>93</v>
      </c>
      <c r="G17885" s="5" t="s">
        <v>12256</v>
      </c>
      <c r="H17885" s="5" t="s">
        <v>40323</v>
      </c>
      <c r="I17885" s="5" t="s">
        <v>40322</v>
      </c>
      <c r="J17885" s="5" t="s">
        <v>40355</v>
      </c>
      <c r="K17885" s="5" t="s">
        <v>40301</v>
      </c>
    </row>
    <row r="17886" spans="1:11" x14ac:dyDescent="0.25">
      <c r="A17886">
        <v>39470</v>
      </c>
      <c r="B17886" s="5" t="s">
        <v>293</v>
      </c>
      <c r="C17886">
        <v>1</v>
      </c>
      <c r="D17886">
        <v>1</v>
      </c>
      <c r="E17886">
        <v>1</v>
      </c>
      <c r="F17886">
        <v>96</v>
      </c>
      <c r="G17886" s="5" t="s">
        <v>12201</v>
      </c>
      <c r="H17886" s="5" t="s">
        <v>12529</v>
      </c>
      <c r="I17886" s="5"/>
      <c r="J17886" s="5"/>
      <c r="K17886" s="5"/>
    </row>
    <row r="17887" spans="1:11" x14ac:dyDescent="0.25">
      <c r="A17887">
        <v>39471</v>
      </c>
      <c r="B17887" s="5" t="s">
        <v>293</v>
      </c>
      <c r="C17887">
        <v>1</v>
      </c>
      <c r="D17887">
        <v>1</v>
      </c>
      <c r="E17887">
        <v>1</v>
      </c>
      <c r="F17887">
        <v>96</v>
      </c>
      <c r="G17887" s="5" t="s">
        <v>12201</v>
      </c>
      <c r="H17887" s="5" t="s">
        <v>12529</v>
      </c>
      <c r="I17887" s="5"/>
      <c r="J17887" s="5"/>
      <c r="K17887" s="5"/>
    </row>
    <row r="17888" spans="1:11" x14ac:dyDescent="0.25">
      <c r="A17888">
        <v>39472</v>
      </c>
      <c r="B17888" s="5" t="s">
        <v>3756</v>
      </c>
      <c r="C17888">
        <v>1</v>
      </c>
      <c r="D17888">
        <v>1</v>
      </c>
      <c r="E17888">
        <v>1</v>
      </c>
      <c r="F17888">
        <v>95</v>
      </c>
      <c r="G17888" s="5" t="s">
        <v>12201</v>
      </c>
      <c r="H17888" s="5" t="s">
        <v>12529</v>
      </c>
      <c r="I17888" s="5"/>
      <c r="J17888" s="5"/>
      <c r="K17888" s="5"/>
    </row>
    <row r="17889" spans="1:11" x14ac:dyDescent="0.25">
      <c r="A17889">
        <v>39473</v>
      </c>
      <c r="B17889" s="5" t="s">
        <v>9219</v>
      </c>
      <c r="C17889">
        <v>0</v>
      </c>
      <c r="D17889">
        <v>1</v>
      </c>
      <c r="E17889">
        <v>1</v>
      </c>
      <c r="F17889">
        <v>0</v>
      </c>
      <c r="G17889" s="5" t="s">
        <v>12183</v>
      </c>
      <c r="H17889" s="5" t="s">
        <v>40295</v>
      </c>
      <c r="I17889" s="5" t="s">
        <v>40324</v>
      </c>
      <c r="J17889" s="5"/>
      <c r="K17889" s="5"/>
    </row>
    <row r="17890" spans="1:11" x14ac:dyDescent="0.25">
      <c r="A17890">
        <v>39474</v>
      </c>
      <c r="B17890" s="5" t="s">
        <v>293</v>
      </c>
      <c r="C17890">
        <v>1</v>
      </c>
      <c r="D17890">
        <v>1</v>
      </c>
      <c r="E17890">
        <v>1</v>
      </c>
      <c r="F17890">
        <v>96</v>
      </c>
      <c r="G17890" s="5" t="s">
        <v>12201</v>
      </c>
      <c r="H17890" s="5" t="s">
        <v>12529</v>
      </c>
      <c r="I17890" s="5"/>
      <c r="J17890" s="5"/>
      <c r="K17890" s="5"/>
    </row>
    <row r="17891" spans="1:11" x14ac:dyDescent="0.25">
      <c r="A17891">
        <v>39475</v>
      </c>
      <c r="B17891" s="5" t="s">
        <v>9220</v>
      </c>
      <c r="C17891">
        <v>1</v>
      </c>
      <c r="D17891">
        <v>1</v>
      </c>
      <c r="E17891">
        <v>1</v>
      </c>
      <c r="F17891">
        <v>96</v>
      </c>
      <c r="G17891" s="5" t="s">
        <v>12183</v>
      </c>
      <c r="H17891" s="5" t="s">
        <v>40312</v>
      </c>
      <c r="I17891" s="5" t="s">
        <v>40304</v>
      </c>
      <c r="J17891" s="5"/>
      <c r="K17891" s="5"/>
    </row>
    <row r="17892" spans="1:11" x14ac:dyDescent="0.25">
      <c r="A17892">
        <v>39476</v>
      </c>
      <c r="B17892" s="5" t="s">
        <v>9221</v>
      </c>
      <c r="C17892">
        <v>0</v>
      </c>
      <c r="D17892">
        <v>1</v>
      </c>
      <c r="E17892">
        <v>1</v>
      </c>
      <c r="F17892">
        <v>0</v>
      </c>
      <c r="G17892" s="5" t="s">
        <v>12183</v>
      </c>
      <c r="H17892" s="5"/>
      <c r="I17892" s="5"/>
      <c r="J17892" s="5"/>
      <c r="K17892" s="5"/>
    </row>
    <row r="17893" spans="1:11" x14ac:dyDescent="0.25">
      <c r="A17893">
        <v>39477</v>
      </c>
      <c r="B17893" s="5" t="s">
        <v>9222</v>
      </c>
      <c r="C17893">
        <v>0</v>
      </c>
      <c r="D17893">
        <v>1</v>
      </c>
      <c r="E17893">
        <v>1</v>
      </c>
      <c r="F17893">
        <v>0</v>
      </c>
      <c r="G17893" s="5" t="s">
        <v>12368</v>
      </c>
      <c r="H17893" s="5" t="s">
        <v>40297</v>
      </c>
      <c r="I17893" s="5"/>
      <c r="J17893" s="5"/>
      <c r="K17893" s="5"/>
    </row>
    <row r="17894" spans="1:11" x14ac:dyDescent="0.25">
      <c r="A17894">
        <v>39478</v>
      </c>
      <c r="B17894" s="5" t="s">
        <v>3750</v>
      </c>
      <c r="C17894">
        <v>0</v>
      </c>
      <c r="D17894">
        <v>1</v>
      </c>
      <c r="E17894">
        <v>1</v>
      </c>
      <c r="F17894">
        <v>0</v>
      </c>
      <c r="G17894" s="5" t="s">
        <v>12183</v>
      </c>
      <c r="H17894" s="5" t="s">
        <v>40296</v>
      </c>
      <c r="I17894" s="5"/>
      <c r="J17894" s="5"/>
      <c r="K17894" s="5"/>
    </row>
    <row r="17895" spans="1:11" x14ac:dyDescent="0.25">
      <c r="A17895">
        <v>39479</v>
      </c>
      <c r="B17895" s="5" t="s">
        <v>986</v>
      </c>
      <c r="C17895">
        <v>0</v>
      </c>
      <c r="D17895">
        <v>1</v>
      </c>
      <c r="E17895">
        <v>1</v>
      </c>
      <c r="F17895">
        <v>0</v>
      </c>
      <c r="G17895" s="5" t="s">
        <v>12183</v>
      </c>
      <c r="H17895" s="5" t="s">
        <v>40301</v>
      </c>
      <c r="I17895" s="5"/>
      <c r="J17895" s="5"/>
      <c r="K17895" s="5"/>
    </row>
    <row r="17896" spans="1:11" x14ac:dyDescent="0.25">
      <c r="A17896">
        <v>39619</v>
      </c>
      <c r="B17896" s="5" t="s">
        <v>4119</v>
      </c>
      <c r="C17896">
        <v>1</v>
      </c>
      <c r="D17896">
        <v>1</v>
      </c>
      <c r="E17896">
        <v>1</v>
      </c>
      <c r="F17896">
        <v>97</v>
      </c>
      <c r="G17896" s="5" t="s">
        <v>12201</v>
      </c>
      <c r="H17896" s="5" t="s">
        <v>12529</v>
      </c>
      <c r="I17896" s="5"/>
      <c r="J17896" s="5"/>
      <c r="K17896" s="5"/>
    </row>
    <row r="17897" spans="1:11" x14ac:dyDescent="0.25">
      <c r="A17897">
        <v>39480</v>
      </c>
      <c r="B17897" s="5" t="s">
        <v>136</v>
      </c>
      <c r="C17897">
        <v>0</v>
      </c>
      <c r="D17897">
        <v>1</v>
      </c>
      <c r="E17897">
        <v>1</v>
      </c>
      <c r="F17897">
        <v>0</v>
      </c>
      <c r="G17897" s="5" t="s">
        <v>12183</v>
      </c>
      <c r="H17897" s="5"/>
      <c r="I17897" s="5"/>
      <c r="J17897" s="5"/>
      <c r="K17897" s="5"/>
    </row>
    <row r="17898" spans="1:11" x14ac:dyDescent="0.25">
      <c r="A17898">
        <v>39481</v>
      </c>
      <c r="B17898" s="5" t="s">
        <v>9223</v>
      </c>
      <c r="C17898">
        <v>1</v>
      </c>
      <c r="D17898">
        <v>1</v>
      </c>
      <c r="E17898">
        <v>1</v>
      </c>
      <c r="F17898">
        <v>93</v>
      </c>
      <c r="G17898" s="5" t="s">
        <v>12183</v>
      </c>
      <c r="H17898" s="5" t="s">
        <v>40301</v>
      </c>
      <c r="I17898" s="5"/>
      <c r="J17898" s="5"/>
      <c r="K17898" s="5"/>
    </row>
    <row r="17899" spans="1:11" x14ac:dyDescent="0.25">
      <c r="A17899">
        <v>39482</v>
      </c>
      <c r="B17899" s="5" t="s">
        <v>2789</v>
      </c>
      <c r="C17899">
        <v>0</v>
      </c>
      <c r="D17899">
        <v>1</v>
      </c>
      <c r="E17899">
        <v>1</v>
      </c>
      <c r="F17899">
        <v>0</v>
      </c>
      <c r="G17899" s="5" t="s">
        <v>12183</v>
      </c>
      <c r="H17899" s="5" t="s">
        <v>40301</v>
      </c>
      <c r="I17899" s="5"/>
      <c r="J17899" s="5"/>
      <c r="K17899" s="5"/>
    </row>
    <row r="17900" spans="1:11" x14ac:dyDescent="0.25">
      <c r="A17900">
        <v>39483</v>
      </c>
      <c r="B17900" s="5" t="s">
        <v>9224</v>
      </c>
      <c r="C17900">
        <v>1</v>
      </c>
      <c r="D17900">
        <v>1</v>
      </c>
      <c r="E17900">
        <v>1</v>
      </c>
      <c r="F17900">
        <v>90</v>
      </c>
      <c r="G17900" s="5" t="s">
        <v>12187</v>
      </c>
      <c r="H17900" s="5" t="s">
        <v>40323</v>
      </c>
      <c r="I17900" s="5" t="s">
        <v>40300</v>
      </c>
      <c r="J17900" s="5"/>
      <c r="K17900" s="5"/>
    </row>
    <row r="17901" spans="1:11" x14ac:dyDescent="0.25">
      <c r="A17901">
        <v>39484</v>
      </c>
      <c r="B17901" s="5" t="s">
        <v>402</v>
      </c>
      <c r="C17901">
        <v>1</v>
      </c>
      <c r="D17901">
        <v>1</v>
      </c>
      <c r="E17901">
        <v>1</v>
      </c>
      <c r="F17901">
        <v>92</v>
      </c>
      <c r="G17901" s="5" t="s">
        <v>12187</v>
      </c>
      <c r="H17901" s="5" t="s">
        <v>40299</v>
      </c>
      <c r="I17901" s="5" t="s">
        <v>40304</v>
      </c>
      <c r="J17901" s="5"/>
      <c r="K17901" s="5"/>
    </row>
    <row r="17902" spans="1:11" x14ac:dyDescent="0.25">
      <c r="A17902">
        <v>39485</v>
      </c>
      <c r="B17902" s="5" t="s">
        <v>2302</v>
      </c>
      <c r="C17902">
        <v>0</v>
      </c>
      <c r="D17902">
        <v>1</v>
      </c>
      <c r="E17902">
        <v>1</v>
      </c>
      <c r="F17902">
        <v>0</v>
      </c>
      <c r="G17902" s="5" t="s">
        <v>12183</v>
      </c>
      <c r="H17902" s="5" t="s">
        <v>40298</v>
      </c>
      <c r="I17902" s="5"/>
      <c r="J17902" s="5"/>
      <c r="K17902" s="5"/>
    </row>
    <row r="17903" spans="1:11" x14ac:dyDescent="0.25">
      <c r="A17903">
        <v>39486</v>
      </c>
      <c r="B17903" s="5" t="s">
        <v>551</v>
      </c>
      <c r="C17903">
        <v>1</v>
      </c>
      <c r="D17903">
        <v>1</v>
      </c>
      <c r="E17903">
        <v>1</v>
      </c>
      <c r="F17903">
        <v>94</v>
      </c>
      <c r="G17903" s="5" t="s">
        <v>12183</v>
      </c>
      <c r="H17903" s="5"/>
      <c r="I17903" s="5"/>
      <c r="J17903" s="5"/>
      <c r="K17903" s="5"/>
    </row>
    <row r="17904" spans="1:11" x14ac:dyDescent="0.25">
      <c r="A17904">
        <v>39487</v>
      </c>
      <c r="B17904" s="5" t="s">
        <v>9225</v>
      </c>
      <c r="C17904">
        <v>0</v>
      </c>
      <c r="D17904">
        <v>1</v>
      </c>
      <c r="E17904">
        <v>1</v>
      </c>
      <c r="F17904">
        <v>0</v>
      </c>
      <c r="G17904" s="5" t="s">
        <v>12347</v>
      </c>
      <c r="H17904" s="5" t="s">
        <v>40310</v>
      </c>
      <c r="I17904" s="5"/>
      <c r="J17904" s="5"/>
      <c r="K17904" s="5"/>
    </row>
    <row r="17905" spans="1:11" x14ac:dyDescent="0.25">
      <c r="A17905">
        <v>39488</v>
      </c>
      <c r="B17905" s="5" t="s">
        <v>1811</v>
      </c>
      <c r="C17905">
        <v>0</v>
      </c>
      <c r="D17905">
        <v>1</v>
      </c>
      <c r="E17905">
        <v>1</v>
      </c>
      <c r="F17905">
        <v>0</v>
      </c>
      <c r="G17905" s="5" t="s">
        <v>12187</v>
      </c>
      <c r="H17905" s="5"/>
      <c r="I17905" s="5"/>
      <c r="J17905" s="5"/>
      <c r="K17905" s="5"/>
    </row>
    <row r="17906" spans="1:11" x14ac:dyDescent="0.25">
      <c r="A17906">
        <v>39489</v>
      </c>
      <c r="B17906" s="5" t="s">
        <v>9226</v>
      </c>
      <c r="C17906">
        <v>0</v>
      </c>
      <c r="D17906">
        <v>1</v>
      </c>
      <c r="E17906">
        <v>1</v>
      </c>
      <c r="F17906">
        <v>0</v>
      </c>
      <c r="G17906" s="5" t="s">
        <v>12192</v>
      </c>
      <c r="H17906" s="5"/>
      <c r="I17906" s="5"/>
      <c r="J17906" s="5"/>
      <c r="K17906" s="5"/>
    </row>
    <row r="17907" spans="1:11" x14ac:dyDescent="0.25">
      <c r="A17907">
        <v>39490</v>
      </c>
      <c r="B17907" s="5" t="s">
        <v>9227</v>
      </c>
      <c r="C17907">
        <v>1</v>
      </c>
      <c r="D17907">
        <v>1</v>
      </c>
      <c r="E17907">
        <v>1</v>
      </c>
      <c r="F17907">
        <v>97</v>
      </c>
      <c r="G17907" s="5" t="s">
        <v>12204</v>
      </c>
      <c r="H17907" s="5"/>
      <c r="I17907" s="5"/>
      <c r="J17907" s="5"/>
      <c r="K17907" s="5"/>
    </row>
    <row r="17908" spans="1:11" x14ac:dyDescent="0.25">
      <c r="A17908">
        <v>39491</v>
      </c>
      <c r="B17908" s="5" t="s">
        <v>9227</v>
      </c>
      <c r="C17908">
        <v>1</v>
      </c>
      <c r="D17908">
        <v>1</v>
      </c>
      <c r="E17908">
        <v>1</v>
      </c>
      <c r="F17908">
        <v>97</v>
      </c>
      <c r="G17908" s="5" t="s">
        <v>12204</v>
      </c>
      <c r="H17908" s="5"/>
      <c r="I17908" s="5"/>
      <c r="J17908" s="5"/>
      <c r="K17908" s="5"/>
    </row>
    <row r="17909" spans="1:11" x14ac:dyDescent="0.25">
      <c r="A17909">
        <v>39492</v>
      </c>
      <c r="B17909" s="5" t="s">
        <v>9227</v>
      </c>
      <c r="C17909">
        <v>1</v>
      </c>
      <c r="D17909">
        <v>1</v>
      </c>
      <c r="E17909">
        <v>1</v>
      </c>
      <c r="F17909">
        <v>97</v>
      </c>
      <c r="G17909" s="5" t="s">
        <v>12204</v>
      </c>
      <c r="H17909" s="5"/>
      <c r="I17909" s="5"/>
      <c r="J17909" s="5"/>
      <c r="K17909" s="5"/>
    </row>
    <row r="17910" spans="1:11" x14ac:dyDescent="0.25">
      <c r="A17910">
        <v>39493</v>
      </c>
      <c r="B17910" s="5" t="s">
        <v>9228</v>
      </c>
      <c r="C17910">
        <v>1</v>
      </c>
      <c r="D17910">
        <v>1</v>
      </c>
      <c r="E17910">
        <v>1</v>
      </c>
      <c r="F17910">
        <v>96</v>
      </c>
      <c r="G17910" s="5" t="s">
        <v>12204</v>
      </c>
      <c r="H17910" s="5"/>
      <c r="I17910" s="5"/>
      <c r="J17910" s="5"/>
      <c r="K17910" s="5"/>
    </row>
    <row r="17911" spans="1:11" x14ac:dyDescent="0.25">
      <c r="A17911">
        <v>39494</v>
      </c>
      <c r="B17911" s="5" t="s">
        <v>9229</v>
      </c>
      <c r="C17911">
        <v>1</v>
      </c>
      <c r="D17911">
        <v>1</v>
      </c>
      <c r="E17911">
        <v>1</v>
      </c>
      <c r="F17911">
        <v>97</v>
      </c>
      <c r="G17911" s="5" t="s">
        <v>12183</v>
      </c>
      <c r="H17911" s="5"/>
      <c r="I17911" s="5"/>
      <c r="J17911" s="5"/>
      <c r="K17911" s="5"/>
    </row>
    <row r="17912" spans="1:11" x14ac:dyDescent="0.25">
      <c r="A17912">
        <v>39495</v>
      </c>
      <c r="B17912" s="5" t="s">
        <v>9230</v>
      </c>
      <c r="C17912">
        <v>1</v>
      </c>
      <c r="D17912">
        <v>1</v>
      </c>
      <c r="E17912">
        <v>1</v>
      </c>
      <c r="F17912">
        <v>93</v>
      </c>
      <c r="G17912" s="5" t="s">
        <v>12204</v>
      </c>
      <c r="H17912" s="5"/>
      <c r="I17912" s="5"/>
      <c r="J17912" s="5"/>
      <c r="K17912" s="5"/>
    </row>
    <row r="17913" spans="1:11" x14ac:dyDescent="0.25">
      <c r="A17913">
        <v>39496</v>
      </c>
      <c r="B17913" s="5" t="s">
        <v>9231</v>
      </c>
      <c r="C17913">
        <v>1</v>
      </c>
      <c r="D17913">
        <v>1</v>
      </c>
      <c r="E17913">
        <v>1</v>
      </c>
      <c r="F17913">
        <v>94</v>
      </c>
      <c r="G17913" s="5" t="s">
        <v>12183</v>
      </c>
      <c r="H17913" s="5" t="s">
        <v>40296</v>
      </c>
      <c r="I17913" s="5"/>
      <c r="J17913" s="5"/>
      <c r="K17913" s="5"/>
    </row>
    <row r="17914" spans="1:11" x14ac:dyDescent="0.25">
      <c r="A17914">
        <v>39497</v>
      </c>
      <c r="B17914" s="5" t="s">
        <v>8887</v>
      </c>
      <c r="C17914">
        <v>1</v>
      </c>
      <c r="D17914">
        <v>1</v>
      </c>
      <c r="E17914">
        <v>1</v>
      </c>
      <c r="F17914">
        <v>96</v>
      </c>
      <c r="G17914" s="5" t="s">
        <v>12187</v>
      </c>
      <c r="H17914" s="5" t="s">
        <v>40296</v>
      </c>
      <c r="I17914" s="5"/>
      <c r="J17914" s="5"/>
      <c r="K17914" s="5"/>
    </row>
    <row r="17915" spans="1:11" x14ac:dyDescent="0.25">
      <c r="A17915">
        <v>39498</v>
      </c>
      <c r="B17915" s="5" t="s">
        <v>9232</v>
      </c>
      <c r="C17915">
        <v>1</v>
      </c>
      <c r="D17915">
        <v>1</v>
      </c>
      <c r="E17915">
        <v>1</v>
      </c>
      <c r="F17915">
        <v>96</v>
      </c>
      <c r="G17915" s="5" t="s">
        <v>12183</v>
      </c>
      <c r="H17915" s="5" t="s">
        <v>40296</v>
      </c>
      <c r="I17915" s="5"/>
      <c r="J17915" s="5"/>
      <c r="K17915" s="5"/>
    </row>
    <row r="17916" spans="1:11" x14ac:dyDescent="0.25">
      <c r="A17916">
        <v>39499</v>
      </c>
      <c r="B17916" s="5" t="s">
        <v>81</v>
      </c>
      <c r="C17916">
        <v>1</v>
      </c>
      <c r="D17916">
        <v>1</v>
      </c>
      <c r="E17916">
        <v>1</v>
      </c>
      <c r="F17916">
        <v>90</v>
      </c>
      <c r="G17916" s="5" t="s">
        <v>12187</v>
      </c>
      <c r="H17916" s="5" t="s">
        <v>40298</v>
      </c>
      <c r="I17916" s="5" t="s">
        <v>40304</v>
      </c>
      <c r="J17916" s="5" t="s">
        <v>40414</v>
      </c>
      <c r="K17916" s="5"/>
    </row>
    <row r="17917" spans="1:11" x14ac:dyDescent="0.25">
      <c r="A17917">
        <v>39500</v>
      </c>
      <c r="B17917" s="5" t="s">
        <v>81</v>
      </c>
      <c r="C17917">
        <v>1</v>
      </c>
      <c r="D17917">
        <v>1</v>
      </c>
      <c r="E17917">
        <v>1</v>
      </c>
      <c r="F17917">
        <v>90</v>
      </c>
      <c r="G17917" s="5" t="s">
        <v>12187</v>
      </c>
      <c r="H17917" s="5"/>
      <c r="I17917" s="5"/>
      <c r="J17917" s="5"/>
      <c r="K17917" s="5"/>
    </row>
    <row r="17918" spans="1:11" x14ac:dyDescent="0.25">
      <c r="A17918">
        <v>39694</v>
      </c>
      <c r="B17918" s="5" t="s">
        <v>9233</v>
      </c>
      <c r="C17918">
        <v>0</v>
      </c>
      <c r="D17918">
        <v>1</v>
      </c>
      <c r="E17918">
        <v>1</v>
      </c>
      <c r="F17918">
        <v>0</v>
      </c>
      <c r="G17918" s="5" t="s">
        <v>12201</v>
      </c>
      <c r="H17918" s="5" t="s">
        <v>12529</v>
      </c>
      <c r="I17918" s="5" t="s">
        <v>40303</v>
      </c>
      <c r="J17918" s="5"/>
      <c r="K17918" s="5"/>
    </row>
    <row r="17919" spans="1:11" x14ac:dyDescent="0.25">
      <c r="A17919">
        <v>39501</v>
      </c>
      <c r="B17919" s="5" t="s">
        <v>81</v>
      </c>
      <c r="C17919">
        <v>1</v>
      </c>
      <c r="D17919">
        <v>1</v>
      </c>
      <c r="E17919">
        <v>1</v>
      </c>
      <c r="F17919">
        <v>90</v>
      </c>
      <c r="G17919" s="5" t="s">
        <v>12187</v>
      </c>
      <c r="H17919" s="5"/>
      <c r="I17919" s="5"/>
      <c r="J17919" s="5"/>
      <c r="K17919" s="5"/>
    </row>
    <row r="17920" spans="1:11" x14ac:dyDescent="0.25">
      <c r="A17920">
        <v>39502</v>
      </c>
      <c r="B17920" s="5" t="s">
        <v>81</v>
      </c>
      <c r="C17920">
        <v>1</v>
      </c>
      <c r="D17920">
        <v>1</v>
      </c>
      <c r="E17920">
        <v>1</v>
      </c>
      <c r="F17920">
        <v>90</v>
      </c>
      <c r="G17920" s="5" t="s">
        <v>12187</v>
      </c>
      <c r="H17920" s="5"/>
      <c r="I17920" s="5"/>
      <c r="J17920" s="5"/>
      <c r="K17920" s="5"/>
    </row>
    <row r="17921" spans="1:11" x14ac:dyDescent="0.25">
      <c r="A17921">
        <v>39503</v>
      </c>
      <c r="B17921" s="5" t="s">
        <v>350</v>
      </c>
      <c r="C17921">
        <v>1</v>
      </c>
      <c r="D17921">
        <v>1</v>
      </c>
      <c r="E17921">
        <v>1</v>
      </c>
      <c r="F17921">
        <v>90</v>
      </c>
      <c r="G17921" s="5" t="s">
        <v>12183</v>
      </c>
      <c r="H17921" s="5" t="s">
        <v>40298</v>
      </c>
      <c r="I17921" s="5" t="s">
        <v>40304</v>
      </c>
      <c r="J17921" s="5"/>
      <c r="K17921" s="5"/>
    </row>
    <row r="17922" spans="1:11" x14ac:dyDescent="0.25">
      <c r="A17922">
        <v>39504</v>
      </c>
      <c r="B17922" s="5" t="s">
        <v>350</v>
      </c>
      <c r="C17922">
        <v>1</v>
      </c>
      <c r="D17922">
        <v>1</v>
      </c>
      <c r="E17922">
        <v>1</v>
      </c>
      <c r="F17922">
        <v>90</v>
      </c>
      <c r="G17922" s="5" t="s">
        <v>12183</v>
      </c>
      <c r="H17922" s="5"/>
      <c r="I17922" s="5"/>
      <c r="J17922" s="5"/>
      <c r="K17922" s="5"/>
    </row>
    <row r="17923" spans="1:11" x14ac:dyDescent="0.25">
      <c r="A17923">
        <v>39505</v>
      </c>
      <c r="B17923" s="5" t="s">
        <v>350</v>
      </c>
      <c r="C17923">
        <v>1</v>
      </c>
      <c r="D17923">
        <v>1</v>
      </c>
      <c r="E17923">
        <v>1</v>
      </c>
      <c r="F17923">
        <v>90</v>
      </c>
      <c r="G17923" s="5" t="s">
        <v>12183</v>
      </c>
      <c r="H17923" s="5" t="s">
        <v>40339</v>
      </c>
      <c r="I17923" s="5"/>
      <c r="J17923" s="5"/>
      <c r="K17923" s="5"/>
    </row>
    <row r="17924" spans="1:11" x14ac:dyDescent="0.25">
      <c r="A17924">
        <v>39506</v>
      </c>
      <c r="B17924" s="5" t="s">
        <v>882</v>
      </c>
      <c r="C17924">
        <v>1</v>
      </c>
      <c r="D17924">
        <v>1</v>
      </c>
      <c r="E17924">
        <v>1</v>
      </c>
      <c r="F17924">
        <v>91</v>
      </c>
      <c r="G17924" s="5" t="s">
        <v>12183</v>
      </c>
      <c r="H17924" s="5" t="s">
        <v>40298</v>
      </c>
      <c r="I17924" s="5" t="s">
        <v>40304</v>
      </c>
      <c r="J17924" s="5"/>
      <c r="K17924" s="5"/>
    </row>
    <row r="17925" spans="1:11" x14ac:dyDescent="0.25">
      <c r="A17925">
        <v>39507</v>
      </c>
      <c r="B17925" s="5" t="s">
        <v>3085</v>
      </c>
      <c r="C17925">
        <v>1</v>
      </c>
      <c r="D17925">
        <v>1</v>
      </c>
      <c r="E17925">
        <v>1</v>
      </c>
      <c r="F17925">
        <v>95</v>
      </c>
      <c r="G17925" s="5" t="s">
        <v>12183</v>
      </c>
      <c r="H17925" s="5" t="s">
        <v>40296</v>
      </c>
      <c r="I17925" s="5"/>
      <c r="J17925" s="5"/>
      <c r="K17925" s="5"/>
    </row>
    <row r="17926" spans="1:11" x14ac:dyDescent="0.25">
      <c r="A17926">
        <v>39508</v>
      </c>
      <c r="B17926" s="5" t="s">
        <v>9234</v>
      </c>
      <c r="C17926">
        <v>1</v>
      </c>
      <c r="D17926">
        <v>1</v>
      </c>
      <c r="E17926">
        <v>1</v>
      </c>
      <c r="F17926">
        <v>95</v>
      </c>
      <c r="G17926" s="5" t="s">
        <v>12183</v>
      </c>
      <c r="H17926" s="5" t="s">
        <v>40296</v>
      </c>
      <c r="I17926" s="5"/>
      <c r="J17926" s="5"/>
      <c r="K17926" s="5"/>
    </row>
    <row r="17927" spans="1:11" x14ac:dyDescent="0.25">
      <c r="A17927">
        <v>39509</v>
      </c>
      <c r="B17927" s="5" t="s">
        <v>4486</v>
      </c>
      <c r="C17927">
        <v>1</v>
      </c>
      <c r="D17927">
        <v>1</v>
      </c>
      <c r="E17927">
        <v>1</v>
      </c>
      <c r="F17927">
        <v>98</v>
      </c>
      <c r="G17927" s="5" t="s">
        <v>12204</v>
      </c>
      <c r="H17927" s="5"/>
      <c r="I17927" s="5"/>
      <c r="J17927" s="5"/>
      <c r="K17927" s="5"/>
    </row>
    <row r="17928" spans="1:11" x14ac:dyDescent="0.25">
      <c r="A17928">
        <v>39510</v>
      </c>
      <c r="B17928" s="5" t="s">
        <v>4486</v>
      </c>
      <c r="C17928">
        <v>1</v>
      </c>
      <c r="D17928">
        <v>1</v>
      </c>
      <c r="E17928">
        <v>1</v>
      </c>
      <c r="F17928">
        <v>98</v>
      </c>
      <c r="G17928" s="5" t="s">
        <v>12204</v>
      </c>
      <c r="H17928" s="5"/>
      <c r="I17928" s="5"/>
      <c r="J17928" s="5"/>
      <c r="K17928" s="5"/>
    </row>
    <row r="17929" spans="1:11" x14ac:dyDescent="0.25">
      <c r="A17929">
        <v>39511</v>
      </c>
      <c r="B17929" s="5" t="s">
        <v>4486</v>
      </c>
      <c r="C17929">
        <v>1</v>
      </c>
      <c r="D17929">
        <v>1</v>
      </c>
      <c r="E17929">
        <v>1</v>
      </c>
      <c r="F17929">
        <v>98</v>
      </c>
      <c r="G17929" s="5" t="s">
        <v>12204</v>
      </c>
      <c r="H17929" s="5"/>
      <c r="I17929" s="5"/>
      <c r="J17929" s="5"/>
      <c r="K17929" s="5"/>
    </row>
    <row r="17930" spans="1:11" x14ac:dyDescent="0.25">
      <c r="A17930">
        <v>39512</v>
      </c>
      <c r="B17930" s="5" t="s">
        <v>4486</v>
      </c>
      <c r="C17930">
        <v>1</v>
      </c>
      <c r="D17930">
        <v>1</v>
      </c>
      <c r="E17930">
        <v>1</v>
      </c>
      <c r="F17930">
        <v>98</v>
      </c>
      <c r="G17930" s="5" t="s">
        <v>12204</v>
      </c>
      <c r="H17930" s="5"/>
      <c r="I17930" s="5"/>
      <c r="J17930" s="5"/>
      <c r="K17930" s="5"/>
    </row>
    <row r="17931" spans="1:11" x14ac:dyDescent="0.25">
      <c r="A17931">
        <v>39513</v>
      </c>
      <c r="B17931" s="5" t="s">
        <v>4486</v>
      </c>
      <c r="C17931">
        <v>1</v>
      </c>
      <c r="D17931">
        <v>1</v>
      </c>
      <c r="E17931">
        <v>1</v>
      </c>
      <c r="F17931">
        <v>98</v>
      </c>
      <c r="G17931" s="5" t="s">
        <v>12204</v>
      </c>
      <c r="H17931" s="5"/>
      <c r="I17931" s="5"/>
      <c r="J17931" s="5"/>
      <c r="K17931" s="5"/>
    </row>
    <row r="17932" spans="1:11" x14ac:dyDescent="0.25">
      <c r="A17932">
        <v>39514</v>
      </c>
      <c r="B17932" s="5" t="s">
        <v>4486</v>
      </c>
      <c r="C17932">
        <v>1</v>
      </c>
      <c r="D17932">
        <v>1</v>
      </c>
      <c r="E17932">
        <v>1</v>
      </c>
      <c r="F17932">
        <v>98</v>
      </c>
      <c r="G17932" s="5" t="s">
        <v>12204</v>
      </c>
      <c r="H17932" s="5"/>
      <c r="I17932" s="5"/>
      <c r="J17932" s="5"/>
      <c r="K17932" s="5"/>
    </row>
    <row r="17933" spans="1:11" x14ac:dyDescent="0.25">
      <c r="A17933">
        <v>39515</v>
      </c>
      <c r="B17933" s="5" t="s">
        <v>6587</v>
      </c>
      <c r="C17933">
        <v>1</v>
      </c>
      <c r="D17933">
        <v>1</v>
      </c>
      <c r="E17933">
        <v>1</v>
      </c>
      <c r="F17933">
        <v>96</v>
      </c>
      <c r="G17933" s="5" t="s">
        <v>12204</v>
      </c>
      <c r="H17933" s="5"/>
      <c r="I17933" s="5"/>
      <c r="J17933" s="5"/>
      <c r="K17933" s="5"/>
    </row>
    <row r="17934" spans="1:11" x14ac:dyDescent="0.25">
      <c r="A17934">
        <v>39516</v>
      </c>
      <c r="B17934" s="5" t="s">
        <v>6587</v>
      </c>
      <c r="C17934">
        <v>1</v>
      </c>
      <c r="D17934">
        <v>1</v>
      </c>
      <c r="E17934">
        <v>1</v>
      </c>
      <c r="F17934">
        <v>96</v>
      </c>
      <c r="G17934" s="5" t="s">
        <v>12204</v>
      </c>
      <c r="H17934" s="5"/>
      <c r="I17934" s="5"/>
      <c r="J17934" s="5"/>
      <c r="K17934" s="5"/>
    </row>
    <row r="17935" spans="1:11" x14ac:dyDescent="0.25">
      <c r="A17935">
        <v>39517</v>
      </c>
      <c r="B17935" s="5" t="s">
        <v>6587</v>
      </c>
      <c r="C17935">
        <v>1</v>
      </c>
      <c r="D17935">
        <v>1</v>
      </c>
      <c r="E17935">
        <v>1</v>
      </c>
      <c r="F17935">
        <v>96</v>
      </c>
      <c r="G17935" s="5" t="s">
        <v>12204</v>
      </c>
      <c r="H17935" s="5"/>
      <c r="I17935" s="5"/>
      <c r="J17935" s="5"/>
      <c r="K17935" s="5"/>
    </row>
    <row r="17936" spans="1:11" x14ac:dyDescent="0.25">
      <c r="A17936">
        <v>39518</v>
      </c>
      <c r="B17936" s="5" t="s">
        <v>6587</v>
      </c>
      <c r="C17936">
        <v>1</v>
      </c>
      <c r="D17936">
        <v>1</v>
      </c>
      <c r="E17936">
        <v>1</v>
      </c>
      <c r="F17936">
        <v>96</v>
      </c>
      <c r="G17936" s="5" t="s">
        <v>12204</v>
      </c>
      <c r="H17936" s="5"/>
      <c r="I17936" s="5"/>
      <c r="J17936" s="5"/>
      <c r="K17936" s="5"/>
    </row>
    <row r="17937" spans="1:11" x14ac:dyDescent="0.25">
      <c r="A17937">
        <v>39519</v>
      </c>
      <c r="B17937" s="5" t="s">
        <v>9235</v>
      </c>
      <c r="C17937">
        <v>1</v>
      </c>
      <c r="D17937">
        <v>1</v>
      </c>
      <c r="E17937">
        <v>1</v>
      </c>
      <c r="F17937">
        <v>94</v>
      </c>
      <c r="G17937" s="5" t="s">
        <v>12183</v>
      </c>
      <c r="H17937" s="5"/>
      <c r="I17937" s="5"/>
      <c r="J17937" s="5"/>
      <c r="K17937" s="5"/>
    </row>
    <row r="17938" spans="1:11" x14ac:dyDescent="0.25">
      <c r="A17938">
        <v>39520</v>
      </c>
      <c r="B17938" s="5" t="s">
        <v>9236</v>
      </c>
      <c r="C17938">
        <v>1</v>
      </c>
      <c r="D17938">
        <v>1</v>
      </c>
      <c r="E17938">
        <v>1</v>
      </c>
      <c r="F17938">
        <v>92</v>
      </c>
      <c r="G17938" s="5" t="s">
        <v>12187</v>
      </c>
      <c r="H17938" s="5"/>
      <c r="I17938" s="5"/>
      <c r="J17938" s="5"/>
      <c r="K17938" s="5"/>
    </row>
    <row r="17939" spans="1:11" x14ac:dyDescent="0.25">
      <c r="A17939">
        <v>39620</v>
      </c>
      <c r="B17939" s="5" t="s">
        <v>8616</v>
      </c>
      <c r="C17939">
        <v>0</v>
      </c>
      <c r="D17939">
        <v>1</v>
      </c>
      <c r="E17939">
        <v>1</v>
      </c>
      <c r="F17939">
        <v>0</v>
      </c>
      <c r="G17939" s="5" t="s">
        <v>12256</v>
      </c>
      <c r="H17939" s="5" t="s">
        <v>40297</v>
      </c>
      <c r="I17939" s="5"/>
      <c r="J17939" s="5"/>
      <c r="K17939" s="5"/>
    </row>
    <row r="17940" spans="1:11" x14ac:dyDescent="0.25">
      <c r="A17940">
        <v>39521</v>
      </c>
      <c r="B17940" s="5" t="s">
        <v>1178</v>
      </c>
      <c r="C17940">
        <v>1</v>
      </c>
      <c r="D17940">
        <v>1</v>
      </c>
      <c r="E17940">
        <v>1</v>
      </c>
      <c r="F17940">
        <v>10</v>
      </c>
      <c r="G17940" s="5" t="s">
        <v>12183</v>
      </c>
      <c r="H17940" s="5"/>
      <c r="I17940" s="5"/>
      <c r="J17940" s="5"/>
      <c r="K17940" s="5"/>
    </row>
    <row r="17941" spans="1:11" x14ac:dyDescent="0.25">
      <c r="A17941">
        <v>39522</v>
      </c>
      <c r="B17941" s="5" t="s">
        <v>9237</v>
      </c>
      <c r="C17941">
        <v>0</v>
      </c>
      <c r="D17941">
        <v>1</v>
      </c>
      <c r="E17941">
        <v>1</v>
      </c>
      <c r="F17941">
        <v>0</v>
      </c>
      <c r="G17941" s="5" t="s">
        <v>12201</v>
      </c>
      <c r="H17941" s="5" t="s">
        <v>12529</v>
      </c>
      <c r="I17941" s="5" t="s">
        <v>40295</v>
      </c>
      <c r="J17941" s="5" t="s">
        <v>40355</v>
      </c>
      <c r="K17941" s="5" t="s">
        <v>40311</v>
      </c>
    </row>
    <row r="17942" spans="1:11" x14ac:dyDescent="0.25">
      <c r="A17942">
        <v>39523</v>
      </c>
      <c r="B17942" s="5" t="s">
        <v>9238</v>
      </c>
      <c r="C17942">
        <v>0</v>
      </c>
      <c r="D17942">
        <v>1</v>
      </c>
      <c r="E17942">
        <v>1</v>
      </c>
      <c r="F17942">
        <v>0</v>
      </c>
      <c r="G17942" s="5" t="s">
        <v>12201</v>
      </c>
      <c r="H17942" s="5" t="s">
        <v>12529</v>
      </c>
      <c r="I17942" s="5" t="s">
        <v>40297</v>
      </c>
      <c r="J17942" s="5"/>
      <c r="K17942" s="5"/>
    </row>
    <row r="17943" spans="1:11" x14ac:dyDescent="0.25">
      <c r="A17943">
        <v>39524</v>
      </c>
      <c r="B17943" s="5" t="s">
        <v>9239</v>
      </c>
      <c r="C17943">
        <v>1</v>
      </c>
      <c r="D17943">
        <v>1</v>
      </c>
      <c r="E17943">
        <v>1</v>
      </c>
      <c r="F17943">
        <v>92</v>
      </c>
      <c r="G17943" s="5" t="s">
        <v>12204</v>
      </c>
      <c r="H17943" s="5" t="s">
        <v>40296</v>
      </c>
      <c r="I17943" s="5"/>
      <c r="J17943" s="5"/>
      <c r="K17943" s="5"/>
    </row>
    <row r="17944" spans="1:11" x14ac:dyDescent="0.25">
      <c r="A17944">
        <v>39525</v>
      </c>
      <c r="B17944" s="5" t="s">
        <v>9239</v>
      </c>
      <c r="C17944">
        <v>1</v>
      </c>
      <c r="D17944">
        <v>1</v>
      </c>
      <c r="E17944">
        <v>1</v>
      </c>
      <c r="F17944">
        <v>92</v>
      </c>
      <c r="G17944" s="5" t="s">
        <v>12192</v>
      </c>
      <c r="H17944" s="5" t="s">
        <v>40296</v>
      </c>
      <c r="I17944" s="5"/>
      <c r="J17944" s="5"/>
      <c r="K17944" s="5"/>
    </row>
    <row r="17945" spans="1:11" x14ac:dyDescent="0.25">
      <c r="A17945">
        <v>39526</v>
      </c>
      <c r="B17945" s="5" t="s">
        <v>9239</v>
      </c>
      <c r="C17945">
        <v>1</v>
      </c>
      <c r="D17945">
        <v>1</v>
      </c>
      <c r="E17945">
        <v>1</v>
      </c>
      <c r="F17945">
        <v>92</v>
      </c>
      <c r="G17945" s="5" t="s">
        <v>12192</v>
      </c>
      <c r="H17945" s="5" t="s">
        <v>40297</v>
      </c>
      <c r="I17945" s="5"/>
      <c r="J17945" s="5"/>
      <c r="K17945" s="5"/>
    </row>
    <row r="17946" spans="1:11" x14ac:dyDescent="0.25">
      <c r="A17946">
        <v>39527</v>
      </c>
      <c r="B17946" s="5" t="s">
        <v>9240</v>
      </c>
      <c r="C17946">
        <v>1</v>
      </c>
      <c r="D17946">
        <v>1</v>
      </c>
      <c r="E17946">
        <v>1</v>
      </c>
      <c r="F17946">
        <v>93</v>
      </c>
      <c r="G17946" s="5" t="s">
        <v>12201</v>
      </c>
      <c r="H17946" s="5" t="s">
        <v>12529</v>
      </c>
      <c r="I17946" s="5" t="s">
        <v>40297</v>
      </c>
      <c r="J17946" s="5"/>
      <c r="K17946" s="5"/>
    </row>
    <row r="17947" spans="1:11" x14ac:dyDescent="0.25">
      <c r="A17947">
        <v>39528</v>
      </c>
      <c r="B17947" s="5" t="s">
        <v>9241</v>
      </c>
      <c r="C17947">
        <v>0</v>
      </c>
      <c r="D17947">
        <v>1</v>
      </c>
      <c r="E17947">
        <v>1</v>
      </c>
      <c r="F17947">
        <v>0</v>
      </c>
      <c r="G17947" s="5" t="s">
        <v>12201</v>
      </c>
      <c r="H17947" s="5" t="s">
        <v>12529</v>
      </c>
      <c r="I17947" s="5"/>
      <c r="J17947" s="5"/>
      <c r="K17947" s="5"/>
    </row>
    <row r="17948" spans="1:11" x14ac:dyDescent="0.25">
      <c r="A17948">
        <v>39529</v>
      </c>
      <c r="B17948" s="5" t="s">
        <v>4826</v>
      </c>
      <c r="C17948">
        <v>1</v>
      </c>
      <c r="D17948">
        <v>1</v>
      </c>
      <c r="E17948">
        <v>1</v>
      </c>
      <c r="F17948">
        <v>99</v>
      </c>
      <c r="G17948" s="5" t="s">
        <v>12201</v>
      </c>
      <c r="H17948" s="5" t="s">
        <v>12529</v>
      </c>
      <c r="I17948" s="5" t="s">
        <v>40297</v>
      </c>
      <c r="J17948" s="5"/>
      <c r="K17948" s="5"/>
    </row>
    <row r="17949" spans="1:11" x14ac:dyDescent="0.25">
      <c r="A17949">
        <v>39530</v>
      </c>
      <c r="B17949" s="5" t="s">
        <v>4826</v>
      </c>
      <c r="C17949">
        <v>1</v>
      </c>
      <c r="D17949">
        <v>1</v>
      </c>
      <c r="E17949">
        <v>1</v>
      </c>
      <c r="F17949">
        <v>99</v>
      </c>
      <c r="G17949" s="5" t="s">
        <v>12201</v>
      </c>
      <c r="H17949" s="5" t="s">
        <v>12529</v>
      </c>
      <c r="I17949" s="5" t="s">
        <v>40297</v>
      </c>
      <c r="J17949" s="5"/>
      <c r="K17949" s="5"/>
    </row>
    <row r="17950" spans="1:11" x14ac:dyDescent="0.25">
      <c r="A17950">
        <v>39531</v>
      </c>
      <c r="B17950" s="5" t="s">
        <v>4826</v>
      </c>
      <c r="C17950">
        <v>1</v>
      </c>
      <c r="D17950">
        <v>1</v>
      </c>
      <c r="E17950">
        <v>1</v>
      </c>
      <c r="F17950">
        <v>99</v>
      </c>
      <c r="G17950" s="5" t="s">
        <v>12201</v>
      </c>
      <c r="H17950" s="5" t="s">
        <v>12529</v>
      </c>
      <c r="I17950" s="5" t="s">
        <v>40297</v>
      </c>
      <c r="J17950" s="5"/>
      <c r="K17950" s="5"/>
    </row>
    <row r="17951" spans="1:11" x14ac:dyDescent="0.25">
      <c r="A17951">
        <v>39532</v>
      </c>
      <c r="B17951" s="5" t="s">
        <v>4826</v>
      </c>
      <c r="C17951">
        <v>1</v>
      </c>
      <c r="D17951">
        <v>1</v>
      </c>
      <c r="E17951">
        <v>1</v>
      </c>
      <c r="F17951">
        <v>99</v>
      </c>
      <c r="G17951" s="5" t="s">
        <v>12201</v>
      </c>
      <c r="H17951" s="5" t="s">
        <v>12529</v>
      </c>
      <c r="I17951" s="5" t="s">
        <v>40297</v>
      </c>
      <c r="J17951" s="5"/>
      <c r="K17951" s="5"/>
    </row>
    <row r="17952" spans="1:11" x14ac:dyDescent="0.25">
      <c r="A17952">
        <v>39533</v>
      </c>
      <c r="B17952" s="5" t="s">
        <v>9242</v>
      </c>
      <c r="C17952">
        <v>1</v>
      </c>
      <c r="D17952">
        <v>1</v>
      </c>
      <c r="E17952">
        <v>1</v>
      </c>
      <c r="F17952">
        <v>10</v>
      </c>
      <c r="G17952" s="5" t="s">
        <v>12183</v>
      </c>
      <c r="H17952" s="5"/>
      <c r="I17952" s="5"/>
      <c r="J17952" s="5"/>
      <c r="K17952" s="5"/>
    </row>
    <row r="17953" spans="1:11" x14ac:dyDescent="0.25">
      <c r="A17953">
        <v>39534</v>
      </c>
      <c r="B17953" s="5" t="s">
        <v>9243</v>
      </c>
      <c r="C17953">
        <v>1</v>
      </c>
      <c r="D17953">
        <v>1</v>
      </c>
      <c r="E17953">
        <v>1</v>
      </c>
      <c r="F17953">
        <v>98</v>
      </c>
      <c r="G17953" s="5" t="s">
        <v>12183</v>
      </c>
      <c r="H17953" s="5"/>
      <c r="I17953" s="5"/>
      <c r="J17953" s="5"/>
      <c r="K17953" s="5"/>
    </row>
    <row r="17954" spans="1:11" x14ac:dyDescent="0.25">
      <c r="A17954">
        <v>39535</v>
      </c>
      <c r="B17954" s="5" t="s">
        <v>9244</v>
      </c>
      <c r="C17954">
        <v>1</v>
      </c>
      <c r="D17954">
        <v>1</v>
      </c>
      <c r="E17954">
        <v>1</v>
      </c>
      <c r="F17954">
        <v>96</v>
      </c>
      <c r="G17954" s="5" t="s">
        <v>12183</v>
      </c>
      <c r="H17954" s="5"/>
      <c r="I17954" s="5"/>
      <c r="J17954" s="5"/>
      <c r="K17954" s="5"/>
    </row>
    <row r="17955" spans="1:11" x14ac:dyDescent="0.25">
      <c r="A17955">
        <v>39536</v>
      </c>
      <c r="B17955" s="5" t="s">
        <v>8573</v>
      </c>
      <c r="C17955">
        <v>1</v>
      </c>
      <c r="D17955">
        <v>1</v>
      </c>
      <c r="E17955">
        <v>1</v>
      </c>
      <c r="F17955">
        <v>96</v>
      </c>
      <c r="G17955" s="5" t="s">
        <v>12183</v>
      </c>
      <c r="H17955" s="5"/>
      <c r="I17955" s="5"/>
      <c r="J17955" s="5"/>
      <c r="K17955" s="5"/>
    </row>
    <row r="17956" spans="1:11" x14ac:dyDescent="0.25">
      <c r="A17956">
        <v>39537</v>
      </c>
      <c r="B17956" s="5" t="s">
        <v>8573</v>
      </c>
      <c r="C17956">
        <v>1</v>
      </c>
      <c r="D17956">
        <v>1</v>
      </c>
      <c r="E17956">
        <v>1</v>
      </c>
      <c r="F17956">
        <v>96</v>
      </c>
      <c r="G17956" s="5" t="s">
        <v>12183</v>
      </c>
      <c r="H17956" s="5"/>
      <c r="I17956" s="5"/>
      <c r="J17956" s="5"/>
      <c r="K17956" s="5"/>
    </row>
    <row r="17957" spans="1:11" x14ac:dyDescent="0.25">
      <c r="A17957">
        <v>39538</v>
      </c>
      <c r="B17957" s="5" t="s">
        <v>9245</v>
      </c>
      <c r="C17957">
        <v>1</v>
      </c>
      <c r="D17957">
        <v>1</v>
      </c>
      <c r="E17957">
        <v>1</v>
      </c>
      <c r="F17957">
        <v>92</v>
      </c>
      <c r="G17957" s="5" t="s">
        <v>12183</v>
      </c>
      <c r="H17957" s="5"/>
      <c r="I17957" s="5"/>
      <c r="J17957" s="5"/>
      <c r="K17957" s="5"/>
    </row>
    <row r="17958" spans="1:11" x14ac:dyDescent="0.25">
      <c r="A17958">
        <v>39539</v>
      </c>
      <c r="B17958" s="5" t="s">
        <v>250</v>
      </c>
      <c r="C17958">
        <v>1</v>
      </c>
      <c r="D17958">
        <v>1</v>
      </c>
      <c r="E17958">
        <v>1</v>
      </c>
      <c r="F17958">
        <v>93</v>
      </c>
      <c r="G17958" s="5" t="s">
        <v>12183</v>
      </c>
      <c r="H17958" s="5"/>
      <c r="I17958" s="5"/>
      <c r="J17958" s="5"/>
      <c r="K17958" s="5"/>
    </row>
    <row r="17959" spans="1:11" x14ac:dyDescent="0.25">
      <c r="A17959">
        <v>39540</v>
      </c>
      <c r="B17959" s="5" t="s">
        <v>250</v>
      </c>
      <c r="C17959">
        <v>1</v>
      </c>
      <c r="D17959">
        <v>1</v>
      </c>
      <c r="E17959">
        <v>1</v>
      </c>
      <c r="F17959">
        <v>93</v>
      </c>
      <c r="G17959" s="5" t="s">
        <v>12183</v>
      </c>
      <c r="H17959" s="5"/>
      <c r="I17959" s="5"/>
      <c r="J17959" s="5"/>
      <c r="K17959" s="5"/>
    </row>
    <row r="17960" spans="1:11" x14ac:dyDescent="0.25">
      <c r="A17960">
        <v>39541</v>
      </c>
      <c r="B17960" s="5" t="s">
        <v>250</v>
      </c>
      <c r="C17960">
        <v>1</v>
      </c>
      <c r="D17960">
        <v>1</v>
      </c>
      <c r="E17960">
        <v>1</v>
      </c>
      <c r="F17960">
        <v>93</v>
      </c>
      <c r="G17960" s="5" t="s">
        <v>12183</v>
      </c>
      <c r="H17960" s="5"/>
      <c r="I17960" s="5"/>
      <c r="J17960" s="5"/>
      <c r="K17960" s="5"/>
    </row>
    <row r="17961" spans="1:11" x14ac:dyDescent="0.25">
      <c r="A17961">
        <v>39542</v>
      </c>
      <c r="B17961" s="5" t="s">
        <v>250</v>
      </c>
      <c r="C17961">
        <v>1</v>
      </c>
      <c r="D17961">
        <v>1</v>
      </c>
      <c r="E17961">
        <v>1</v>
      </c>
      <c r="F17961">
        <v>93</v>
      </c>
      <c r="G17961" s="5" t="s">
        <v>12183</v>
      </c>
      <c r="H17961" s="5"/>
      <c r="I17961" s="5"/>
      <c r="J17961" s="5"/>
      <c r="K17961" s="5"/>
    </row>
    <row r="17962" spans="1:11" x14ac:dyDescent="0.25">
      <c r="A17962">
        <v>39543</v>
      </c>
      <c r="B17962" s="5" t="s">
        <v>250</v>
      </c>
      <c r="C17962">
        <v>1</v>
      </c>
      <c r="D17962">
        <v>1</v>
      </c>
      <c r="E17962">
        <v>1</v>
      </c>
      <c r="F17962">
        <v>93</v>
      </c>
      <c r="G17962" s="5" t="s">
        <v>12183</v>
      </c>
      <c r="H17962" s="5" t="s">
        <v>40301</v>
      </c>
      <c r="I17962" s="5"/>
      <c r="J17962" s="5"/>
      <c r="K17962" s="5"/>
    </row>
    <row r="17963" spans="1:11" x14ac:dyDescent="0.25">
      <c r="A17963">
        <v>39544</v>
      </c>
      <c r="B17963" s="5" t="s">
        <v>250</v>
      </c>
      <c r="C17963">
        <v>1</v>
      </c>
      <c r="D17963">
        <v>1</v>
      </c>
      <c r="E17963">
        <v>1</v>
      </c>
      <c r="F17963">
        <v>93</v>
      </c>
      <c r="G17963" s="5" t="s">
        <v>12183</v>
      </c>
      <c r="H17963" s="5"/>
      <c r="I17963" s="5"/>
      <c r="J17963" s="5"/>
      <c r="K17963" s="5"/>
    </row>
    <row r="17964" spans="1:11" x14ac:dyDescent="0.25">
      <c r="A17964">
        <v>39545</v>
      </c>
      <c r="B17964" s="5" t="s">
        <v>9246</v>
      </c>
      <c r="C17964">
        <v>1</v>
      </c>
      <c r="D17964">
        <v>1</v>
      </c>
      <c r="E17964">
        <v>1</v>
      </c>
      <c r="F17964">
        <v>99</v>
      </c>
      <c r="G17964" s="5" t="s">
        <v>12183</v>
      </c>
      <c r="H17964" s="5"/>
      <c r="I17964" s="5"/>
      <c r="J17964" s="5"/>
      <c r="K17964" s="5"/>
    </row>
    <row r="17965" spans="1:11" x14ac:dyDescent="0.25">
      <c r="A17965">
        <v>39546</v>
      </c>
      <c r="B17965" s="5" t="s">
        <v>7946</v>
      </c>
      <c r="C17965">
        <v>1</v>
      </c>
      <c r="D17965">
        <v>1</v>
      </c>
      <c r="E17965">
        <v>1</v>
      </c>
      <c r="F17965">
        <v>96</v>
      </c>
      <c r="G17965" s="5" t="s">
        <v>12204</v>
      </c>
      <c r="H17965" s="5"/>
      <c r="I17965" s="5"/>
      <c r="J17965" s="5"/>
      <c r="K17965" s="5"/>
    </row>
    <row r="17966" spans="1:11" x14ac:dyDescent="0.25">
      <c r="A17966">
        <v>39547</v>
      </c>
      <c r="B17966" s="5" t="s">
        <v>7946</v>
      </c>
      <c r="C17966">
        <v>1</v>
      </c>
      <c r="D17966">
        <v>1</v>
      </c>
      <c r="E17966">
        <v>1</v>
      </c>
      <c r="F17966">
        <v>96</v>
      </c>
      <c r="G17966" s="5" t="s">
        <v>12204</v>
      </c>
      <c r="H17966" s="5"/>
      <c r="I17966" s="5"/>
      <c r="J17966" s="5"/>
      <c r="K17966" s="5"/>
    </row>
    <row r="17967" spans="1:11" x14ac:dyDescent="0.25">
      <c r="A17967">
        <v>39548</v>
      </c>
      <c r="B17967" s="5" t="s">
        <v>7946</v>
      </c>
      <c r="C17967">
        <v>1</v>
      </c>
      <c r="D17967">
        <v>1</v>
      </c>
      <c r="E17967">
        <v>1</v>
      </c>
      <c r="F17967">
        <v>96</v>
      </c>
      <c r="G17967" s="5" t="s">
        <v>12204</v>
      </c>
      <c r="H17967" s="5"/>
      <c r="I17967" s="5"/>
      <c r="J17967" s="5"/>
      <c r="K17967" s="5"/>
    </row>
    <row r="17968" spans="1:11" x14ac:dyDescent="0.25">
      <c r="A17968">
        <v>39549</v>
      </c>
      <c r="B17968" s="5" t="s">
        <v>136</v>
      </c>
      <c r="C17968">
        <v>0</v>
      </c>
      <c r="D17968">
        <v>1</v>
      </c>
      <c r="E17968">
        <v>1</v>
      </c>
      <c r="F17968">
        <v>0</v>
      </c>
      <c r="G17968" s="5" t="s">
        <v>12347</v>
      </c>
      <c r="H17968" s="5" t="s">
        <v>40303</v>
      </c>
      <c r="I17968" s="5"/>
      <c r="J17968" s="5"/>
      <c r="K17968" s="5"/>
    </row>
    <row r="17969" spans="1:11" x14ac:dyDescent="0.25">
      <c r="A17969">
        <v>39550</v>
      </c>
      <c r="B17969" s="5" t="s">
        <v>2914</v>
      </c>
      <c r="C17969">
        <v>1</v>
      </c>
      <c r="D17969">
        <v>1</v>
      </c>
      <c r="E17969">
        <v>1</v>
      </c>
      <c r="F17969">
        <v>91</v>
      </c>
      <c r="G17969" s="5" t="s">
        <v>12183</v>
      </c>
      <c r="H17969" s="5" t="s">
        <v>40299</v>
      </c>
      <c r="I17969" s="5" t="s">
        <v>40304</v>
      </c>
      <c r="J17969" s="5" t="s">
        <v>40364</v>
      </c>
      <c r="K17969" s="5"/>
    </row>
    <row r="17970" spans="1:11" x14ac:dyDescent="0.25">
      <c r="A17970">
        <v>39551</v>
      </c>
      <c r="B17970" s="5" t="s">
        <v>6309</v>
      </c>
      <c r="C17970">
        <v>1</v>
      </c>
      <c r="D17970">
        <v>1</v>
      </c>
      <c r="E17970">
        <v>1</v>
      </c>
      <c r="F17970">
        <v>92</v>
      </c>
      <c r="G17970" s="5" t="s">
        <v>12183</v>
      </c>
      <c r="H17970" s="5"/>
      <c r="I17970" s="5"/>
      <c r="J17970" s="5"/>
      <c r="K17970" s="5"/>
    </row>
    <row r="17971" spans="1:11" x14ac:dyDescent="0.25">
      <c r="A17971">
        <v>39552</v>
      </c>
      <c r="B17971" s="5" t="s">
        <v>7550</v>
      </c>
      <c r="C17971">
        <v>1</v>
      </c>
      <c r="D17971">
        <v>1</v>
      </c>
      <c r="E17971">
        <v>1</v>
      </c>
      <c r="F17971">
        <v>93</v>
      </c>
      <c r="G17971" s="5" t="s">
        <v>12201</v>
      </c>
      <c r="H17971" s="5" t="s">
        <v>12529</v>
      </c>
      <c r="I17971" s="5"/>
      <c r="J17971" s="5"/>
      <c r="K17971" s="5"/>
    </row>
    <row r="17972" spans="1:11" x14ac:dyDescent="0.25">
      <c r="A17972">
        <v>39553</v>
      </c>
      <c r="B17972" s="5" t="s">
        <v>7550</v>
      </c>
      <c r="C17972">
        <v>1</v>
      </c>
      <c r="D17972">
        <v>1</v>
      </c>
      <c r="E17972">
        <v>1</v>
      </c>
      <c r="F17972">
        <v>93</v>
      </c>
      <c r="G17972" s="5" t="s">
        <v>12201</v>
      </c>
      <c r="H17972" s="5" t="s">
        <v>12529</v>
      </c>
      <c r="I17972" s="5"/>
      <c r="J17972" s="5"/>
      <c r="K17972" s="5"/>
    </row>
    <row r="17973" spans="1:11" x14ac:dyDescent="0.25">
      <c r="A17973">
        <v>39554</v>
      </c>
      <c r="B17973" s="5" t="s">
        <v>7550</v>
      </c>
      <c r="C17973">
        <v>1</v>
      </c>
      <c r="D17973">
        <v>1</v>
      </c>
      <c r="E17973">
        <v>1</v>
      </c>
      <c r="F17973">
        <v>93</v>
      </c>
      <c r="G17973" s="5" t="s">
        <v>12204</v>
      </c>
      <c r="H17973" s="5"/>
      <c r="I17973" s="5"/>
      <c r="J17973" s="5"/>
      <c r="K17973" s="5"/>
    </row>
    <row r="17974" spans="1:11" x14ac:dyDescent="0.25">
      <c r="A17974">
        <v>39555</v>
      </c>
      <c r="B17974" s="5" t="s">
        <v>7629</v>
      </c>
      <c r="C17974">
        <v>1</v>
      </c>
      <c r="D17974">
        <v>1</v>
      </c>
      <c r="E17974">
        <v>1</v>
      </c>
      <c r="F17974">
        <v>93</v>
      </c>
      <c r="G17974" s="5" t="s">
        <v>12192</v>
      </c>
      <c r="H17974" s="5"/>
      <c r="I17974" s="5"/>
      <c r="J17974" s="5"/>
      <c r="K17974" s="5"/>
    </row>
    <row r="17975" spans="1:11" x14ac:dyDescent="0.25">
      <c r="A17975">
        <v>39556</v>
      </c>
      <c r="B17975" s="5" t="s">
        <v>5038</v>
      </c>
      <c r="C17975">
        <v>1</v>
      </c>
      <c r="D17975">
        <v>1</v>
      </c>
      <c r="E17975">
        <v>0</v>
      </c>
      <c r="F17975">
        <v>92</v>
      </c>
      <c r="G17975" s="5" t="s">
        <v>12183</v>
      </c>
      <c r="H17975" s="5" t="s">
        <v>40296</v>
      </c>
      <c r="I17975" s="5"/>
      <c r="J17975" s="5"/>
      <c r="K17975" s="5"/>
    </row>
    <row r="17976" spans="1:11" x14ac:dyDescent="0.25">
      <c r="A17976">
        <v>39557</v>
      </c>
      <c r="B17976" s="5" t="s">
        <v>9247</v>
      </c>
      <c r="C17976">
        <v>0</v>
      </c>
      <c r="D17976">
        <v>1</v>
      </c>
      <c r="E17976">
        <v>1</v>
      </c>
      <c r="F17976">
        <v>0</v>
      </c>
      <c r="G17976" s="5" t="s">
        <v>12201</v>
      </c>
      <c r="H17976" s="5" t="s">
        <v>12529</v>
      </c>
      <c r="I17976" s="5" t="s">
        <v>40310</v>
      </c>
      <c r="J17976" s="5"/>
      <c r="K17976" s="5"/>
    </row>
    <row r="17977" spans="1:11" x14ac:dyDescent="0.25">
      <c r="A17977">
        <v>39558</v>
      </c>
      <c r="B17977" s="5" t="s">
        <v>9248</v>
      </c>
      <c r="C17977">
        <v>1</v>
      </c>
      <c r="D17977">
        <v>1</v>
      </c>
      <c r="E17977">
        <v>1</v>
      </c>
      <c r="F17977">
        <v>94</v>
      </c>
      <c r="G17977" s="5" t="s">
        <v>12204</v>
      </c>
      <c r="H17977" s="5"/>
      <c r="I17977" s="5"/>
      <c r="J17977" s="5"/>
      <c r="K17977" s="5"/>
    </row>
    <row r="17978" spans="1:11" x14ac:dyDescent="0.25">
      <c r="A17978">
        <v>39559</v>
      </c>
      <c r="B17978" s="5" t="s">
        <v>6363</v>
      </c>
      <c r="C17978">
        <v>1</v>
      </c>
      <c r="D17978">
        <v>1</v>
      </c>
      <c r="E17978">
        <v>1</v>
      </c>
      <c r="F17978">
        <v>90</v>
      </c>
      <c r="G17978" s="5" t="s">
        <v>12183</v>
      </c>
      <c r="H17978" s="5" t="s">
        <v>40296</v>
      </c>
      <c r="I17978" s="5"/>
      <c r="J17978" s="5"/>
      <c r="K17978" s="5"/>
    </row>
    <row r="17979" spans="1:11" x14ac:dyDescent="0.25">
      <c r="A17979">
        <v>39560</v>
      </c>
      <c r="B17979" s="5" t="s">
        <v>4951</v>
      </c>
      <c r="C17979">
        <v>1</v>
      </c>
      <c r="D17979">
        <v>1</v>
      </c>
      <c r="E17979">
        <v>1</v>
      </c>
      <c r="F17979">
        <v>94</v>
      </c>
      <c r="G17979" s="5" t="s">
        <v>12183</v>
      </c>
      <c r="H17979" s="5"/>
      <c r="I17979" s="5"/>
      <c r="J17979" s="5"/>
      <c r="K17979" s="5"/>
    </row>
    <row r="17980" spans="1:11" x14ac:dyDescent="0.25">
      <c r="A17980">
        <v>39561</v>
      </c>
      <c r="B17980" s="5" t="s">
        <v>217</v>
      </c>
      <c r="C17980">
        <v>1</v>
      </c>
      <c r="D17980">
        <v>1</v>
      </c>
      <c r="E17980">
        <v>1</v>
      </c>
      <c r="F17980">
        <v>95</v>
      </c>
      <c r="G17980" s="5" t="s">
        <v>12183</v>
      </c>
      <c r="H17980" s="5"/>
      <c r="I17980" s="5"/>
      <c r="J17980" s="5"/>
      <c r="K17980" s="5"/>
    </row>
    <row r="17981" spans="1:11" x14ac:dyDescent="0.25">
      <c r="A17981">
        <v>39562</v>
      </c>
      <c r="B17981" s="5" t="s">
        <v>217</v>
      </c>
      <c r="C17981">
        <v>1</v>
      </c>
      <c r="D17981">
        <v>1</v>
      </c>
      <c r="E17981">
        <v>1</v>
      </c>
      <c r="F17981">
        <v>95</v>
      </c>
      <c r="G17981" s="5" t="s">
        <v>12183</v>
      </c>
      <c r="H17981" s="5"/>
      <c r="I17981" s="5"/>
      <c r="J17981" s="5"/>
      <c r="K17981" s="5"/>
    </row>
    <row r="17982" spans="1:11" x14ac:dyDescent="0.25">
      <c r="A17982">
        <v>39563</v>
      </c>
      <c r="B17982" s="5" t="s">
        <v>857</v>
      </c>
      <c r="C17982">
        <v>1</v>
      </c>
      <c r="D17982">
        <v>1</v>
      </c>
      <c r="E17982">
        <v>1</v>
      </c>
      <c r="F17982">
        <v>94</v>
      </c>
      <c r="G17982" s="5" t="s">
        <v>12183</v>
      </c>
      <c r="H17982" s="5"/>
      <c r="I17982" s="5"/>
      <c r="J17982" s="5"/>
      <c r="K17982" s="5"/>
    </row>
    <row r="17983" spans="1:11" x14ac:dyDescent="0.25">
      <c r="A17983">
        <v>39564</v>
      </c>
      <c r="B17983" s="5" t="s">
        <v>1919</v>
      </c>
      <c r="C17983">
        <v>1</v>
      </c>
      <c r="D17983">
        <v>1</v>
      </c>
      <c r="E17983">
        <v>1</v>
      </c>
      <c r="F17983">
        <v>95</v>
      </c>
      <c r="G17983" s="5" t="s">
        <v>12183</v>
      </c>
      <c r="H17983" s="5"/>
      <c r="I17983" s="5"/>
      <c r="J17983" s="5"/>
      <c r="K17983" s="5"/>
    </row>
    <row r="17984" spans="1:11" x14ac:dyDescent="0.25">
      <c r="A17984">
        <v>39565</v>
      </c>
      <c r="B17984" s="5" t="s">
        <v>1319</v>
      </c>
      <c r="C17984">
        <v>1</v>
      </c>
      <c r="D17984">
        <v>1</v>
      </c>
      <c r="E17984">
        <v>1</v>
      </c>
      <c r="F17984">
        <v>98</v>
      </c>
      <c r="G17984" s="5" t="s">
        <v>12183</v>
      </c>
      <c r="H17984" s="5"/>
      <c r="I17984" s="5"/>
      <c r="J17984" s="5"/>
      <c r="K17984" s="5"/>
    </row>
    <row r="17985" spans="1:11" x14ac:dyDescent="0.25">
      <c r="A17985">
        <v>39566</v>
      </c>
      <c r="B17985" s="5" t="s">
        <v>6417</v>
      </c>
      <c r="C17985">
        <v>1</v>
      </c>
      <c r="D17985">
        <v>1</v>
      </c>
      <c r="E17985">
        <v>1</v>
      </c>
      <c r="F17985">
        <v>95</v>
      </c>
      <c r="G17985" s="5" t="s">
        <v>12183</v>
      </c>
      <c r="H17985" s="5"/>
      <c r="I17985" s="5"/>
      <c r="J17985" s="5"/>
      <c r="K17985" s="5"/>
    </row>
    <row r="17986" spans="1:11" x14ac:dyDescent="0.25">
      <c r="A17986">
        <v>39567</v>
      </c>
      <c r="B17986" s="5" t="s">
        <v>6417</v>
      </c>
      <c r="C17986">
        <v>1</v>
      </c>
      <c r="D17986">
        <v>1</v>
      </c>
      <c r="E17986">
        <v>1</v>
      </c>
      <c r="F17986">
        <v>95</v>
      </c>
      <c r="G17986" s="5" t="s">
        <v>12183</v>
      </c>
      <c r="H17986" s="5"/>
      <c r="I17986" s="5"/>
      <c r="J17986" s="5"/>
      <c r="K17986" s="5"/>
    </row>
    <row r="17987" spans="1:11" x14ac:dyDescent="0.25">
      <c r="A17987">
        <v>39568</v>
      </c>
      <c r="B17987" s="5" t="s">
        <v>9249</v>
      </c>
      <c r="C17987">
        <v>1</v>
      </c>
      <c r="D17987">
        <v>1</v>
      </c>
      <c r="E17987">
        <v>1</v>
      </c>
      <c r="F17987">
        <v>95</v>
      </c>
      <c r="G17987" s="5" t="s">
        <v>12183</v>
      </c>
      <c r="H17987" s="5"/>
      <c r="I17987" s="5"/>
      <c r="J17987" s="5"/>
      <c r="K17987" s="5"/>
    </row>
    <row r="17988" spans="1:11" x14ac:dyDescent="0.25">
      <c r="A17988">
        <v>39621</v>
      </c>
      <c r="B17988" s="5" t="s">
        <v>2780</v>
      </c>
      <c r="C17988">
        <v>0</v>
      </c>
      <c r="D17988">
        <v>1</v>
      </c>
      <c r="E17988">
        <v>1</v>
      </c>
      <c r="F17988">
        <v>0</v>
      </c>
      <c r="G17988" s="5" t="s">
        <v>12187</v>
      </c>
      <c r="H17988" s="5" t="s">
        <v>40298</v>
      </c>
      <c r="I17988" s="5" t="s">
        <v>40304</v>
      </c>
      <c r="J17988" s="5"/>
      <c r="K17988" s="5"/>
    </row>
    <row r="17989" spans="1:11" x14ac:dyDescent="0.25">
      <c r="A17989">
        <v>39569</v>
      </c>
      <c r="B17989" s="5" t="s">
        <v>241</v>
      </c>
      <c r="C17989">
        <v>1</v>
      </c>
      <c r="D17989">
        <v>1</v>
      </c>
      <c r="E17989">
        <v>1</v>
      </c>
      <c r="F17989">
        <v>90</v>
      </c>
      <c r="G17989" s="5" t="s">
        <v>12271</v>
      </c>
      <c r="H17989" s="5" t="s">
        <v>12529</v>
      </c>
      <c r="I17989" s="5"/>
      <c r="J17989" s="5"/>
      <c r="K17989" s="5"/>
    </row>
    <row r="17990" spans="1:11" x14ac:dyDescent="0.25">
      <c r="A17990">
        <v>39570</v>
      </c>
      <c r="B17990" s="5" t="s">
        <v>9250</v>
      </c>
      <c r="C17990">
        <v>1</v>
      </c>
      <c r="D17990">
        <v>1</v>
      </c>
      <c r="E17990">
        <v>1</v>
      </c>
      <c r="F17990">
        <v>98</v>
      </c>
      <c r="G17990" s="5" t="s">
        <v>12183</v>
      </c>
      <c r="H17990" s="5"/>
      <c r="I17990" s="5"/>
      <c r="J17990" s="5"/>
      <c r="K17990" s="5"/>
    </row>
    <row r="17991" spans="1:11" x14ac:dyDescent="0.25">
      <c r="A17991">
        <v>39571</v>
      </c>
      <c r="B17991" s="5" t="s">
        <v>9251</v>
      </c>
      <c r="C17991">
        <v>0</v>
      </c>
      <c r="D17991">
        <v>1</v>
      </c>
      <c r="E17991">
        <v>1</v>
      </c>
      <c r="F17991">
        <v>0</v>
      </c>
      <c r="G17991" s="5" t="s">
        <v>12204</v>
      </c>
      <c r="H17991" s="5"/>
      <c r="I17991" s="5"/>
      <c r="J17991" s="5"/>
      <c r="K17991" s="5"/>
    </row>
    <row r="17992" spans="1:11" x14ac:dyDescent="0.25">
      <c r="A17992">
        <v>39572</v>
      </c>
      <c r="B17992" s="5" t="s">
        <v>9252</v>
      </c>
      <c r="C17992">
        <v>1</v>
      </c>
      <c r="D17992">
        <v>1</v>
      </c>
      <c r="E17992">
        <v>1</v>
      </c>
      <c r="F17992">
        <v>91</v>
      </c>
      <c r="G17992" s="5" t="s">
        <v>12183</v>
      </c>
      <c r="H17992" s="5"/>
      <c r="I17992" s="5"/>
      <c r="J17992" s="5"/>
      <c r="K17992" s="5"/>
    </row>
    <row r="17993" spans="1:11" x14ac:dyDescent="0.25">
      <c r="A17993">
        <v>39573</v>
      </c>
      <c r="B17993" s="5" t="s">
        <v>9253</v>
      </c>
      <c r="C17993">
        <v>0</v>
      </c>
      <c r="D17993">
        <v>1</v>
      </c>
      <c r="E17993">
        <v>1</v>
      </c>
      <c r="F17993">
        <v>0</v>
      </c>
      <c r="G17993" s="5" t="s">
        <v>12271</v>
      </c>
      <c r="H17993" s="5" t="s">
        <v>12529</v>
      </c>
      <c r="I17993" s="5"/>
      <c r="J17993" s="5"/>
      <c r="K17993" s="5"/>
    </row>
    <row r="17994" spans="1:11" x14ac:dyDescent="0.25">
      <c r="A17994">
        <v>39574</v>
      </c>
      <c r="B17994" s="5" t="s">
        <v>5167</v>
      </c>
      <c r="C17994">
        <v>1</v>
      </c>
      <c r="D17994">
        <v>1</v>
      </c>
      <c r="E17994">
        <v>1</v>
      </c>
      <c r="F17994">
        <v>92</v>
      </c>
      <c r="G17994" s="5" t="s">
        <v>12183</v>
      </c>
      <c r="H17994" s="5"/>
      <c r="I17994" s="5"/>
      <c r="J17994" s="5"/>
      <c r="K17994" s="5"/>
    </row>
    <row r="17995" spans="1:11" x14ac:dyDescent="0.25">
      <c r="A17995">
        <v>39575</v>
      </c>
      <c r="B17995" s="5" t="s">
        <v>5167</v>
      </c>
      <c r="C17995">
        <v>1</v>
      </c>
      <c r="D17995">
        <v>1</v>
      </c>
      <c r="E17995">
        <v>1</v>
      </c>
      <c r="F17995">
        <v>92</v>
      </c>
      <c r="G17995" s="5" t="s">
        <v>12183</v>
      </c>
      <c r="H17995" s="5"/>
      <c r="I17995" s="5"/>
      <c r="J17995" s="5"/>
      <c r="K17995" s="5"/>
    </row>
    <row r="17996" spans="1:11" x14ac:dyDescent="0.25">
      <c r="A17996">
        <v>39576</v>
      </c>
      <c r="B17996" s="5" t="s">
        <v>3711</v>
      </c>
      <c r="C17996">
        <v>0</v>
      </c>
      <c r="D17996">
        <v>1</v>
      </c>
      <c r="E17996">
        <v>1</v>
      </c>
      <c r="F17996">
        <v>0</v>
      </c>
      <c r="G17996" s="5" t="s">
        <v>12183</v>
      </c>
      <c r="H17996" s="5"/>
      <c r="I17996" s="5"/>
      <c r="J17996" s="5"/>
      <c r="K17996" s="5"/>
    </row>
    <row r="17997" spans="1:11" x14ac:dyDescent="0.25">
      <c r="A17997">
        <v>39577</v>
      </c>
      <c r="B17997" s="5" t="s">
        <v>3711</v>
      </c>
      <c r="C17997">
        <v>0</v>
      </c>
      <c r="D17997">
        <v>1</v>
      </c>
      <c r="E17997">
        <v>1</v>
      </c>
      <c r="F17997">
        <v>0</v>
      </c>
      <c r="G17997" s="5" t="s">
        <v>12183</v>
      </c>
      <c r="H17997" s="5"/>
      <c r="I17997" s="5"/>
      <c r="J17997" s="5"/>
      <c r="K17997" s="5"/>
    </row>
    <row r="17998" spans="1:11" x14ac:dyDescent="0.25">
      <c r="A17998">
        <v>39578</v>
      </c>
      <c r="B17998" s="5" t="s">
        <v>3711</v>
      </c>
      <c r="C17998">
        <v>0</v>
      </c>
      <c r="D17998">
        <v>1</v>
      </c>
      <c r="E17998">
        <v>1</v>
      </c>
      <c r="F17998">
        <v>0</v>
      </c>
      <c r="G17998" s="5" t="s">
        <v>12183</v>
      </c>
      <c r="H17998" s="5"/>
      <c r="I17998" s="5"/>
      <c r="J17998" s="5"/>
      <c r="K17998" s="5"/>
    </row>
    <row r="17999" spans="1:11" x14ac:dyDescent="0.25">
      <c r="A17999">
        <v>39579</v>
      </c>
      <c r="B17999" s="5" t="s">
        <v>9198</v>
      </c>
      <c r="C17999">
        <v>0</v>
      </c>
      <c r="D17999">
        <v>1</v>
      </c>
      <c r="E17999">
        <v>1</v>
      </c>
      <c r="F17999">
        <v>0</v>
      </c>
      <c r="G17999" s="5" t="s">
        <v>12183</v>
      </c>
      <c r="H17999" s="5"/>
      <c r="I17999" s="5"/>
      <c r="J17999" s="5"/>
      <c r="K17999" s="5"/>
    </row>
    <row r="18000" spans="1:11" x14ac:dyDescent="0.25">
      <c r="A18000">
        <v>39580</v>
      </c>
      <c r="B18000" s="5" t="s">
        <v>9254</v>
      </c>
      <c r="C18000">
        <v>0</v>
      </c>
      <c r="D18000">
        <v>1</v>
      </c>
      <c r="E18000">
        <v>1</v>
      </c>
      <c r="F18000">
        <v>0</v>
      </c>
      <c r="G18000" s="5" t="s">
        <v>12183</v>
      </c>
      <c r="H18000" s="5"/>
      <c r="I18000" s="5"/>
      <c r="J18000" s="5"/>
      <c r="K18000" s="5"/>
    </row>
    <row r="18001" spans="1:11" x14ac:dyDescent="0.25">
      <c r="A18001">
        <v>39581</v>
      </c>
      <c r="B18001" s="5" t="s">
        <v>577</v>
      </c>
      <c r="C18001">
        <v>1</v>
      </c>
      <c r="D18001">
        <v>1</v>
      </c>
      <c r="E18001">
        <v>1</v>
      </c>
      <c r="F18001">
        <v>92</v>
      </c>
      <c r="G18001" s="5" t="s">
        <v>12204</v>
      </c>
      <c r="H18001" s="5"/>
      <c r="I18001" s="5"/>
      <c r="J18001" s="5"/>
      <c r="K18001" s="5"/>
    </row>
    <row r="18002" spans="1:11" x14ac:dyDescent="0.25">
      <c r="A18002">
        <v>39582</v>
      </c>
      <c r="B18002" s="5" t="s">
        <v>577</v>
      </c>
      <c r="C18002">
        <v>1</v>
      </c>
      <c r="D18002">
        <v>1</v>
      </c>
      <c r="E18002">
        <v>1</v>
      </c>
      <c r="F18002">
        <v>92</v>
      </c>
      <c r="G18002" s="5" t="s">
        <v>12204</v>
      </c>
      <c r="H18002" s="5"/>
      <c r="I18002" s="5"/>
      <c r="J18002" s="5"/>
      <c r="K18002" s="5"/>
    </row>
    <row r="18003" spans="1:11" x14ac:dyDescent="0.25">
      <c r="A18003">
        <v>39583</v>
      </c>
      <c r="B18003" s="5" t="s">
        <v>5493</v>
      </c>
      <c r="C18003">
        <v>1</v>
      </c>
      <c r="D18003">
        <v>1</v>
      </c>
      <c r="E18003">
        <v>1</v>
      </c>
      <c r="F18003">
        <v>92</v>
      </c>
      <c r="G18003" s="5" t="s">
        <v>12204</v>
      </c>
      <c r="H18003" s="5" t="s">
        <v>40301</v>
      </c>
      <c r="I18003" s="5"/>
      <c r="J18003" s="5"/>
      <c r="K18003" s="5"/>
    </row>
    <row r="18004" spans="1:11" x14ac:dyDescent="0.25">
      <c r="A18004">
        <v>39584</v>
      </c>
      <c r="B18004" s="5" t="s">
        <v>5493</v>
      </c>
      <c r="C18004">
        <v>1</v>
      </c>
      <c r="D18004">
        <v>1</v>
      </c>
      <c r="E18004">
        <v>1</v>
      </c>
      <c r="F18004">
        <v>92</v>
      </c>
      <c r="G18004" s="5" t="s">
        <v>12204</v>
      </c>
      <c r="H18004" s="5" t="s">
        <v>40301</v>
      </c>
      <c r="I18004" s="5"/>
      <c r="J18004" s="5"/>
      <c r="K18004" s="5"/>
    </row>
    <row r="18005" spans="1:11" x14ac:dyDescent="0.25">
      <c r="A18005">
        <v>39585</v>
      </c>
      <c r="B18005" s="5" t="s">
        <v>8613</v>
      </c>
      <c r="C18005">
        <v>1</v>
      </c>
      <c r="D18005">
        <v>1</v>
      </c>
      <c r="E18005">
        <v>1</v>
      </c>
      <c r="F18005">
        <v>92</v>
      </c>
      <c r="G18005" s="5" t="s">
        <v>12187</v>
      </c>
      <c r="H18005" s="5"/>
      <c r="I18005" s="5"/>
      <c r="J18005" s="5"/>
      <c r="K18005" s="5"/>
    </row>
    <row r="18006" spans="1:11" x14ac:dyDescent="0.25">
      <c r="A18006">
        <v>39586</v>
      </c>
      <c r="B18006" s="5" t="s">
        <v>3669</v>
      </c>
      <c r="C18006">
        <v>1</v>
      </c>
      <c r="D18006">
        <v>1</v>
      </c>
      <c r="E18006">
        <v>1</v>
      </c>
      <c r="F18006">
        <v>93</v>
      </c>
      <c r="G18006" s="5" t="s">
        <v>12187</v>
      </c>
      <c r="H18006" s="5"/>
      <c r="I18006" s="5"/>
      <c r="J18006" s="5"/>
      <c r="K18006" s="5"/>
    </row>
    <row r="18007" spans="1:11" x14ac:dyDescent="0.25">
      <c r="A18007">
        <v>39587</v>
      </c>
      <c r="B18007" s="5" t="s">
        <v>1798</v>
      </c>
      <c r="C18007">
        <v>0</v>
      </c>
      <c r="D18007">
        <v>1</v>
      </c>
      <c r="E18007">
        <v>1</v>
      </c>
      <c r="F18007">
        <v>0</v>
      </c>
      <c r="G18007" s="5" t="s">
        <v>12183</v>
      </c>
      <c r="H18007" s="5"/>
      <c r="I18007" s="5"/>
      <c r="J18007" s="5"/>
      <c r="K18007" s="5"/>
    </row>
    <row r="18008" spans="1:11" x14ac:dyDescent="0.25">
      <c r="A18008">
        <v>39588</v>
      </c>
      <c r="B18008" s="5" t="s">
        <v>8098</v>
      </c>
      <c r="C18008">
        <v>1</v>
      </c>
      <c r="D18008">
        <v>1</v>
      </c>
      <c r="E18008">
        <v>1</v>
      </c>
      <c r="F18008">
        <v>98</v>
      </c>
      <c r="G18008" s="5" t="s">
        <v>12187</v>
      </c>
      <c r="H18008" s="5" t="s">
        <v>40299</v>
      </c>
      <c r="I18008" s="5" t="s">
        <v>40300</v>
      </c>
      <c r="J18008" s="5" t="s">
        <v>40348</v>
      </c>
      <c r="K18008" s="5" t="s">
        <v>40311</v>
      </c>
    </row>
    <row r="18009" spans="1:11" x14ac:dyDescent="0.25">
      <c r="A18009">
        <v>39589</v>
      </c>
      <c r="B18009" s="5" t="s">
        <v>6432</v>
      </c>
      <c r="C18009">
        <v>1</v>
      </c>
      <c r="D18009">
        <v>1</v>
      </c>
      <c r="E18009">
        <v>1</v>
      </c>
      <c r="F18009">
        <v>93</v>
      </c>
      <c r="G18009" s="5" t="s">
        <v>12187</v>
      </c>
      <c r="H18009" s="5" t="s">
        <v>40297</v>
      </c>
      <c r="I18009" s="5" t="s">
        <v>40348</v>
      </c>
      <c r="J18009" s="5"/>
      <c r="K18009" s="5"/>
    </row>
    <row r="18010" spans="1:11" x14ac:dyDescent="0.25">
      <c r="A18010">
        <v>39590</v>
      </c>
      <c r="B18010" s="5" t="s">
        <v>3651</v>
      </c>
      <c r="C18010">
        <v>1</v>
      </c>
      <c r="D18010">
        <v>1</v>
      </c>
      <c r="E18010">
        <v>1</v>
      </c>
      <c r="F18010">
        <v>95</v>
      </c>
      <c r="G18010" s="5" t="s">
        <v>12183</v>
      </c>
      <c r="H18010" s="5"/>
      <c r="I18010" s="5"/>
      <c r="J18010" s="5"/>
      <c r="K18010" s="5"/>
    </row>
    <row r="18011" spans="1:11" x14ac:dyDescent="0.25">
      <c r="A18011">
        <v>39591</v>
      </c>
      <c r="B18011" s="5" t="s">
        <v>6701</v>
      </c>
      <c r="C18011">
        <v>0</v>
      </c>
      <c r="D18011">
        <v>1</v>
      </c>
      <c r="E18011">
        <v>1</v>
      </c>
      <c r="F18011">
        <v>0</v>
      </c>
      <c r="G18011" s="5" t="s">
        <v>12183</v>
      </c>
      <c r="H18011" s="5" t="s">
        <v>40296</v>
      </c>
      <c r="I18011" s="5"/>
      <c r="J18011" s="5"/>
      <c r="K18011" s="5"/>
    </row>
    <row r="18012" spans="1:11" x14ac:dyDescent="0.25">
      <c r="A18012">
        <v>39592</v>
      </c>
      <c r="B18012" s="5" t="s">
        <v>476</v>
      </c>
      <c r="C18012">
        <v>0</v>
      </c>
      <c r="D18012">
        <v>1</v>
      </c>
      <c r="E18012">
        <v>1</v>
      </c>
      <c r="F18012">
        <v>0</v>
      </c>
      <c r="G18012" s="5" t="s">
        <v>12187</v>
      </c>
      <c r="H18012" s="5" t="s">
        <v>40299</v>
      </c>
      <c r="I18012" s="5" t="s">
        <v>40322</v>
      </c>
      <c r="J18012" s="5" t="s">
        <v>40341</v>
      </c>
      <c r="K18012" s="5"/>
    </row>
    <row r="18013" spans="1:11" x14ac:dyDescent="0.25">
      <c r="A18013">
        <v>39593</v>
      </c>
      <c r="B18013" s="5" t="s">
        <v>127</v>
      </c>
      <c r="C18013">
        <v>1</v>
      </c>
      <c r="D18013">
        <v>1</v>
      </c>
      <c r="E18013">
        <v>1</v>
      </c>
      <c r="F18013">
        <v>90</v>
      </c>
      <c r="G18013" s="5" t="s">
        <v>12183</v>
      </c>
      <c r="H18013" s="5" t="s">
        <v>40299</v>
      </c>
      <c r="I18013" s="5" t="s">
        <v>40304</v>
      </c>
      <c r="J18013" s="5"/>
      <c r="K18013" s="5"/>
    </row>
    <row r="18014" spans="1:11" x14ac:dyDescent="0.25">
      <c r="A18014">
        <v>39594</v>
      </c>
      <c r="B18014" s="5" t="s">
        <v>2478</v>
      </c>
      <c r="C18014">
        <v>0</v>
      </c>
      <c r="D18014">
        <v>1</v>
      </c>
      <c r="E18014">
        <v>1</v>
      </c>
      <c r="F18014">
        <v>0</v>
      </c>
      <c r="G18014" s="5" t="s">
        <v>12187</v>
      </c>
      <c r="H18014" s="5" t="s">
        <v>40339</v>
      </c>
      <c r="I18014" s="5" t="s">
        <v>40542</v>
      </c>
      <c r="J18014" s="5" t="s">
        <v>40355</v>
      </c>
      <c r="K18014" s="5" t="s">
        <v>40301</v>
      </c>
    </row>
    <row r="18015" spans="1:11" x14ac:dyDescent="0.25">
      <c r="A18015">
        <v>39595</v>
      </c>
      <c r="B18015" s="5" t="s">
        <v>3613</v>
      </c>
      <c r="C18015">
        <v>1</v>
      </c>
      <c r="D18015">
        <v>1</v>
      </c>
      <c r="E18015">
        <v>0</v>
      </c>
      <c r="F18015">
        <v>93</v>
      </c>
      <c r="G18015" s="5" t="s">
        <v>13309</v>
      </c>
      <c r="H18015" s="5" t="s">
        <v>40323</v>
      </c>
      <c r="I18015" s="5" t="s">
        <v>40307</v>
      </c>
      <c r="J18015" s="5" t="s">
        <v>40341</v>
      </c>
      <c r="K18015" s="5" t="s">
        <v>40375</v>
      </c>
    </row>
    <row r="18016" spans="1:11" x14ac:dyDescent="0.25">
      <c r="A18016">
        <v>39596</v>
      </c>
      <c r="B18016" s="5" t="s">
        <v>767</v>
      </c>
      <c r="C18016">
        <v>1</v>
      </c>
      <c r="D18016">
        <v>1</v>
      </c>
      <c r="E18016">
        <v>1</v>
      </c>
      <c r="F18016">
        <v>96</v>
      </c>
      <c r="G18016" s="5" t="s">
        <v>12357</v>
      </c>
      <c r="H18016" s="5" t="s">
        <v>40316</v>
      </c>
      <c r="I18016" s="5"/>
      <c r="J18016" s="5"/>
      <c r="K18016" s="5"/>
    </row>
    <row r="18017" spans="1:11" x14ac:dyDescent="0.25">
      <c r="A18017">
        <v>39597</v>
      </c>
      <c r="B18017" s="5" t="s">
        <v>767</v>
      </c>
      <c r="C18017">
        <v>1</v>
      </c>
      <c r="D18017">
        <v>1</v>
      </c>
      <c r="E18017">
        <v>1</v>
      </c>
      <c r="F18017">
        <v>96</v>
      </c>
      <c r="G18017" s="5" t="s">
        <v>12357</v>
      </c>
      <c r="H18017" s="5" t="s">
        <v>40316</v>
      </c>
      <c r="I18017" s="5"/>
      <c r="J18017" s="5"/>
      <c r="K18017" s="5"/>
    </row>
    <row r="18018" spans="1:11" x14ac:dyDescent="0.25">
      <c r="A18018">
        <v>39598</v>
      </c>
      <c r="B18018" s="5" t="s">
        <v>9255</v>
      </c>
      <c r="C18018">
        <v>0</v>
      </c>
      <c r="D18018">
        <v>1</v>
      </c>
      <c r="E18018">
        <v>1</v>
      </c>
      <c r="F18018">
        <v>0</v>
      </c>
      <c r="G18018" s="5" t="s">
        <v>12187</v>
      </c>
      <c r="H18018" s="5" t="s">
        <v>40297</v>
      </c>
      <c r="I18018" s="5"/>
      <c r="J18018" s="5"/>
      <c r="K18018" s="5"/>
    </row>
    <row r="18019" spans="1:11" x14ac:dyDescent="0.25">
      <c r="A18019">
        <v>39599</v>
      </c>
      <c r="B18019" s="5" t="s">
        <v>6746</v>
      </c>
      <c r="C18019">
        <v>1</v>
      </c>
      <c r="D18019">
        <v>1</v>
      </c>
      <c r="E18019">
        <v>1</v>
      </c>
      <c r="F18019">
        <v>96</v>
      </c>
      <c r="G18019" s="5" t="s">
        <v>12201</v>
      </c>
      <c r="H18019" s="5" t="s">
        <v>12529</v>
      </c>
      <c r="I18019" s="5"/>
      <c r="J18019" s="5"/>
      <c r="K18019" s="5"/>
    </row>
    <row r="18020" spans="1:11" x14ac:dyDescent="0.25">
      <c r="A18020">
        <v>39600</v>
      </c>
      <c r="B18020" s="5" t="s">
        <v>6746</v>
      </c>
      <c r="C18020">
        <v>1</v>
      </c>
      <c r="D18020">
        <v>1</v>
      </c>
      <c r="E18020">
        <v>1</v>
      </c>
      <c r="F18020">
        <v>96</v>
      </c>
      <c r="G18020" s="5" t="s">
        <v>12201</v>
      </c>
      <c r="H18020" s="5" t="s">
        <v>12529</v>
      </c>
      <c r="I18020" s="5"/>
      <c r="J18020" s="5"/>
      <c r="K18020" s="5"/>
    </row>
    <row r="18021" spans="1:11" x14ac:dyDescent="0.25">
      <c r="A18021">
        <v>39601</v>
      </c>
      <c r="B18021" s="5" t="s">
        <v>6746</v>
      </c>
      <c r="C18021">
        <v>1</v>
      </c>
      <c r="D18021">
        <v>1</v>
      </c>
      <c r="E18021">
        <v>1</v>
      </c>
      <c r="F18021">
        <v>96</v>
      </c>
      <c r="G18021" s="5" t="s">
        <v>12201</v>
      </c>
      <c r="H18021" s="5" t="s">
        <v>12529</v>
      </c>
      <c r="I18021" s="5"/>
      <c r="J18021" s="5"/>
      <c r="K18021" s="5"/>
    </row>
    <row r="18022" spans="1:11" x14ac:dyDescent="0.25">
      <c r="A18022">
        <v>39602</v>
      </c>
      <c r="B18022" s="5" t="s">
        <v>6746</v>
      </c>
      <c r="C18022">
        <v>1</v>
      </c>
      <c r="D18022">
        <v>1</v>
      </c>
      <c r="E18022">
        <v>1</v>
      </c>
      <c r="F18022">
        <v>96</v>
      </c>
      <c r="G18022" s="5" t="s">
        <v>12201</v>
      </c>
      <c r="H18022" s="5" t="s">
        <v>12529</v>
      </c>
      <c r="I18022" s="5"/>
      <c r="J18022" s="5"/>
      <c r="K18022" s="5"/>
    </row>
    <row r="18023" spans="1:11" x14ac:dyDescent="0.25">
      <c r="A18023">
        <v>39603</v>
      </c>
      <c r="B18023" s="5" t="s">
        <v>6746</v>
      </c>
      <c r="C18023">
        <v>1</v>
      </c>
      <c r="D18023">
        <v>1</v>
      </c>
      <c r="E18023">
        <v>1</v>
      </c>
      <c r="F18023">
        <v>96</v>
      </c>
      <c r="G18023" s="5" t="s">
        <v>12201</v>
      </c>
      <c r="H18023" s="5" t="s">
        <v>12529</v>
      </c>
      <c r="I18023" s="5"/>
      <c r="J18023" s="5"/>
      <c r="K18023" s="5"/>
    </row>
    <row r="18024" spans="1:11" x14ac:dyDescent="0.25">
      <c r="A18024">
        <v>39604</v>
      </c>
      <c r="B18024" s="5" t="s">
        <v>6746</v>
      </c>
      <c r="C18024">
        <v>1</v>
      </c>
      <c r="D18024">
        <v>1</v>
      </c>
      <c r="E18024">
        <v>1</v>
      </c>
      <c r="F18024">
        <v>96</v>
      </c>
      <c r="G18024" s="5" t="s">
        <v>12201</v>
      </c>
      <c r="H18024" s="5" t="s">
        <v>12529</v>
      </c>
      <c r="I18024" s="5"/>
      <c r="J18024" s="5"/>
      <c r="K18024" s="5"/>
    </row>
    <row r="18025" spans="1:11" x14ac:dyDescent="0.25">
      <c r="A18025">
        <v>39605</v>
      </c>
      <c r="B18025" s="5" t="s">
        <v>6746</v>
      </c>
      <c r="C18025">
        <v>1</v>
      </c>
      <c r="D18025">
        <v>1</v>
      </c>
      <c r="E18025">
        <v>1</v>
      </c>
      <c r="F18025">
        <v>96</v>
      </c>
      <c r="G18025" s="5" t="s">
        <v>12201</v>
      </c>
      <c r="H18025" s="5" t="s">
        <v>12529</v>
      </c>
      <c r="I18025" s="5"/>
      <c r="J18025" s="5"/>
      <c r="K18025" s="5"/>
    </row>
    <row r="18026" spans="1:11" x14ac:dyDescent="0.25">
      <c r="A18026">
        <v>39606</v>
      </c>
      <c r="B18026" s="5" t="s">
        <v>6746</v>
      </c>
      <c r="C18026">
        <v>1</v>
      </c>
      <c r="D18026">
        <v>1</v>
      </c>
      <c r="E18026">
        <v>1</v>
      </c>
      <c r="F18026">
        <v>96</v>
      </c>
      <c r="G18026" s="5" t="s">
        <v>12201</v>
      </c>
      <c r="H18026" s="5" t="s">
        <v>12529</v>
      </c>
      <c r="I18026" s="5"/>
      <c r="J18026" s="5"/>
      <c r="K18026" s="5"/>
    </row>
    <row r="18027" spans="1:11" x14ac:dyDescent="0.25">
      <c r="A18027">
        <v>39607</v>
      </c>
      <c r="B18027" s="5" t="s">
        <v>9256</v>
      </c>
      <c r="C18027">
        <v>1</v>
      </c>
      <c r="D18027">
        <v>1</v>
      </c>
      <c r="E18027">
        <v>1</v>
      </c>
      <c r="F18027">
        <v>90</v>
      </c>
      <c r="G18027" s="5" t="s">
        <v>12201</v>
      </c>
      <c r="H18027" s="5" t="s">
        <v>12529</v>
      </c>
      <c r="I18027" s="5" t="s">
        <v>40296</v>
      </c>
      <c r="J18027" s="5"/>
      <c r="K18027" s="5"/>
    </row>
    <row r="18028" spans="1:11" x14ac:dyDescent="0.25">
      <c r="A18028">
        <v>39608</v>
      </c>
      <c r="B18028" s="5" t="s">
        <v>9257</v>
      </c>
      <c r="C18028">
        <v>0</v>
      </c>
      <c r="D18028">
        <v>1</v>
      </c>
      <c r="E18028">
        <v>1</v>
      </c>
      <c r="F18028">
        <v>0</v>
      </c>
      <c r="G18028" s="5" t="s">
        <v>12201</v>
      </c>
      <c r="H18028" s="5" t="s">
        <v>12529</v>
      </c>
      <c r="I18028" s="5" t="s">
        <v>40296</v>
      </c>
      <c r="J18028" s="5"/>
      <c r="K18028" s="5"/>
    </row>
    <row r="18029" spans="1:11" x14ac:dyDescent="0.25">
      <c r="A18029">
        <v>39609</v>
      </c>
      <c r="B18029" s="5" t="s">
        <v>9258</v>
      </c>
      <c r="C18029">
        <v>0</v>
      </c>
      <c r="D18029">
        <v>1</v>
      </c>
      <c r="E18029">
        <v>1</v>
      </c>
      <c r="F18029">
        <v>0</v>
      </c>
      <c r="G18029" s="5" t="s">
        <v>12201</v>
      </c>
      <c r="H18029" s="5" t="s">
        <v>12529</v>
      </c>
      <c r="I18029" s="5" t="s">
        <v>40845</v>
      </c>
      <c r="J18029" s="5"/>
      <c r="K18029" s="5"/>
    </row>
    <row r="18030" spans="1:11" x14ac:dyDescent="0.25">
      <c r="A18030">
        <v>39610</v>
      </c>
      <c r="B18030" s="5" t="s">
        <v>9259</v>
      </c>
      <c r="C18030">
        <v>0</v>
      </c>
      <c r="D18030">
        <v>1</v>
      </c>
      <c r="E18030">
        <v>1</v>
      </c>
      <c r="F18030">
        <v>0</v>
      </c>
      <c r="G18030" s="5" t="s">
        <v>12187</v>
      </c>
      <c r="H18030" s="5"/>
      <c r="I18030" s="5"/>
      <c r="J18030" s="5"/>
      <c r="K18030" s="5"/>
    </row>
    <row r="18031" spans="1:11" x14ac:dyDescent="0.25">
      <c r="A18031">
        <v>39611</v>
      </c>
      <c r="B18031" s="5" t="s">
        <v>5792</v>
      </c>
      <c r="C18031">
        <v>0</v>
      </c>
      <c r="D18031">
        <v>1</v>
      </c>
      <c r="E18031">
        <v>1</v>
      </c>
      <c r="F18031">
        <v>0</v>
      </c>
      <c r="G18031" s="5" t="s">
        <v>12201</v>
      </c>
      <c r="H18031" s="5" t="s">
        <v>12529</v>
      </c>
      <c r="I18031" s="5"/>
      <c r="J18031" s="5"/>
      <c r="K18031" s="5"/>
    </row>
    <row r="18032" spans="1:11" x14ac:dyDescent="0.25">
      <c r="A18032">
        <v>39612</v>
      </c>
      <c r="B18032" s="5" t="s">
        <v>9260</v>
      </c>
      <c r="C18032">
        <v>0</v>
      </c>
      <c r="D18032">
        <v>1</v>
      </c>
      <c r="E18032">
        <v>1</v>
      </c>
      <c r="F18032">
        <v>0</v>
      </c>
      <c r="G18032" s="5" t="s">
        <v>12201</v>
      </c>
      <c r="H18032" s="5" t="s">
        <v>12529</v>
      </c>
      <c r="I18032" s="5" t="s">
        <v>40296</v>
      </c>
      <c r="J18032" s="5"/>
      <c r="K18032" s="5"/>
    </row>
    <row r="18033" spans="1:11" x14ac:dyDescent="0.25">
      <c r="A18033">
        <v>39613</v>
      </c>
      <c r="B18033" s="5" t="s">
        <v>885</v>
      </c>
      <c r="C18033">
        <v>1</v>
      </c>
      <c r="D18033">
        <v>1</v>
      </c>
      <c r="E18033">
        <v>1</v>
      </c>
      <c r="F18033">
        <v>90</v>
      </c>
      <c r="G18033" s="5" t="s">
        <v>12183</v>
      </c>
      <c r="H18033" s="5" t="s">
        <v>40299</v>
      </c>
      <c r="I18033" s="5"/>
      <c r="J18033" s="5"/>
      <c r="K18033" s="5"/>
    </row>
    <row r="18034" spans="1:11" x14ac:dyDescent="0.25">
      <c r="A18034">
        <v>39614</v>
      </c>
      <c r="B18034" s="5" t="s">
        <v>3933</v>
      </c>
      <c r="C18034">
        <v>1</v>
      </c>
      <c r="D18034">
        <v>1</v>
      </c>
      <c r="E18034">
        <v>1</v>
      </c>
      <c r="F18034">
        <v>94</v>
      </c>
      <c r="G18034" s="5" t="s">
        <v>12201</v>
      </c>
      <c r="H18034" s="5" t="s">
        <v>12529</v>
      </c>
      <c r="I18034" s="5" t="s">
        <v>40297</v>
      </c>
      <c r="J18034" s="5"/>
      <c r="K18034" s="5"/>
    </row>
    <row r="18035" spans="1:11" x14ac:dyDescent="0.25">
      <c r="A18035">
        <v>39615</v>
      </c>
      <c r="B18035" s="5" t="s">
        <v>9261</v>
      </c>
      <c r="C18035">
        <v>1</v>
      </c>
      <c r="D18035">
        <v>1</v>
      </c>
      <c r="E18035">
        <v>1</v>
      </c>
      <c r="F18035">
        <v>91</v>
      </c>
      <c r="G18035" s="5" t="s">
        <v>12201</v>
      </c>
      <c r="H18035" s="5" t="s">
        <v>12529</v>
      </c>
      <c r="I18035" s="5"/>
      <c r="J18035" s="5"/>
      <c r="K18035" s="5"/>
    </row>
    <row r="18036" spans="1:11" x14ac:dyDescent="0.25">
      <c r="A18036">
        <v>39616</v>
      </c>
      <c r="B18036" s="5" t="s">
        <v>9262</v>
      </c>
      <c r="C18036">
        <v>1</v>
      </c>
      <c r="D18036">
        <v>1</v>
      </c>
      <c r="E18036">
        <v>1</v>
      </c>
      <c r="F18036">
        <v>93</v>
      </c>
      <c r="G18036" s="5" t="s">
        <v>12192</v>
      </c>
      <c r="H18036" s="5" t="s">
        <v>40297</v>
      </c>
      <c r="I18036" s="5"/>
      <c r="J18036" s="5"/>
      <c r="K18036" s="5"/>
    </row>
    <row r="18037" spans="1:11" x14ac:dyDescent="0.25">
      <c r="A18037">
        <v>39617</v>
      </c>
      <c r="B18037" s="5" t="s">
        <v>9263</v>
      </c>
      <c r="C18037">
        <v>1</v>
      </c>
      <c r="D18037">
        <v>1</v>
      </c>
      <c r="E18037">
        <v>1</v>
      </c>
      <c r="F18037">
        <v>92</v>
      </c>
      <c r="G18037" s="5" t="s">
        <v>12201</v>
      </c>
      <c r="H18037" s="5" t="s">
        <v>12529</v>
      </c>
      <c r="I18037" s="5"/>
      <c r="J18037" s="5"/>
      <c r="K18037" s="5"/>
    </row>
    <row r="18038" spans="1:11" x14ac:dyDescent="0.25">
      <c r="A18038">
        <v>39618</v>
      </c>
      <c r="B18038" s="5" t="s">
        <v>9264</v>
      </c>
      <c r="C18038">
        <v>0</v>
      </c>
      <c r="D18038">
        <v>1</v>
      </c>
      <c r="E18038">
        <v>1</v>
      </c>
      <c r="F18038">
        <v>0</v>
      </c>
      <c r="G18038" s="5" t="s">
        <v>12187</v>
      </c>
      <c r="H18038" s="5" t="s">
        <v>40296</v>
      </c>
      <c r="I18038" s="5"/>
      <c r="J18038" s="5"/>
      <c r="K18038" s="5"/>
    </row>
    <row r="18039" spans="1:11" x14ac:dyDescent="0.25">
      <c r="A18039">
        <v>39622</v>
      </c>
      <c r="B18039" s="5" t="s">
        <v>7131</v>
      </c>
      <c r="C18039">
        <v>1</v>
      </c>
      <c r="D18039">
        <v>1</v>
      </c>
      <c r="E18039">
        <v>1</v>
      </c>
      <c r="F18039">
        <v>92</v>
      </c>
      <c r="G18039" s="5" t="s">
        <v>12192</v>
      </c>
      <c r="H18039" s="5"/>
      <c r="I18039" s="5"/>
      <c r="J18039" s="5"/>
      <c r="K18039" s="5"/>
    </row>
    <row r="18040" spans="1:11" x14ac:dyDescent="0.25">
      <c r="A18040">
        <v>39623</v>
      </c>
      <c r="B18040" s="5" t="s">
        <v>9265</v>
      </c>
      <c r="C18040">
        <v>0</v>
      </c>
      <c r="D18040">
        <v>1</v>
      </c>
      <c r="E18040">
        <v>1</v>
      </c>
      <c r="F18040">
        <v>0</v>
      </c>
      <c r="G18040" s="5" t="s">
        <v>12271</v>
      </c>
      <c r="H18040" s="5" t="s">
        <v>12529</v>
      </c>
      <c r="I18040" s="5"/>
      <c r="J18040" s="5"/>
      <c r="K18040" s="5"/>
    </row>
    <row r="18041" spans="1:11" x14ac:dyDescent="0.25">
      <c r="A18041">
        <v>39624</v>
      </c>
      <c r="B18041" s="5" t="s">
        <v>7206</v>
      </c>
      <c r="C18041">
        <v>0</v>
      </c>
      <c r="D18041">
        <v>1</v>
      </c>
      <c r="E18041">
        <v>1</v>
      </c>
      <c r="F18041">
        <v>0</v>
      </c>
      <c r="G18041" s="5" t="s">
        <v>12271</v>
      </c>
      <c r="H18041" s="5" t="s">
        <v>12529</v>
      </c>
      <c r="I18041" s="5" t="s">
        <v>40846</v>
      </c>
      <c r="J18041" s="5"/>
      <c r="K18041" s="5"/>
    </row>
    <row r="18042" spans="1:11" x14ac:dyDescent="0.25">
      <c r="A18042">
        <v>39625</v>
      </c>
      <c r="B18042" s="5" t="s">
        <v>9156</v>
      </c>
      <c r="C18042">
        <v>1</v>
      </c>
      <c r="D18042">
        <v>1</v>
      </c>
      <c r="E18042">
        <v>1</v>
      </c>
      <c r="F18042">
        <v>92</v>
      </c>
      <c r="G18042" s="5" t="s">
        <v>12183</v>
      </c>
      <c r="H18042" s="5"/>
      <c r="I18042" s="5"/>
      <c r="J18042" s="5"/>
      <c r="K18042" s="5"/>
    </row>
    <row r="18043" spans="1:11" x14ac:dyDescent="0.25">
      <c r="A18043">
        <v>39626</v>
      </c>
      <c r="B18043" s="5" t="s">
        <v>9156</v>
      </c>
      <c r="C18043">
        <v>1</v>
      </c>
      <c r="D18043">
        <v>1</v>
      </c>
      <c r="E18043">
        <v>1</v>
      </c>
      <c r="F18043">
        <v>92</v>
      </c>
      <c r="G18043" s="5" t="s">
        <v>12183</v>
      </c>
      <c r="H18043" s="5" t="s">
        <v>40297</v>
      </c>
      <c r="I18043" s="5"/>
      <c r="J18043" s="5"/>
      <c r="K18043" s="5"/>
    </row>
    <row r="18044" spans="1:11" x14ac:dyDescent="0.25">
      <c r="A18044">
        <v>39627</v>
      </c>
      <c r="B18044" s="5" t="s">
        <v>9266</v>
      </c>
      <c r="C18044">
        <v>1</v>
      </c>
      <c r="D18044">
        <v>1</v>
      </c>
      <c r="E18044">
        <v>1</v>
      </c>
      <c r="F18044">
        <v>96</v>
      </c>
      <c r="G18044" s="5" t="s">
        <v>12183</v>
      </c>
      <c r="H18044" s="5" t="s">
        <v>40297</v>
      </c>
      <c r="I18044" s="5"/>
      <c r="J18044" s="5"/>
      <c r="K18044" s="5"/>
    </row>
    <row r="18045" spans="1:11" x14ac:dyDescent="0.25">
      <c r="A18045">
        <v>39628</v>
      </c>
      <c r="B18045" s="5" t="s">
        <v>6725</v>
      </c>
      <c r="C18045">
        <v>1</v>
      </c>
      <c r="D18045">
        <v>1</v>
      </c>
      <c r="E18045">
        <v>1</v>
      </c>
      <c r="F18045">
        <v>93</v>
      </c>
      <c r="G18045" s="5" t="s">
        <v>12204</v>
      </c>
      <c r="H18045" s="5"/>
      <c r="I18045" s="5"/>
      <c r="J18045" s="5"/>
      <c r="K18045" s="5"/>
    </row>
    <row r="18046" spans="1:11" x14ac:dyDescent="0.25">
      <c r="A18046">
        <v>39629</v>
      </c>
      <c r="B18046" s="5" t="s">
        <v>9267</v>
      </c>
      <c r="C18046">
        <v>1</v>
      </c>
      <c r="D18046">
        <v>1</v>
      </c>
      <c r="E18046">
        <v>1</v>
      </c>
      <c r="F18046">
        <v>91</v>
      </c>
      <c r="G18046" s="5" t="s">
        <v>12201</v>
      </c>
      <c r="H18046" s="5" t="s">
        <v>12529</v>
      </c>
      <c r="I18046" s="5" t="s">
        <v>40299</v>
      </c>
      <c r="J18046" s="5"/>
      <c r="K18046" s="5"/>
    </row>
    <row r="18047" spans="1:11" x14ac:dyDescent="0.25">
      <c r="A18047">
        <v>39630</v>
      </c>
      <c r="B18047" s="5" t="s">
        <v>9267</v>
      </c>
      <c r="C18047">
        <v>1</v>
      </c>
      <c r="D18047">
        <v>1</v>
      </c>
      <c r="E18047">
        <v>1</v>
      </c>
      <c r="F18047">
        <v>91</v>
      </c>
      <c r="G18047" s="5" t="s">
        <v>12201</v>
      </c>
      <c r="H18047" s="5" t="s">
        <v>12529</v>
      </c>
      <c r="I18047" s="5" t="s">
        <v>40323</v>
      </c>
      <c r="J18047" s="5"/>
      <c r="K18047" s="5"/>
    </row>
    <row r="18048" spans="1:11" x14ac:dyDescent="0.25">
      <c r="A18048">
        <v>39631</v>
      </c>
      <c r="B18048" s="5" t="s">
        <v>9267</v>
      </c>
      <c r="C18048">
        <v>1</v>
      </c>
      <c r="D18048">
        <v>1</v>
      </c>
      <c r="E18048">
        <v>1</v>
      </c>
      <c r="F18048">
        <v>91</v>
      </c>
      <c r="G18048" s="5" t="s">
        <v>12201</v>
      </c>
      <c r="H18048" s="5" t="s">
        <v>12529</v>
      </c>
      <c r="I18048" s="5" t="s">
        <v>40323</v>
      </c>
      <c r="J18048" s="5" t="s">
        <v>40304</v>
      </c>
      <c r="K18048" s="5"/>
    </row>
    <row r="18049" spans="1:11" x14ac:dyDescent="0.25">
      <c r="A18049">
        <v>39632</v>
      </c>
      <c r="B18049" s="5" t="s">
        <v>9268</v>
      </c>
      <c r="C18049">
        <v>1</v>
      </c>
      <c r="D18049">
        <v>1</v>
      </c>
      <c r="E18049">
        <v>1</v>
      </c>
      <c r="F18049">
        <v>95</v>
      </c>
      <c r="G18049" s="5" t="s">
        <v>12201</v>
      </c>
      <c r="H18049" s="5" t="s">
        <v>12529</v>
      </c>
      <c r="I18049" s="5"/>
      <c r="J18049" s="5"/>
      <c r="K18049" s="5"/>
    </row>
    <row r="18050" spans="1:11" x14ac:dyDescent="0.25">
      <c r="A18050">
        <v>39633</v>
      </c>
      <c r="B18050" s="5" t="s">
        <v>9268</v>
      </c>
      <c r="C18050">
        <v>1</v>
      </c>
      <c r="D18050">
        <v>1</v>
      </c>
      <c r="E18050">
        <v>1</v>
      </c>
      <c r="F18050">
        <v>95</v>
      </c>
      <c r="G18050" s="5" t="s">
        <v>12201</v>
      </c>
      <c r="H18050" s="5" t="s">
        <v>12529</v>
      </c>
      <c r="I18050" s="5"/>
      <c r="J18050" s="5"/>
      <c r="K18050" s="5"/>
    </row>
    <row r="18051" spans="1:11" x14ac:dyDescent="0.25">
      <c r="A18051">
        <v>39634</v>
      </c>
      <c r="B18051" s="5" t="s">
        <v>9269</v>
      </c>
      <c r="C18051">
        <v>1</v>
      </c>
      <c r="D18051">
        <v>1</v>
      </c>
      <c r="E18051">
        <v>1</v>
      </c>
      <c r="F18051">
        <v>97</v>
      </c>
      <c r="G18051" s="5" t="s">
        <v>12201</v>
      </c>
      <c r="H18051" s="5" t="s">
        <v>12529</v>
      </c>
      <c r="I18051" s="5"/>
      <c r="J18051" s="5"/>
      <c r="K18051" s="5"/>
    </row>
    <row r="18052" spans="1:11" x14ac:dyDescent="0.25">
      <c r="A18052">
        <v>39635</v>
      </c>
      <c r="B18052" s="5" t="s">
        <v>9270</v>
      </c>
      <c r="C18052">
        <v>1</v>
      </c>
      <c r="D18052">
        <v>1</v>
      </c>
      <c r="E18052">
        <v>1</v>
      </c>
      <c r="F18052">
        <v>96</v>
      </c>
      <c r="G18052" s="5" t="s">
        <v>12201</v>
      </c>
      <c r="H18052" s="5" t="s">
        <v>12529</v>
      </c>
      <c r="I18052" s="5"/>
      <c r="J18052" s="5"/>
      <c r="K18052" s="5"/>
    </row>
    <row r="18053" spans="1:11" x14ac:dyDescent="0.25">
      <c r="A18053">
        <v>39636</v>
      </c>
      <c r="B18053" s="5" t="s">
        <v>9270</v>
      </c>
      <c r="C18053">
        <v>1</v>
      </c>
      <c r="D18053">
        <v>1</v>
      </c>
      <c r="E18053">
        <v>1</v>
      </c>
      <c r="F18053">
        <v>96</v>
      </c>
      <c r="G18053" s="5" t="s">
        <v>12201</v>
      </c>
      <c r="H18053" s="5" t="s">
        <v>12529</v>
      </c>
      <c r="I18053" s="5"/>
      <c r="J18053" s="5"/>
      <c r="K18053" s="5"/>
    </row>
    <row r="18054" spans="1:11" x14ac:dyDescent="0.25">
      <c r="A18054">
        <v>39637</v>
      </c>
      <c r="B18054" s="5" t="s">
        <v>9271</v>
      </c>
      <c r="C18054">
        <v>1</v>
      </c>
      <c r="D18054">
        <v>1</v>
      </c>
      <c r="E18054">
        <v>1</v>
      </c>
      <c r="F18054">
        <v>93</v>
      </c>
      <c r="G18054" s="5" t="s">
        <v>12201</v>
      </c>
      <c r="H18054" s="5" t="s">
        <v>12529</v>
      </c>
      <c r="I18054" s="5"/>
      <c r="J18054" s="5"/>
      <c r="K18054" s="5"/>
    </row>
    <row r="18055" spans="1:11" x14ac:dyDescent="0.25">
      <c r="A18055">
        <v>39638</v>
      </c>
      <c r="B18055" s="5" t="s">
        <v>9157</v>
      </c>
      <c r="C18055">
        <v>0</v>
      </c>
      <c r="D18055">
        <v>1</v>
      </c>
      <c r="E18055">
        <v>1</v>
      </c>
      <c r="F18055">
        <v>0</v>
      </c>
      <c r="G18055" s="5" t="s">
        <v>12201</v>
      </c>
      <c r="H18055" s="5" t="s">
        <v>12529</v>
      </c>
      <c r="I18055" s="5"/>
      <c r="J18055" s="5"/>
      <c r="K18055" s="5"/>
    </row>
    <row r="18056" spans="1:11" x14ac:dyDescent="0.25">
      <c r="A18056">
        <v>39639</v>
      </c>
      <c r="B18056" s="5" t="s">
        <v>9272</v>
      </c>
      <c r="C18056">
        <v>1</v>
      </c>
      <c r="D18056">
        <v>1</v>
      </c>
      <c r="E18056">
        <v>1</v>
      </c>
      <c r="F18056">
        <v>93</v>
      </c>
      <c r="G18056" s="5" t="s">
        <v>12183</v>
      </c>
      <c r="H18056" s="5" t="s">
        <v>40310</v>
      </c>
      <c r="I18056" s="5"/>
      <c r="J18056" s="5"/>
      <c r="K18056" s="5"/>
    </row>
    <row r="18057" spans="1:11" x14ac:dyDescent="0.25">
      <c r="A18057">
        <v>39640</v>
      </c>
      <c r="B18057" s="5" t="s">
        <v>9273</v>
      </c>
      <c r="C18057">
        <v>0</v>
      </c>
      <c r="D18057">
        <v>1</v>
      </c>
      <c r="E18057">
        <v>1</v>
      </c>
      <c r="F18057">
        <v>0</v>
      </c>
      <c r="G18057" s="5" t="s">
        <v>12183</v>
      </c>
      <c r="H18057" s="5" t="s">
        <v>40298</v>
      </c>
      <c r="I18057" s="5" t="s">
        <v>40304</v>
      </c>
      <c r="J18057" s="5"/>
      <c r="K18057" s="5"/>
    </row>
    <row r="18058" spans="1:11" x14ac:dyDescent="0.25">
      <c r="A18058">
        <v>39641</v>
      </c>
      <c r="B18058" s="5" t="s">
        <v>1673</v>
      </c>
      <c r="C18058">
        <v>1</v>
      </c>
      <c r="D18058">
        <v>1</v>
      </c>
      <c r="E18058">
        <v>1</v>
      </c>
      <c r="F18058">
        <v>93</v>
      </c>
      <c r="G18058" s="5" t="s">
        <v>12204</v>
      </c>
      <c r="H18058" s="5"/>
      <c r="I18058" s="5"/>
      <c r="J18058" s="5"/>
      <c r="K18058" s="5"/>
    </row>
    <row r="18059" spans="1:11" x14ac:dyDescent="0.25">
      <c r="A18059">
        <v>39642</v>
      </c>
      <c r="B18059" s="5" t="s">
        <v>2095</v>
      </c>
      <c r="C18059">
        <v>1</v>
      </c>
      <c r="D18059">
        <v>1</v>
      </c>
      <c r="E18059">
        <v>1</v>
      </c>
      <c r="F18059">
        <v>90</v>
      </c>
      <c r="G18059" s="5" t="s">
        <v>12183</v>
      </c>
      <c r="H18059" s="5"/>
      <c r="I18059" s="5"/>
      <c r="J18059" s="5"/>
      <c r="K18059" s="5"/>
    </row>
    <row r="18060" spans="1:11" x14ac:dyDescent="0.25">
      <c r="A18060">
        <v>39643</v>
      </c>
      <c r="B18060" s="5" t="s">
        <v>350</v>
      </c>
      <c r="C18060">
        <v>1</v>
      </c>
      <c r="D18060">
        <v>1</v>
      </c>
      <c r="E18060">
        <v>1</v>
      </c>
      <c r="F18060">
        <v>90</v>
      </c>
      <c r="G18060" s="5" t="s">
        <v>12183</v>
      </c>
      <c r="H18060" s="5" t="s">
        <v>40299</v>
      </c>
      <c r="I18060" s="5" t="s">
        <v>40304</v>
      </c>
      <c r="J18060" s="5"/>
      <c r="K18060" s="5"/>
    </row>
    <row r="18061" spans="1:11" x14ac:dyDescent="0.25">
      <c r="A18061">
        <v>39644</v>
      </c>
      <c r="B18061" s="5" t="s">
        <v>388</v>
      </c>
      <c r="C18061">
        <v>0</v>
      </c>
      <c r="D18061">
        <v>1</v>
      </c>
      <c r="E18061">
        <v>1</v>
      </c>
      <c r="F18061">
        <v>0</v>
      </c>
      <c r="G18061" s="5" t="s">
        <v>12187</v>
      </c>
      <c r="H18061" s="5" t="s">
        <v>40299</v>
      </c>
      <c r="I18061" s="5" t="s">
        <v>40304</v>
      </c>
      <c r="J18061" s="5" t="s">
        <v>40341</v>
      </c>
      <c r="K18061" s="5"/>
    </row>
    <row r="18062" spans="1:11" x14ac:dyDescent="0.25">
      <c r="A18062">
        <v>39692</v>
      </c>
      <c r="B18062" s="5" t="s">
        <v>9233</v>
      </c>
      <c r="C18062">
        <v>0</v>
      </c>
      <c r="D18062">
        <v>1</v>
      </c>
      <c r="E18062">
        <v>1</v>
      </c>
      <c r="F18062">
        <v>0</v>
      </c>
      <c r="G18062" s="5" t="s">
        <v>12201</v>
      </c>
      <c r="H18062" s="5" t="s">
        <v>12529</v>
      </c>
      <c r="I18062" s="5" t="s">
        <v>40303</v>
      </c>
      <c r="J18062" s="5"/>
      <c r="K18062" s="5"/>
    </row>
    <row r="18063" spans="1:11" x14ac:dyDescent="0.25">
      <c r="A18063">
        <v>39645</v>
      </c>
      <c r="B18063" s="5" t="s">
        <v>8069</v>
      </c>
      <c r="C18063">
        <v>1</v>
      </c>
      <c r="D18063">
        <v>1</v>
      </c>
      <c r="E18063">
        <v>1</v>
      </c>
      <c r="F18063">
        <v>95</v>
      </c>
      <c r="G18063" s="5" t="s">
        <v>12204</v>
      </c>
      <c r="H18063" s="5"/>
      <c r="I18063" s="5"/>
      <c r="J18063" s="5"/>
      <c r="K18063" s="5"/>
    </row>
    <row r="18064" spans="1:11" x14ac:dyDescent="0.25">
      <c r="A18064">
        <v>39646</v>
      </c>
      <c r="B18064" s="5" t="s">
        <v>456</v>
      </c>
      <c r="C18064">
        <v>1</v>
      </c>
      <c r="D18064">
        <v>1</v>
      </c>
      <c r="E18064">
        <v>1</v>
      </c>
      <c r="F18064">
        <v>98</v>
      </c>
      <c r="G18064" s="5" t="s">
        <v>12201</v>
      </c>
      <c r="H18064" s="5" t="s">
        <v>12529</v>
      </c>
      <c r="I18064" s="5"/>
      <c r="J18064" s="5"/>
      <c r="K18064" s="5"/>
    </row>
    <row r="18065" spans="1:11" x14ac:dyDescent="0.25">
      <c r="A18065">
        <v>39647</v>
      </c>
      <c r="B18065" s="5" t="s">
        <v>9274</v>
      </c>
      <c r="C18065">
        <v>0</v>
      </c>
      <c r="D18065">
        <v>1</v>
      </c>
      <c r="E18065">
        <v>1</v>
      </c>
      <c r="F18065">
        <v>0</v>
      </c>
      <c r="G18065" s="5" t="s">
        <v>12183</v>
      </c>
      <c r="H18065" s="5" t="s">
        <v>40301</v>
      </c>
      <c r="I18065" s="5"/>
      <c r="J18065" s="5"/>
      <c r="K18065" s="5"/>
    </row>
    <row r="18066" spans="1:11" x14ac:dyDescent="0.25">
      <c r="A18066">
        <v>39648</v>
      </c>
      <c r="B18066" s="5" t="s">
        <v>9275</v>
      </c>
      <c r="C18066">
        <v>0</v>
      </c>
      <c r="D18066">
        <v>1</v>
      </c>
      <c r="E18066">
        <v>1</v>
      </c>
      <c r="F18066">
        <v>0</v>
      </c>
      <c r="G18066" s="5" t="s">
        <v>12183</v>
      </c>
      <c r="H18066" s="5"/>
      <c r="I18066" s="5"/>
      <c r="J18066" s="5"/>
      <c r="K18066" s="5"/>
    </row>
    <row r="18067" spans="1:11" x14ac:dyDescent="0.25">
      <c r="A18067">
        <v>39649</v>
      </c>
      <c r="B18067" s="5" t="s">
        <v>9276</v>
      </c>
      <c r="C18067">
        <v>0</v>
      </c>
      <c r="D18067">
        <v>1</v>
      </c>
      <c r="E18067">
        <v>1</v>
      </c>
      <c r="F18067">
        <v>0</v>
      </c>
      <c r="G18067" s="5" t="s">
        <v>12187</v>
      </c>
      <c r="H18067" s="5" t="s">
        <v>40301</v>
      </c>
      <c r="I18067" s="5"/>
      <c r="J18067" s="5"/>
      <c r="K18067" s="5"/>
    </row>
    <row r="18068" spans="1:11" x14ac:dyDescent="0.25">
      <c r="A18068">
        <v>39650</v>
      </c>
      <c r="B18068" s="5" t="s">
        <v>9277</v>
      </c>
      <c r="C18068">
        <v>1</v>
      </c>
      <c r="D18068">
        <v>1</v>
      </c>
      <c r="E18068">
        <v>1</v>
      </c>
      <c r="F18068">
        <v>91</v>
      </c>
      <c r="G18068" s="5" t="s">
        <v>12187</v>
      </c>
      <c r="H18068" s="5" t="s">
        <v>40296</v>
      </c>
      <c r="I18068" s="5" t="s">
        <v>40301</v>
      </c>
      <c r="J18068" s="5"/>
      <c r="K18068" s="5"/>
    </row>
    <row r="18069" spans="1:11" x14ac:dyDescent="0.25">
      <c r="A18069">
        <v>39651</v>
      </c>
      <c r="B18069" s="5" t="s">
        <v>9277</v>
      </c>
      <c r="C18069">
        <v>1</v>
      </c>
      <c r="D18069">
        <v>1</v>
      </c>
      <c r="E18069">
        <v>1</v>
      </c>
      <c r="F18069">
        <v>91</v>
      </c>
      <c r="G18069" s="5" t="s">
        <v>12187</v>
      </c>
      <c r="H18069" s="5" t="s">
        <v>40296</v>
      </c>
      <c r="I18069" s="5" t="s">
        <v>40324</v>
      </c>
      <c r="J18069" s="5"/>
      <c r="K18069" s="5"/>
    </row>
    <row r="18070" spans="1:11" x14ac:dyDescent="0.25">
      <c r="A18070">
        <v>39652</v>
      </c>
      <c r="B18070" s="5" t="s">
        <v>9277</v>
      </c>
      <c r="C18070">
        <v>1</v>
      </c>
      <c r="D18070">
        <v>1</v>
      </c>
      <c r="E18070">
        <v>1</v>
      </c>
      <c r="F18070">
        <v>91</v>
      </c>
      <c r="G18070" s="5" t="s">
        <v>12183</v>
      </c>
      <c r="H18070" s="5" t="s">
        <v>40306</v>
      </c>
      <c r="I18070" s="5" t="s">
        <v>40307</v>
      </c>
      <c r="J18070" s="5" t="s">
        <v>40301</v>
      </c>
      <c r="K18070" s="5"/>
    </row>
    <row r="18071" spans="1:11" x14ac:dyDescent="0.25">
      <c r="A18071">
        <v>39653</v>
      </c>
      <c r="B18071" s="5" t="s">
        <v>9278</v>
      </c>
      <c r="C18071">
        <v>1</v>
      </c>
      <c r="D18071">
        <v>1</v>
      </c>
      <c r="E18071">
        <v>1</v>
      </c>
      <c r="F18071">
        <v>91</v>
      </c>
      <c r="G18071" s="5" t="s">
        <v>12347</v>
      </c>
      <c r="H18071" s="5" t="s">
        <v>40306</v>
      </c>
      <c r="I18071" s="5" t="s">
        <v>40307</v>
      </c>
      <c r="J18071" s="5" t="s">
        <v>40847</v>
      </c>
      <c r="K18071" s="5"/>
    </row>
    <row r="18072" spans="1:11" x14ac:dyDescent="0.25">
      <c r="A18072">
        <v>39654</v>
      </c>
      <c r="B18072" s="5" t="s">
        <v>9279</v>
      </c>
      <c r="C18072">
        <v>1</v>
      </c>
      <c r="D18072">
        <v>1</v>
      </c>
      <c r="E18072">
        <v>1</v>
      </c>
      <c r="F18072">
        <v>90</v>
      </c>
      <c r="G18072" s="5" t="s">
        <v>12183</v>
      </c>
      <c r="H18072" s="5" t="s">
        <v>40296</v>
      </c>
      <c r="I18072" s="5"/>
      <c r="J18072" s="5"/>
      <c r="K18072" s="5"/>
    </row>
    <row r="18073" spans="1:11" x14ac:dyDescent="0.25">
      <c r="A18073">
        <v>39655</v>
      </c>
      <c r="B18073" s="5" t="s">
        <v>3169</v>
      </c>
      <c r="C18073">
        <v>1</v>
      </c>
      <c r="D18073">
        <v>1</v>
      </c>
      <c r="E18073">
        <v>1</v>
      </c>
      <c r="F18073">
        <v>94</v>
      </c>
      <c r="G18073" s="5" t="s">
        <v>12183</v>
      </c>
      <c r="H18073" s="5" t="s">
        <v>40303</v>
      </c>
      <c r="I18073" s="5"/>
      <c r="J18073" s="5"/>
      <c r="K18073" s="5"/>
    </row>
    <row r="18074" spans="1:11" x14ac:dyDescent="0.25">
      <c r="A18074">
        <v>39656</v>
      </c>
      <c r="B18074" s="5" t="s">
        <v>9280</v>
      </c>
      <c r="C18074">
        <v>1</v>
      </c>
      <c r="D18074">
        <v>1</v>
      </c>
      <c r="E18074">
        <v>1</v>
      </c>
      <c r="F18074">
        <v>93</v>
      </c>
      <c r="G18074" s="5" t="s">
        <v>12183</v>
      </c>
      <c r="H18074" s="5"/>
      <c r="I18074" s="5"/>
      <c r="J18074" s="5"/>
      <c r="K18074" s="5"/>
    </row>
    <row r="18075" spans="1:11" x14ac:dyDescent="0.25">
      <c r="A18075">
        <v>39657</v>
      </c>
      <c r="B18075" s="5" t="s">
        <v>9281</v>
      </c>
      <c r="C18075">
        <v>0</v>
      </c>
      <c r="D18075">
        <v>1</v>
      </c>
      <c r="E18075">
        <v>1</v>
      </c>
      <c r="F18075">
        <v>0</v>
      </c>
      <c r="G18075" s="5" t="s">
        <v>12187</v>
      </c>
      <c r="H18075" s="5" t="s">
        <v>40299</v>
      </c>
      <c r="I18075" s="5" t="s">
        <v>40300</v>
      </c>
      <c r="J18075" s="5" t="s">
        <v>40341</v>
      </c>
      <c r="K18075" s="5"/>
    </row>
    <row r="18076" spans="1:11" x14ac:dyDescent="0.25">
      <c r="A18076">
        <v>39658</v>
      </c>
      <c r="B18076" s="5" t="s">
        <v>9282</v>
      </c>
      <c r="C18076">
        <v>1</v>
      </c>
      <c r="D18076">
        <v>1</v>
      </c>
      <c r="E18076">
        <v>1</v>
      </c>
      <c r="F18076">
        <v>95</v>
      </c>
      <c r="G18076" s="5" t="s">
        <v>12187</v>
      </c>
      <c r="H18076" s="5" t="s">
        <v>40299</v>
      </c>
      <c r="I18076" s="5" t="s">
        <v>40304</v>
      </c>
      <c r="J18076" s="5"/>
      <c r="K18076" s="5"/>
    </row>
    <row r="18077" spans="1:11" x14ac:dyDescent="0.25">
      <c r="A18077">
        <v>39659</v>
      </c>
      <c r="B18077" s="5" t="s">
        <v>9283</v>
      </c>
      <c r="C18077">
        <v>1</v>
      </c>
      <c r="D18077">
        <v>1</v>
      </c>
      <c r="E18077">
        <v>1</v>
      </c>
      <c r="F18077">
        <v>93</v>
      </c>
      <c r="G18077" s="5" t="s">
        <v>12187</v>
      </c>
      <c r="H18077" s="5" t="s">
        <v>40326</v>
      </c>
      <c r="I18077" s="5" t="s">
        <v>40307</v>
      </c>
      <c r="J18077" s="5"/>
      <c r="K18077" s="5"/>
    </row>
    <row r="18078" spans="1:11" x14ac:dyDescent="0.25">
      <c r="A18078">
        <v>39660</v>
      </c>
      <c r="B18078" s="5" t="s">
        <v>9284</v>
      </c>
      <c r="C18078">
        <v>1</v>
      </c>
      <c r="D18078">
        <v>1</v>
      </c>
      <c r="E18078">
        <v>1</v>
      </c>
      <c r="F18078">
        <v>95</v>
      </c>
      <c r="G18078" s="5" t="s">
        <v>12187</v>
      </c>
      <c r="H18078" s="5"/>
      <c r="I18078" s="5"/>
      <c r="J18078" s="5"/>
      <c r="K18078" s="5"/>
    </row>
    <row r="18079" spans="1:11" x14ac:dyDescent="0.25">
      <c r="A18079">
        <v>39661</v>
      </c>
      <c r="B18079" s="5" t="s">
        <v>9285</v>
      </c>
      <c r="C18079">
        <v>0</v>
      </c>
      <c r="D18079">
        <v>1</v>
      </c>
      <c r="E18079">
        <v>1</v>
      </c>
      <c r="F18079">
        <v>0</v>
      </c>
      <c r="G18079" s="5" t="s">
        <v>12183</v>
      </c>
      <c r="H18079" s="5" t="s">
        <v>40324</v>
      </c>
      <c r="I18079" s="5"/>
      <c r="J18079" s="5"/>
      <c r="K18079" s="5"/>
    </row>
    <row r="18080" spans="1:11" x14ac:dyDescent="0.25">
      <c r="A18080">
        <v>39662</v>
      </c>
      <c r="B18080" s="5" t="s">
        <v>9286</v>
      </c>
      <c r="C18080">
        <v>0</v>
      </c>
      <c r="D18080">
        <v>1</v>
      </c>
      <c r="E18080">
        <v>1</v>
      </c>
      <c r="F18080">
        <v>0</v>
      </c>
      <c r="G18080" s="5" t="s">
        <v>12183</v>
      </c>
      <c r="H18080" s="5" t="s">
        <v>40848</v>
      </c>
      <c r="I18080" s="5" t="s">
        <v>40311</v>
      </c>
      <c r="J18080" s="5"/>
      <c r="K18080" s="5"/>
    </row>
    <row r="18081" spans="1:11" x14ac:dyDescent="0.25">
      <c r="A18081">
        <v>39663</v>
      </c>
      <c r="B18081" s="5" t="s">
        <v>9287</v>
      </c>
      <c r="C18081">
        <v>0</v>
      </c>
      <c r="D18081">
        <v>1</v>
      </c>
      <c r="E18081">
        <v>1</v>
      </c>
      <c r="F18081">
        <v>0</v>
      </c>
      <c r="G18081" s="5" t="s">
        <v>12183</v>
      </c>
      <c r="H18081" s="5" t="s">
        <v>40848</v>
      </c>
      <c r="I18081" s="5"/>
      <c r="J18081" s="5"/>
      <c r="K18081" s="5"/>
    </row>
    <row r="18082" spans="1:11" x14ac:dyDescent="0.25">
      <c r="A18082">
        <v>39664</v>
      </c>
      <c r="B18082" s="5" t="s">
        <v>9288</v>
      </c>
      <c r="C18082">
        <v>0</v>
      </c>
      <c r="D18082">
        <v>1</v>
      </c>
      <c r="E18082">
        <v>1</v>
      </c>
      <c r="F18082">
        <v>0</v>
      </c>
      <c r="G18082" s="5" t="s">
        <v>12183</v>
      </c>
      <c r="H18082" s="5" t="s">
        <v>40848</v>
      </c>
      <c r="I18082" s="5"/>
      <c r="J18082" s="5"/>
      <c r="K18082" s="5"/>
    </row>
    <row r="18083" spans="1:11" x14ac:dyDescent="0.25">
      <c r="A18083">
        <v>39665</v>
      </c>
      <c r="B18083" s="5" t="s">
        <v>9289</v>
      </c>
      <c r="C18083">
        <v>0</v>
      </c>
      <c r="D18083">
        <v>1</v>
      </c>
      <c r="E18083">
        <v>1</v>
      </c>
      <c r="F18083">
        <v>0</v>
      </c>
      <c r="G18083" s="5" t="s">
        <v>12183</v>
      </c>
      <c r="H18083" s="5" t="s">
        <v>40299</v>
      </c>
      <c r="I18083" s="5" t="s">
        <v>40848</v>
      </c>
      <c r="J18083" s="5"/>
      <c r="K18083" s="5"/>
    </row>
    <row r="18084" spans="1:11" x14ac:dyDescent="0.25">
      <c r="A18084">
        <v>39666</v>
      </c>
      <c r="B18084" s="5" t="s">
        <v>9290</v>
      </c>
      <c r="C18084">
        <v>0</v>
      </c>
      <c r="D18084">
        <v>1</v>
      </c>
      <c r="E18084">
        <v>1</v>
      </c>
      <c r="F18084">
        <v>0</v>
      </c>
      <c r="G18084" s="5" t="s">
        <v>12183</v>
      </c>
      <c r="H18084" s="5"/>
      <c r="I18084" s="5"/>
      <c r="J18084" s="5"/>
      <c r="K18084" s="5"/>
    </row>
    <row r="18085" spans="1:11" x14ac:dyDescent="0.25">
      <c r="A18085">
        <v>39667</v>
      </c>
      <c r="B18085" s="5" t="s">
        <v>2008</v>
      </c>
      <c r="C18085">
        <v>0</v>
      </c>
      <c r="D18085">
        <v>1</v>
      </c>
      <c r="E18085">
        <v>1</v>
      </c>
      <c r="F18085">
        <v>0</v>
      </c>
      <c r="G18085" s="5" t="s">
        <v>12183</v>
      </c>
      <c r="H18085" s="5" t="s">
        <v>40296</v>
      </c>
      <c r="I18085" s="5"/>
      <c r="J18085" s="5"/>
      <c r="K18085" s="5"/>
    </row>
    <row r="18086" spans="1:11" x14ac:dyDescent="0.25">
      <c r="A18086">
        <v>39668</v>
      </c>
      <c r="B18086" s="5" t="s">
        <v>3857</v>
      </c>
      <c r="C18086">
        <v>1</v>
      </c>
      <c r="D18086">
        <v>1</v>
      </c>
      <c r="E18086">
        <v>1</v>
      </c>
      <c r="F18086">
        <v>91</v>
      </c>
      <c r="G18086" s="5" t="s">
        <v>12183</v>
      </c>
      <c r="H18086" s="5"/>
      <c r="I18086" s="5"/>
      <c r="J18086" s="5"/>
      <c r="K18086" s="5"/>
    </row>
    <row r="18087" spans="1:11" x14ac:dyDescent="0.25">
      <c r="A18087">
        <v>39669</v>
      </c>
      <c r="B18087" s="5" t="s">
        <v>3857</v>
      </c>
      <c r="C18087">
        <v>1</v>
      </c>
      <c r="D18087">
        <v>1</v>
      </c>
      <c r="E18087">
        <v>1</v>
      </c>
      <c r="F18087">
        <v>91</v>
      </c>
      <c r="G18087" s="5" t="s">
        <v>12183</v>
      </c>
      <c r="H18087" s="5"/>
      <c r="I18087" s="5"/>
      <c r="J18087" s="5"/>
      <c r="K18087" s="5"/>
    </row>
    <row r="18088" spans="1:11" x14ac:dyDescent="0.25">
      <c r="A18088">
        <v>39670</v>
      </c>
      <c r="B18088" s="5" t="s">
        <v>3857</v>
      </c>
      <c r="C18088">
        <v>1</v>
      </c>
      <c r="D18088">
        <v>1</v>
      </c>
      <c r="E18088">
        <v>1</v>
      </c>
      <c r="F18088">
        <v>91</v>
      </c>
      <c r="G18088" s="5" t="s">
        <v>12183</v>
      </c>
      <c r="H18088" s="5"/>
      <c r="I18088" s="5"/>
      <c r="J18088" s="5"/>
      <c r="K18088" s="5"/>
    </row>
    <row r="18089" spans="1:11" x14ac:dyDescent="0.25">
      <c r="A18089">
        <v>39693</v>
      </c>
      <c r="B18089" s="5" t="s">
        <v>9233</v>
      </c>
      <c r="C18089">
        <v>0</v>
      </c>
      <c r="D18089">
        <v>1</v>
      </c>
      <c r="E18089">
        <v>1</v>
      </c>
      <c r="F18089">
        <v>0</v>
      </c>
      <c r="G18089" s="5" t="s">
        <v>12201</v>
      </c>
      <c r="H18089" s="5" t="s">
        <v>12529</v>
      </c>
      <c r="I18089" s="5" t="s">
        <v>40303</v>
      </c>
      <c r="J18089" s="5" t="s">
        <v>40311</v>
      </c>
      <c r="K18089" s="5"/>
    </row>
    <row r="18090" spans="1:11" x14ac:dyDescent="0.25">
      <c r="A18090">
        <v>39671</v>
      </c>
      <c r="B18090" s="5" t="s">
        <v>9291</v>
      </c>
      <c r="C18090">
        <v>0</v>
      </c>
      <c r="D18090">
        <v>1</v>
      </c>
      <c r="E18090">
        <v>1</v>
      </c>
      <c r="F18090">
        <v>0</v>
      </c>
      <c r="G18090" s="5" t="s">
        <v>12183</v>
      </c>
      <c r="H18090" s="5" t="s">
        <v>40316</v>
      </c>
      <c r="I18090" s="5"/>
      <c r="J18090" s="5"/>
      <c r="K18090" s="5"/>
    </row>
    <row r="18091" spans="1:11" x14ac:dyDescent="0.25">
      <c r="A18091">
        <v>39672</v>
      </c>
      <c r="B18091" s="5" t="s">
        <v>9259</v>
      </c>
      <c r="C18091">
        <v>0</v>
      </c>
      <c r="D18091">
        <v>1</v>
      </c>
      <c r="E18091">
        <v>1</v>
      </c>
      <c r="F18091">
        <v>0</v>
      </c>
      <c r="G18091" s="5" t="s">
        <v>12183</v>
      </c>
      <c r="H18091" s="5" t="s">
        <v>40296</v>
      </c>
      <c r="I18091" s="5"/>
      <c r="J18091" s="5"/>
      <c r="K18091" s="5"/>
    </row>
    <row r="18092" spans="1:11" x14ac:dyDescent="0.25">
      <c r="A18092">
        <v>39673</v>
      </c>
      <c r="B18092" s="5" t="s">
        <v>1641</v>
      </c>
      <c r="C18092">
        <v>0</v>
      </c>
      <c r="D18092">
        <v>1</v>
      </c>
      <c r="E18092">
        <v>1</v>
      </c>
      <c r="F18092">
        <v>0</v>
      </c>
      <c r="G18092" s="5" t="s">
        <v>12192</v>
      </c>
      <c r="H18092" s="5" t="s">
        <v>40297</v>
      </c>
      <c r="I18092" s="5"/>
      <c r="J18092" s="5"/>
      <c r="K18092" s="5"/>
    </row>
    <row r="18093" spans="1:11" x14ac:dyDescent="0.25">
      <c r="A18093">
        <v>39674</v>
      </c>
      <c r="B18093" s="5" t="s">
        <v>9292</v>
      </c>
      <c r="C18093">
        <v>1</v>
      </c>
      <c r="D18093">
        <v>1</v>
      </c>
      <c r="E18093">
        <v>1</v>
      </c>
      <c r="F18093">
        <v>96</v>
      </c>
      <c r="G18093" s="5" t="s">
        <v>12347</v>
      </c>
      <c r="H18093" s="5" t="s">
        <v>40301</v>
      </c>
      <c r="I18093" s="5"/>
      <c r="J18093" s="5"/>
      <c r="K18093" s="5"/>
    </row>
    <row r="18094" spans="1:11" x14ac:dyDescent="0.25">
      <c r="A18094">
        <v>39675</v>
      </c>
      <c r="B18094" s="5" t="s">
        <v>7122</v>
      </c>
      <c r="C18094">
        <v>1</v>
      </c>
      <c r="D18094">
        <v>1</v>
      </c>
      <c r="E18094">
        <v>1</v>
      </c>
      <c r="F18094">
        <v>90</v>
      </c>
      <c r="G18094" s="5" t="s">
        <v>12347</v>
      </c>
      <c r="H18094" s="5" t="s">
        <v>40296</v>
      </c>
      <c r="I18094" s="5" t="s">
        <v>40301</v>
      </c>
      <c r="J18094" s="5"/>
      <c r="K18094" s="5"/>
    </row>
    <row r="18095" spans="1:11" x14ac:dyDescent="0.25">
      <c r="A18095">
        <v>39676</v>
      </c>
      <c r="B18095" s="5" t="s">
        <v>3993</v>
      </c>
      <c r="C18095">
        <v>1</v>
      </c>
      <c r="D18095">
        <v>1</v>
      </c>
      <c r="E18095">
        <v>1</v>
      </c>
      <c r="F18095">
        <v>93</v>
      </c>
      <c r="G18095" s="5" t="s">
        <v>12183</v>
      </c>
      <c r="H18095" s="5" t="s">
        <v>40296</v>
      </c>
      <c r="I18095" s="5"/>
      <c r="J18095" s="5"/>
      <c r="K18095" s="5"/>
    </row>
    <row r="18096" spans="1:11" x14ac:dyDescent="0.25">
      <c r="A18096">
        <v>39677</v>
      </c>
      <c r="B18096" s="5" t="s">
        <v>6587</v>
      </c>
      <c r="C18096">
        <v>1</v>
      </c>
      <c r="D18096">
        <v>1</v>
      </c>
      <c r="E18096">
        <v>1</v>
      </c>
      <c r="F18096">
        <v>96</v>
      </c>
      <c r="G18096" s="5" t="s">
        <v>12204</v>
      </c>
      <c r="H18096" s="5"/>
      <c r="I18096" s="5"/>
      <c r="J18096" s="5"/>
      <c r="K18096" s="5"/>
    </row>
    <row r="18097" spans="1:11" x14ac:dyDescent="0.25">
      <c r="A18097">
        <v>39678</v>
      </c>
      <c r="B18097" s="5" t="s">
        <v>6587</v>
      </c>
      <c r="C18097">
        <v>1</v>
      </c>
      <c r="D18097">
        <v>1</v>
      </c>
      <c r="E18097">
        <v>1</v>
      </c>
      <c r="F18097">
        <v>96</v>
      </c>
      <c r="G18097" s="5" t="s">
        <v>12204</v>
      </c>
      <c r="H18097" s="5"/>
      <c r="I18097" s="5"/>
      <c r="J18097" s="5"/>
      <c r="K18097" s="5"/>
    </row>
    <row r="18098" spans="1:11" x14ac:dyDescent="0.25">
      <c r="A18098">
        <v>39679</v>
      </c>
      <c r="B18098" s="5" t="s">
        <v>6587</v>
      </c>
      <c r="C18098">
        <v>1</v>
      </c>
      <c r="D18098">
        <v>1</v>
      </c>
      <c r="E18098">
        <v>1</v>
      </c>
      <c r="F18098">
        <v>96</v>
      </c>
      <c r="G18098" s="5" t="s">
        <v>12204</v>
      </c>
      <c r="H18098" s="5"/>
      <c r="I18098" s="5"/>
      <c r="J18098" s="5"/>
      <c r="K18098" s="5"/>
    </row>
    <row r="18099" spans="1:11" x14ac:dyDescent="0.25">
      <c r="A18099">
        <v>39680</v>
      </c>
      <c r="B18099" s="5" t="s">
        <v>6587</v>
      </c>
      <c r="C18099">
        <v>1</v>
      </c>
      <c r="D18099">
        <v>1</v>
      </c>
      <c r="E18099">
        <v>1</v>
      </c>
      <c r="F18099">
        <v>96</v>
      </c>
      <c r="G18099" s="5" t="s">
        <v>12204</v>
      </c>
      <c r="H18099" s="5"/>
      <c r="I18099" s="5"/>
      <c r="J18099" s="5"/>
      <c r="K18099" s="5"/>
    </row>
    <row r="18100" spans="1:11" x14ac:dyDescent="0.25">
      <c r="A18100">
        <v>39681</v>
      </c>
      <c r="B18100" s="5" t="s">
        <v>6587</v>
      </c>
      <c r="C18100">
        <v>1</v>
      </c>
      <c r="D18100">
        <v>1</v>
      </c>
      <c r="E18100">
        <v>1</v>
      </c>
      <c r="F18100">
        <v>96</v>
      </c>
      <c r="G18100" s="5" t="s">
        <v>12204</v>
      </c>
      <c r="H18100" s="5"/>
      <c r="I18100" s="5"/>
      <c r="J18100" s="5"/>
      <c r="K18100" s="5"/>
    </row>
    <row r="18101" spans="1:11" x14ac:dyDescent="0.25">
      <c r="A18101">
        <v>39682</v>
      </c>
      <c r="B18101" s="5" t="s">
        <v>6587</v>
      </c>
      <c r="C18101">
        <v>1</v>
      </c>
      <c r="D18101">
        <v>1</v>
      </c>
      <c r="E18101">
        <v>1</v>
      </c>
      <c r="F18101">
        <v>96</v>
      </c>
      <c r="G18101" s="5" t="s">
        <v>12204</v>
      </c>
      <c r="H18101" s="5"/>
      <c r="I18101" s="5"/>
      <c r="J18101" s="5"/>
      <c r="K18101" s="5"/>
    </row>
    <row r="18102" spans="1:11" x14ac:dyDescent="0.25">
      <c r="A18102">
        <v>39683</v>
      </c>
      <c r="B18102" s="5" t="s">
        <v>6587</v>
      </c>
      <c r="C18102">
        <v>1</v>
      </c>
      <c r="D18102">
        <v>1</v>
      </c>
      <c r="E18102">
        <v>1</v>
      </c>
      <c r="F18102">
        <v>96</v>
      </c>
      <c r="G18102" s="5" t="s">
        <v>12204</v>
      </c>
      <c r="H18102" s="5"/>
      <c r="I18102" s="5"/>
      <c r="J18102" s="5"/>
      <c r="K18102" s="5"/>
    </row>
    <row r="18103" spans="1:11" x14ac:dyDescent="0.25">
      <c r="A18103">
        <v>39684</v>
      </c>
      <c r="B18103" s="5" t="s">
        <v>6587</v>
      </c>
      <c r="C18103">
        <v>1</v>
      </c>
      <c r="D18103">
        <v>1</v>
      </c>
      <c r="E18103">
        <v>1</v>
      </c>
      <c r="F18103">
        <v>96</v>
      </c>
      <c r="G18103" s="5" t="s">
        <v>12204</v>
      </c>
      <c r="H18103" s="5"/>
      <c r="I18103" s="5"/>
      <c r="J18103" s="5"/>
      <c r="K18103" s="5"/>
    </row>
    <row r="18104" spans="1:11" x14ac:dyDescent="0.25">
      <c r="A18104">
        <v>39685</v>
      </c>
      <c r="B18104" s="5" t="s">
        <v>9293</v>
      </c>
      <c r="C18104">
        <v>1</v>
      </c>
      <c r="D18104">
        <v>1</v>
      </c>
      <c r="E18104">
        <v>1</v>
      </c>
      <c r="F18104">
        <v>94</v>
      </c>
      <c r="G18104" s="5" t="s">
        <v>12201</v>
      </c>
      <c r="H18104" s="5" t="s">
        <v>12529</v>
      </c>
      <c r="I18104" s="5" t="s">
        <v>40303</v>
      </c>
      <c r="J18104" s="5" t="s">
        <v>40330</v>
      </c>
      <c r="K18104" s="5"/>
    </row>
    <row r="18105" spans="1:11" x14ac:dyDescent="0.25">
      <c r="A18105">
        <v>39686</v>
      </c>
      <c r="B18105" s="5" t="s">
        <v>9294</v>
      </c>
      <c r="C18105">
        <v>0</v>
      </c>
      <c r="D18105">
        <v>1</v>
      </c>
      <c r="E18105">
        <v>1</v>
      </c>
      <c r="F18105">
        <v>0</v>
      </c>
      <c r="G18105" s="5" t="s">
        <v>12201</v>
      </c>
      <c r="H18105" s="5" t="s">
        <v>12529</v>
      </c>
      <c r="I18105" s="5" t="s">
        <v>40296</v>
      </c>
      <c r="J18105" s="5"/>
      <c r="K18105" s="5"/>
    </row>
    <row r="18106" spans="1:11" x14ac:dyDescent="0.25">
      <c r="A18106">
        <v>39687</v>
      </c>
      <c r="B18106" s="5" t="s">
        <v>9295</v>
      </c>
      <c r="C18106">
        <v>0</v>
      </c>
      <c r="D18106">
        <v>1</v>
      </c>
      <c r="E18106">
        <v>1</v>
      </c>
      <c r="F18106">
        <v>0</v>
      </c>
      <c r="G18106" s="5" t="s">
        <v>12204</v>
      </c>
      <c r="H18106" s="5" t="s">
        <v>40303</v>
      </c>
      <c r="I18106" s="5"/>
      <c r="J18106" s="5"/>
      <c r="K18106" s="5"/>
    </row>
    <row r="18107" spans="1:11" x14ac:dyDescent="0.25">
      <c r="A18107">
        <v>39688</v>
      </c>
      <c r="B18107" s="5" t="s">
        <v>9296</v>
      </c>
      <c r="C18107">
        <v>0</v>
      </c>
      <c r="D18107">
        <v>1</v>
      </c>
      <c r="E18107">
        <v>1</v>
      </c>
      <c r="F18107">
        <v>0</v>
      </c>
      <c r="G18107" s="5" t="s">
        <v>15647</v>
      </c>
      <c r="H18107" s="5" t="s">
        <v>12529</v>
      </c>
      <c r="I18107" s="5" t="s">
        <v>40298</v>
      </c>
      <c r="J18107" s="5" t="s">
        <v>40322</v>
      </c>
      <c r="K18107" s="5" t="s">
        <v>40330</v>
      </c>
    </row>
    <row r="18108" spans="1:11" x14ac:dyDescent="0.25">
      <c r="A18108">
        <v>39689</v>
      </c>
      <c r="B18108" s="5" t="s">
        <v>9296</v>
      </c>
      <c r="C18108">
        <v>0</v>
      </c>
      <c r="D18108">
        <v>1</v>
      </c>
      <c r="E18108">
        <v>0</v>
      </c>
      <c r="F18108">
        <v>0</v>
      </c>
      <c r="G18108" s="5" t="s">
        <v>12529</v>
      </c>
      <c r="H18108" s="5" t="s">
        <v>40298</v>
      </c>
      <c r="I18108" s="5" t="s">
        <v>40322</v>
      </c>
      <c r="J18108" s="5" t="s">
        <v>40330</v>
      </c>
      <c r="K18108" s="5"/>
    </row>
    <row r="18109" spans="1:11" x14ac:dyDescent="0.25">
      <c r="A18109">
        <v>39690</v>
      </c>
      <c r="B18109" s="5" t="s">
        <v>9296</v>
      </c>
      <c r="C18109">
        <v>0</v>
      </c>
      <c r="D18109">
        <v>1</v>
      </c>
      <c r="E18109">
        <v>0</v>
      </c>
      <c r="F18109">
        <v>0</v>
      </c>
      <c r="G18109" s="5" t="s">
        <v>12638</v>
      </c>
      <c r="H18109" s="5" t="s">
        <v>40299</v>
      </c>
      <c r="I18109" s="5" t="s">
        <v>40322</v>
      </c>
      <c r="J18109" s="5" t="s">
        <v>40330</v>
      </c>
      <c r="K18109" s="5"/>
    </row>
    <row r="18110" spans="1:11" x14ac:dyDescent="0.25">
      <c r="A18110">
        <v>39691</v>
      </c>
      <c r="B18110" s="5" t="s">
        <v>9233</v>
      </c>
      <c r="C18110">
        <v>0</v>
      </c>
      <c r="D18110">
        <v>1</v>
      </c>
      <c r="E18110">
        <v>1</v>
      </c>
      <c r="F18110">
        <v>0</v>
      </c>
      <c r="G18110" s="5" t="s">
        <v>12201</v>
      </c>
      <c r="H18110" s="5" t="s">
        <v>12529</v>
      </c>
      <c r="I18110" s="5" t="s">
        <v>40303</v>
      </c>
      <c r="J18110" s="5"/>
      <c r="K18110" s="5"/>
    </row>
    <row r="18111" spans="1:11" x14ac:dyDescent="0.25">
      <c r="A18111">
        <v>39695</v>
      </c>
      <c r="B18111" s="5" t="s">
        <v>9297</v>
      </c>
      <c r="C18111">
        <v>1</v>
      </c>
      <c r="D18111">
        <v>1</v>
      </c>
      <c r="E18111">
        <v>1</v>
      </c>
      <c r="F18111">
        <v>93</v>
      </c>
      <c r="G18111" s="5" t="s">
        <v>12204</v>
      </c>
      <c r="H18111" s="5" t="s">
        <v>40299</v>
      </c>
      <c r="I18111" s="5" t="s">
        <v>40304</v>
      </c>
      <c r="J18111" s="5" t="s">
        <v>40356</v>
      </c>
      <c r="K18111" s="5"/>
    </row>
    <row r="18112" spans="1:11" x14ac:dyDescent="0.25">
      <c r="A18112">
        <v>39696</v>
      </c>
      <c r="B18112" s="5" t="s">
        <v>9298</v>
      </c>
      <c r="C18112">
        <v>1</v>
      </c>
      <c r="D18112">
        <v>1</v>
      </c>
      <c r="E18112">
        <v>1</v>
      </c>
      <c r="F18112">
        <v>91</v>
      </c>
      <c r="G18112" s="5" t="s">
        <v>12204</v>
      </c>
      <c r="H18112" s="5" t="s">
        <v>40297</v>
      </c>
      <c r="I18112" s="5"/>
      <c r="J18112" s="5"/>
      <c r="K18112" s="5"/>
    </row>
    <row r="18113" spans="1:11" x14ac:dyDescent="0.25">
      <c r="A18113">
        <v>39697</v>
      </c>
      <c r="B18113" s="5" t="s">
        <v>1604</v>
      </c>
      <c r="C18113">
        <v>0</v>
      </c>
      <c r="D18113">
        <v>1</v>
      </c>
      <c r="E18113">
        <v>1</v>
      </c>
      <c r="F18113">
        <v>0</v>
      </c>
      <c r="G18113" s="5" t="s">
        <v>12183</v>
      </c>
      <c r="H18113" s="5"/>
      <c r="I18113" s="5"/>
      <c r="J18113" s="5"/>
      <c r="K18113" s="5"/>
    </row>
    <row r="18114" spans="1:11" x14ac:dyDescent="0.25">
      <c r="A18114">
        <v>39698</v>
      </c>
      <c r="B18114" s="5" t="s">
        <v>1604</v>
      </c>
      <c r="C18114">
        <v>0</v>
      </c>
      <c r="D18114">
        <v>1</v>
      </c>
      <c r="E18114">
        <v>1</v>
      </c>
      <c r="F18114">
        <v>0</v>
      </c>
      <c r="G18114" s="5" t="s">
        <v>12183</v>
      </c>
      <c r="H18114" s="5"/>
      <c r="I18114" s="5"/>
      <c r="J18114" s="5"/>
      <c r="K18114" s="5"/>
    </row>
    <row r="18115" spans="1:11" x14ac:dyDescent="0.25">
      <c r="A18115">
        <v>39699</v>
      </c>
      <c r="B18115" s="5" t="s">
        <v>1604</v>
      </c>
      <c r="C18115">
        <v>0</v>
      </c>
      <c r="D18115">
        <v>1</v>
      </c>
      <c r="E18115">
        <v>1</v>
      </c>
      <c r="F18115">
        <v>0</v>
      </c>
      <c r="G18115" s="5" t="s">
        <v>12183</v>
      </c>
      <c r="H18115" s="5"/>
      <c r="I18115" s="5"/>
      <c r="J18115" s="5"/>
      <c r="K18115" s="5"/>
    </row>
    <row r="18116" spans="1:11" x14ac:dyDescent="0.25">
      <c r="A18116">
        <v>39700</v>
      </c>
      <c r="B18116" s="5" t="s">
        <v>9299</v>
      </c>
      <c r="C18116">
        <v>1</v>
      </c>
      <c r="D18116">
        <v>1</v>
      </c>
      <c r="E18116">
        <v>1</v>
      </c>
      <c r="F18116">
        <v>97</v>
      </c>
      <c r="G18116" s="5" t="s">
        <v>12183</v>
      </c>
      <c r="H18116" s="5" t="s">
        <v>40301</v>
      </c>
      <c r="I18116" s="5"/>
      <c r="J18116" s="5"/>
      <c r="K18116" s="5"/>
    </row>
    <row r="18117" spans="1:11" x14ac:dyDescent="0.25">
      <c r="A18117">
        <v>39701</v>
      </c>
      <c r="B18117" s="5" t="s">
        <v>9300</v>
      </c>
      <c r="C18117">
        <v>1</v>
      </c>
      <c r="D18117">
        <v>1</v>
      </c>
      <c r="E18117">
        <v>1</v>
      </c>
      <c r="F18117">
        <v>98</v>
      </c>
      <c r="G18117" s="5" t="s">
        <v>12183</v>
      </c>
      <c r="H18117" s="5"/>
      <c r="I18117" s="5"/>
      <c r="J18117" s="5"/>
      <c r="K18117" s="5"/>
    </row>
    <row r="18118" spans="1:11" x14ac:dyDescent="0.25">
      <c r="A18118">
        <v>39702</v>
      </c>
      <c r="B18118" s="5" t="s">
        <v>9300</v>
      </c>
      <c r="C18118">
        <v>1</v>
      </c>
      <c r="D18118">
        <v>1</v>
      </c>
      <c r="E18118">
        <v>1</v>
      </c>
      <c r="F18118">
        <v>98</v>
      </c>
      <c r="G18118" s="5" t="s">
        <v>12183</v>
      </c>
      <c r="H18118" s="5"/>
      <c r="I18118" s="5"/>
      <c r="J18118" s="5"/>
      <c r="K18118" s="5"/>
    </row>
    <row r="18119" spans="1:11" x14ac:dyDescent="0.25">
      <c r="A18119">
        <v>39703</v>
      </c>
      <c r="B18119" s="5" t="s">
        <v>9301</v>
      </c>
      <c r="C18119">
        <v>1</v>
      </c>
      <c r="D18119">
        <v>1</v>
      </c>
      <c r="E18119">
        <v>1</v>
      </c>
      <c r="F18119">
        <v>98</v>
      </c>
      <c r="G18119" s="5" t="s">
        <v>12183</v>
      </c>
      <c r="H18119" s="5"/>
      <c r="I18119" s="5"/>
      <c r="J18119" s="5"/>
      <c r="K18119" s="5"/>
    </row>
    <row r="18120" spans="1:11" x14ac:dyDescent="0.25">
      <c r="A18120">
        <v>39704</v>
      </c>
      <c r="B18120" s="5" t="s">
        <v>9302</v>
      </c>
      <c r="C18120">
        <v>1</v>
      </c>
      <c r="D18120">
        <v>1</v>
      </c>
      <c r="E18120">
        <v>1</v>
      </c>
      <c r="F18120">
        <v>99</v>
      </c>
      <c r="G18120" s="5" t="s">
        <v>12183</v>
      </c>
      <c r="H18120" s="5"/>
      <c r="I18120" s="5"/>
      <c r="J18120" s="5"/>
      <c r="K18120" s="5"/>
    </row>
    <row r="18121" spans="1:11" x14ac:dyDescent="0.25">
      <c r="A18121">
        <v>39705</v>
      </c>
      <c r="B18121" s="5" t="s">
        <v>9302</v>
      </c>
      <c r="C18121">
        <v>1</v>
      </c>
      <c r="D18121">
        <v>1</v>
      </c>
      <c r="E18121">
        <v>1</v>
      </c>
      <c r="F18121">
        <v>99</v>
      </c>
      <c r="G18121" s="5" t="s">
        <v>12183</v>
      </c>
      <c r="H18121" s="5"/>
      <c r="I18121" s="5"/>
      <c r="J18121" s="5"/>
      <c r="K18121" s="5"/>
    </row>
    <row r="18122" spans="1:11" x14ac:dyDescent="0.25">
      <c r="A18122">
        <v>39706</v>
      </c>
      <c r="B18122" s="5" t="s">
        <v>9303</v>
      </c>
      <c r="C18122">
        <v>1</v>
      </c>
      <c r="D18122">
        <v>1</v>
      </c>
      <c r="E18122">
        <v>1</v>
      </c>
      <c r="F18122">
        <v>98</v>
      </c>
      <c r="G18122" s="5" t="s">
        <v>12183</v>
      </c>
      <c r="H18122" s="5"/>
      <c r="I18122" s="5"/>
      <c r="J18122" s="5"/>
      <c r="K18122" s="5"/>
    </row>
    <row r="18123" spans="1:11" x14ac:dyDescent="0.25">
      <c r="A18123">
        <v>39707</v>
      </c>
      <c r="B18123" s="5" t="s">
        <v>7946</v>
      </c>
      <c r="C18123">
        <v>1</v>
      </c>
      <c r="D18123">
        <v>1</v>
      </c>
      <c r="E18123">
        <v>1</v>
      </c>
      <c r="F18123">
        <v>96</v>
      </c>
      <c r="G18123" s="5" t="s">
        <v>12204</v>
      </c>
      <c r="H18123" s="5"/>
      <c r="I18123" s="5"/>
      <c r="J18123" s="5"/>
      <c r="K18123" s="5"/>
    </row>
    <row r="18124" spans="1:11" x14ac:dyDescent="0.25">
      <c r="A18124">
        <v>39708</v>
      </c>
      <c r="B18124" s="5" t="s">
        <v>7946</v>
      </c>
      <c r="C18124">
        <v>1</v>
      </c>
      <c r="D18124">
        <v>1</v>
      </c>
      <c r="E18124">
        <v>1</v>
      </c>
      <c r="F18124">
        <v>96</v>
      </c>
      <c r="G18124" s="5" t="s">
        <v>12204</v>
      </c>
      <c r="H18124" s="5"/>
      <c r="I18124" s="5"/>
      <c r="J18124" s="5"/>
      <c r="K18124" s="5"/>
    </row>
    <row r="18125" spans="1:11" x14ac:dyDescent="0.25">
      <c r="A18125">
        <v>39709</v>
      </c>
      <c r="B18125" s="5" t="s">
        <v>1452</v>
      </c>
      <c r="C18125">
        <v>1</v>
      </c>
      <c r="D18125">
        <v>1</v>
      </c>
      <c r="E18125">
        <v>1</v>
      </c>
      <c r="F18125">
        <v>90</v>
      </c>
      <c r="G18125" s="5" t="s">
        <v>12183</v>
      </c>
      <c r="H18125" s="5"/>
      <c r="I18125" s="5"/>
      <c r="J18125" s="5"/>
      <c r="K18125" s="5"/>
    </row>
    <row r="18126" spans="1:11" x14ac:dyDescent="0.25">
      <c r="A18126">
        <v>39710</v>
      </c>
      <c r="B18126" s="5" t="s">
        <v>9304</v>
      </c>
      <c r="C18126">
        <v>0</v>
      </c>
      <c r="D18126">
        <v>1</v>
      </c>
      <c r="E18126">
        <v>1</v>
      </c>
      <c r="F18126">
        <v>0</v>
      </c>
      <c r="G18126" s="5" t="s">
        <v>12187</v>
      </c>
      <c r="H18126" s="5" t="s">
        <v>40296</v>
      </c>
      <c r="I18126" s="5"/>
      <c r="J18126" s="5"/>
      <c r="K18126" s="5"/>
    </row>
    <row r="18127" spans="1:11" x14ac:dyDescent="0.25">
      <c r="A18127">
        <v>39711</v>
      </c>
      <c r="B18127" s="5" t="s">
        <v>9304</v>
      </c>
      <c r="C18127">
        <v>0</v>
      </c>
      <c r="D18127">
        <v>1</v>
      </c>
      <c r="E18127">
        <v>1</v>
      </c>
      <c r="F18127">
        <v>0</v>
      </c>
      <c r="G18127" s="5" t="s">
        <v>12183</v>
      </c>
      <c r="H18127" s="5" t="s">
        <v>40298</v>
      </c>
      <c r="I18127" s="5" t="s">
        <v>40304</v>
      </c>
      <c r="J18127" s="5"/>
      <c r="K18127" s="5"/>
    </row>
    <row r="18128" spans="1:11" x14ac:dyDescent="0.25">
      <c r="A18128">
        <v>39712</v>
      </c>
      <c r="B18128" s="5" t="s">
        <v>9304</v>
      </c>
      <c r="C18128">
        <v>0</v>
      </c>
      <c r="D18128">
        <v>1</v>
      </c>
      <c r="E18128">
        <v>0</v>
      </c>
      <c r="F18128">
        <v>0</v>
      </c>
      <c r="G18128" s="5" t="s">
        <v>12187</v>
      </c>
      <c r="H18128" s="5" t="s">
        <v>40305</v>
      </c>
      <c r="I18128" s="5" t="s">
        <v>40307</v>
      </c>
      <c r="J18128" s="5"/>
      <c r="K18128" s="5"/>
    </row>
    <row r="18129" spans="1:11" x14ac:dyDescent="0.25">
      <c r="A18129">
        <v>39713</v>
      </c>
      <c r="B18129" s="5" t="s">
        <v>9304</v>
      </c>
      <c r="C18129">
        <v>0</v>
      </c>
      <c r="D18129">
        <v>1</v>
      </c>
      <c r="E18129">
        <v>1</v>
      </c>
      <c r="F18129">
        <v>0</v>
      </c>
      <c r="G18129" s="5" t="s">
        <v>12187</v>
      </c>
      <c r="H18129" s="5" t="s">
        <v>40305</v>
      </c>
      <c r="I18129" s="5" t="s">
        <v>40322</v>
      </c>
      <c r="J18129" s="5" t="s">
        <v>40301</v>
      </c>
      <c r="K18129" s="5"/>
    </row>
    <row r="18130" spans="1:11" x14ac:dyDescent="0.25">
      <c r="A18130">
        <v>39714</v>
      </c>
      <c r="B18130" s="5" t="s">
        <v>3684</v>
      </c>
      <c r="C18130">
        <v>1</v>
      </c>
      <c r="D18130">
        <v>1</v>
      </c>
      <c r="E18130">
        <v>1</v>
      </c>
      <c r="F18130">
        <v>92</v>
      </c>
      <c r="G18130" s="5" t="s">
        <v>12187</v>
      </c>
      <c r="H18130" s="5" t="s">
        <v>40298</v>
      </c>
      <c r="I18130" s="5" t="s">
        <v>40304</v>
      </c>
      <c r="J18130" s="5"/>
      <c r="K18130" s="5"/>
    </row>
    <row r="18131" spans="1:11" x14ac:dyDescent="0.25">
      <c r="A18131">
        <v>39715</v>
      </c>
      <c r="B18131" s="5" t="s">
        <v>3684</v>
      </c>
      <c r="C18131">
        <v>1</v>
      </c>
      <c r="D18131">
        <v>1</v>
      </c>
      <c r="E18131">
        <v>1</v>
      </c>
      <c r="F18131">
        <v>92</v>
      </c>
      <c r="G18131" s="5" t="s">
        <v>12187</v>
      </c>
      <c r="H18131" s="5" t="s">
        <v>40296</v>
      </c>
      <c r="I18131" s="5"/>
      <c r="J18131" s="5"/>
      <c r="K18131" s="5"/>
    </row>
    <row r="18132" spans="1:11" x14ac:dyDescent="0.25">
      <c r="A18132">
        <v>39716</v>
      </c>
      <c r="B18132" s="5" t="s">
        <v>3684</v>
      </c>
      <c r="C18132">
        <v>1</v>
      </c>
      <c r="D18132">
        <v>1</v>
      </c>
      <c r="E18132">
        <v>1</v>
      </c>
      <c r="F18132">
        <v>92</v>
      </c>
      <c r="G18132" s="5" t="s">
        <v>12187</v>
      </c>
      <c r="H18132" s="5" t="s">
        <v>40296</v>
      </c>
      <c r="I18132" s="5"/>
      <c r="J18132" s="5"/>
      <c r="K18132" s="5"/>
    </row>
    <row r="18133" spans="1:11" x14ac:dyDescent="0.25">
      <c r="A18133">
        <v>39717</v>
      </c>
      <c r="B18133" s="5" t="s">
        <v>9305</v>
      </c>
      <c r="C18133">
        <v>0</v>
      </c>
      <c r="D18133">
        <v>1</v>
      </c>
      <c r="E18133">
        <v>1</v>
      </c>
      <c r="F18133">
        <v>0</v>
      </c>
      <c r="G18133" s="5" t="s">
        <v>12204</v>
      </c>
      <c r="H18133" s="5"/>
      <c r="I18133" s="5"/>
      <c r="J18133" s="5"/>
      <c r="K18133" s="5"/>
    </row>
    <row r="18134" spans="1:11" x14ac:dyDescent="0.25">
      <c r="A18134">
        <v>39718</v>
      </c>
      <c r="B18134" s="5" t="s">
        <v>9306</v>
      </c>
      <c r="C18134">
        <v>1</v>
      </c>
      <c r="D18134">
        <v>1</v>
      </c>
      <c r="E18134">
        <v>1</v>
      </c>
      <c r="F18134">
        <v>93</v>
      </c>
      <c r="G18134" s="5" t="s">
        <v>12271</v>
      </c>
      <c r="H18134" s="5" t="s">
        <v>12529</v>
      </c>
      <c r="I18134" s="5"/>
      <c r="J18134" s="5"/>
      <c r="K18134" s="5"/>
    </row>
    <row r="18135" spans="1:11" x14ac:dyDescent="0.25">
      <c r="A18135">
        <v>39742</v>
      </c>
      <c r="B18135" s="5" t="s">
        <v>852</v>
      </c>
      <c r="C18135">
        <v>1</v>
      </c>
      <c r="D18135">
        <v>1</v>
      </c>
      <c r="E18135">
        <v>1</v>
      </c>
      <c r="F18135">
        <v>98</v>
      </c>
      <c r="G18135" s="5" t="s">
        <v>12183</v>
      </c>
      <c r="H18135" s="5"/>
      <c r="I18135" s="5"/>
      <c r="J18135" s="5"/>
      <c r="K18135" s="5"/>
    </row>
    <row r="18136" spans="1:11" x14ac:dyDescent="0.25">
      <c r="A18136">
        <v>39719</v>
      </c>
      <c r="B18136" s="5" t="s">
        <v>5036</v>
      </c>
      <c r="C18136">
        <v>1</v>
      </c>
      <c r="D18136">
        <v>1</v>
      </c>
      <c r="E18136">
        <v>0</v>
      </c>
      <c r="F18136">
        <v>93</v>
      </c>
      <c r="G18136" s="5" t="s">
        <v>12204</v>
      </c>
      <c r="H18136" s="5"/>
      <c r="I18136" s="5"/>
      <c r="J18136" s="5"/>
      <c r="K18136" s="5"/>
    </row>
    <row r="18137" spans="1:11" x14ac:dyDescent="0.25">
      <c r="A18137">
        <v>39720</v>
      </c>
      <c r="B18137" s="5" t="s">
        <v>5036</v>
      </c>
      <c r="C18137">
        <v>1</v>
      </c>
      <c r="D18137">
        <v>1</v>
      </c>
      <c r="E18137">
        <v>0</v>
      </c>
      <c r="F18137">
        <v>93</v>
      </c>
      <c r="G18137" s="5" t="s">
        <v>12204</v>
      </c>
      <c r="H18137" s="5"/>
      <c r="I18137" s="5"/>
      <c r="J18137" s="5"/>
      <c r="K18137" s="5"/>
    </row>
    <row r="18138" spans="1:11" x14ac:dyDescent="0.25">
      <c r="A18138">
        <v>39721</v>
      </c>
      <c r="B18138" s="5" t="s">
        <v>5036</v>
      </c>
      <c r="C18138">
        <v>1</v>
      </c>
      <c r="D18138">
        <v>1</v>
      </c>
      <c r="E18138">
        <v>0</v>
      </c>
      <c r="F18138">
        <v>93</v>
      </c>
      <c r="G18138" s="5" t="s">
        <v>12204</v>
      </c>
      <c r="H18138" s="5"/>
      <c r="I18138" s="5"/>
      <c r="J18138" s="5"/>
      <c r="K18138" s="5"/>
    </row>
    <row r="18139" spans="1:11" x14ac:dyDescent="0.25">
      <c r="A18139">
        <v>39722</v>
      </c>
      <c r="B18139" s="5" t="s">
        <v>5036</v>
      </c>
      <c r="C18139">
        <v>1</v>
      </c>
      <c r="D18139">
        <v>1</v>
      </c>
      <c r="E18139">
        <v>0</v>
      </c>
      <c r="F18139">
        <v>93</v>
      </c>
      <c r="G18139" s="5" t="s">
        <v>12204</v>
      </c>
      <c r="H18139" s="5"/>
      <c r="I18139" s="5"/>
      <c r="J18139" s="5"/>
      <c r="K18139" s="5"/>
    </row>
    <row r="18140" spans="1:11" x14ac:dyDescent="0.25">
      <c r="A18140">
        <v>39723</v>
      </c>
      <c r="B18140" s="5" t="s">
        <v>8149</v>
      </c>
      <c r="C18140">
        <v>1</v>
      </c>
      <c r="D18140">
        <v>1</v>
      </c>
      <c r="E18140">
        <v>1</v>
      </c>
      <c r="F18140">
        <v>95</v>
      </c>
      <c r="G18140" s="5" t="s">
        <v>12183</v>
      </c>
      <c r="H18140" s="5"/>
      <c r="I18140" s="5"/>
      <c r="J18140" s="5"/>
      <c r="K18140" s="5"/>
    </row>
    <row r="18141" spans="1:11" x14ac:dyDescent="0.25">
      <c r="A18141">
        <v>39724</v>
      </c>
      <c r="B18141" s="5" t="s">
        <v>4349</v>
      </c>
      <c r="C18141">
        <v>0</v>
      </c>
      <c r="D18141">
        <v>1</v>
      </c>
      <c r="E18141">
        <v>1</v>
      </c>
      <c r="F18141">
        <v>0</v>
      </c>
      <c r="G18141" s="5" t="s">
        <v>12204</v>
      </c>
      <c r="H18141" s="5" t="s">
        <v>40298</v>
      </c>
      <c r="I18141" s="5" t="s">
        <v>40300</v>
      </c>
      <c r="J18141" s="5" t="s">
        <v>40767</v>
      </c>
      <c r="K18141" s="5"/>
    </row>
    <row r="18142" spans="1:11" x14ac:dyDescent="0.25">
      <c r="A18142">
        <v>39725</v>
      </c>
      <c r="B18142" s="5" t="s">
        <v>5938</v>
      </c>
      <c r="C18142">
        <v>1</v>
      </c>
      <c r="D18142">
        <v>1</v>
      </c>
      <c r="E18142">
        <v>1</v>
      </c>
      <c r="F18142">
        <v>93</v>
      </c>
      <c r="G18142" s="5" t="s">
        <v>12271</v>
      </c>
      <c r="H18142" s="5" t="s">
        <v>12529</v>
      </c>
      <c r="I18142" s="5"/>
      <c r="J18142" s="5"/>
      <c r="K18142" s="5"/>
    </row>
    <row r="18143" spans="1:11" x14ac:dyDescent="0.25">
      <c r="A18143">
        <v>39726</v>
      </c>
      <c r="B18143" s="5" t="s">
        <v>5938</v>
      </c>
      <c r="C18143">
        <v>1</v>
      </c>
      <c r="D18143">
        <v>1</v>
      </c>
      <c r="E18143">
        <v>1</v>
      </c>
      <c r="F18143">
        <v>93</v>
      </c>
      <c r="G18143" s="5" t="s">
        <v>12192</v>
      </c>
      <c r="H18143" s="5"/>
      <c r="I18143" s="5"/>
      <c r="J18143" s="5"/>
      <c r="K18143" s="5"/>
    </row>
    <row r="18144" spans="1:11" x14ac:dyDescent="0.25">
      <c r="A18144">
        <v>39727</v>
      </c>
      <c r="B18144" s="5" t="s">
        <v>4826</v>
      </c>
      <c r="C18144">
        <v>1</v>
      </c>
      <c r="D18144">
        <v>1</v>
      </c>
      <c r="E18144">
        <v>1</v>
      </c>
      <c r="F18144">
        <v>99</v>
      </c>
      <c r="G18144" s="5" t="s">
        <v>12201</v>
      </c>
      <c r="H18144" s="5" t="s">
        <v>12529</v>
      </c>
      <c r="I18144" s="5" t="s">
        <v>40297</v>
      </c>
      <c r="J18144" s="5"/>
      <c r="K18144" s="5"/>
    </row>
    <row r="18145" spans="1:11" x14ac:dyDescent="0.25">
      <c r="A18145">
        <v>39728</v>
      </c>
      <c r="B18145" s="5" t="s">
        <v>6968</v>
      </c>
      <c r="C18145">
        <v>1</v>
      </c>
      <c r="D18145">
        <v>1</v>
      </c>
      <c r="E18145">
        <v>1</v>
      </c>
      <c r="F18145">
        <v>96</v>
      </c>
      <c r="G18145" s="5" t="s">
        <v>12183</v>
      </c>
      <c r="H18145" s="5"/>
      <c r="I18145" s="5"/>
      <c r="J18145" s="5"/>
      <c r="K18145" s="5"/>
    </row>
    <row r="18146" spans="1:11" x14ac:dyDescent="0.25">
      <c r="A18146">
        <v>39729</v>
      </c>
      <c r="B18146" s="5" t="s">
        <v>9307</v>
      </c>
      <c r="C18146">
        <v>1</v>
      </c>
      <c r="D18146">
        <v>1</v>
      </c>
      <c r="E18146">
        <v>1</v>
      </c>
      <c r="F18146">
        <v>95</v>
      </c>
      <c r="G18146" s="5" t="s">
        <v>12183</v>
      </c>
      <c r="H18146" s="5"/>
      <c r="I18146" s="5"/>
      <c r="J18146" s="5"/>
      <c r="K18146" s="5"/>
    </row>
    <row r="18147" spans="1:11" x14ac:dyDescent="0.25">
      <c r="A18147">
        <v>39730</v>
      </c>
      <c r="B18147" s="5" t="s">
        <v>6507</v>
      </c>
      <c r="C18147">
        <v>1</v>
      </c>
      <c r="D18147">
        <v>1</v>
      </c>
      <c r="E18147">
        <v>1</v>
      </c>
      <c r="F18147">
        <v>93</v>
      </c>
      <c r="G18147" s="5" t="s">
        <v>12183</v>
      </c>
      <c r="H18147" s="5"/>
      <c r="I18147" s="5"/>
      <c r="J18147" s="5"/>
      <c r="K18147" s="5"/>
    </row>
    <row r="18148" spans="1:11" x14ac:dyDescent="0.25">
      <c r="A18148">
        <v>39731</v>
      </c>
      <c r="B18148" s="5" t="s">
        <v>9308</v>
      </c>
      <c r="C18148">
        <v>1</v>
      </c>
      <c r="D18148">
        <v>1</v>
      </c>
      <c r="E18148">
        <v>1</v>
      </c>
      <c r="F18148">
        <v>94</v>
      </c>
      <c r="G18148" s="5" t="s">
        <v>12183</v>
      </c>
      <c r="H18148" s="5"/>
      <c r="I18148" s="5"/>
      <c r="J18148" s="5"/>
      <c r="K18148" s="5"/>
    </row>
    <row r="18149" spans="1:11" x14ac:dyDescent="0.25">
      <c r="A18149">
        <v>39732</v>
      </c>
      <c r="B18149" s="5" t="s">
        <v>7167</v>
      </c>
      <c r="C18149">
        <v>1</v>
      </c>
      <c r="D18149">
        <v>1</v>
      </c>
      <c r="E18149">
        <v>1</v>
      </c>
      <c r="F18149">
        <v>91</v>
      </c>
      <c r="G18149" s="5" t="s">
        <v>12183</v>
      </c>
      <c r="H18149" s="5"/>
      <c r="I18149" s="5"/>
      <c r="J18149" s="5"/>
      <c r="K18149" s="5"/>
    </row>
    <row r="18150" spans="1:11" x14ac:dyDescent="0.25">
      <c r="A18150">
        <v>39733</v>
      </c>
      <c r="B18150" s="5" t="s">
        <v>3202</v>
      </c>
      <c r="C18150">
        <v>1</v>
      </c>
      <c r="D18150">
        <v>1</v>
      </c>
      <c r="E18150">
        <v>1</v>
      </c>
      <c r="F18150">
        <v>98</v>
      </c>
      <c r="G18150" s="5" t="s">
        <v>12183</v>
      </c>
      <c r="H18150" s="5"/>
      <c r="I18150" s="5"/>
      <c r="J18150" s="5"/>
      <c r="K18150" s="5"/>
    </row>
    <row r="18151" spans="1:11" x14ac:dyDescent="0.25">
      <c r="A18151">
        <v>39734</v>
      </c>
      <c r="B18151" s="5" t="s">
        <v>6742</v>
      </c>
      <c r="C18151">
        <v>1</v>
      </c>
      <c r="D18151">
        <v>1</v>
      </c>
      <c r="E18151">
        <v>1</v>
      </c>
      <c r="F18151">
        <v>94</v>
      </c>
      <c r="G18151" s="5" t="s">
        <v>12183</v>
      </c>
      <c r="H18151" s="5"/>
      <c r="I18151" s="5"/>
      <c r="J18151" s="5"/>
      <c r="K18151" s="5"/>
    </row>
    <row r="18152" spans="1:11" x14ac:dyDescent="0.25">
      <c r="A18152">
        <v>39735</v>
      </c>
      <c r="B18152" s="5" t="s">
        <v>8334</v>
      </c>
      <c r="C18152">
        <v>0</v>
      </c>
      <c r="D18152">
        <v>1</v>
      </c>
      <c r="E18152">
        <v>1</v>
      </c>
      <c r="F18152">
        <v>0</v>
      </c>
      <c r="G18152" s="5" t="s">
        <v>12183</v>
      </c>
      <c r="H18152" s="5"/>
      <c r="I18152" s="5"/>
      <c r="J18152" s="5"/>
      <c r="K18152" s="5"/>
    </row>
    <row r="18153" spans="1:11" x14ac:dyDescent="0.25">
      <c r="A18153">
        <v>39736</v>
      </c>
      <c r="B18153" s="5" t="s">
        <v>9309</v>
      </c>
      <c r="C18153">
        <v>1</v>
      </c>
      <c r="D18153">
        <v>1</v>
      </c>
      <c r="E18153">
        <v>1</v>
      </c>
      <c r="F18153">
        <v>98</v>
      </c>
      <c r="G18153" s="5" t="s">
        <v>12183</v>
      </c>
      <c r="H18153" s="5"/>
      <c r="I18153" s="5"/>
      <c r="J18153" s="5"/>
      <c r="K18153" s="5"/>
    </row>
    <row r="18154" spans="1:11" x14ac:dyDescent="0.25">
      <c r="A18154">
        <v>39737</v>
      </c>
      <c r="B18154" s="5" t="s">
        <v>3711</v>
      </c>
      <c r="C18154">
        <v>0</v>
      </c>
      <c r="D18154">
        <v>1</v>
      </c>
      <c r="E18154">
        <v>1</v>
      </c>
      <c r="F18154">
        <v>0</v>
      </c>
      <c r="G18154" s="5" t="s">
        <v>12183</v>
      </c>
      <c r="H18154" s="5"/>
      <c r="I18154" s="5"/>
      <c r="J18154" s="5"/>
      <c r="K18154" s="5"/>
    </row>
    <row r="18155" spans="1:11" x14ac:dyDescent="0.25">
      <c r="A18155">
        <v>39738</v>
      </c>
      <c r="B18155" s="5" t="s">
        <v>3578</v>
      </c>
      <c r="C18155">
        <v>1</v>
      </c>
      <c r="D18155">
        <v>1</v>
      </c>
      <c r="E18155">
        <v>1</v>
      </c>
      <c r="F18155">
        <v>95</v>
      </c>
      <c r="G18155" s="5" t="s">
        <v>12183</v>
      </c>
      <c r="H18155" s="5"/>
      <c r="I18155" s="5"/>
      <c r="J18155" s="5"/>
      <c r="K18155" s="5"/>
    </row>
    <row r="18156" spans="1:11" x14ac:dyDescent="0.25">
      <c r="A18156">
        <v>39739</v>
      </c>
      <c r="B18156" s="5" t="s">
        <v>2676</v>
      </c>
      <c r="C18156">
        <v>1</v>
      </c>
      <c r="D18156">
        <v>1</v>
      </c>
      <c r="E18156">
        <v>0</v>
      </c>
      <c r="F18156">
        <v>92</v>
      </c>
      <c r="G18156" s="5" t="s">
        <v>12192</v>
      </c>
      <c r="H18156" s="5"/>
      <c r="I18156" s="5"/>
      <c r="J18156" s="5"/>
      <c r="K18156" s="5"/>
    </row>
    <row r="18157" spans="1:11" x14ac:dyDescent="0.25">
      <c r="A18157">
        <v>39740</v>
      </c>
      <c r="B18157" s="5" t="s">
        <v>6472</v>
      </c>
      <c r="C18157">
        <v>1</v>
      </c>
      <c r="D18157">
        <v>1</v>
      </c>
      <c r="E18157">
        <v>1</v>
      </c>
      <c r="F18157">
        <v>96</v>
      </c>
      <c r="G18157" s="5" t="s">
        <v>12183</v>
      </c>
      <c r="H18157" s="5"/>
      <c r="I18157" s="5"/>
      <c r="J18157" s="5"/>
      <c r="K18157" s="5"/>
    </row>
    <row r="18158" spans="1:11" x14ac:dyDescent="0.25">
      <c r="A18158">
        <v>39741</v>
      </c>
      <c r="B18158" s="5" t="s">
        <v>6472</v>
      </c>
      <c r="C18158">
        <v>1</v>
      </c>
      <c r="D18158">
        <v>1</v>
      </c>
      <c r="E18158">
        <v>1</v>
      </c>
      <c r="F18158">
        <v>96</v>
      </c>
      <c r="G18158" s="5" t="s">
        <v>12183</v>
      </c>
      <c r="H18158" s="5"/>
      <c r="I18158" s="5"/>
      <c r="J18158" s="5"/>
      <c r="K18158" s="5"/>
    </row>
    <row r="18159" spans="1:11" x14ac:dyDescent="0.25">
      <c r="A18159">
        <v>39819</v>
      </c>
      <c r="B18159" s="5" t="s">
        <v>9310</v>
      </c>
      <c r="C18159">
        <v>0</v>
      </c>
      <c r="D18159">
        <v>1</v>
      </c>
      <c r="E18159">
        <v>1</v>
      </c>
      <c r="F18159">
        <v>0</v>
      </c>
      <c r="G18159" s="5" t="s">
        <v>12183</v>
      </c>
      <c r="H18159" s="5"/>
      <c r="I18159" s="5"/>
      <c r="J18159" s="5"/>
      <c r="K18159" s="5"/>
    </row>
    <row r="18160" spans="1:11" x14ac:dyDescent="0.25">
      <c r="A18160">
        <v>39743</v>
      </c>
      <c r="B18160" s="5" t="s">
        <v>852</v>
      </c>
      <c r="C18160">
        <v>1</v>
      </c>
      <c r="D18160">
        <v>1</v>
      </c>
      <c r="E18160">
        <v>1</v>
      </c>
      <c r="F18160">
        <v>98</v>
      </c>
      <c r="G18160" s="5" t="s">
        <v>12183</v>
      </c>
      <c r="H18160" s="5"/>
      <c r="I18160" s="5"/>
      <c r="J18160" s="5"/>
      <c r="K18160" s="5"/>
    </row>
    <row r="18161" spans="1:11" x14ac:dyDescent="0.25">
      <c r="A18161">
        <v>39744</v>
      </c>
      <c r="B18161" s="5" t="s">
        <v>852</v>
      </c>
      <c r="C18161">
        <v>1</v>
      </c>
      <c r="D18161">
        <v>1</v>
      </c>
      <c r="E18161">
        <v>1</v>
      </c>
      <c r="F18161">
        <v>98</v>
      </c>
      <c r="G18161" s="5" t="s">
        <v>12183</v>
      </c>
      <c r="H18161" s="5"/>
      <c r="I18161" s="5"/>
      <c r="J18161" s="5"/>
      <c r="K18161" s="5"/>
    </row>
    <row r="18162" spans="1:11" x14ac:dyDescent="0.25">
      <c r="A18162">
        <v>39745</v>
      </c>
      <c r="B18162" s="5" t="s">
        <v>852</v>
      </c>
      <c r="C18162">
        <v>1</v>
      </c>
      <c r="D18162">
        <v>1</v>
      </c>
      <c r="E18162">
        <v>1</v>
      </c>
      <c r="F18162">
        <v>98</v>
      </c>
      <c r="G18162" s="5" t="s">
        <v>12183</v>
      </c>
      <c r="H18162" s="5"/>
      <c r="I18162" s="5"/>
      <c r="J18162" s="5"/>
      <c r="K18162" s="5"/>
    </row>
    <row r="18163" spans="1:11" x14ac:dyDescent="0.25">
      <c r="A18163">
        <v>39746</v>
      </c>
      <c r="B18163" s="5" t="s">
        <v>9311</v>
      </c>
      <c r="C18163">
        <v>0</v>
      </c>
      <c r="D18163">
        <v>1</v>
      </c>
      <c r="E18163">
        <v>1</v>
      </c>
      <c r="F18163">
        <v>0</v>
      </c>
      <c r="G18163" s="5" t="s">
        <v>12201</v>
      </c>
      <c r="H18163" s="5" t="s">
        <v>12529</v>
      </c>
      <c r="I18163" s="5"/>
      <c r="J18163" s="5"/>
      <c r="K18163" s="5"/>
    </row>
    <row r="18164" spans="1:11" x14ac:dyDescent="0.25">
      <c r="A18164">
        <v>39747</v>
      </c>
      <c r="B18164" s="5" t="s">
        <v>9312</v>
      </c>
      <c r="C18164">
        <v>0</v>
      </c>
      <c r="D18164">
        <v>1</v>
      </c>
      <c r="E18164">
        <v>1</v>
      </c>
      <c r="F18164">
        <v>0</v>
      </c>
      <c r="G18164" s="5" t="s">
        <v>12183</v>
      </c>
      <c r="H18164" s="5"/>
      <c r="I18164" s="5"/>
      <c r="J18164" s="5"/>
      <c r="K18164" s="5"/>
    </row>
    <row r="18165" spans="1:11" x14ac:dyDescent="0.25">
      <c r="A18165">
        <v>39748</v>
      </c>
      <c r="B18165" s="5" t="s">
        <v>4166</v>
      </c>
      <c r="C18165">
        <v>0</v>
      </c>
      <c r="D18165">
        <v>1</v>
      </c>
      <c r="E18165">
        <v>1</v>
      </c>
      <c r="F18165">
        <v>0</v>
      </c>
      <c r="G18165" s="5" t="s">
        <v>12187</v>
      </c>
      <c r="H18165" s="5"/>
      <c r="I18165" s="5"/>
      <c r="J18165" s="5"/>
      <c r="K18165" s="5"/>
    </row>
    <row r="18166" spans="1:11" x14ac:dyDescent="0.25">
      <c r="A18166">
        <v>39749</v>
      </c>
      <c r="B18166" s="5" t="s">
        <v>2417</v>
      </c>
      <c r="C18166">
        <v>1</v>
      </c>
      <c r="D18166">
        <v>1</v>
      </c>
      <c r="E18166">
        <v>1</v>
      </c>
      <c r="F18166">
        <v>92</v>
      </c>
      <c r="G18166" s="5" t="s">
        <v>12183</v>
      </c>
      <c r="H18166" s="5" t="s">
        <v>40296</v>
      </c>
      <c r="I18166" s="5" t="s">
        <v>40301</v>
      </c>
      <c r="J18166" s="5"/>
      <c r="K18166" s="5"/>
    </row>
    <row r="18167" spans="1:11" x14ac:dyDescent="0.25">
      <c r="A18167">
        <v>39750</v>
      </c>
      <c r="B18167" s="5" t="s">
        <v>7366</v>
      </c>
      <c r="C18167">
        <v>0</v>
      </c>
      <c r="D18167">
        <v>1</v>
      </c>
      <c r="E18167">
        <v>1</v>
      </c>
      <c r="F18167">
        <v>0</v>
      </c>
      <c r="G18167" s="5" t="s">
        <v>12917</v>
      </c>
      <c r="H18167" s="5" t="s">
        <v>12529</v>
      </c>
      <c r="I18167" s="5" t="s">
        <v>40323</v>
      </c>
      <c r="J18167" s="5" t="s">
        <v>40300</v>
      </c>
      <c r="K18167" s="5" t="s">
        <v>40610</v>
      </c>
    </row>
    <row r="18168" spans="1:11" x14ac:dyDescent="0.25">
      <c r="A18168">
        <v>39751</v>
      </c>
      <c r="B18168" s="5" t="s">
        <v>6000</v>
      </c>
      <c r="C18168">
        <v>1</v>
      </c>
      <c r="D18168">
        <v>1</v>
      </c>
      <c r="E18168">
        <v>1</v>
      </c>
      <c r="F18168">
        <v>91</v>
      </c>
      <c r="G18168" s="5" t="s">
        <v>12201</v>
      </c>
      <c r="H18168" s="5" t="s">
        <v>12529</v>
      </c>
      <c r="I18168" s="5"/>
      <c r="J18168" s="5"/>
      <c r="K18168" s="5"/>
    </row>
    <row r="18169" spans="1:11" x14ac:dyDescent="0.25">
      <c r="A18169">
        <v>39752</v>
      </c>
      <c r="B18169" s="5" t="s">
        <v>6000</v>
      </c>
      <c r="C18169">
        <v>1</v>
      </c>
      <c r="D18169">
        <v>1</v>
      </c>
      <c r="E18169">
        <v>1</v>
      </c>
      <c r="F18169">
        <v>91</v>
      </c>
      <c r="G18169" s="5" t="s">
        <v>12201</v>
      </c>
      <c r="H18169" s="5" t="s">
        <v>12529</v>
      </c>
      <c r="I18169" s="5"/>
      <c r="J18169" s="5"/>
      <c r="K18169" s="5"/>
    </row>
    <row r="18170" spans="1:11" x14ac:dyDescent="0.25">
      <c r="A18170">
        <v>39753</v>
      </c>
      <c r="B18170" s="5" t="s">
        <v>6000</v>
      </c>
      <c r="C18170">
        <v>1</v>
      </c>
      <c r="D18170">
        <v>1</v>
      </c>
      <c r="E18170">
        <v>1</v>
      </c>
      <c r="F18170">
        <v>91</v>
      </c>
      <c r="G18170" s="5" t="s">
        <v>12201</v>
      </c>
      <c r="H18170" s="5" t="s">
        <v>12529</v>
      </c>
      <c r="I18170" s="5"/>
      <c r="J18170" s="5"/>
      <c r="K18170" s="5"/>
    </row>
    <row r="18171" spans="1:11" x14ac:dyDescent="0.25">
      <c r="A18171">
        <v>39754</v>
      </c>
      <c r="B18171" s="5" t="s">
        <v>6001</v>
      </c>
      <c r="C18171">
        <v>1</v>
      </c>
      <c r="D18171">
        <v>1</v>
      </c>
      <c r="E18171">
        <v>1</v>
      </c>
      <c r="F18171">
        <v>91</v>
      </c>
      <c r="G18171" s="5" t="s">
        <v>12271</v>
      </c>
      <c r="H18171" s="5" t="s">
        <v>12529</v>
      </c>
      <c r="I18171" s="5"/>
      <c r="J18171" s="5"/>
      <c r="K18171" s="5"/>
    </row>
    <row r="18172" spans="1:11" x14ac:dyDescent="0.25">
      <c r="A18172">
        <v>39755</v>
      </c>
      <c r="B18172" s="5" t="s">
        <v>3242</v>
      </c>
      <c r="C18172">
        <v>1</v>
      </c>
      <c r="D18172">
        <v>1</v>
      </c>
      <c r="E18172">
        <v>1</v>
      </c>
      <c r="F18172">
        <v>96</v>
      </c>
      <c r="G18172" s="5" t="s">
        <v>12201</v>
      </c>
      <c r="H18172" s="5" t="s">
        <v>12529</v>
      </c>
      <c r="I18172" s="5"/>
      <c r="J18172" s="5"/>
      <c r="K18172" s="5"/>
    </row>
    <row r="18173" spans="1:11" x14ac:dyDescent="0.25">
      <c r="A18173">
        <v>39756</v>
      </c>
      <c r="B18173" s="5" t="s">
        <v>3242</v>
      </c>
      <c r="C18173">
        <v>1</v>
      </c>
      <c r="D18173">
        <v>1</v>
      </c>
      <c r="E18173">
        <v>1</v>
      </c>
      <c r="F18173">
        <v>96</v>
      </c>
      <c r="G18173" s="5" t="s">
        <v>12201</v>
      </c>
      <c r="H18173" s="5" t="s">
        <v>12529</v>
      </c>
      <c r="I18173" s="5" t="s">
        <v>40299</v>
      </c>
      <c r="J18173" s="5"/>
      <c r="K18173" s="5"/>
    </row>
    <row r="18174" spans="1:11" x14ac:dyDescent="0.25">
      <c r="A18174">
        <v>39757</v>
      </c>
      <c r="B18174" s="5" t="s">
        <v>9313</v>
      </c>
      <c r="C18174">
        <v>1</v>
      </c>
      <c r="D18174">
        <v>1</v>
      </c>
      <c r="E18174">
        <v>1</v>
      </c>
      <c r="F18174">
        <v>95</v>
      </c>
      <c r="G18174" s="5" t="s">
        <v>12183</v>
      </c>
      <c r="H18174" s="5" t="s">
        <v>40299</v>
      </c>
      <c r="I18174" s="5"/>
      <c r="J18174" s="5"/>
      <c r="K18174" s="5"/>
    </row>
    <row r="18175" spans="1:11" x14ac:dyDescent="0.25">
      <c r="A18175">
        <v>39758</v>
      </c>
      <c r="B18175" s="5" t="s">
        <v>755</v>
      </c>
      <c r="C18175">
        <v>1</v>
      </c>
      <c r="D18175">
        <v>1</v>
      </c>
      <c r="E18175">
        <v>1</v>
      </c>
      <c r="F18175">
        <v>93</v>
      </c>
      <c r="G18175" s="5" t="s">
        <v>12183</v>
      </c>
      <c r="H18175" s="5"/>
      <c r="I18175" s="5"/>
      <c r="J18175" s="5"/>
      <c r="K18175" s="5"/>
    </row>
    <row r="18176" spans="1:11" x14ac:dyDescent="0.25">
      <c r="A18176">
        <v>39759</v>
      </c>
      <c r="B18176" s="5" t="s">
        <v>3533</v>
      </c>
      <c r="C18176">
        <v>1</v>
      </c>
      <c r="D18176">
        <v>1</v>
      </c>
      <c r="E18176">
        <v>1</v>
      </c>
      <c r="F18176">
        <v>10</v>
      </c>
      <c r="G18176" s="5" t="s">
        <v>12187</v>
      </c>
      <c r="H18176" s="5" t="s">
        <v>40297</v>
      </c>
      <c r="I18176" s="5" t="s">
        <v>40301</v>
      </c>
      <c r="J18176" s="5"/>
      <c r="K18176" s="5"/>
    </row>
    <row r="18177" spans="1:11" x14ac:dyDescent="0.25">
      <c r="A18177">
        <v>39760</v>
      </c>
      <c r="B18177" s="5" t="s">
        <v>4046</v>
      </c>
      <c r="C18177">
        <v>1</v>
      </c>
      <c r="D18177">
        <v>1</v>
      </c>
      <c r="E18177">
        <v>1</v>
      </c>
      <c r="F18177">
        <v>92</v>
      </c>
      <c r="G18177" s="5" t="s">
        <v>12183</v>
      </c>
      <c r="H18177" s="5"/>
      <c r="I18177" s="5"/>
      <c r="J18177" s="5"/>
      <c r="K18177" s="5"/>
    </row>
    <row r="18178" spans="1:11" x14ac:dyDescent="0.25">
      <c r="A18178">
        <v>39761</v>
      </c>
      <c r="B18178" s="5" t="s">
        <v>7143</v>
      </c>
      <c r="C18178">
        <v>1</v>
      </c>
      <c r="D18178">
        <v>1</v>
      </c>
      <c r="E18178">
        <v>1</v>
      </c>
      <c r="F18178">
        <v>93</v>
      </c>
      <c r="G18178" s="5" t="s">
        <v>12183</v>
      </c>
      <c r="H18178" s="5"/>
      <c r="I18178" s="5"/>
      <c r="J18178" s="5"/>
      <c r="K18178" s="5"/>
    </row>
    <row r="18179" spans="1:11" x14ac:dyDescent="0.25">
      <c r="A18179">
        <v>39762</v>
      </c>
      <c r="B18179" s="5" t="s">
        <v>2750</v>
      </c>
      <c r="C18179">
        <v>1</v>
      </c>
      <c r="D18179">
        <v>1</v>
      </c>
      <c r="E18179">
        <v>1</v>
      </c>
      <c r="F18179">
        <v>90</v>
      </c>
      <c r="G18179" s="5" t="s">
        <v>12183</v>
      </c>
      <c r="H18179" s="5" t="s">
        <v>40303</v>
      </c>
      <c r="I18179" s="5" t="s">
        <v>40330</v>
      </c>
      <c r="J18179" s="5"/>
      <c r="K18179" s="5"/>
    </row>
    <row r="18180" spans="1:11" x14ac:dyDescent="0.25">
      <c r="A18180">
        <v>39763</v>
      </c>
      <c r="B18180" s="5" t="s">
        <v>9314</v>
      </c>
      <c r="C18180">
        <v>1</v>
      </c>
      <c r="D18180">
        <v>1</v>
      </c>
      <c r="E18180">
        <v>1</v>
      </c>
      <c r="F18180">
        <v>93</v>
      </c>
      <c r="G18180" s="5" t="s">
        <v>12183</v>
      </c>
      <c r="H18180" s="5" t="s">
        <v>40299</v>
      </c>
      <c r="I18180" s="5" t="s">
        <v>40304</v>
      </c>
      <c r="J18180" s="5"/>
      <c r="K18180" s="5"/>
    </row>
    <row r="18181" spans="1:11" x14ac:dyDescent="0.25">
      <c r="A18181">
        <v>39764</v>
      </c>
      <c r="B18181" s="5" t="s">
        <v>9315</v>
      </c>
      <c r="C18181">
        <v>1</v>
      </c>
      <c r="D18181">
        <v>1</v>
      </c>
      <c r="E18181">
        <v>1</v>
      </c>
      <c r="F18181">
        <v>90</v>
      </c>
      <c r="G18181" s="5" t="s">
        <v>12183</v>
      </c>
      <c r="H18181" s="5" t="s">
        <v>40303</v>
      </c>
      <c r="I18181" s="5" t="s">
        <v>40330</v>
      </c>
      <c r="J18181" s="5"/>
      <c r="K18181" s="5"/>
    </row>
    <row r="18182" spans="1:11" x14ac:dyDescent="0.25">
      <c r="A18182">
        <v>39765</v>
      </c>
      <c r="B18182" s="5" t="s">
        <v>9316</v>
      </c>
      <c r="C18182">
        <v>0</v>
      </c>
      <c r="D18182">
        <v>1</v>
      </c>
      <c r="E18182">
        <v>1</v>
      </c>
      <c r="F18182">
        <v>0</v>
      </c>
      <c r="G18182" s="5" t="s">
        <v>12183</v>
      </c>
      <c r="H18182" s="5"/>
      <c r="I18182" s="5"/>
      <c r="J18182" s="5"/>
      <c r="K18182" s="5"/>
    </row>
    <row r="18183" spans="1:11" x14ac:dyDescent="0.25">
      <c r="A18183">
        <v>39791</v>
      </c>
      <c r="B18183" s="5" t="s">
        <v>7988</v>
      </c>
      <c r="C18183">
        <v>0</v>
      </c>
      <c r="D18183">
        <v>1</v>
      </c>
      <c r="E18183">
        <v>1</v>
      </c>
      <c r="F18183">
        <v>0</v>
      </c>
      <c r="G18183" s="5" t="s">
        <v>12187</v>
      </c>
      <c r="H18183" s="5" t="s">
        <v>40298</v>
      </c>
      <c r="I18183" s="5" t="s">
        <v>40304</v>
      </c>
      <c r="J18183" s="5" t="s">
        <v>40838</v>
      </c>
      <c r="K18183" s="5"/>
    </row>
    <row r="18184" spans="1:11" x14ac:dyDescent="0.25">
      <c r="A18184">
        <v>39766</v>
      </c>
      <c r="B18184" s="5" t="s">
        <v>2263</v>
      </c>
      <c r="C18184">
        <v>1</v>
      </c>
      <c r="D18184">
        <v>1</v>
      </c>
      <c r="E18184">
        <v>1</v>
      </c>
      <c r="F18184">
        <v>96</v>
      </c>
      <c r="G18184" s="5" t="s">
        <v>12187</v>
      </c>
      <c r="H18184" s="5" t="s">
        <v>40299</v>
      </c>
      <c r="I18184" s="5" t="s">
        <v>40304</v>
      </c>
      <c r="J18184" s="5"/>
      <c r="K18184" s="5"/>
    </row>
    <row r="18185" spans="1:11" x14ac:dyDescent="0.25">
      <c r="A18185">
        <v>39767</v>
      </c>
      <c r="B18185" s="5" t="s">
        <v>9257</v>
      </c>
      <c r="C18185">
        <v>0</v>
      </c>
      <c r="D18185">
        <v>1</v>
      </c>
      <c r="E18185">
        <v>1</v>
      </c>
      <c r="F18185">
        <v>0</v>
      </c>
      <c r="G18185" s="5" t="s">
        <v>12201</v>
      </c>
      <c r="H18185" s="5" t="s">
        <v>12529</v>
      </c>
      <c r="I18185" s="5" t="s">
        <v>40296</v>
      </c>
      <c r="J18185" s="5"/>
      <c r="K18185" s="5"/>
    </row>
    <row r="18186" spans="1:11" x14ac:dyDescent="0.25">
      <c r="A18186">
        <v>39768</v>
      </c>
      <c r="B18186" s="5" t="s">
        <v>9257</v>
      </c>
      <c r="C18186">
        <v>0</v>
      </c>
      <c r="D18186">
        <v>1</v>
      </c>
      <c r="E18186">
        <v>1</v>
      </c>
      <c r="F18186">
        <v>0</v>
      </c>
      <c r="G18186" s="5" t="s">
        <v>12201</v>
      </c>
      <c r="H18186" s="5" t="s">
        <v>12529</v>
      </c>
      <c r="I18186" s="5" t="s">
        <v>40296</v>
      </c>
      <c r="J18186" s="5"/>
      <c r="K18186" s="5"/>
    </row>
    <row r="18187" spans="1:11" x14ac:dyDescent="0.25">
      <c r="A18187">
        <v>39769</v>
      </c>
      <c r="B18187" s="5" t="s">
        <v>9317</v>
      </c>
      <c r="C18187">
        <v>1</v>
      </c>
      <c r="D18187">
        <v>1</v>
      </c>
      <c r="E18187">
        <v>1</v>
      </c>
      <c r="F18187">
        <v>91</v>
      </c>
      <c r="G18187" s="5" t="s">
        <v>12201</v>
      </c>
      <c r="H18187" s="5" t="s">
        <v>12529</v>
      </c>
      <c r="I18187" s="5" t="s">
        <v>40296</v>
      </c>
      <c r="J18187" s="5"/>
      <c r="K18187" s="5"/>
    </row>
    <row r="18188" spans="1:11" x14ac:dyDescent="0.25">
      <c r="A18188">
        <v>39770</v>
      </c>
      <c r="B18188" s="5" t="s">
        <v>9318</v>
      </c>
      <c r="C18188">
        <v>0</v>
      </c>
      <c r="D18188">
        <v>1</v>
      </c>
      <c r="E18188">
        <v>1</v>
      </c>
      <c r="F18188">
        <v>0</v>
      </c>
      <c r="G18188" s="5" t="s">
        <v>12201</v>
      </c>
      <c r="H18188" s="5" t="s">
        <v>12529</v>
      </c>
      <c r="I18188" s="5" t="s">
        <v>40296</v>
      </c>
      <c r="J18188" s="5"/>
      <c r="K18188" s="5"/>
    </row>
    <row r="18189" spans="1:11" x14ac:dyDescent="0.25">
      <c r="A18189">
        <v>39771</v>
      </c>
      <c r="B18189" s="5" t="s">
        <v>9318</v>
      </c>
      <c r="C18189">
        <v>0</v>
      </c>
      <c r="D18189">
        <v>1</v>
      </c>
      <c r="E18189">
        <v>1</v>
      </c>
      <c r="F18189">
        <v>0</v>
      </c>
      <c r="G18189" s="5" t="s">
        <v>12201</v>
      </c>
      <c r="H18189" s="5" t="s">
        <v>12529</v>
      </c>
      <c r="I18189" s="5" t="s">
        <v>40296</v>
      </c>
      <c r="J18189" s="5"/>
      <c r="K18189" s="5"/>
    </row>
    <row r="18190" spans="1:11" x14ac:dyDescent="0.25">
      <c r="A18190">
        <v>39772</v>
      </c>
      <c r="B18190" s="5" t="s">
        <v>9319</v>
      </c>
      <c r="C18190">
        <v>1</v>
      </c>
      <c r="D18190">
        <v>1</v>
      </c>
      <c r="E18190">
        <v>1</v>
      </c>
      <c r="F18190">
        <v>94</v>
      </c>
      <c r="G18190" s="5" t="s">
        <v>12201</v>
      </c>
      <c r="H18190" s="5" t="s">
        <v>12529</v>
      </c>
      <c r="I18190" s="5"/>
      <c r="J18190" s="5"/>
      <c r="K18190" s="5"/>
    </row>
    <row r="18191" spans="1:11" x14ac:dyDescent="0.25">
      <c r="A18191">
        <v>39773</v>
      </c>
      <c r="B18191" s="5" t="s">
        <v>9320</v>
      </c>
      <c r="C18191">
        <v>0</v>
      </c>
      <c r="D18191">
        <v>1</v>
      </c>
      <c r="E18191">
        <v>1</v>
      </c>
      <c r="F18191">
        <v>0</v>
      </c>
      <c r="G18191" s="5" t="s">
        <v>12204</v>
      </c>
      <c r="H18191" s="5" t="s">
        <v>40310</v>
      </c>
      <c r="I18191" s="5" t="s">
        <v>40301</v>
      </c>
      <c r="J18191" s="5"/>
      <c r="K18191" s="5"/>
    </row>
    <row r="18192" spans="1:11" x14ac:dyDescent="0.25">
      <c r="A18192">
        <v>39774</v>
      </c>
      <c r="B18192" s="5" t="s">
        <v>9321</v>
      </c>
      <c r="C18192">
        <v>0</v>
      </c>
      <c r="D18192">
        <v>1</v>
      </c>
      <c r="E18192">
        <v>1</v>
      </c>
      <c r="F18192">
        <v>0</v>
      </c>
      <c r="G18192" s="5" t="s">
        <v>12201</v>
      </c>
      <c r="H18192" s="5" t="s">
        <v>12529</v>
      </c>
      <c r="I18192" s="5" t="s">
        <v>40296</v>
      </c>
      <c r="J18192" s="5" t="s">
        <v>40376</v>
      </c>
      <c r="K18192" s="5"/>
    </row>
    <row r="18193" spans="1:11" x14ac:dyDescent="0.25">
      <c r="A18193">
        <v>39775</v>
      </c>
      <c r="B18193" s="5" t="s">
        <v>9321</v>
      </c>
      <c r="C18193">
        <v>0</v>
      </c>
      <c r="D18193">
        <v>1</v>
      </c>
      <c r="E18193">
        <v>1</v>
      </c>
      <c r="F18193">
        <v>0</v>
      </c>
      <c r="G18193" s="5" t="s">
        <v>12201</v>
      </c>
      <c r="H18193" s="5" t="s">
        <v>12529</v>
      </c>
      <c r="I18193" s="5" t="s">
        <v>40296</v>
      </c>
      <c r="J18193" s="5"/>
      <c r="K18193" s="5"/>
    </row>
    <row r="18194" spans="1:11" x14ac:dyDescent="0.25">
      <c r="A18194">
        <v>39776</v>
      </c>
      <c r="B18194" s="5" t="s">
        <v>9321</v>
      </c>
      <c r="C18194">
        <v>0</v>
      </c>
      <c r="D18194">
        <v>1</v>
      </c>
      <c r="E18194">
        <v>1</v>
      </c>
      <c r="F18194">
        <v>0</v>
      </c>
      <c r="G18194" s="5" t="s">
        <v>12204</v>
      </c>
      <c r="H18194" s="5" t="s">
        <v>40296</v>
      </c>
      <c r="I18194" s="5" t="s">
        <v>40376</v>
      </c>
      <c r="J18194" s="5"/>
      <c r="K18194" s="5"/>
    </row>
    <row r="18195" spans="1:11" x14ac:dyDescent="0.25">
      <c r="A18195">
        <v>39777</v>
      </c>
      <c r="B18195" s="5" t="s">
        <v>9322</v>
      </c>
      <c r="C18195">
        <v>0</v>
      </c>
      <c r="D18195">
        <v>1</v>
      </c>
      <c r="E18195">
        <v>1</v>
      </c>
      <c r="F18195">
        <v>0</v>
      </c>
      <c r="G18195" s="5" t="s">
        <v>12201</v>
      </c>
      <c r="H18195" s="5" t="s">
        <v>12529</v>
      </c>
      <c r="I18195" s="5" t="s">
        <v>40323</v>
      </c>
      <c r="J18195" s="5" t="s">
        <v>40300</v>
      </c>
      <c r="K18195" s="5"/>
    </row>
    <row r="18196" spans="1:11" x14ac:dyDescent="0.25">
      <c r="A18196">
        <v>39778</v>
      </c>
      <c r="B18196" s="5" t="s">
        <v>4436</v>
      </c>
      <c r="C18196">
        <v>1</v>
      </c>
      <c r="D18196">
        <v>1</v>
      </c>
      <c r="E18196">
        <v>1</v>
      </c>
      <c r="F18196">
        <v>92</v>
      </c>
      <c r="G18196" s="5" t="s">
        <v>12192</v>
      </c>
      <c r="H18196" s="5" t="s">
        <v>40297</v>
      </c>
      <c r="I18196" s="5"/>
      <c r="J18196" s="5"/>
      <c r="K18196" s="5"/>
    </row>
    <row r="18197" spans="1:11" x14ac:dyDescent="0.25">
      <c r="A18197">
        <v>39779</v>
      </c>
      <c r="B18197" s="5" t="s">
        <v>9323</v>
      </c>
      <c r="C18197">
        <v>1</v>
      </c>
      <c r="D18197">
        <v>1</v>
      </c>
      <c r="E18197">
        <v>1</v>
      </c>
      <c r="F18197">
        <v>93</v>
      </c>
      <c r="G18197" s="5" t="s">
        <v>12201</v>
      </c>
      <c r="H18197" s="5" t="s">
        <v>12529</v>
      </c>
      <c r="I18197" s="5" t="s">
        <v>40296</v>
      </c>
      <c r="J18197" s="5"/>
      <c r="K18197" s="5"/>
    </row>
    <row r="18198" spans="1:11" x14ac:dyDescent="0.25">
      <c r="A18198">
        <v>39780</v>
      </c>
      <c r="B18198" s="5" t="s">
        <v>885</v>
      </c>
      <c r="C18198">
        <v>1</v>
      </c>
      <c r="D18198">
        <v>1</v>
      </c>
      <c r="E18198">
        <v>1</v>
      </c>
      <c r="F18198">
        <v>90</v>
      </c>
      <c r="G18198" s="5" t="s">
        <v>12183</v>
      </c>
      <c r="H18198" s="5" t="s">
        <v>40297</v>
      </c>
      <c r="I18198" s="5"/>
      <c r="J18198" s="5"/>
      <c r="K18198" s="5"/>
    </row>
    <row r="18199" spans="1:11" x14ac:dyDescent="0.25">
      <c r="A18199">
        <v>39781</v>
      </c>
      <c r="B18199" s="5" t="s">
        <v>3437</v>
      </c>
      <c r="C18199">
        <v>1</v>
      </c>
      <c r="D18199">
        <v>1</v>
      </c>
      <c r="E18199">
        <v>1</v>
      </c>
      <c r="F18199">
        <v>97</v>
      </c>
      <c r="G18199" s="5" t="s">
        <v>12201</v>
      </c>
      <c r="H18199" s="5" t="s">
        <v>12529</v>
      </c>
      <c r="I18199" s="5"/>
      <c r="J18199" s="5"/>
      <c r="K18199" s="5"/>
    </row>
    <row r="18200" spans="1:11" x14ac:dyDescent="0.25">
      <c r="A18200">
        <v>39782</v>
      </c>
      <c r="B18200" s="5" t="s">
        <v>7360</v>
      </c>
      <c r="C18200">
        <v>1</v>
      </c>
      <c r="D18200">
        <v>1</v>
      </c>
      <c r="E18200">
        <v>1</v>
      </c>
      <c r="F18200">
        <v>90</v>
      </c>
      <c r="G18200" s="5" t="s">
        <v>12204</v>
      </c>
      <c r="H18200" s="5"/>
      <c r="I18200" s="5"/>
      <c r="J18200" s="5"/>
      <c r="K18200" s="5"/>
    </row>
    <row r="18201" spans="1:11" x14ac:dyDescent="0.25">
      <c r="A18201">
        <v>39783</v>
      </c>
      <c r="B18201" s="5" t="s">
        <v>9324</v>
      </c>
      <c r="C18201">
        <v>0</v>
      </c>
      <c r="D18201">
        <v>1</v>
      </c>
      <c r="E18201">
        <v>1</v>
      </c>
      <c r="F18201">
        <v>0</v>
      </c>
      <c r="G18201" s="5" t="s">
        <v>12201</v>
      </c>
      <c r="H18201" s="5" t="s">
        <v>12529</v>
      </c>
      <c r="I18201" s="5"/>
      <c r="J18201" s="5"/>
      <c r="K18201" s="5"/>
    </row>
    <row r="18202" spans="1:11" x14ac:dyDescent="0.25">
      <c r="A18202">
        <v>39784</v>
      </c>
      <c r="B18202" s="5" t="s">
        <v>8265</v>
      </c>
      <c r="C18202">
        <v>1</v>
      </c>
      <c r="D18202">
        <v>1</v>
      </c>
      <c r="E18202">
        <v>1</v>
      </c>
      <c r="F18202">
        <v>96</v>
      </c>
      <c r="G18202" s="5" t="s">
        <v>12204</v>
      </c>
      <c r="H18202" s="5" t="s">
        <v>40323</v>
      </c>
      <c r="I18202" s="5"/>
      <c r="J18202" s="5"/>
      <c r="K18202" s="5"/>
    </row>
    <row r="18203" spans="1:11" x14ac:dyDescent="0.25">
      <c r="A18203">
        <v>39785</v>
      </c>
      <c r="B18203" s="5" t="s">
        <v>8120</v>
      </c>
      <c r="C18203">
        <v>1</v>
      </c>
      <c r="D18203">
        <v>1</v>
      </c>
      <c r="E18203">
        <v>1</v>
      </c>
      <c r="F18203">
        <v>91</v>
      </c>
      <c r="G18203" s="5" t="s">
        <v>12183</v>
      </c>
      <c r="H18203" s="5" t="s">
        <v>40303</v>
      </c>
      <c r="I18203" s="5"/>
      <c r="J18203" s="5"/>
      <c r="K18203" s="5"/>
    </row>
    <row r="18204" spans="1:11" x14ac:dyDescent="0.25">
      <c r="A18204">
        <v>39786</v>
      </c>
      <c r="B18204" s="5" t="s">
        <v>9325</v>
      </c>
      <c r="C18204">
        <v>0</v>
      </c>
      <c r="D18204">
        <v>1</v>
      </c>
      <c r="E18204">
        <v>1</v>
      </c>
      <c r="F18204">
        <v>0</v>
      </c>
      <c r="G18204" s="5" t="s">
        <v>12187</v>
      </c>
      <c r="H18204" s="5" t="s">
        <v>40296</v>
      </c>
      <c r="I18204" s="5"/>
      <c r="J18204" s="5"/>
      <c r="K18204" s="5"/>
    </row>
    <row r="18205" spans="1:11" x14ac:dyDescent="0.25">
      <c r="A18205">
        <v>39787</v>
      </c>
      <c r="B18205" s="5" t="s">
        <v>9326</v>
      </c>
      <c r="C18205">
        <v>1</v>
      </c>
      <c r="D18205">
        <v>1</v>
      </c>
      <c r="E18205">
        <v>1</v>
      </c>
      <c r="F18205">
        <v>94</v>
      </c>
      <c r="G18205" s="5" t="s">
        <v>12256</v>
      </c>
      <c r="H18205" s="5" t="s">
        <v>40323</v>
      </c>
      <c r="I18205" s="5" t="s">
        <v>40304</v>
      </c>
      <c r="J18205" s="5" t="s">
        <v>40348</v>
      </c>
      <c r="K18205" s="5"/>
    </row>
    <row r="18206" spans="1:11" x14ac:dyDescent="0.25">
      <c r="A18206">
        <v>39789</v>
      </c>
      <c r="B18206" s="5" t="s">
        <v>7206</v>
      </c>
      <c r="C18206">
        <v>0</v>
      </c>
      <c r="D18206">
        <v>1</v>
      </c>
      <c r="E18206">
        <v>1</v>
      </c>
      <c r="F18206">
        <v>0</v>
      </c>
      <c r="G18206" s="5" t="s">
        <v>12271</v>
      </c>
      <c r="H18206" s="5" t="s">
        <v>12529</v>
      </c>
      <c r="I18206" s="5" t="s">
        <v>40849</v>
      </c>
      <c r="J18206" s="5"/>
      <c r="K18206" s="5"/>
    </row>
    <row r="18207" spans="1:11" x14ac:dyDescent="0.25">
      <c r="A18207">
        <v>39790</v>
      </c>
      <c r="B18207" s="5" t="s">
        <v>9327</v>
      </c>
      <c r="C18207">
        <v>1</v>
      </c>
      <c r="D18207">
        <v>1</v>
      </c>
      <c r="E18207">
        <v>1</v>
      </c>
      <c r="F18207">
        <v>94</v>
      </c>
      <c r="G18207" s="5" t="s">
        <v>12183</v>
      </c>
      <c r="H18207" s="5"/>
      <c r="I18207" s="5"/>
      <c r="J18207" s="5"/>
      <c r="K18207" s="5"/>
    </row>
    <row r="18208" spans="1:11" x14ac:dyDescent="0.25">
      <c r="A18208">
        <v>39940</v>
      </c>
      <c r="B18208" s="5" t="s">
        <v>9328</v>
      </c>
      <c r="C18208">
        <v>0</v>
      </c>
      <c r="D18208">
        <v>1</v>
      </c>
      <c r="E18208">
        <v>1</v>
      </c>
      <c r="F18208">
        <v>0</v>
      </c>
      <c r="G18208" s="5" t="s">
        <v>12368</v>
      </c>
      <c r="H18208" s="5"/>
      <c r="I18208" s="5"/>
      <c r="J18208" s="5"/>
      <c r="K18208" s="5"/>
    </row>
    <row r="18209" spans="1:11" x14ac:dyDescent="0.25">
      <c r="A18209">
        <v>39793</v>
      </c>
      <c r="B18209" s="5" t="s">
        <v>6806</v>
      </c>
      <c r="C18209">
        <v>1</v>
      </c>
      <c r="D18209">
        <v>1</v>
      </c>
      <c r="E18209">
        <v>1</v>
      </c>
      <c r="F18209">
        <v>94</v>
      </c>
      <c r="G18209" s="5" t="s">
        <v>12187</v>
      </c>
      <c r="H18209" s="5" t="s">
        <v>40297</v>
      </c>
      <c r="I18209" s="5"/>
      <c r="J18209" s="5"/>
      <c r="K18209" s="5"/>
    </row>
    <row r="18210" spans="1:11" x14ac:dyDescent="0.25">
      <c r="A18210">
        <v>39794</v>
      </c>
      <c r="B18210" s="5" t="s">
        <v>7534</v>
      </c>
      <c r="C18210">
        <v>1</v>
      </c>
      <c r="D18210">
        <v>1</v>
      </c>
      <c r="E18210">
        <v>1</v>
      </c>
      <c r="F18210">
        <v>97</v>
      </c>
      <c r="G18210" s="5" t="s">
        <v>12201</v>
      </c>
      <c r="H18210" s="5" t="s">
        <v>12529</v>
      </c>
      <c r="I18210" s="5"/>
      <c r="J18210" s="5"/>
      <c r="K18210" s="5"/>
    </row>
    <row r="18211" spans="1:11" x14ac:dyDescent="0.25">
      <c r="A18211">
        <v>39795</v>
      </c>
      <c r="B18211" s="5" t="s">
        <v>4905</v>
      </c>
      <c r="C18211">
        <v>1</v>
      </c>
      <c r="D18211">
        <v>1</v>
      </c>
      <c r="E18211">
        <v>1</v>
      </c>
      <c r="F18211">
        <v>94</v>
      </c>
      <c r="G18211" s="5" t="s">
        <v>12187</v>
      </c>
      <c r="H18211" s="5"/>
      <c r="I18211" s="5"/>
      <c r="J18211" s="5"/>
      <c r="K18211" s="5"/>
    </row>
    <row r="18212" spans="1:11" x14ac:dyDescent="0.25">
      <c r="A18212">
        <v>39796</v>
      </c>
      <c r="B18212" s="5" t="s">
        <v>9157</v>
      </c>
      <c r="C18212">
        <v>0</v>
      </c>
      <c r="D18212">
        <v>1</v>
      </c>
      <c r="E18212">
        <v>1</v>
      </c>
      <c r="F18212">
        <v>0</v>
      </c>
      <c r="G18212" s="5" t="s">
        <v>12201</v>
      </c>
      <c r="H18212" s="5" t="s">
        <v>12529</v>
      </c>
      <c r="I18212" s="5"/>
      <c r="J18212" s="5"/>
      <c r="K18212" s="5"/>
    </row>
    <row r="18213" spans="1:11" x14ac:dyDescent="0.25">
      <c r="A18213">
        <v>39797</v>
      </c>
      <c r="B18213" s="5" t="s">
        <v>8199</v>
      </c>
      <c r="C18213">
        <v>1</v>
      </c>
      <c r="D18213">
        <v>1</v>
      </c>
      <c r="E18213">
        <v>1</v>
      </c>
      <c r="F18213">
        <v>97</v>
      </c>
      <c r="G18213" s="5" t="s">
        <v>12187</v>
      </c>
      <c r="H18213" s="5"/>
      <c r="I18213" s="5"/>
      <c r="J18213" s="5"/>
      <c r="K18213" s="5"/>
    </row>
    <row r="18214" spans="1:11" x14ac:dyDescent="0.25">
      <c r="A18214">
        <v>39798</v>
      </c>
      <c r="B18214" s="5" t="s">
        <v>9035</v>
      </c>
      <c r="C18214">
        <v>1</v>
      </c>
      <c r="D18214">
        <v>1</v>
      </c>
      <c r="E18214">
        <v>1</v>
      </c>
      <c r="F18214">
        <v>90</v>
      </c>
      <c r="G18214" s="5" t="s">
        <v>12201</v>
      </c>
      <c r="H18214" s="5" t="s">
        <v>12529</v>
      </c>
      <c r="I18214" s="5"/>
      <c r="J18214" s="5"/>
      <c r="K18214" s="5"/>
    </row>
    <row r="18215" spans="1:11" x14ac:dyDescent="0.25">
      <c r="A18215">
        <v>39799</v>
      </c>
      <c r="B18215" s="5" t="s">
        <v>4229</v>
      </c>
      <c r="C18215">
        <v>1</v>
      </c>
      <c r="D18215">
        <v>1</v>
      </c>
      <c r="E18215">
        <v>1</v>
      </c>
      <c r="F18215">
        <v>95</v>
      </c>
      <c r="G18215" s="5" t="s">
        <v>12187</v>
      </c>
      <c r="H18215" s="5"/>
      <c r="I18215" s="5"/>
      <c r="J18215" s="5"/>
      <c r="K18215" s="5"/>
    </row>
    <row r="18216" spans="1:11" x14ac:dyDescent="0.25">
      <c r="A18216">
        <v>39800</v>
      </c>
      <c r="B18216" s="5" t="s">
        <v>9329</v>
      </c>
      <c r="C18216">
        <v>1</v>
      </c>
      <c r="D18216">
        <v>1</v>
      </c>
      <c r="E18216">
        <v>1</v>
      </c>
      <c r="F18216">
        <v>90</v>
      </c>
      <c r="G18216" s="5" t="s">
        <v>12201</v>
      </c>
      <c r="H18216" s="5" t="s">
        <v>12529</v>
      </c>
      <c r="I18216" s="5"/>
      <c r="J18216" s="5"/>
      <c r="K18216" s="5"/>
    </row>
    <row r="18217" spans="1:11" x14ac:dyDescent="0.25">
      <c r="A18217">
        <v>39801</v>
      </c>
      <c r="B18217" s="5" t="s">
        <v>9330</v>
      </c>
      <c r="C18217">
        <v>1</v>
      </c>
      <c r="D18217">
        <v>1</v>
      </c>
      <c r="E18217">
        <v>1</v>
      </c>
      <c r="F18217">
        <v>92</v>
      </c>
      <c r="G18217" s="5" t="s">
        <v>12201</v>
      </c>
      <c r="H18217" s="5" t="s">
        <v>12529</v>
      </c>
      <c r="I18217" s="5"/>
      <c r="J18217" s="5"/>
      <c r="K18217" s="5"/>
    </row>
    <row r="18218" spans="1:11" x14ac:dyDescent="0.25">
      <c r="A18218">
        <v>39802</v>
      </c>
      <c r="B18218" s="5" t="s">
        <v>9331</v>
      </c>
      <c r="C18218">
        <v>1</v>
      </c>
      <c r="D18218">
        <v>1</v>
      </c>
      <c r="E18218">
        <v>1</v>
      </c>
      <c r="F18218">
        <v>96</v>
      </c>
      <c r="G18218" s="5" t="s">
        <v>12201</v>
      </c>
      <c r="H18218" s="5" t="s">
        <v>12529</v>
      </c>
      <c r="I18218" s="5"/>
      <c r="J18218" s="5"/>
      <c r="K18218" s="5"/>
    </row>
    <row r="18219" spans="1:11" x14ac:dyDescent="0.25">
      <c r="A18219">
        <v>39803</v>
      </c>
      <c r="B18219" s="5" t="s">
        <v>9332</v>
      </c>
      <c r="C18219">
        <v>1</v>
      </c>
      <c r="D18219">
        <v>1</v>
      </c>
      <c r="E18219">
        <v>1</v>
      </c>
      <c r="F18219">
        <v>94</v>
      </c>
      <c r="G18219" s="5" t="s">
        <v>12201</v>
      </c>
      <c r="H18219" s="5" t="s">
        <v>12529</v>
      </c>
      <c r="I18219" s="5"/>
      <c r="J18219" s="5"/>
      <c r="K18219" s="5"/>
    </row>
    <row r="18220" spans="1:11" x14ac:dyDescent="0.25">
      <c r="A18220">
        <v>39804</v>
      </c>
      <c r="B18220" s="5" t="s">
        <v>8199</v>
      </c>
      <c r="C18220">
        <v>1</v>
      </c>
      <c r="D18220">
        <v>1</v>
      </c>
      <c r="E18220">
        <v>1</v>
      </c>
      <c r="F18220">
        <v>97</v>
      </c>
      <c r="G18220" s="5" t="s">
        <v>12187</v>
      </c>
      <c r="H18220" s="5"/>
      <c r="I18220" s="5"/>
      <c r="J18220" s="5"/>
      <c r="K18220" s="5"/>
    </row>
    <row r="18221" spans="1:11" x14ac:dyDescent="0.25">
      <c r="A18221">
        <v>39805</v>
      </c>
      <c r="B18221" s="5" t="s">
        <v>9333</v>
      </c>
      <c r="C18221">
        <v>0</v>
      </c>
      <c r="D18221">
        <v>1</v>
      </c>
      <c r="E18221">
        <v>1</v>
      </c>
      <c r="F18221">
        <v>0</v>
      </c>
      <c r="G18221" s="5" t="s">
        <v>12204</v>
      </c>
      <c r="H18221" s="5"/>
      <c r="I18221" s="5"/>
      <c r="J18221" s="5"/>
      <c r="K18221" s="5"/>
    </row>
    <row r="18222" spans="1:11" x14ac:dyDescent="0.25">
      <c r="A18222">
        <v>39806</v>
      </c>
      <c r="B18222" s="5" t="s">
        <v>9334</v>
      </c>
      <c r="C18222">
        <v>1</v>
      </c>
      <c r="D18222">
        <v>1</v>
      </c>
      <c r="E18222">
        <v>1</v>
      </c>
      <c r="F18222">
        <v>10</v>
      </c>
      <c r="G18222" s="5" t="s">
        <v>12183</v>
      </c>
      <c r="H18222" s="5" t="s">
        <v>40298</v>
      </c>
      <c r="I18222" s="5" t="s">
        <v>40328</v>
      </c>
      <c r="J18222" s="5"/>
      <c r="K18222" s="5"/>
    </row>
    <row r="18223" spans="1:11" x14ac:dyDescent="0.25">
      <c r="A18223">
        <v>39807</v>
      </c>
      <c r="B18223" s="5" t="s">
        <v>9335</v>
      </c>
      <c r="C18223">
        <v>1</v>
      </c>
      <c r="D18223">
        <v>1</v>
      </c>
      <c r="E18223">
        <v>1</v>
      </c>
      <c r="F18223">
        <v>10</v>
      </c>
      <c r="G18223" s="5" t="s">
        <v>12187</v>
      </c>
      <c r="H18223" s="5" t="s">
        <v>40299</v>
      </c>
      <c r="I18223" s="5" t="s">
        <v>40300</v>
      </c>
      <c r="J18223" s="5" t="s">
        <v>40348</v>
      </c>
      <c r="K18223" s="5"/>
    </row>
    <row r="18224" spans="1:11" x14ac:dyDescent="0.25">
      <c r="A18224">
        <v>39809</v>
      </c>
      <c r="B18224" s="5" t="s">
        <v>1034</v>
      </c>
      <c r="C18224">
        <v>1</v>
      </c>
      <c r="D18224">
        <v>1</v>
      </c>
      <c r="E18224">
        <v>1</v>
      </c>
      <c r="F18224">
        <v>93</v>
      </c>
      <c r="G18224" s="5" t="s">
        <v>12201</v>
      </c>
      <c r="H18224" s="5" t="s">
        <v>12529</v>
      </c>
      <c r="I18224" s="5" t="s">
        <v>40305</v>
      </c>
      <c r="J18224" s="5" t="s">
        <v>40300</v>
      </c>
      <c r="K18224" s="5" t="s">
        <v>40311</v>
      </c>
    </row>
    <row r="18225" spans="1:11" x14ac:dyDescent="0.25">
      <c r="A18225">
        <v>39810</v>
      </c>
      <c r="B18225" s="5" t="s">
        <v>9336</v>
      </c>
      <c r="C18225">
        <v>1</v>
      </c>
      <c r="D18225">
        <v>1</v>
      </c>
      <c r="E18225">
        <v>1</v>
      </c>
      <c r="F18225">
        <v>95</v>
      </c>
      <c r="G18225" s="5" t="s">
        <v>12183</v>
      </c>
      <c r="H18225" s="5"/>
      <c r="I18225" s="5"/>
      <c r="J18225" s="5"/>
      <c r="K18225" s="5"/>
    </row>
    <row r="18226" spans="1:11" x14ac:dyDescent="0.25">
      <c r="A18226">
        <v>39811</v>
      </c>
      <c r="B18226" s="5" t="s">
        <v>9337</v>
      </c>
      <c r="C18226">
        <v>0</v>
      </c>
      <c r="D18226">
        <v>1</v>
      </c>
      <c r="E18226">
        <v>1</v>
      </c>
      <c r="F18226">
        <v>0</v>
      </c>
      <c r="G18226" s="5" t="s">
        <v>12201</v>
      </c>
      <c r="H18226" s="5" t="s">
        <v>12529</v>
      </c>
      <c r="I18226" s="5"/>
      <c r="J18226" s="5"/>
      <c r="K18226" s="5"/>
    </row>
    <row r="18227" spans="1:11" x14ac:dyDescent="0.25">
      <c r="A18227">
        <v>39812</v>
      </c>
      <c r="B18227" s="5" t="s">
        <v>470</v>
      </c>
      <c r="C18227">
        <v>1</v>
      </c>
      <c r="D18227">
        <v>1</v>
      </c>
      <c r="E18227">
        <v>1</v>
      </c>
      <c r="F18227">
        <v>10</v>
      </c>
      <c r="G18227" s="5" t="s">
        <v>12256</v>
      </c>
      <c r="H18227" s="5" t="s">
        <v>40297</v>
      </c>
      <c r="I18227" s="5"/>
      <c r="J18227" s="5"/>
      <c r="K18227" s="5"/>
    </row>
    <row r="18228" spans="1:11" x14ac:dyDescent="0.25">
      <c r="A18228">
        <v>39813</v>
      </c>
      <c r="B18228" s="5" t="s">
        <v>99</v>
      </c>
      <c r="C18228">
        <v>1</v>
      </c>
      <c r="D18228">
        <v>1</v>
      </c>
      <c r="E18228">
        <v>1</v>
      </c>
      <c r="F18228">
        <v>95</v>
      </c>
      <c r="G18228" s="5" t="s">
        <v>12201</v>
      </c>
      <c r="H18228" s="5" t="s">
        <v>12529</v>
      </c>
      <c r="I18228" s="5"/>
      <c r="J18228" s="5"/>
      <c r="K18228" s="5"/>
    </row>
    <row r="18229" spans="1:11" x14ac:dyDescent="0.25">
      <c r="A18229">
        <v>39814</v>
      </c>
      <c r="B18229" s="5" t="s">
        <v>9338</v>
      </c>
      <c r="C18229">
        <v>0</v>
      </c>
      <c r="D18229">
        <v>1</v>
      </c>
      <c r="E18229">
        <v>1</v>
      </c>
      <c r="F18229">
        <v>0</v>
      </c>
      <c r="G18229" s="5" t="s">
        <v>12271</v>
      </c>
      <c r="H18229" s="5" t="s">
        <v>12529</v>
      </c>
      <c r="I18229" s="5"/>
      <c r="J18229" s="5"/>
      <c r="K18229" s="5"/>
    </row>
    <row r="18230" spans="1:11" x14ac:dyDescent="0.25">
      <c r="A18230">
        <v>39815</v>
      </c>
      <c r="B18230" s="5" t="s">
        <v>9339</v>
      </c>
      <c r="C18230">
        <v>0</v>
      </c>
      <c r="D18230">
        <v>1</v>
      </c>
      <c r="E18230">
        <v>1</v>
      </c>
      <c r="F18230">
        <v>0</v>
      </c>
      <c r="G18230" s="5" t="s">
        <v>12183</v>
      </c>
      <c r="H18230" s="5"/>
      <c r="I18230" s="5"/>
      <c r="J18230" s="5"/>
      <c r="K18230" s="5"/>
    </row>
    <row r="18231" spans="1:11" x14ac:dyDescent="0.25">
      <c r="A18231">
        <v>39816</v>
      </c>
      <c r="B18231" s="5" t="s">
        <v>9340</v>
      </c>
      <c r="C18231">
        <v>0</v>
      </c>
      <c r="D18231">
        <v>1</v>
      </c>
      <c r="E18231">
        <v>1</v>
      </c>
      <c r="F18231">
        <v>0</v>
      </c>
      <c r="G18231" s="5" t="s">
        <v>12347</v>
      </c>
      <c r="H18231" s="5"/>
      <c r="I18231" s="5"/>
      <c r="J18231" s="5"/>
      <c r="K18231" s="5"/>
    </row>
    <row r="18232" spans="1:11" x14ac:dyDescent="0.25">
      <c r="A18232">
        <v>39817</v>
      </c>
      <c r="B18232" s="5" t="s">
        <v>9341</v>
      </c>
      <c r="C18232">
        <v>1</v>
      </c>
      <c r="D18232">
        <v>1</v>
      </c>
      <c r="E18232">
        <v>1</v>
      </c>
      <c r="F18232">
        <v>91</v>
      </c>
      <c r="G18232" s="5" t="s">
        <v>12183</v>
      </c>
      <c r="H18232" s="5"/>
      <c r="I18232" s="5"/>
      <c r="J18232" s="5"/>
      <c r="K18232" s="5"/>
    </row>
    <row r="18233" spans="1:11" x14ac:dyDescent="0.25">
      <c r="A18233">
        <v>39818</v>
      </c>
      <c r="B18233" s="5" t="s">
        <v>9342</v>
      </c>
      <c r="C18233">
        <v>0</v>
      </c>
      <c r="D18233">
        <v>1</v>
      </c>
      <c r="E18233">
        <v>1</v>
      </c>
      <c r="F18233">
        <v>0</v>
      </c>
      <c r="G18233" s="5" t="s">
        <v>12183</v>
      </c>
      <c r="H18233" s="5"/>
      <c r="I18233" s="5"/>
      <c r="J18233" s="5"/>
      <c r="K18233" s="5"/>
    </row>
    <row r="18234" spans="1:11" x14ac:dyDescent="0.25">
      <c r="A18234">
        <v>39820</v>
      </c>
      <c r="B18234" s="5" t="s">
        <v>9343</v>
      </c>
      <c r="C18234">
        <v>0</v>
      </c>
      <c r="D18234">
        <v>1</v>
      </c>
      <c r="E18234">
        <v>1</v>
      </c>
      <c r="F18234">
        <v>0</v>
      </c>
      <c r="G18234" s="5" t="s">
        <v>12183</v>
      </c>
      <c r="H18234" s="5" t="s">
        <v>40301</v>
      </c>
      <c r="I18234" s="5"/>
      <c r="J18234" s="5"/>
      <c r="K18234" s="5"/>
    </row>
    <row r="18235" spans="1:11" x14ac:dyDescent="0.25">
      <c r="A18235">
        <v>39821</v>
      </c>
      <c r="B18235" s="5" t="s">
        <v>6990</v>
      </c>
      <c r="C18235">
        <v>1</v>
      </c>
      <c r="D18235">
        <v>1</v>
      </c>
      <c r="E18235">
        <v>1</v>
      </c>
      <c r="F18235">
        <v>90</v>
      </c>
      <c r="G18235" s="5" t="s">
        <v>12187</v>
      </c>
      <c r="H18235" s="5" t="s">
        <v>40298</v>
      </c>
      <c r="I18235" s="5" t="s">
        <v>40300</v>
      </c>
      <c r="J18235" s="5" t="s">
        <v>40301</v>
      </c>
      <c r="K18235" s="5"/>
    </row>
    <row r="18236" spans="1:11" x14ac:dyDescent="0.25">
      <c r="A18236">
        <v>39822</v>
      </c>
      <c r="B18236" s="5" t="s">
        <v>9344</v>
      </c>
      <c r="C18236">
        <v>0</v>
      </c>
      <c r="D18236">
        <v>1</v>
      </c>
      <c r="E18236">
        <v>1</v>
      </c>
      <c r="F18236">
        <v>0</v>
      </c>
      <c r="G18236" s="5" t="s">
        <v>12183</v>
      </c>
      <c r="H18236" s="5" t="s">
        <v>40325</v>
      </c>
      <c r="I18236" s="5" t="s">
        <v>40348</v>
      </c>
      <c r="J18236" s="5"/>
      <c r="K18236" s="5"/>
    </row>
    <row r="18237" spans="1:11" x14ac:dyDescent="0.25">
      <c r="A18237">
        <v>39823</v>
      </c>
      <c r="B18237" s="5" t="s">
        <v>9345</v>
      </c>
      <c r="C18237">
        <v>0</v>
      </c>
      <c r="D18237">
        <v>1</v>
      </c>
      <c r="E18237">
        <v>1</v>
      </c>
      <c r="F18237">
        <v>0</v>
      </c>
      <c r="G18237" s="5" t="s">
        <v>12187</v>
      </c>
      <c r="H18237" s="5" t="s">
        <v>40295</v>
      </c>
      <c r="I18237" s="5"/>
      <c r="J18237" s="5"/>
      <c r="K18237" s="5"/>
    </row>
    <row r="18238" spans="1:11" x14ac:dyDescent="0.25">
      <c r="A18238">
        <v>39824</v>
      </c>
      <c r="B18238" s="5" t="s">
        <v>9346</v>
      </c>
      <c r="C18238">
        <v>0</v>
      </c>
      <c r="D18238">
        <v>1</v>
      </c>
      <c r="E18238">
        <v>1</v>
      </c>
      <c r="F18238">
        <v>0</v>
      </c>
      <c r="G18238" s="5" t="s">
        <v>12183</v>
      </c>
      <c r="H18238" s="5"/>
      <c r="I18238" s="5"/>
      <c r="J18238" s="5"/>
      <c r="K18238" s="5"/>
    </row>
    <row r="18239" spans="1:11" x14ac:dyDescent="0.25">
      <c r="A18239">
        <v>39825</v>
      </c>
      <c r="B18239" s="5" t="s">
        <v>9347</v>
      </c>
      <c r="C18239">
        <v>0</v>
      </c>
      <c r="D18239">
        <v>1</v>
      </c>
      <c r="E18239">
        <v>1</v>
      </c>
      <c r="F18239">
        <v>0</v>
      </c>
      <c r="G18239" s="5" t="s">
        <v>12187</v>
      </c>
      <c r="H18239" s="5"/>
      <c r="I18239" s="5"/>
      <c r="J18239" s="5"/>
      <c r="K18239" s="5"/>
    </row>
    <row r="18240" spans="1:11" x14ac:dyDescent="0.25">
      <c r="A18240">
        <v>39826</v>
      </c>
      <c r="B18240" s="5" t="s">
        <v>9348</v>
      </c>
      <c r="C18240">
        <v>0</v>
      </c>
      <c r="D18240">
        <v>1</v>
      </c>
      <c r="E18240">
        <v>1</v>
      </c>
      <c r="F18240">
        <v>0</v>
      </c>
      <c r="G18240" s="5" t="s">
        <v>12183</v>
      </c>
      <c r="H18240" s="5" t="s">
        <v>40297</v>
      </c>
      <c r="I18240" s="5"/>
      <c r="J18240" s="5"/>
      <c r="K18240" s="5"/>
    </row>
    <row r="18241" spans="1:11" x14ac:dyDescent="0.25">
      <c r="A18241">
        <v>39827</v>
      </c>
      <c r="B18241" s="5" t="s">
        <v>9348</v>
      </c>
      <c r="C18241">
        <v>0</v>
      </c>
      <c r="D18241">
        <v>1</v>
      </c>
      <c r="E18241">
        <v>1</v>
      </c>
      <c r="F18241">
        <v>0</v>
      </c>
      <c r="G18241" s="5" t="s">
        <v>12183</v>
      </c>
      <c r="H18241" s="5" t="s">
        <v>40297</v>
      </c>
      <c r="I18241" s="5"/>
      <c r="J18241" s="5"/>
      <c r="K18241" s="5"/>
    </row>
    <row r="18242" spans="1:11" x14ac:dyDescent="0.25">
      <c r="A18242">
        <v>39828</v>
      </c>
      <c r="B18242" s="5" t="s">
        <v>9349</v>
      </c>
      <c r="C18242">
        <v>0</v>
      </c>
      <c r="D18242">
        <v>1</v>
      </c>
      <c r="E18242">
        <v>1</v>
      </c>
      <c r="F18242">
        <v>0</v>
      </c>
      <c r="G18242" s="5" t="s">
        <v>12187</v>
      </c>
      <c r="H18242" s="5" t="s">
        <v>40312</v>
      </c>
      <c r="I18242" s="5" t="s">
        <v>40322</v>
      </c>
      <c r="J18242" s="5" t="s">
        <v>40324</v>
      </c>
      <c r="K18242" s="5"/>
    </row>
    <row r="18243" spans="1:11" x14ac:dyDescent="0.25">
      <c r="A18243">
        <v>39829</v>
      </c>
      <c r="B18243" s="5" t="s">
        <v>9350</v>
      </c>
      <c r="C18243">
        <v>0</v>
      </c>
      <c r="D18243">
        <v>1</v>
      </c>
      <c r="E18243">
        <v>1</v>
      </c>
      <c r="F18243">
        <v>0</v>
      </c>
      <c r="G18243" s="5" t="s">
        <v>12183</v>
      </c>
      <c r="H18243" s="5" t="s">
        <v>40339</v>
      </c>
      <c r="I18243" s="5" t="s">
        <v>40341</v>
      </c>
      <c r="J18243" s="5"/>
      <c r="K18243" s="5"/>
    </row>
    <row r="18244" spans="1:11" x14ac:dyDescent="0.25">
      <c r="A18244">
        <v>39830</v>
      </c>
      <c r="B18244" s="5" t="s">
        <v>9351</v>
      </c>
      <c r="C18244">
        <v>0</v>
      </c>
      <c r="D18244">
        <v>1</v>
      </c>
      <c r="E18244">
        <v>1</v>
      </c>
      <c r="F18244">
        <v>0</v>
      </c>
      <c r="G18244" s="5" t="s">
        <v>12183</v>
      </c>
      <c r="H18244" s="5" t="s">
        <v>40339</v>
      </c>
      <c r="I18244" s="5" t="s">
        <v>40341</v>
      </c>
      <c r="J18244" s="5"/>
      <c r="K18244" s="5"/>
    </row>
    <row r="18245" spans="1:11" x14ac:dyDescent="0.25">
      <c r="A18245">
        <v>39831</v>
      </c>
      <c r="B18245" s="5" t="s">
        <v>9352</v>
      </c>
      <c r="C18245">
        <v>1</v>
      </c>
      <c r="D18245">
        <v>1</v>
      </c>
      <c r="E18245">
        <v>1</v>
      </c>
      <c r="F18245">
        <v>96</v>
      </c>
      <c r="G18245" s="5" t="s">
        <v>12183</v>
      </c>
      <c r="H18245" s="5" t="s">
        <v>40297</v>
      </c>
      <c r="I18245" s="5"/>
      <c r="J18245" s="5"/>
      <c r="K18245" s="5"/>
    </row>
    <row r="18246" spans="1:11" x14ac:dyDescent="0.25">
      <c r="A18246">
        <v>39832</v>
      </c>
      <c r="B18246" s="5" t="s">
        <v>9353</v>
      </c>
      <c r="C18246">
        <v>1</v>
      </c>
      <c r="D18246">
        <v>1</v>
      </c>
      <c r="E18246">
        <v>1</v>
      </c>
      <c r="F18246">
        <v>94</v>
      </c>
      <c r="G18246" s="5" t="s">
        <v>12201</v>
      </c>
      <c r="H18246" s="5" t="s">
        <v>12529</v>
      </c>
      <c r="I18246" s="5"/>
      <c r="J18246" s="5"/>
      <c r="K18246" s="5"/>
    </row>
    <row r="18247" spans="1:11" x14ac:dyDescent="0.25">
      <c r="A18247">
        <v>39833</v>
      </c>
      <c r="B18247" s="5" t="s">
        <v>3926</v>
      </c>
      <c r="C18247">
        <v>1</v>
      </c>
      <c r="D18247">
        <v>1</v>
      </c>
      <c r="E18247">
        <v>1</v>
      </c>
      <c r="F18247">
        <v>94</v>
      </c>
      <c r="G18247" s="5" t="s">
        <v>12201</v>
      </c>
      <c r="H18247" s="5" t="s">
        <v>12529</v>
      </c>
      <c r="I18247" s="5" t="s">
        <v>40303</v>
      </c>
      <c r="J18247" s="5"/>
      <c r="K18247" s="5"/>
    </row>
    <row r="18248" spans="1:11" x14ac:dyDescent="0.25">
      <c r="A18248">
        <v>39834</v>
      </c>
      <c r="B18248" s="5" t="s">
        <v>9354</v>
      </c>
      <c r="C18248">
        <v>1</v>
      </c>
      <c r="D18248">
        <v>1</v>
      </c>
      <c r="E18248">
        <v>1</v>
      </c>
      <c r="F18248">
        <v>91</v>
      </c>
      <c r="G18248" s="5" t="s">
        <v>12201</v>
      </c>
      <c r="H18248" s="5" t="s">
        <v>12529</v>
      </c>
      <c r="I18248" s="5" t="s">
        <v>40303</v>
      </c>
      <c r="J18248" s="5"/>
      <c r="K18248" s="5"/>
    </row>
    <row r="18249" spans="1:11" x14ac:dyDescent="0.25">
      <c r="A18249">
        <v>39835</v>
      </c>
      <c r="B18249" s="5" t="s">
        <v>9355</v>
      </c>
      <c r="C18249">
        <v>1</v>
      </c>
      <c r="D18249">
        <v>1</v>
      </c>
      <c r="E18249">
        <v>1</v>
      </c>
      <c r="F18249">
        <v>92</v>
      </c>
      <c r="G18249" s="5" t="s">
        <v>12187</v>
      </c>
      <c r="H18249" s="5" t="s">
        <v>40339</v>
      </c>
      <c r="I18249" s="5"/>
      <c r="J18249" s="5"/>
      <c r="K18249" s="5"/>
    </row>
    <row r="18250" spans="1:11" x14ac:dyDescent="0.25">
      <c r="A18250">
        <v>39836</v>
      </c>
      <c r="B18250" s="5" t="s">
        <v>9356</v>
      </c>
      <c r="C18250">
        <v>0</v>
      </c>
      <c r="D18250">
        <v>1</v>
      </c>
      <c r="E18250">
        <v>1</v>
      </c>
      <c r="F18250">
        <v>0</v>
      </c>
      <c r="G18250" s="5" t="s">
        <v>12201</v>
      </c>
      <c r="H18250" s="5" t="s">
        <v>12529</v>
      </c>
      <c r="I18250" s="5"/>
      <c r="J18250" s="5"/>
      <c r="K18250" s="5"/>
    </row>
    <row r="18251" spans="1:11" x14ac:dyDescent="0.25">
      <c r="A18251">
        <v>39837</v>
      </c>
      <c r="B18251" s="5" t="s">
        <v>2960</v>
      </c>
      <c r="C18251">
        <v>1</v>
      </c>
      <c r="D18251">
        <v>1</v>
      </c>
      <c r="E18251">
        <v>1</v>
      </c>
      <c r="F18251">
        <v>94</v>
      </c>
      <c r="G18251" s="5" t="s">
        <v>12187</v>
      </c>
      <c r="H18251" s="5" t="s">
        <v>40297</v>
      </c>
      <c r="I18251" s="5"/>
      <c r="J18251" s="5"/>
      <c r="K18251" s="5"/>
    </row>
    <row r="18252" spans="1:11" x14ac:dyDescent="0.25">
      <c r="A18252">
        <v>39838</v>
      </c>
      <c r="B18252" s="5" t="s">
        <v>9236</v>
      </c>
      <c r="C18252">
        <v>1</v>
      </c>
      <c r="D18252">
        <v>1</v>
      </c>
      <c r="E18252">
        <v>1</v>
      </c>
      <c r="F18252">
        <v>92</v>
      </c>
      <c r="G18252" s="5" t="s">
        <v>12187</v>
      </c>
      <c r="H18252" s="5"/>
      <c r="I18252" s="5"/>
      <c r="J18252" s="5"/>
      <c r="K18252" s="5"/>
    </row>
    <row r="18253" spans="1:11" x14ac:dyDescent="0.25">
      <c r="A18253">
        <v>39839</v>
      </c>
      <c r="B18253" s="5" t="s">
        <v>9357</v>
      </c>
      <c r="C18253">
        <v>0</v>
      </c>
      <c r="D18253">
        <v>1</v>
      </c>
      <c r="E18253">
        <v>1</v>
      </c>
      <c r="F18253">
        <v>0</v>
      </c>
      <c r="G18253" s="5" t="s">
        <v>12183</v>
      </c>
      <c r="H18253" s="5" t="s">
        <v>40296</v>
      </c>
      <c r="I18253" s="5" t="s">
        <v>40301</v>
      </c>
      <c r="J18253" s="5"/>
      <c r="K18253" s="5"/>
    </row>
    <row r="18254" spans="1:11" x14ac:dyDescent="0.25">
      <c r="A18254">
        <v>39840</v>
      </c>
      <c r="B18254" s="5" t="s">
        <v>9358</v>
      </c>
      <c r="C18254">
        <v>0</v>
      </c>
      <c r="D18254">
        <v>1</v>
      </c>
      <c r="E18254">
        <v>1</v>
      </c>
      <c r="F18254">
        <v>0</v>
      </c>
      <c r="G18254" s="5" t="s">
        <v>12347</v>
      </c>
      <c r="H18254" s="5" t="s">
        <v>40301</v>
      </c>
      <c r="I18254" s="5"/>
      <c r="J18254" s="5"/>
      <c r="K18254" s="5"/>
    </row>
    <row r="18255" spans="1:11" x14ac:dyDescent="0.25">
      <c r="A18255">
        <v>39841</v>
      </c>
      <c r="B18255" s="5" t="s">
        <v>9359</v>
      </c>
      <c r="C18255">
        <v>0</v>
      </c>
      <c r="D18255">
        <v>1</v>
      </c>
      <c r="E18255">
        <v>0</v>
      </c>
      <c r="F18255">
        <v>0</v>
      </c>
      <c r="G18255" s="5" t="s">
        <v>12183</v>
      </c>
      <c r="H18255" s="5" t="s">
        <v>40296</v>
      </c>
      <c r="I18255" s="5"/>
      <c r="J18255" s="5"/>
      <c r="K18255" s="5"/>
    </row>
    <row r="18256" spans="1:11" x14ac:dyDescent="0.25">
      <c r="A18256">
        <v>39842</v>
      </c>
      <c r="B18256" s="5" t="s">
        <v>9359</v>
      </c>
      <c r="C18256">
        <v>0</v>
      </c>
      <c r="D18256">
        <v>1</v>
      </c>
      <c r="E18256">
        <v>0</v>
      </c>
      <c r="F18256">
        <v>0</v>
      </c>
      <c r="G18256" s="5" t="s">
        <v>12183</v>
      </c>
      <c r="H18256" s="5" t="s">
        <v>40298</v>
      </c>
      <c r="I18256" s="5" t="s">
        <v>40304</v>
      </c>
      <c r="J18256" s="5"/>
      <c r="K18256" s="5"/>
    </row>
    <row r="18257" spans="1:11" x14ac:dyDescent="0.25">
      <c r="A18257">
        <v>39843</v>
      </c>
      <c r="B18257" s="5" t="s">
        <v>2882</v>
      </c>
      <c r="C18257">
        <v>1</v>
      </c>
      <c r="D18257">
        <v>1</v>
      </c>
      <c r="E18257">
        <v>1</v>
      </c>
      <c r="F18257">
        <v>94</v>
      </c>
      <c r="G18257" s="5" t="s">
        <v>12183</v>
      </c>
      <c r="H18257" s="5"/>
      <c r="I18257" s="5"/>
      <c r="J18257" s="5"/>
      <c r="K18257" s="5"/>
    </row>
    <row r="18258" spans="1:11" x14ac:dyDescent="0.25">
      <c r="A18258">
        <v>39844</v>
      </c>
      <c r="B18258" s="5" t="s">
        <v>9360</v>
      </c>
      <c r="C18258">
        <v>0</v>
      </c>
      <c r="D18258">
        <v>1</v>
      </c>
      <c r="E18258">
        <v>1</v>
      </c>
      <c r="F18258">
        <v>0</v>
      </c>
      <c r="G18258" s="5" t="s">
        <v>12183</v>
      </c>
      <c r="H18258" s="5" t="s">
        <v>40301</v>
      </c>
      <c r="I18258" s="5" t="s">
        <v>40414</v>
      </c>
      <c r="J18258" s="5"/>
      <c r="K18258" s="5"/>
    </row>
    <row r="18259" spans="1:11" x14ac:dyDescent="0.25">
      <c r="A18259">
        <v>39845</v>
      </c>
      <c r="B18259" s="5" t="s">
        <v>8082</v>
      </c>
      <c r="C18259">
        <v>1</v>
      </c>
      <c r="D18259">
        <v>1</v>
      </c>
      <c r="E18259">
        <v>1</v>
      </c>
      <c r="F18259">
        <v>90</v>
      </c>
      <c r="G18259" s="5" t="s">
        <v>12201</v>
      </c>
      <c r="H18259" s="5" t="s">
        <v>12529</v>
      </c>
      <c r="I18259" s="5" t="s">
        <v>40299</v>
      </c>
      <c r="J18259" s="5" t="s">
        <v>40300</v>
      </c>
      <c r="K18259" s="5"/>
    </row>
    <row r="18260" spans="1:11" x14ac:dyDescent="0.25">
      <c r="A18260">
        <v>39846</v>
      </c>
      <c r="B18260" s="5" t="s">
        <v>9361</v>
      </c>
      <c r="C18260">
        <v>1</v>
      </c>
      <c r="D18260">
        <v>1</v>
      </c>
      <c r="E18260">
        <v>1</v>
      </c>
      <c r="F18260">
        <v>95</v>
      </c>
      <c r="G18260" s="5" t="s">
        <v>12204</v>
      </c>
      <c r="H18260" s="5" t="s">
        <v>40297</v>
      </c>
      <c r="I18260" s="5"/>
      <c r="J18260" s="5"/>
      <c r="K18260" s="5"/>
    </row>
    <row r="18261" spans="1:11" x14ac:dyDescent="0.25">
      <c r="A18261">
        <v>39847</v>
      </c>
      <c r="B18261" s="5" t="s">
        <v>9362</v>
      </c>
      <c r="C18261">
        <v>1</v>
      </c>
      <c r="D18261">
        <v>1</v>
      </c>
      <c r="E18261">
        <v>1</v>
      </c>
      <c r="F18261">
        <v>93</v>
      </c>
      <c r="G18261" s="5" t="s">
        <v>12204</v>
      </c>
      <c r="H18261" s="5" t="s">
        <v>40299</v>
      </c>
      <c r="I18261" s="5" t="s">
        <v>40304</v>
      </c>
      <c r="J18261" s="5"/>
      <c r="K18261" s="5"/>
    </row>
    <row r="18262" spans="1:11" x14ac:dyDescent="0.25">
      <c r="A18262">
        <v>39848</v>
      </c>
      <c r="B18262" s="5" t="s">
        <v>2123</v>
      </c>
      <c r="C18262">
        <v>1</v>
      </c>
      <c r="D18262">
        <v>1</v>
      </c>
      <c r="E18262">
        <v>1</v>
      </c>
      <c r="F18262">
        <v>10</v>
      </c>
      <c r="G18262" s="5" t="s">
        <v>12187</v>
      </c>
      <c r="H18262" s="5" t="s">
        <v>40297</v>
      </c>
      <c r="I18262" s="5" t="s">
        <v>40330</v>
      </c>
      <c r="J18262" s="5"/>
      <c r="K18262" s="5"/>
    </row>
    <row r="18263" spans="1:11" x14ac:dyDescent="0.25">
      <c r="A18263">
        <v>39849</v>
      </c>
      <c r="B18263" s="5" t="s">
        <v>9363</v>
      </c>
      <c r="C18263">
        <v>0</v>
      </c>
      <c r="D18263">
        <v>1</v>
      </c>
      <c r="E18263">
        <v>1</v>
      </c>
      <c r="F18263">
        <v>0</v>
      </c>
      <c r="G18263" s="5" t="s">
        <v>13312</v>
      </c>
      <c r="H18263" s="5" t="s">
        <v>12529</v>
      </c>
      <c r="I18263" s="5" t="s">
        <v>40312</v>
      </c>
      <c r="J18263" s="5" t="s">
        <v>40307</v>
      </c>
      <c r="K18263" s="5"/>
    </row>
    <row r="18264" spans="1:11" x14ac:dyDescent="0.25">
      <c r="A18264">
        <v>39850</v>
      </c>
      <c r="B18264" s="5" t="s">
        <v>9364</v>
      </c>
      <c r="C18264">
        <v>0</v>
      </c>
      <c r="D18264">
        <v>1</v>
      </c>
      <c r="E18264">
        <v>1</v>
      </c>
      <c r="F18264">
        <v>0</v>
      </c>
      <c r="G18264" s="5" t="s">
        <v>12917</v>
      </c>
      <c r="H18264" s="5" t="s">
        <v>12529</v>
      </c>
      <c r="I18264" s="5" t="s">
        <v>40305</v>
      </c>
      <c r="J18264" s="5" t="s">
        <v>40300</v>
      </c>
      <c r="K18264" s="5" t="s">
        <v>40355</v>
      </c>
    </row>
    <row r="18265" spans="1:11" x14ac:dyDescent="0.25">
      <c r="A18265">
        <v>39851</v>
      </c>
      <c r="B18265" s="5" t="s">
        <v>9365</v>
      </c>
      <c r="C18265">
        <v>1</v>
      </c>
      <c r="D18265">
        <v>1</v>
      </c>
      <c r="E18265">
        <v>0</v>
      </c>
      <c r="F18265">
        <v>92</v>
      </c>
      <c r="G18265" s="5" t="s">
        <v>12183</v>
      </c>
      <c r="H18265" s="5" t="s">
        <v>40299</v>
      </c>
      <c r="I18265" s="5" t="s">
        <v>40304</v>
      </c>
      <c r="J18265" s="5"/>
      <c r="K18265" s="5"/>
    </row>
    <row r="18266" spans="1:11" x14ac:dyDescent="0.25">
      <c r="A18266">
        <v>39852</v>
      </c>
      <c r="B18266" s="5" t="s">
        <v>9366</v>
      </c>
      <c r="C18266">
        <v>0</v>
      </c>
      <c r="D18266">
        <v>1</v>
      </c>
      <c r="E18266">
        <v>1</v>
      </c>
      <c r="F18266">
        <v>0</v>
      </c>
      <c r="G18266" s="5" t="s">
        <v>12204</v>
      </c>
      <c r="H18266" s="5"/>
      <c r="I18266" s="5"/>
      <c r="J18266" s="5"/>
      <c r="K18266" s="5"/>
    </row>
    <row r="18267" spans="1:11" x14ac:dyDescent="0.25">
      <c r="A18267">
        <v>39853</v>
      </c>
      <c r="B18267" s="5" t="s">
        <v>9367</v>
      </c>
      <c r="C18267">
        <v>1</v>
      </c>
      <c r="D18267">
        <v>1</v>
      </c>
      <c r="E18267">
        <v>1</v>
      </c>
      <c r="F18267">
        <v>94</v>
      </c>
      <c r="G18267" s="5" t="s">
        <v>12204</v>
      </c>
      <c r="H18267" s="5"/>
      <c r="I18267" s="5"/>
      <c r="J18267" s="5"/>
      <c r="K18267" s="5"/>
    </row>
    <row r="18268" spans="1:11" x14ac:dyDescent="0.25">
      <c r="A18268">
        <v>39854</v>
      </c>
      <c r="B18268" s="5" t="s">
        <v>1425</v>
      </c>
      <c r="C18268">
        <v>1</v>
      </c>
      <c r="D18268">
        <v>1</v>
      </c>
      <c r="E18268">
        <v>1</v>
      </c>
      <c r="F18268">
        <v>95</v>
      </c>
      <c r="G18268" s="5" t="s">
        <v>12204</v>
      </c>
      <c r="H18268" s="5"/>
      <c r="I18268" s="5"/>
      <c r="J18268" s="5"/>
      <c r="K18268" s="5"/>
    </row>
    <row r="18269" spans="1:11" x14ac:dyDescent="0.25">
      <c r="A18269">
        <v>39855</v>
      </c>
      <c r="B18269" s="5" t="s">
        <v>9368</v>
      </c>
      <c r="C18269">
        <v>1</v>
      </c>
      <c r="D18269">
        <v>1</v>
      </c>
      <c r="E18269">
        <v>1</v>
      </c>
      <c r="F18269">
        <v>92</v>
      </c>
      <c r="G18269" s="5" t="s">
        <v>12201</v>
      </c>
      <c r="H18269" s="5" t="s">
        <v>12529</v>
      </c>
      <c r="I18269" s="5"/>
      <c r="J18269" s="5"/>
      <c r="K18269" s="5"/>
    </row>
    <row r="18270" spans="1:11" x14ac:dyDescent="0.25">
      <c r="A18270">
        <v>39856</v>
      </c>
      <c r="B18270" s="5" t="s">
        <v>9369</v>
      </c>
      <c r="C18270">
        <v>0</v>
      </c>
      <c r="D18270">
        <v>1</v>
      </c>
      <c r="E18270">
        <v>1</v>
      </c>
      <c r="F18270">
        <v>0</v>
      </c>
      <c r="G18270" s="5" t="s">
        <v>13312</v>
      </c>
      <c r="H18270" s="5" t="s">
        <v>12529</v>
      </c>
      <c r="I18270" s="5" t="s">
        <v>40299</v>
      </c>
      <c r="J18270" s="5" t="s">
        <v>40307</v>
      </c>
      <c r="K18270" s="5" t="s">
        <v>40355</v>
      </c>
    </row>
    <row r="18271" spans="1:11" x14ac:dyDescent="0.25">
      <c r="A18271">
        <v>39857</v>
      </c>
      <c r="B18271" s="5" t="s">
        <v>9370</v>
      </c>
      <c r="C18271">
        <v>0</v>
      </c>
      <c r="D18271">
        <v>1</v>
      </c>
      <c r="E18271">
        <v>1</v>
      </c>
      <c r="F18271">
        <v>0</v>
      </c>
      <c r="G18271" s="5" t="s">
        <v>12201</v>
      </c>
      <c r="H18271" s="5" t="s">
        <v>12529</v>
      </c>
      <c r="I18271" s="5" t="s">
        <v>40299</v>
      </c>
      <c r="J18271" s="5" t="s">
        <v>40304</v>
      </c>
      <c r="K18271" s="5"/>
    </row>
    <row r="18272" spans="1:11" x14ac:dyDescent="0.25">
      <c r="A18272">
        <v>39858</v>
      </c>
      <c r="B18272" s="5" t="s">
        <v>9371</v>
      </c>
      <c r="C18272">
        <v>0</v>
      </c>
      <c r="D18272">
        <v>1</v>
      </c>
      <c r="E18272">
        <v>1</v>
      </c>
      <c r="F18272">
        <v>0</v>
      </c>
      <c r="G18272" s="5" t="s">
        <v>12192</v>
      </c>
      <c r="H18272" s="5" t="s">
        <v>40298</v>
      </c>
      <c r="I18272" s="5" t="s">
        <v>40307</v>
      </c>
      <c r="J18272" s="5" t="s">
        <v>40356</v>
      </c>
      <c r="K18272" s="5"/>
    </row>
    <row r="18273" spans="1:11" x14ac:dyDescent="0.25">
      <c r="A18273">
        <v>39859</v>
      </c>
      <c r="B18273" s="5" t="s">
        <v>9372</v>
      </c>
      <c r="C18273">
        <v>0</v>
      </c>
      <c r="D18273">
        <v>1</v>
      </c>
      <c r="E18273">
        <v>1</v>
      </c>
      <c r="F18273">
        <v>0</v>
      </c>
      <c r="G18273" s="5" t="s">
        <v>12192</v>
      </c>
      <c r="H18273" s="5" t="s">
        <v>40299</v>
      </c>
      <c r="I18273" s="5" t="s">
        <v>40307</v>
      </c>
      <c r="J18273" s="5" t="s">
        <v>40356</v>
      </c>
      <c r="K18273" s="5"/>
    </row>
    <row r="18274" spans="1:11" x14ac:dyDescent="0.25">
      <c r="A18274">
        <v>39860</v>
      </c>
      <c r="B18274" s="5" t="s">
        <v>9373</v>
      </c>
      <c r="C18274">
        <v>0</v>
      </c>
      <c r="D18274">
        <v>1</v>
      </c>
      <c r="E18274">
        <v>0</v>
      </c>
      <c r="F18274">
        <v>0</v>
      </c>
      <c r="G18274" s="5" t="s">
        <v>12204</v>
      </c>
      <c r="H18274" s="5" t="s">
        <v>40323</v>
      </c>
      <c r="I18274" s="5" t="s">
        <v>40307</v>
      </c>
      <c r="J18274" s="5"/>
      <c r="K18274" s="5"/>
    </row>
    <row r="18275" spans="1:11" x14ac:dyDescent="0.25">
      <c r="A18275">
        <v>39861</v>
      </c>
      <c r="B18275" s="5" t="s">
        <v>9374</v>
      </c>
      <c r="C18275">
        <v>0</v>
      </c>
      <c r="D18275">
        <v>1</v>
      </c>
      <c r="E18275">
        <v>1</v>
      </c>
      <c r="F18275">
        <v>0</v>
      </c>
      <c r="G18275" s="5" t="s">
        <v>12271</v>
      </c>
      <c r="H18275" s="5" t="s">
        <v>12529</v>
      </c>
      <c r="I18275" s="5" t="s">
        <v>40323</v>
      </c>
      <c r="J18275" s="5" t="s">
        <v>40307</v>
      </c>
      <c r="K18275" s="5" t="s">
        <v>40330</v>
      </c>
    </row>
    <row r="18276" spans="1:11" x14ac:dyDescent="0.25">
      <c r="A18276">
        <v>39862</v>
      </c>
      <c r="B18276" s="5" t="s">
        <v>9375</v>
      </c>
      <c r="C18276">
        <v>0</v>
      </c>
      <c r="D18276">
        <v>1</v>
      </c>
      <c r="E18276">
        <v>1</v>
      </c>
      <c r="F18276">
        <v>0</v>
      </c>
      <c r="G18276" s="5" t="s">
        <v>12204</v>
      </c>
      <c r="H18276" s="5" t="s">
        <v>40298</v>
      </c>
      <c r="I18276" s="5" t="s">
        <v>40300</v>
      </c>
      <c r="J18276" s="5" t="s">
        <v>40330</v>
      </c>
      <c r="K18276" s="5"/>
    </row>
    <row r="18277" spans="1:11" x14ac:dyDescent="0.25">
      <c r="A18277">
        <v>39863</v>
      </c>
      <c r="B18277" s="5" t="s">
        <v>9376</v>
      </c>
      <c r="C18277">
        <v>0</v>
      </c>
      <c r="D18277">
        <v>1</v>
      </c>
      <c r="E18277">
        <v>1</v>
      </c>
      <c r="F18277">
        <v>0</v>
      </c>
      <c r="G18277" s="5" t="s">
        <v>12201</v>
      </c>
      <c r="H18277" s="5" t="s">
        <v>12529</v>
      </c>
      <c r="I18277" s="5" t="s">
        <v>40345</v>
      </c>
      <c r="J18277" s="5" t="s">
        <v>40322</v>
      </c>
      <c r="K18277" s="5" t="s">
        <v>40330</v>
      </c>
    </row>
    <row r="18278" spans="1:11" x14ac:dyDescent="0.25">
      <c r="A18278">
        <v>39864</v>
      </c>
      <c r="B18278" s="5" t="s">
        <v>9377</v>
      </c>
      <c r="C18278">
        <v>0</v>
      </c>
      <c r="D18278">
        <v>1</v>
      </c>
      <c r="E18278">
        <v>1</v>
      </c>
      <c r="F18278">
        <v>0</v>
      </c>
      <c r="G18278" s="5" t="s">
        <v>12204</v>
      </c>
      <c r="H18278" s="5" t="s">
        <v>40298</v>
      </c>
      <c r="I18278" s="5" t="s">
        <v>40300</v>
      </c>
      <c r="J18278" s="5" t="s">
        <v>40330</v>
      </c>
      <c r="K18278" s="5"/>
    </row>
    <row r="18279" spans="1:11" x14ac:dyDescent="0.25">
      <c r="A18279">
        <v>39865</v>
      </c>
      <c r="B18279" s="5" t="s">
        <v>9303</v>
      </c>
      <c r="C18279">
        <v>1</v>
      </c>
      <c r="D18279">
        <v>1</v>
      </c>
      <c r="E18279">
        <v>1</v>
      </c>
      <c r="F18279">
        <v>98</v>
      </c>
      <c r="G18279" s="5" t="s">
        <v>12183</v>
      </c>
      <c r="H18279" s="5"/>
      <c r="I18279" s="5"/>
      <c r="J18279" s="5"/>
      <c r="K18279" s="5"/>
    </row>
    <row r="18280" spans="1:11" x14ac:dyDescent="0.25">
      <c r="A18280">
        <v>39866</v>
      </c>
      <c r="B18280" s="5" t="s">
        <v>9378</v>
      </c>
      <c r="C18280">
        <v>1</v>
      </c>
      <c r="D18280">
        <v>1</v>
      </c>
      <c r="E18280">
        <v>1</v>
      </c>
      <c r="F18280">
        <v>97</v>
      </c>
      <c r="G18280" s="5" t="s">
        <v>12183</v>
      </c>
      <c r="H18280" s="5"/>
      <c r="I18280" s="5"/>
      <c r="J18280" s="5"/>
      <c r="K18280" s="5"/>
    </row>
    <row r="18281" spans="1:11" x14ac:dyDescent="0.25">
      <c r="A18281">
        <v>39867</v>
      </c>
      <c r="B18281" s="5" t="s">
        <v>8960</v>
      </c>
      <c r="C18281">
        <v>1</v>
      </c>
      <c r="D18281">
        <v>1</v>
      </c>
      <c r="E18281">
        <v>1</v>
      </c>
      <c r="F18281">
        <v>91</v>
      </c>
      <c r="G18281" s="5" t="s">
        <v>12183</v>
      </c>
      <c r="H18281" s="5"/>
      <c r="I18281" s="5"/>
      <c r="J18281" s="5"/>
      <c r="K18281" s="5"/>
    </row>
    <row r="18282" spans="1:11" x14ac:dyDescent="0.25">
      <c r="A18282">
        <v>39868</v>
      </c>
      <c r="B18282" s="5" t="s">
        <v>8960</v>
      </c>
      <c r="C18282">
        <v>1</v>
      </c>
      <c r="D18282">
        <v>1</v>
      </c>
      <c r="E18282">
        <v>1</v>
      </c>
      <c r="F18282">
        <v>91</v>
      </c>
      <c r="G18282" s="5" t="s">
        <v>12183</v>
      </c>
      <c r="H18282" s="5"/>
      <c r="I18282" s="5"/>
      <c r="J18282" s="5"/>
      <c r="K18282" s="5"/>
    </row>
    <row r="18283" spans="1:11" x14ac:dyDescent="0.25">
      <c r="A18283">
        <v>39869</v>
      </c>
      <c r="B18283" s="5" t="s">
        <v>7105</v>
      </c>
      <c r="C18283">
        <v>1</v>
      </c>
      <c r="D18283">
        <v>1</v>
      </c>
      <c r="E18283">
        <v>1</v>
      </c>
      <c r="F18283">
        <v>94</v>
      </c>
      <c r="G18283" s="5" t="s">
        <v>12183</v>
      </c>
      <c r="H18283" s="5"/>
      <c r="I18283" s="5"/>
      <c r="J18283" s="5"/>
      <c r="K18283" s="5"/>
    </row>
    <row r="18284" spans="1:11" x14ac:dyDescent="0.25">
      <c r="A18284">
        <v>39870</v>
      </c>
      <c r="B18284" s="5" t="s">
        <v>7105</v>
      </c>
      <c r="C18284">
        <v>1</v>
      </c>
      <c r="D18284">
        <v>1</v>
      </c>
      <c r="E18284">
        <v>1</v>
      </c>
      <c r="F18284">
        <v>94</v>
      </c>
      <c r="G18284" s="5" t="s">
        <v>12183</v>
      </c>
      <c r="H18284" s="5"/>
      <c r="I18284" s="5"/>
      <c r="J18284" s="5"/>
      <c r="K18284" s="5"/>
    </row>
    <row r="18285" spans="1:11" x14ac:dyDescent="0.25">
      <c r="A18285">
        <v>39871</v>
      </c>
      <c r="B18285" s="5" t="s">
        <v>9379</v>
      </c>
      <c r="C18285">
        <v>0</v>
      </c>
      <c r="D18285">
        <v>1</v>
      </c>
      <c r="E18285">
        <v>1</v>
      </c>
      <c r="F18285">
        <v>0</v>
      </c>
      <c r="G18285" s="5" t="s">
        <v>12183</v>
      </c>
      <c r="H18285" s="5"/>
      <c r="I18285" s="5"/>
      <c r="J18285" s="5"/>
      <c r="K18285" s="5"/>
    </row>
    <row r="18286" spans="1:11" x14ac:dyDescent="0.25">
      <c r="A18286">
        <v>39872</v>
      </c>
      <c r="B18286" s="5" t="s">
        <v>9380</v>
      </c>
      <c r="C18286">
        <v>0</v>
      </c>
      <c r="D18286">
        <v>1</v>
      </c>
      <c r="E18286">
        <v>1</v>
      </c>
      <c r="F18286">
        <v>0</v>
      </c>
      <c r="G18286" s="5" t="s">
        <v>12187</v>
      </c>
      <c r="H18286" s="5"/>
      <c r="I18286" s="5"/>
      <c r="J18286" s="5"/>
      <c r="K18286" s="5"/>
    </row>
    <row r="18287" spans="1:11" x14ac:dyDescent="0.25">
      <c r="A18287">
        <v>39873</v>
      </c>
      <c r="B18287" s="5" t="s">
        <v>6644</v>
      </c>
      <c r="C18287">
        <v>0</v>
      </c>
      <c r="D18287">
        <v>1</v>
      </c>
      <c r="E18287">
        <v>1</v>
      </c>
      <c r="F18287">
        <v>0</v>
      </c>
      <c r="G18287" s="5" t="s">
        <v>12271</v>
      </c>
      <c r="H18287" s="5" t="s">
        <v>12529</v>
      </c>
      <c r="I18287" s="5" t="s">
        <v>40303</v>
      </c>
      <c r="J18287" s="5" t="s">
        <v>40850</v>
      </c>
      <c r="K18287" s="5"/>
    </row>
    <row r="18288" spans="1:11" x14ac:dyDescent="0.25">
      <c r="A18288">
        <v>39874</v>
      </c>
      <c r="B18288" s="5" t="s">
        <v>6644</v>
      </c>
      <c r="C18288">
        <v>0</v>
      </c>
      <c r="D18288">
        <v>1</v>
      </c>
      <c r="E18288">
        <v>1</v>
      </c>
      <c r="F18288">
        <v>0</v>
      </c>
      <c r="G18288" s="5" t="s">
        <v>13312</v>
      </c>
      <c r="H18288" s="5" t="s">
        <v>12529</v>
      </c>
      <c r="I18288" s="5" t="s">
        <v>40297</v>
      </c>
      <c r="J18288" s="5" t="s">
        <v>40850</v>
      </c>
      <c r="K18288" s="5"/>
    </row>
    <row r="18289" spans="1:11" x14ac:dyDescent="0.25">
      <c r="A18289">
        <v>39875</v>
      </c>
      <c r="B18289" s="5" t="s">
        <v>9381</v>
      </c>
      <c r="C18289">
        <v>0</v>
      </c>
      <c r="D18289">
        <v>1</v>
      </c>
      <c r="E18289">
        <v>1</v>
      </c>
      <c r="F18289">
        <v>0</v>
      </c>
      <c r="G18289" s="5" t="s">
        <v>12347</v>
      </c>
      <c r="H18289" s="5" t="s">
        <v>40297</v>
      </c>
      <c r="I18289" s="5"/>
      <c r="J18289" s="5"/>
      <c r="K18289" s="5"/>
    </row>
    <row r="18290" spans="1:11" x14ac:dyDescent="0.25">
      <c r="A18290">
        <v>39876</v>
      </c>
      <c r="B18290" s="5" t="s">
        <v>8035</v>
      </c>
      <c r="C18290">
        <v>0</v>
      </c>
      <c r="D18290">
        <v>1</v>
      </c>
      <c r="E18290">
        <v>1</v>
      </c>
      <c r="F18290">
        <v>0</v>
      </c>
      <c r="G18290" s="5" t="s">
        <v>12347</v>
      </c>
      <c r="H18290" s="5"/>
      <c r="I18290" s="5"/>
      <c r="J18290" s="5"/>
      <c r="K18290" s="5"/>
    </row>
    <row r="18291" spans="1:11" x14ac:dyDescent="0.25">
      <c r="A18291">
        <v>39877</v>
      </c>
      <c r="B18291" s="5" t="s">
        <v>9382</v>
      </c>
      <c r="C18291">
        <v>0</v>
      </c>
      <c r="D18291">
        <v>1</v>
      </c>
      <c r="E18291">
        <v>1</v>
      </c>
      <c r="F18291">
        <v>0</v>
      </c>
      <c r="G18291" s="5" t="s">
        <v>12201</v>
      </c>
      <c r="H18291" s="5" t="s">
        <v>12529</v>
      </c>
      <c r="I18291" s="5"/>
      <c r="J18291" s="5"/>
      <c r="K18291" s="5"/>
    </row>
    <row r="18292" spans="1:11" x14ac:dyDescent="0.25">
      <c r="A18292">
        <v>39878</v>
      </c>
      <c r="B18292" s="5" t="s">
        <v>9383</v>
      </c>
      <c r="C18292">
        <v>1</v>
      </c>
      <c r="D18292">
        <v>1</v>
      </c>
      <c r="E18292">
        <v>1</v>
      </c>
      <c r="F18292">
        <v>93</v>
      </c>
      <c r="G18292" s="5" t="s">
        <v>12204</v>
      </c>
      <c r="H18292" s="5"/>
      <c r="I18292" s="5"/>
      <c r="J18292" s="5"/>
      <c r="K18292" s="5"/>
    </row>
    <row r="18293" spans="1:11" x14ac:dyDescent="0.25">
      <c r="A18293">
        <v>39879</v>
      </c>
      <c r="B18293" s="5" t="s">
        <v>9384</v>
      </c>
      <c r="C18293">
        <v>1</v>
      </c>
      <c r="D18293">
        <v>1</v>
      </c>
      <c r="E18293">
        <v>1</v>
      </c>
      <c r="F18293">
        <v>95</v>
      </c>
      <c r="G18293" s="5" t="s">
        <v>12201</v>
      </c>
      <c r="H18293" s="5" t="s">
        <v>12529</v>
      </c>
      <c r="I18293" s="5"/>
      <c r="J18293" s="5"/>
      <c r="K18293" s="5"/>
    </row>
    <row r="18294" spans="1:11" x14ac:dyDescent="0.25">
      <c r="A18294">
        <v>39880</v>
      </c>
      <c r="B18294" s="5" t="s">
        <v>1209</v>
      </c>
      <c r="C18294">
        <v>1</v>
      </c>
      <c r="D18294">
        <v>1</v>
      </c>
      <c r="E18294">
        <v>1</v>
      </c>
      <c r="F18294">
        <v>93</v>
      </c>
      <c r="G18294" s="5" t="s">
        <v>12201</v>
      </c>
      <c r="H18294" s="5" t="s">
        <v>12529</v>
      </c>
      <c r="I18294" s="5" t="s">
        <v>40379</v>
      </c>
      <c r="J18294" s="5"/>
      <c r="K18294" s="5"/>
    </row>
    <row r="18295" spans="1:11" x14ac:dyDescent="0.25">
      <c r="A18295">
        <v>39881</v>
      </c>
      <c r="B18295" s="5" t="s">
        <v>3132</v>
      </c>
      <c r="C18295">
        <v>1</v>
      </c>
      <c r="D18295">
        <v>1</v>
      </c>
      <c r="E18295">
        <v>1</v>
      </c>
      <c r="F18295">
        <v>94</v>
      </c>
      <c r="G18295" s="5" t="s">
        <v>12201</v>
      </c>
      <c r="H18295" s="5" t="s">
        <v>12529</v>
      </c>
      <c r="I18295" s="5"/>
      <c r="J18295" s="5"/>
      <c r="K18295" s="5"/>
    </row>
    <row r="18296" spans="1:11" x14ac:dyDescent="0.25">
      <c r="A18296">
        <v>39882</v>
      </c>
      <c r="B18296" s="5" t="s">
        <v>9385</v>
      </c>
      <c r="C18296">
        <v>1</v>
      </c>
      <c r="D18296">
        <v>1</v>
      </c>
      <c r="E18296">
        <v>1</v>
      </c>
      <c r="F18296">
        <v>97</v>
      </c>
      <c r="G18296" s="5" t="s">
        <v>12201</v>
      </c>
      <c r="H18296" s="5" t="s">
        <v>12529</v>
      </c>
      <c r="I18296" s="5"/>
      <c r="J18296" s="5"/>
      <c r="K18296" s="5"/>
    </row>
    <row r="18297" spans="1:11" x14ac:dyDescent="0.25">
      <c r="A18297">
        <v>39883</v>
      </c>
      <c r="B18297" s="5" t="s">
        <v>9386</v>
      </c>
      <c r="C18297">
        <v>1</v>
      </c>
      <c r="D18297">
        <v>1</v>
      </c>
      <c r="E18297">
        <v>1</v>
      </c>
      <c r="F18297">
        <v>94</v>
      </c>
      <c r="G18297" s="5" t="s">
        <v>12201</v>
      </c>
      <c r="H18297" s="5" t="s">
        <v>12529</v>
      </c>
      <c r="I18297" s="5"/>
      <c r="J18297" s="5"/>
      <c r="K18297" s="5"/>
    </row>
    <row r="18298" spans="1:11" x14ac:dyDescent="0.25">
      <c r="A18298">
        <v>39884</v>
      </c>
      <c r="B18298" s="5" t="s">
        <v>9387</v>
      </c>
      <c r="C18298">
        <v>1</v>
      </c>
      <c r="D18298">
        <v>1</v>
      </c>
      <c r="E18298">
        <v>1</v>
      </c>
      <c r="F18298">
        <v>93</v>
      </c>
      <c r="G18298" s="5" t="s">
        <v>12201</v>
      </c>
      <c r="H18298" s="5" t="s">
        <v>12529</v>
      </c>
      <c r="I18298" s="5"/>
      <c r="J18298" s="5"/>
      <c r="K18298" s="5"/>
    </row>
    <row r="18299" spans="1:11" x14ac:dyDescent="0.25">
      <c r="A18299">
        <v>39885</v>
      </c>
      <c r="B18299" s="5" t="s">
        <v>9388</v>
      </c>
      <c r="C18299">
        <v>1</v>
      </c>
      <c r="D18299">
        <v>1</v>
      </c>
      <c r="E18299">
        <v>1</v>
      </c>
      <c r="F18299">
        <v>94</v>
      </c>
      <c r="G18299" s="5" t="s">
        <v>12357</v>
      </c>
      <c r="H18299" s="5" t="s">
        <v>40297</v>
      </c>
      <c r="I18299" s="5"/>
      <c r="J18299" s="5"/>
      <c r="K18299" s="5"/>
    </row>
    <row r="18300" spans="1:11" x14ac:dyDescent="0.25">
      <c r="A18300">
        <v>39886</v>
      </c>
      <c r="B18300" s="5" t="s">
        <v>9388</v>
      </c>
      <c r="C18300">
        <v>1</v>
      </c>
      <c r="D18300">
        <v>1</v>
      </c>
      <c r="E18300">
        <v>1</v>
      </c>
      <c r="F18300">
        <v>94</v>
      </c>
      <c r="G18300" s="5" t="s">
        <v>12183</v>
      </c>
      <c r="H18300" s="5" t="s">
        <v>40297</v>
      </c>
      <c r="I18300" s="5"/>
      <c r="J18300" s="5"/>
      <c r="K18300" s="5"/>
    </row>
    <row r="18301" spans="1:11" x14ac:dyDescent="0.25">
      <c r="A18301">
        <v>39887</v>
      </c>
      <c r="B18301" s="5" t="s">
        <v>8616</v>
      </c>
      <c r="C18301">
        <v>0</v>
      </c>
      <c r="D18301">
        <v>1</v>
      </c>
      <c r="E18301">
        <v>0</v>
      </c>
      <c r="F18301">
        <v>0</v>
      </c>
      <c r="G18301" s="5" t="s">
        <v>12187</v>
      </c>
      <c r="H18301" s="5" t="s">
        <v>40310</v>
      </c>
      <c r="I18301" s="5" t="s">
        <v>40813</v>
      </c>
      <c r="J18301" s="5"/>
      <c r="K18301" s="5"/>
    </row>
    <row r="18302" spans="1:11" x14ac:dyDescent="0.25">
      <c r="A18302">
        <v>39888</v>
      </c>
      <c r="B18302" s="5" t="s">
        <v>8616</v>
      </c>
      <c r="C18302">
        <v>0</v>
      </c>
      <c r="D18302">
        <v>1</v>
      </c>
      <c r="E18302">
        <v>1</v>
      </c>
      <c r="F18302">
        <v>0</v>
      </c>
      <c r="G18302" s="5" t="s">
        <v>12256</v>
      </c>
      <c r="H18302" s="5" t="s">
        <v>40296</v>
      </c>
      <c r="I18302" s="5"/>
      <c r="J18302" s="5"/>
      <c r="K18302" s="5"/>
    </row>
    <row r="18303" spans="1:11" x14ac:dyDescent="0.25">
      <c r="A18303">
        <v>39889</v>
      </c>
      <c r="B18303" s="5" t="s">
        <v>8616</v>
      </c>
      <c r="C18303">
        <v>0</v>
      </c>
      <c r="D18303">
        <v>1</v>
      </c>
      <c r="E18303">
        <v>1</v>
      </c>
      <c r="F18303">
        <v>0</v>
      </c>
      <c r="G18303" s="5" t="s">
        <v>12256</v>
      </c>
      <c r="H18303" s="5" t="s">
        <v>40296</v>
      </c>
      <c r="I18303" s="5"/>
      <c r="J18303" s="5"/>
      <c r="K18303" s="5"/>
    </row>
    <row r="18304" spans="1:11" x14ac:dyDescent="0.25">
      <c r="A18304">
        <v>39890</v>
      </c>
      <c r="B18304" s="5" t="s">
        <v>8616</v>
      </c>
      <c r="C18304">
        <v>0</v>
      </c>
      <c r="D18304">
        <v>1</v>
      </c>
      <c r="E18304">
        <v>1</v>
      </c>
      <c r="F18304">
        <v>0</v>
      </c>
      <c r="G18304" s="5" t="s">
        <v>12256</v>
      </c>
      <c r="H18304" s="5" t="s">
        <v>40296</v>
      </c>
      <c r="I18304" s="5"/>
      <c r="J18304" s="5"/>
      <c r="K18304" s="5"/>
    </row>
    <row r="18305" spans="1:11" x14ac:dyDescent="0.25">
      <c r="A18305">
        <v>39891</v>
      </c>
      <c r="B18305" s="5" t="s">
        <v>8616</v>
      </c>
      <c r="C18305">
        <v>0</v>
      </c>
      <c r="D18305">
        <v>1</v>
      </c>
      <c r="E18305">
        <v>1</v>
      </c>
      <c r="F18305">
        <v>0</v>
      </c>
      <c r="G18305" s="5" t="s">
        <v>12256</v>
      </c>
      <c r="H18305" s="5" t="s">
        <v>40310</v>
      </c>
      <c r="I18305" s="5"/>
      <c r="J18305" s="5"/>
      <c r="K18305" s="5"/>
    </row>
    <row r="18306" spans="1:11" x14ac:dyDescent="0.25">
      <c r="A18306">
        <v>39892</v>
      </c>
      <c r="B18306" s="5" t="s">
        <v>4122</v>
      </c>
      <c r="C18306">
        <v>1</v>
      </c>
      <c r="D18306">
        <v>1</v>
      </c>
      <c r="E18306">
        <v>0</v>
      </c>
      <c r="F18306">
        <v>97</v>
      </c>
      <c r="G18306" s="5" t="s">
        <v>12201</v>
      </c>
      <c r="H18306" s="5" t="s">
        <v>12529</v>
      </c>
      <c r="I18306" s="5"/>
      <c r="J18306" s="5"/>
      <c r="K18306" s="5"/>
    </row>
    <row r="18307" spans="1:11" x14ac:dyDescent="0.25">
      <c r="A18307">
        <v>39893</v>
      </c>
      <c r="B18307" s="5" t="s">
        <v>4216</v>
      </c>
      <c r="C18307">
        <v>1</v>
      </c>
      <c r="D18307">
        <v>1</v>
      </c>
      <c r="E18307">
        <v>1</v>
      </c>
      <c r="F18307">
        <v>96</v>
      </c>
      <c r="G18307" s="5" t="s">
        <v>12201</v>
      </c>
      <c r="H18307" s="5" t="s">
        <v>12529</v>
      </c>
      <c r="I18307" s="5"/>
      <c r="J18307" s="5"/>
      <c r="K18307" s="5"/>
    </row>
    <row r="18308" spans="1:11" x14ac:dyDescent="0.25">
      <c r="A18308">
        <v>39894</v>
      </c>
      <c r="B18308" s="5" t="s">
        <v>8883</v>
      </c>
      <c r="C18308">
        <v>0</v>
      </c>
      <c r="D18308">
        <v>1</v>
      </c>
      <c r="E18308">
        <v>1</v>
      </c>
      <c r="F18308">
        <v>0</v>
      </c>
      <c r="G18308" s="5" t="s">
        <v>12201</v>
      </c>
      <c r="H18308" s="5" t="s">
        <v>12529</v>
      </c>
      <c r="I18308" s="5"/>
      <c r="J18308" s="5"/>
      <c r="K18308" s="5"/>
    </row>
    <row r="18309" spans="1:11" x14ac:dyDescent="0.25">
      <c r="A18309">
        <v>39895</v>
      </c>
      <c r="B18309" s="5" t="s">
        <v>114</v>
      </c>
      <c r="C18309">
        <v>1</v>
      </c>
      <c r="D18309">
        <v>1</v>
      </c>
      <c r="E18309">
        <v>1</v>
      </c>
      <c r="F18309">
        <v>97</v>
      </c>
      <c r="G18309" s="5" t="s">
        <v>12183</v>
      </c>
      <c r="H18309" s="5" t="s">
        <v>40296</v>
      </c>
      <c r="I18309" s="5"/>
      <c r="J18309" s="5"/>
      <c r="K18309" s="5"/>
    </row>
    <row r="18310" spans="1:11" x14ac:dyDescent="0.25">
      <c r="A18310">
        <v>39896</v>
      </c>
      <c r="B18310" s="5" t="s">
        <v>5816</v>
      </c>
      <c r="C18310">
        <v>1</v>
      </c>
      <c r="D18310">
        <v>1</v>
      </c>
      <c r="E18310">
        <v>1</v>
      </c>
      <c r="F18310">
        <v>97</v>
      </c>
      <c r="G18310" s="5" t="s">
        <v>12183</v>
      </c>
      <c r="H18310" s="5"/>
      <c r="I18310" s="5"/>
      <c r="J18310" s="5"/>
      <c r="K18310" s="5"/>
    </row>
    <row r="18311" spans="1:11" x14ac:dyDescent="0.25">
      <c r="A18311">
        <v>39897</v>
      </c>
      <c r="B18311" s="5" t="s">
        <v>1087</v>
      </c>
      <c r="C18311">
        <v>1</v>
      </c>
      <c r="D18311">
        <v>1</v>
      </c>
      <c r="E18311">
        <v>1</v>
      </c>
      <c r="F18311">
        <v>96</v>
      </c>
      <c r="G18311" s="5" t="s">
        <v>12183</v>
      </c>
      <c r="H18311" s="5"/>
      <c r="I18311" s="5"/>
      <c r="J18311" s="5"/>
      <c r="K18311" s="5"/>
    </row>
    <row r="18312" spans="1:11" x14ac:dyDescent="0.25">
      <c r="A18312">
        <v>39898</v>
      </c>
      <c r="B18312" s="5" t="s">
        <v>8266</v>
      </c>
      <c r="C18312">
        <v>1</v>
      </c>
      <c r="D18312">
        <v>1</v>
      </c>
      <c r="E18312">
        <v>1</v>
      </c>
      <c r="F18312">
        <v>92</v>
      </c>
      <c r="G18312" s="5" t="s">
        <v>12183</v>
      </c>
      <c r="H18312" s="5"/>
      <c r="I18312" s="5"/>
      <c r="J18312" s="5"/>
      <c r="K18312" s="5"/>
    </row>
    <row r="18313" spans="1:11" x14ac:dyDescent="0.25">
      <c r="A18313">
        <v>39899</v>
      </c>
      <c r="B18313" s="5" t="s">
        <v>5625</v>
      </c>
      <c r="C18313">
        <v>1</v>
      </c>
      <c r="D18313">
        <v>1</v>
      </c>
      <c r="E18313">
        <v>1</v>
      </c>
      <c r="F18313">
        <v>94</v>
      </c>
      <c r="G18313" s="5" t="s">
        <v>12183</v>
      </c>
      <c r="H18313" s="5"/>
      <c r="I18313" s="5"/>
      <c r="J18313" s="5"/>
      <c r="K18313" s="5"/>
    </row>
    <row r="18314" spans="1:11" x14ac:dyDescent="0.25">
      <c r="A18314">
        <v>39900</v>
      </c>
      <c r="B18314" s="5" t="s">
        <v>5922</v>
      </c>
      <c r="C18314">
        <v>1</v>
      </c>
      <c r="D18314">
        <v>1</v>
      </c>
      <c r="E18314">
        <v>1</v>
      </c>
      <c r="F18314">
        <v>93</v>
      </c>
      <c r="G18314" s="5" t="s">
        <v>12183</v>
      </c>
      <c r="H18314" s="5"/>
      <c r="I18314" s="5"/>
      <c r="J18314" s="5"/>
      <c r="K18314" s="5"/>
    </row>
    <row r="18315" spans="1:11" x14ac:dyDescent="0.25">
      <c r="A18315">
        <v>39901</v>
      </c>
      <c r="B18315" s="5" t="s">
        <v>5419</v>
      </c>
      <c r="C18315">
        <v>1</v>
      </c>
      <c r="D18315">
        <v>1</v>
      </c>
      <c r="E18315">
        <v>1</v>
      </c>
      <c r="F18315">
        <v>92</v>
      </c>
      <c r="G18315" s="5" t="s">
        <v>12187</v>
      </c>
      <c r="H18315" s="5"/>
      <c r="I18315" s="5"/>
      <c r="J18315" s="5"/>
      <c r="K18315" s="5"/>
    </row>
    <row r="18316" spans="1:11" x14ac:dyDescent="0.25">
      <c r="A18316">
        <v>39902</v>
      </c>
      <c r="B18316" s="5" t="s">
        <v>9389</v>
      </c>
      <c r="C18316">
        <v>0</v>
      </c>
      <c r="D18316">
        <v>1</v>
      </c>
      <c r="E18316">
        <v>1</v>
      </c>
      <c r="F18316">
        <v>0</v>
      </c>
      <c r="G18316" s="5" t="s">
        <v>12183</v>
      </c>
      <c r="H18316" s="5"/>
      <c r="I18316" s="5"/>
      <c r="J18316" s="5"/>
      <c r="K18316" s="5"/>
    </row>
    <row r="18317" spans="1:11" x14ac:dyDescent="0.25">
      <c r="A18317">
        <v>39903</v>
      </c>
      <c r="B18317" s="5" t="s">
        <v>5853</v>
      </c>
      <c r="C18317">
        <v>0</v>
      </c>
      <c r="D18317">
        <v>1</v>
      </c>
      <c r="E18317">
        <v>1</v>
      </c>
      <c r="F18317">
        <v>0</v>
      </c>
      <c r="G18317" s="5" t="s">
        <v>12201</v>
      </c>
      <c r="H18317" s="5" t="s">
        <v>12529</v>
      </c>
      <c r="I18317" s="5"/>
      <c r="J18317" s="5"/>
      <c r="K18317" s="5"/>
    </row>
    <row r="18318" spans="1:11" x14ac:dyDescent="0.25">
      <c r="A18318">
        <v>39904</v>
      </c>
      <c r="B18318" s="5" t="s">
        <v>8486</v>
      </c>
      <c r="C18318">
        <v>1</v>
      </c>
      <c r="D18318">
        <v>1</v>
      </c>
      <c r="E18318">
        <v>1</v>
      </c>
      <c r="F18318">
        <v>92</v>
      </c>
      <c r="G18318" s="5" t="s">
        <v>12183</v>
      </c>
      <c r="H18318" s="5" t="s">
        <v>40310</v>
      </c>
      <c r="I18318" s="5"/>
      <c r="J18318" s="5"/>
      <c r="K18318" s="5"/>
    </row>
    <row r="18319" spans="1:11" x14ac:dyDescent="0.25">
      <c r="A18319">
        <v>39905</v>
      </c>
      <c r="B18319" s="5" t="s">
        <v>9390</v>
      </c>
      <c r="C18319">
        <v>1</v>
      </c>
      <c r="D18319">
        <v>1</v>
      </c>
      <c r="E18319">
        <v>1</v>
      </c>
      <c r="F18319">
        <v>99</v>
      </c>
      <c r="G18319" s="5" t="s">
        <v>12192</v>
      </c>
      <c r="H18319" s="5"/>
      <c r="I18319" s="5"/>
      <c r="J18319" s="5"/>
      <c r="K18319" s="5"/>
    </row>
    <row r="18320" spans="1:11" x14ac:dyDescent="0.25">
      <c r="A18320">
        <v>39906</v>
      </c>
      <c r="B18320" s="5" t="s">
        <v>9391</v>
      </c>
      <c r="C18320">
        <v>0</v>
      </c>
      <c r="D18320">
        <v>1</v>
      </c>
      <c r="E18320">
        <v>0</v>
      </c>
      <c r="F18320">
        <v>0</v>
      </c>
      <c r="G18320" s="5" t="s">
        <v>12204</v>
      </c>
      <c r="H18320" s="5" t="s">
        <v>40297</v>
      </c>
      <c r="I18320" s="5"/>
      <c r="J18320" s="5"/>
      <c r="K18320" s="5"/>
    </row>
    <row r="18321" spans="1:11" x14ac:dyDescent="0.25">
      <c r="A18321">
        <v>39907</v>
      </c>
      <c r="B18321" s="5" t="s">
        <v>9392</v>
      </c>
      <c r="C18321">
        <v>0</v>
      </c>
      <c r="D18321">
        <v>1</v>
      </c>
      <c r="E18321">
        <v>1</v>
      </c>
      <c r="F18321">
        <v>0</v>
      </c>
      <c r="G18321" s="5" t="s">
        <v>12204</v>
      </c>
      <c r="H18321" s="5"/>
      <c r="I18321" s="5"/>
      <c r="J18321" s="5"/>
      <c r="K18321" s="5"/>
    </row>
    <row r="18322" spans="1:11" x14ac:dyDescent="0.25">
      <c r="A18322">
        <v>39908</v>
      </c>
      <c r="B18322" s="5" t="s">
        <v>9392</v>
      </c>
      <c r="C18322">
        <v>0</v>
      </c>
      <c r="D18322">
        <v>1</v>
      </c>
      <c r="E18322">
        <v>1</v>
      </c>
      <c r="F18322">
        <v>0</v>
      </c>
      <c r="G18322" s="5" t="s">
        <v>12271</v>
      </c>
      <c r="H18322" s="5" t="s">
        <v>12529</v>
      </c>
      <c r="I18322" s="5"/>
      <c r="J18322" s="5"/>
      <c r="K18322" s="5"/>
    </row>
    <row r="18323" spans="1:11" x14ac:dyDescent="0.25">
      <c r="A18323">
        <v>39909</v>
      </c>
      <c r="B18323" s="5" t="s">
        <v>9393</v>
      </c>
      <c r="C18323">
        <v>1</v>
      </c>
      <c r="D18323">
        <v>1</v>
      </c>
      <c r="E18323">
        <v>1</v>
      </c>
      <c r="F18323">
        <v>92</v>
      </c>
      <c r="G18323" s="5" t="s">
        <v>12201</v>
      </c>
      <c r="H18323" s="5" t="s">
        <v>12529</v>
      </c>
      <c r="I18323" s="5" t="s">
        <v>40297</v>
      </c>
      <c r="J18323" s="5"/>
      <c r="K18323" s="5"/>
    </row>
    <row r="18324" spans="1:11" x14ac:dyDescent="0.25">
      <c r="A18324">
        <v>39910</v>
      </c>
      <c r="B18324" s="5" t="s">
        <v>9394</v>
      </c>
      <c r="C18324">
        <v>1</v>
      </c>
      <c r="D18324">
        <v>1</v>
      </c>
      <c r="E18324">
        <v>1</v>
      </c>
      <c r="F18324">
        <v>91</v>
      </c>
      <c r="G18324" s="5" t="s">
        <v>12201</v>
      </c>
      <c r="H18324" s="5" t="s">
        <v>12529</v>
      </c>
      <c r="I18324" s="5" t="s">
        <v>40297</v>
      </c>
      <c r="J18324" s="5"/>
      <c r="K18324" s="5"/>
    </row>
    <row r="18325" spans="1:11" x14ac:dyDescent="0.25">
      <c r="A18325">
        <v>39911</v>
      </c>
      <c r="B18325" s="5" t="s">
        <v>9395</v>
      </c>
      <c r="C18325">
        <v>1</v>
      </c>
      <c r="D18325">
        <v>1</v>
      </c>
      <c r="E18325">
        <v>1</v>
      </c>
      <c r="F18325">
        <v>92</v>
      </c>
      <c r="G18325" s="5" t="s">
        <v>12201</v>
      </c>
      <c r="H18325" s="5" t="s">
        <v>12529</v>
      </c>
      <c r="I18325" s="5" t="s">
        <v>40297</v>
      </c>
      <c r="J18325" s="5"/>
      <c r="K18325" s="5"/>
    </row>
    <row r="18326" spans="1:11" x14ac:dyDescent="0.25">
      <c r="A18326">
        <v>39912</v>
      </c>
      <c r="B18326" s="5" t="s">
        <v>9396</v>
      </c>
      <c r="C18326">
        <v>0</v>
      </c>
      <c r="D18326">
        <v>1</v>
      </c>
      <c r="E18326">
        <v>1</v>
      </c>
      <c r="F18326">
        <v>0</v>
      </c>
      <c r="G18326" s="5" t="s">
        <v>12201</v>
      </c>
      <c r="H18326" s="5" t="s">
        <v>12529</v>
      </c>
      <c r="I18326" s="5" t="s">
        <v>40297</v>
      </c>
      <c r="J18326" s="5"/>
      <c r="K18326" s="5"/>
    </row>
    <row r="18327" spans="1:11" x14ac:dyDescent="0.25">
      <c r="A18327">
        <v>39913</v>
      </c>
      <c r="B18327" s="5" t="s">
        <v>9397</v>
      </c>
      <c r="C18327">
        <v>1</v>
      </c>
      <c r="D18327">
        <v>1</v>
      </c>
      <c r="E18327">
        <v>1</v>
      </c>
      <c r="F18327">
        <v>98</v>
      </c>
      <c r="G18327" s="5" t="s">
        <v>12204</v>
      </c>
      <c r="H18327" s="5"/>
      <c r="I18327" s="5"/>
      <c r="J18327" s="5"/>
      <c r="K18327" s="5"/>
    </row>
    <row r="18328" spans="1:11" x14ac:dyDescent="0.25">
      <c r="A18328">
        <v>39914</v>
      </c>
      <c r="B18328" s="5" t="s">
        <v>9398</v>
      </c>
      <c r="C18328">
        <v>0</v>
      </c>
      <c r="D18328">
        <v>1</v>
      </c>
      <c r="E18328">
        <v>0</v>
      </c>
      <c r="F18328">
        <v>0</v>
      </c>
      <c r="G18328" s="5" t="s">
        <v>12204</v>
      </c>
      <c r="H18328" s="5" t="s">
        <v>40297</v>
      </c>
      <c r="I18328" s="5" t="s">
        <v>40348</v>
      </c>
      <c r="J18328" s="5"/>
      <c r="K18328" s="5"/>
    </row>
    <row r="18329" spans="1:11" x14ac:dyDescent="0.25">
      <c r="A18329">
        <v>39915</v>
      </c>
      <c r="B18329" s="5" t="s">
        <v>3315</v>
      </c>
      <c r="C18329">
        <v>1</v>
      </c>
      <c r="D18329">
        <v>1</v>
      </c>
      <c r="E18329">
        <v>1</v>
      </c>
      <c r="F18329">
        <v>96</v>
      </c>
      <c r="G18329" s="5" t="s">
        <v>12201</v>
      </c>
      <c r="H18329" s="5" t="s">
        <v>12529</v>
      </c>
      <c r="I18329" s="5"/>
      <c r="J18329" s="5"/>
      <c r="K18329" s="5"/>
    </row>
    <row r="18330" spans="1:11" x14ac:dyDescent="0.25">
      <c r="A18330">
        <v>39916</v>
      </c>
      <c r="B18330" s="5" t="s">
        <v>3159</v>
      </c>
      <c r="C18330">
        <v>1</v>
      </c>
      <c r="D18330">
        <v>1</v>
      </c>
      <c r="E18330">
        <v>1</v>
      </c>
      <c r="F18330">
        <v>94</v>
      </c>
      <c r="G18330" s="5" t="s">
        <v>12201</v>
      </c>
      <c r="H18330" s="5" t="s">
        <v>12529</v>
      </c>
      <c r="I18330" s="5"/>
      <c r="J18330" s="5"/>
      <c r="K18330" s="5"/>
    </row>
    <row r="18331" spans="1:11" x14ac:dyDescent="0.25">
      <c r="A18331">
        <v>39917</v>
      </c>
      <c r="B18331" s="5" t="s">
        <v>3159</v>
      </c>
      <c r="C18331">
        <v>1</v>
      </c>
      <c r="D18331">
        <v>1</v>
      </c>
      <c r="E18331">
        <v>1</v>
      </c>
      <c r="F18331">
        <v>94</v>
      </c>
      <c r="G18331" s="5" t="s">
        <v>12201</v>
      </c>
      <c r="H18331" s="5" t="s">
        <v>12529</v>
      </c>
      <c r="I18331" s="5"/>
      <c r="J18331" s="5"/>
      <c r="K18331" s="5"/>
    </row>
    <row r="18332" spans="1:11" x14ac:dyDescent="0.25">
      <c r="A18332">
        <v>39918</v>
      </c>
      <c r="B18332" s="5" t="s">
        <v>3159</v>
      </c>
      <c r="C18332">
        <v>1</v>
      </c>
      <c r="D18332">
        <v>1</v>
      </c>
      <c r="E18332">
        <v>1</v>
      </c>
      <c r="F18332">
        <v>94</v>
      </c>
      <c r="G18332" s="5" t="s">
        <v>12201</v>
      </c>
      <c r="H18332" s="5" t="s">
        <v>12529</v>
      </c>
      <c r="I18332" s="5"/>
      <c r="J18332" s="5"/>
      <c r="K18332" s="5"/>
    </row>
    <row r="18333" spans="1:11" x14ac:dyDescent="0.25">
      <c r="A18333">
        <v>39919</v>
      </c>
      <c r="B18333" s="5" t="s">
        <v>396</v>
      </c>
      <c r="C18333">
        <v>1</v>
      </c>
      <c r="D18333">
        <v>1</v>
      </c>
      <c r="E18333">
        <v>1</v>
      </c>
      <c r="F18333">
        <v>93</v>
      </c>
      <c r="G18333" s="5" t="s">
        <v>12183</v>
      </c>
      <c r="H18333" s="5"/>
      <c r="I18333" s="5"/>
      <c r="J18333" s="5"/>
      <c r="K18333" s="5"/>
    </row>
    <row r="18334" spans="1:11" x14ac:dyDescent="0.25">
      <c r="A18334">
        <v>39920</v>
      </c>
      <c r="B18334" s="5" t="s">
        <v>9399</v>
      </c>
      <c r="C18334">
        <v>0</v>
      </c>
      <c r="D18334">
        <v>1</v>
      </c>
      <c r="E18334">
        <v>1</v>
      </c>
      <c r="F18334">
        <v>0</v>
      </c>
      <c r="G18334" s="5" t="s">
        <v>12256</v>
      </c>
      <c r="H18334" s="5" t="s">
        <v>40345</v>
      </c>
      <c r="I18334" s="5" t="s">
        <v>40307</v>
      </c>
      <c r="J18334" s="5"/>
      <c r="K18334" s="5"/>
    </row>
    <row r="18335" spans="1:11" x14ac:dyDescent="0.25">
      <c r="A18335">
        <v>39941</v>
      </c>
      <c r="B18335" s="5" t="s">
        <v>9400</v>
      </c>
      <c r="C18335">
        <v>0</v>
      </c>
      <c r="D18335">
        <v>1</v>
      </c>
      <c r="E18335">
        <v>1</v>
      </c>
      <c r="F18335">
        <v>0</v>
      </c>
      <c r="G18335" s="5" t="s">
        <v>12192</v>
      </c>
      <c r="H18335" s="5" t="s">
        <v>40298</v>
      </c>
      <c r="I18335" s="5" t="s">
        <v>40304</v>
      </c>
      <c r="J18335" s="5"/>
      <c r="K18335" s="5"/>
    </row>
    <row r="18336" spans="1:11" x14ac:dyDescent="0.25">
      <c r="A18336">
        <v>39921</v>
      </c>
      <c r="B18336" s="5" t="s">
        <v>6309</v>
      </c>
      <c r="C18336">
        <v>1</v>
      </c>
      <c r="D18336">
        <v>1</v>
      </c>
      <c r="E18336">
        <v>0</v>
      </c>
      <c r="F18336">
        <v>92</v>
      </c>
      <c r="G18336" s="5" t="s">
        <v>12183</v>
      </c>
      <c r="H18336" s="5"/>
      <c r="I18336" s="5"/>
      <c r="J18336" s="5"/>
      <c r="K18336" s="5"/>
    </row>
    <row r="18337" spans="1:11" x14ac:dyDescent="0.25">
      <c r="A18337">
        <v>39922</v>
      </c>
      <c r="B18337" s="5" t="s">
        <v>9401</v>
      </c>
      <c r="C18337">
        <v>1</v>
      </c>
      <c r="D18337">
        <v>1</v>
      </c>
      <c r="E18337">
        <v>1</v>
      </c>
      <c r="F18337">
        <v>96</v>
      </c>
      <c r="G18337" s="5" t="s">
        <v>12638</v>
      </c>
      <c r="H18337" s="5" t="s">
        <v>40339</v>
      </c>
      <c r="I18337" s="5"/>
      <c r="J18337" s="5"/>
      <c r="K18337" s="5"/>
    </row>
    <row r="18338" spans="1:11" x14ac:dyDescent="0.25">
      <c r="A18338">
        <v>39923</v>
      </c>
      <c r="B18338" s="5" t="s">
        <v>1261</v>
      </c>
      <c r="C18338">
        <v>1</v>
      </c>
      <c r="D18338">
        <v>1</v>
      </c>
      <c r="E18338">
        <v>1</v>
      </c>
      <c r="F18338">
        <v>92</v>
      </c>
      <c r="G18338" s="5" t="s">
        <v>12183</v>
      </c>
      <c r="H18338" s="5" t="s">
        <v>40296</v>
      </c>
      <c r="I18338" s="5"/>
      <c r="J18338" s="5"/>
      <c r="K18338" s="5"/>
    </row>
    <row r="18339" spans="1:11" x14ac:dyDescent="0.25">
      <c r="A18339">
        <v>39924</v>
      </c>
      <c r="B18339" s="5" t="s">
        <v>9402</v>
      </c>
      <c r="C18339">
        <v>1</v>
      </c>
      <c r="D18339">
        <v>1</v>
      </c>
      <c r="E18339">
        <v>1</v>
      </c>
      <c r="F18339">
        <v>99</v>
      </c>
      <c r="G18339" s="5" t="s">
        <v>13312</v>
      </c>
      <c r="H18339" s="5" t="s">
        <v>12529</v>
      </c>
      <c r="I18339" s="5" t="s">
        <v>40296</v>
      </c>
      <c r="J18339" s="5"/>
      <c r="K18339" s="5"/>
    </row>
    <row r="18340" spans="1:11" x14ac:dyDescent="0.25">
      <c r="A18340">
        <v>39925</v>
      </c>
      <c r="B18340" s="5" t="s">
        <v>3619</v>
      </c>
      <c r="C18340">
        <v>0</v>
      </c>
      <c r="D18340">
        <v>1</v>
      </c>
      <c r="E18340">
        <v>0</v>
      </c>
      <c r="F18340">
        <v>0</v>
      </c>
      <c r="G18340" s="5" t="s">
        <v>13312</v>
      </c>
      <c r="H18340" s="5" t="s">
        <v>12529</v>
      </c>
      <c r="I18340" s="5"/>
      <c r="J18340" s="5"/>
      <c r="K18340" s="5"/>
    </row>
    <row r="18341" spans="1:11" x14ac:dyDescent="0.25">
      <c r="A18341">
        <v>39926</v>
      </c>
      <c r="B18341" s="5" t="s">
        <v>3619</v>
      </c>
      <c r="C18341">
        <v>0</v>
      </c>
      <c r="D18341">
        <v>1</v>
      </c>
      <c r="E18341">
        <v>0</v>
      </c>
      <c r="F18341">
        <v>0</v>
      </c>
      <c r="G18341" s="5" t="s">
        <v>13312</v>
      </c>
      <c r="H18341" s="5" t="s">
        <v>12529</v>
      </c>
      <c r="I18341" s="5"/>
      <c r="J18341" s="5"/>
      <c r="K18341" s="5"/>
    </row>
    <row r="18342" spans="1:11" x14ac:dyDescent="0.25">
      <c r="A18342">
        <v>39927</v>
      </c>
      <c r="B18342" s="5" t="s">
        <v>3620</v>
      </c>
      <c r="C18342">
        <v>0</v>
      </c>
      <c r="D18342">
        <v>1</v>
      </c>
      <c r="E18342">
        <v>0</v>
      </c>
      <c r="F18342">
        <v>0</v>
      </c>
      <c r="G18342" s="5" t="s">
        <v>12368</v>
      </c>
      <c r="H18342" s="5" t="s">
        <v>40309</v>
      </c>
      <c r="I18342" s="5"/>
      <c r="J18342" s="5"/>
      <c r="K18342" s="5"/>
    </row>
    <row r="18343" spans="1:11" x14ac:dyDescent="0.25">
      <c r="A18343">
        <v>39928</v>
      </c>
      <c r="B18343" s="5" t="s">
        <v>3620</v>
      </c>
      <c r="C18343">
        <v>0</v>
      </c>
      <c r="D18343">
        <v>1</v>
      </c>
      <c r="E18343">
        <v>0</v>
      </c>
      <c r="F18343">
        <v>0</v>
      </c>
      <c r="G18343" s="5" t="s">
        <v>12368</v>
      </c>
      <c r="H18343" s="5" t="s">
        <v>40309</v>
      </c>
      <c r="I18343" s="5"/>
      <c r="J18343" s="5"/>
      <c r="K18343" s="5"/>
    </row>
    <row r="18344" spans="1:11" x14ac:dyDescent="0.25">
      <c r="A18344">
        <v>39929</v>
      </c>
      <c r="B18344" s="5" t="s">
        <v>3712</v>
      </c>
      <c r="C18344">
        <v>1</v>
      </c>
      <c r="D18344">
        <v>1</v>
      </c>
      <c r="E18344">
        <v>1</v>
      </c>
      <c r="F18344">
        <v>95</v>
      </c>
      <c r="G18344" s="5" t="s">
        <v>12183</v>
      </c>
      <c r="H18344" s="5"/>
      <c r="I18344" s="5"/>
      <c r="J18344" s="5"/>
      <c r="K18344" s="5"/>
    </row>
    <row r="18345" spans="1:11" x14ac:dyDescent="0.25">
      <c r="A18345">
        <v>39930</v>
      </c>
      <c r="B18345" s="5" t="s">
        <v>3712</v>
      </c>
      <c r="C18345">
        <v>1</v>
      </c>
      <c r="D18345">
        <v>1</v>
      </c>
      <c r="E18345">
        <v>0</v>
      </c>
      <c r="F18345">
        <v>95</v>
      </c>
      <c r="G18345" s="5" t="s">
        <v>12183</v>
      </c>
      <c r="H18345" s="5"/>
      <c r="I18345" s="5"/>
      <c r="J18345" s="5"/>
      <c r="K18345" s="5"/>
    </row>
    <row r="18346" spans="1:11" x14ac:dyDescent="0.25">
      <c r="A18346">
        <v>39931</v>
      </c>
      <c r="B18346" s="5" t="s">
        <v>3714</v>
      </c>
      <c r="C18346">
        <v>1</v>
      </c>
      <c r="D18346">
        <v>1</v>
      </c>
      <c r="E18346">
        <v>0</v>
      </c>
      <c r="F18346">
        <v>93</v>
      </c>
      <c r="G18346" s="5" t="s">
        <v>12183</v>
      </c>
      <c r="H18346" s="5"/>
      <c r="I18346" s="5"/>
      <c r="J18346" s="5"/>
      <c r="K18346" s="5"/>
    </row>
    <row r="18347" spans="1:11" x14ac:dyDescent="0.25">
      <c r="A18347">
        <v>39932</v>
      </c>
      <c r="B18347" s="5" t="s">
        <v>3714</v>
      </c>
      <c r="C18347">
        <v>1</v>
      </c>
      <c r="D18347">
        <v>1</v>
      </c>
      <c r="E18347">
        <v>0</v>
      </c>
      <c r="F18347">
        <v>93</v>
      </c>
      <c r="G18347" s="5" t="s">
        <v>12183</v>
      </c>
      <c r="H18347" s="5"/>
      <c r="I18347" s="5"/>
      <c r="J18347" s="5"/>
      <c r="K18347" s="5"/>
    </row>
    <row r="18348" spans="1:11" x14ac:dyDescent="0.25">
      <c r="A18348">
        <v>39933</v>
      </c>
      <c r="B18348" s="5" t="s">
        <v>3714</v>
      </c>
      <c r="C18348">
        <v>1</v>
      </c>
      <c r="D18348">
        <v>1</v>
      </c>
      <c r="E18348">
        <v>0</v>
      </c>
      <c r="F18348">
        <v>93</v>
      </c>
      <c r="G18348" s="5" t="s">
        <v>12183</v>
      </c>
      <c r="H18348" s="5"/>
      <c r="I18348" s="5"/>
      <c r="J18348" s="5"/>
      <c r="K18348" s="5"/>
    </row>
    <row r="18349" spans="1:11" x14ac:dyDescent="0.25">
      <c r="A18349">
        <v>39934</v>
      </c>
      <c r="B18349" s="5" t="s">
        <v>3714</v>
      </c>
      <c r="C18349">
        <v>1</v>
      </c>
      <c r="D18349">
        <v>1</v>
      </c>
      <c r="E18349">
        <v>0</v>
      </c>
      <c r="F18349">
        <v>93</v>
      </c>
      <c r="G18349" s="5" t="s">
        <v>12183</v>
      </c>
      <c r="H18349" s="5"/>
      <c r="I18349" s="5"/>
      <c r="J18349" s="5"/>
      <c r="K18349" s="5"/>
    </row>
    <row r="18350" spans="1:11" x14ac:dyDescent="0.25">
      <c r="A18350">
        <v>39935</v>
      </c>
      <c r="B18350" s="5" t="s">
        <v>9403</v>
      </c>
      <c r="C18350">
        <v>0</v>
      </c>
      <c r="D18350">
        <v>1</v>
      </c>
      <c r="E18350">
        <v>1</v>
      </c>
      <c r="F18350">
        <v>0</v>
      </c>
      <c r="G18350" s="5" t="s">
        <v>12201</v>
      </c>
      <c r="H18350" s="5" t="s">
        <v>12529</v>
      </c>
      <c r="I18350" s="5" t="s">
        <v>40297</v>
      </c>
      <c r="J18350" s="5"/>
      <c r="K18350" s="5"/>
    </row>
    <row r="18351" spans="1:11" x14ac:dyDescent="0.25">
      <c r="A18351">
        <v>39936</v>
      </c>
      <c r="B18351" s="5" t="s">
        <v>9404</v>
      </c>
      <c r="C18351">
        <v>1</v>
      </c>
      <c r="D18351">
        <v>1</v>
      </c>
      <c r="E18351">
        <v>1</v>
      </c>
      <c r="F18351">
        <v>93</v>
      </c>
      <c r="G18351" s="5" t="s">
        <v>12183</v>
      </c>
      <c r="H18351" s="5" t="s">
        <v>40296</v>
      </c>
      <c r="I18351" s="5"/>
      <c r="J18351" s="5"/>
      <c r="K18351" s="5"/>
    </row>
    <row r="18352" spans="1:11" x14ac:dyDescent="0.25">
      <c r="A18352">
        <v>39937</v>
      </c>
      <c r="B18352" s="5" t="s">
        <v>9405</v>
      </c>
      <c r="C18352">
        <v>1</v>
      </c>
      <c r="D18352">
        <v>1</v>
      </c>
      <c r="E18352">
        <v>1</v>
      </c>
      <c r="F18352">
        <v>91</v>
      </c>
      <c r="G18352" s="5" t="s">
        <v>12183</v>
      </c>
      <c r="H18352" s="5"/>
      <c r="I18352" s="5"/>
      <c r="J18352" s="5"/>
      <c r="K18352" s="5"/>
    </row>
    <row r="18353" spans="1:11" x14ac:dyDescent="0.25">
      <c r="A18353">
        <v>39938</v>
      </c>
      <c r="B18353" s="5" t="s">
        <v>9406</v>
      </c>
      <c r="C18353">
        <v>0</v>
      </c>
      <c r="D18353">
        <v>1</v>
      </c>
      <c r="E18353">
        <v>1</v>
      </c>
      <c r="F18353">
        <v>0</v>
      </c>
      <c r="G18353" s="5" t="s">
        <v>12201</v>
      </c>
      <c r="H18353" s="5" t="s">
        <v>12529</v>
      </c>
      <c r="I18353" s="5" t="s">
        <v>40296</v>
      </c>
      <c r="J18353" s="5"/>
      <c r="K18353" s="5"/>
    </row>
    <row r="18354" spans="1:11" x14ac:dyDescent="0.25">
      <c r="A18354">
        <v>39939</v>
      </c>
      <c r="B18354" s="5" t="s">
        <v>9407</v>
      </c>
      <c r="C18354">
        <v>0</v>
      </c>
      <c r="D18354">
        <v>1</v>
      </c>
      <c r="E18354">
        <v>1</v>
      </c>
      <c r="F18354">
        <v>0</v>
      </c>
      <c r="G18354" s="5" t="s">
        <v>12204</v>
      </c>
      <c r="H18354" s="5" t="s">
        <v>40298</v>
      </c>
      <c r="I18354" s="5" t="s">
        <v>40304</v>
      </c>
      <c r="J18354" s="5"/>
      <c r="K18354" s="5"/>
    </row>
    <row r="18355" spans="1:11" x14ac:dyDescent="0.25">
      <c r="A18355">
        <v>39942</v>
      </c>
      <c r="B18355" s="5" t="s">
        <v>9408</v>
      </c>
      <c r="C18355">
        <v>0</v>
      </c>
      <c r="D18355">
        <v>1</v>
      </c>
      <c r="E18355">
        <v>1</v>
      </c>
      <c r="F18355">
        <v>0</v>
      </c>
      <c r="G18355" s="5" t="s">
        <v>12201</v>
      </c>
      <c r="H18355" s="5" t="s">
        <v>12529</v>
      </c>
      <c r="I18355" s="5" t="s">
        <v>40296</v>
      </c>
      <c r="J18355" s="5"/>
      <c r="K18355" s="5"/>
    </row>
    <row r="18356" spans="1:11" x14ac:dyDescent="0.25">
      <c r="A18356">
        <v>39943</v>
      </c>
      <c r="B18356" s="5" t="s">
        <v>9409</v>
      </c>
      <c r="C18356">
        <v>0</v>
      </c>
      <c r="D18356">
        <v>1</v>
      </c>
      <c r="E18356">
        <v>1</v>
      </c>
      <c r="F18356">
        <v>0</v>
      </c>
      <c r="G18356" s="5" t="s">
        <v>12271</v>
      </c>
      <c r="H18356" s="5" t="s">
        <v>12529</v>
      </c>
      <c r="I18356" s="5"/>
      <c r="J18356" s="5"/>
      <c r="K18356" s="5"/>
    </row>
    <row r="18357" spans="1:11" x14ac:dyDescent="0.25">
      <c r="A18357">
        <v>39944</v>
      </c>
      <c r="B18357" s="5" t="s">
        <v>9410</v>
      </c>
      <c r="C18357">
        <v>0</v>
      </c>
      <c r="D18357">
        <v>1</v>
      </c>
      <c r="E18357">
        <v>1</v>
      </c>
      <c r="F18357">
        <v>0</v>
      </c>
      <c r="G18357" s="5" t="s">
        <v>12201</v>
      </c>
      <c r="H18357" s="5" t="s">
        <v>12529</v>
      </c>
      <c r="I18357" s="5"/>
      <c r="J18357" s="5"/>
      <c r="K18357" s="5"/>
    </row>
    <row r="18358" spans="1:11" x14ac:dyDescent="0.25">
      <c r="A18358">
        <v>39945</v>
      </c>
      <c r="B18358" s="5" t="s">
        <v>6704</v>
      </c>
      <c r="C18358">
        <v>1</v>
      </c>
      <c r="D18358">
        <v>1</v>
      </c>
      <c r="E18358">
        <v>1</v>
      </c>
      <c r="F18358">
        <v>96</v>
      </c>
      <c r="G18358" s="5" t="s">
        <v>12271</v>
      </c>
      <c r="H18358" s="5" t="s">
        <v>12529</v>
      </c>
      <c r="I18358" s="5" t="s">
        <v>40303</v>
      </c>
      <c r="J18358" s="5"/>
      <c r="K18358" s="5"/>
    </row>
    <row r="18359" spans="1:11" x14ac:dyDescent="0.25">
      <c r="A18359">
        <v>39946</v>
      </c>
      <c r="B18359" s="5" t="s">
        <v>9411</v>
      </c>
      <c r="C18359">
        <v>0</v>
      </c>
      <c r="D18359">
        <v>1</v>
      </c>
      <c r="E18359">
        <v>1</v>
      </c>
      <c r="F18359">
        <v>0</v>
      </c>
      <c r="G18359" s="5" t="s">
        <v>12187</v>
      </c>
      <c r="H18359" s="5"/>
      <c r="I18359" s="5"/>
      <c r="J18359" s="5"/>
      <c r="K18359" s="5"/>
    </row>
    <row r="18360" spans="1:11" x14ac:dyDescent="0.25">
      <c r="A18360">
        <v>39947</v>
      </c>
      <c r="B18360" s="5" t="s">
        <v>7282</v>
      </c>
      <c r="C18360">
        <v>1</v>
      </c>
      <c r="D18360">
        <v>1</v>
      </c>
      <c r="E18360">
        <v>1</v>
      </c>
      <c r="F18360">
        <v>95</v>
      </c>
      <c r="G18360" s="5" t="s">
        <v>12204</v>
      </c>
      <c r="H18360" s="5"/>
      <c r="I18360" s="5"/>
      <c r="J18360" s="5"/>
      <c r="K18360" s="5"/>
    </row>
    <row r="18361" spans="1:11" x14ac:dyDescent="0.25">
      <c r="A18361">
        <v>39948</v>
      </c>
      <c r="B18361" s="5" t="s">
        <v>3159</v>
      </c>
      <c r="C18361">
        <v>1</v>
      </c>
      <c r="D18361">
        <v>1</v>
      </c>
      <c r="E18361">
        <v>0</v>
      </c>
      <c r="F18361">
        <v>94</v>
      </c>
      <c r="G18361" s="5" t="s">
        <v>12201</v>
      </c>
      <c r="H18361" s="5" t="s">
        <v>12529</v>
      </c>
      <c r="I18361" s="5"/>
      <c r="J18361" s="5"/>
      <c r="K18361" s="5"/>
    </row>
    <row r="18362" spans="1:11" x14ac:dyDescent="0.25">
      <c r="A18362">
        <v>39949</v>
      </c>
      <c r="B18362" s="5" t="s">
        <v>3314</v>
      </c>
      <c r="C18362">
        <v>1</v>
      </c>
      <c r="D18362">
        <v>1</v>
      </c>
      <c r="E18362">
        <v>1</v>
      </c>
      <c r="F18362">
        <v>96</v>
      </c>
      <c r="G18362" s="5" t="s">
        <v>12201</v>
      </c>
      <c r="H18362" s="5" t="s">
        <v>12529</v>
      </c>
      <c r="I18362" s="5"/>
      <c r="J18362" s="5"/>
      <c r="K18362" s="5"/>
    </row>
    <row r="18363" spans="1:11" x14ac:dyDescent="0.25">
      <c r="A18363">
        <v>39950</v>
      </c>
      <c r="B18363" s="5" t="s">
        <v>6279</v>
      </c>
      <c r="C18363">
        <v>0</v>
      </c>
      <c r="D18363">
        <v>1</v>
      </c>
      <c r="E18363">
        <v>1</v>
      </c>
      <c r="F18363">
        <v>0</v>
      </c>
      <c r="G18363" s="5" t="s">
        <v>12183</v>
      </c>
      <c r="H18363" s="5" t="s">
        <v>40298</v>
      </c>
      <c r="I18363" s="5" t="s">
        <v>40304</v>
      </c>
      <c r="J18363" s="5"/>
      <c r="K18363" s="5"/>
    </row>
    <row r="18364" spans="1:11" x14ac:dyDescent="0.25">
      <c r="A18364">
        <v>39951</v>
      </c>
      <c r="B18364" s="5" t="s">
        <v>9412</v>
      </c>
      <c r="C18364">
        <v>1</v>
      </c>
      <c r="D18364">
        <v>1</v>
      </c>
      <c r="E18364">
        <v>1</v>
      </c>
      <c r="F18364">
        <v>92</v>
      </c>
      <c r="G18364" s="5" t="s">
        <v>12204</v>
      </c>
      <c r="H18364" s="5" t="s">
        <v>40296</v>
      </c>
      <c r="I18364" s="5"/>
      <c r="J18364" s="5"/>
      <c r="K18364" s="5"/>
    </row>
    <row r="18365" spans="1:11" x14ac:dyDescent="0.25">
      <c r="A18365">
        <v>39952</v>
      </c>
      <c r="B18365" s="5" t="s">
        <v>2098</v>
      </c>
      <c r="C18365">
        <v>0</v>
      </c>
      <c r="D18365">
        <v>1</v>
      </c>
      <c r="E18365">
        <v>1</v>
      </c>
      <c r="F18365">
        <v>0</v>
      </c>
      <c r="G18365" s="5" t="s">
        <v>12201</v>
      </c>
      <c r="H18365" s="5" t="s">
        <v>12529</v>
      </c>
      <c r="I18365" s="5"/>
      <c r="J18365" s="5"/>
      <c r="K18365" s="5"/>
    </row>
    <row r="18366" spans="1:11" x14ac:dyDescent="0.25">
      <c r="A18366">
        <v>39953</v>
      </c>
      <c r="B18366" s="5" t="s">
        <v>9413</v>
      </c>
      <c r="C18366">
        <v>1</v>
      </c>
      <c r="D18366">
        <v>1</v>
      </c>
      <c r="E18366">
        <v>1</v>
      </c>
      <c r="F18366">
        <v>10</v>
      </c>
      <c r="G18366" s="5" t="s">
        <v>12183</v>
      </c>
      <c r="H18366" s="5" t="s">
        <v>40303</v>
      </c>
      <c r="I18366" s="5"/>
      <c r="J18366" s="5"/>
      <c r="K18366" s="5"/>
    </row>
    <row r="18367" spans="1:11" x14ac:dyDescent="0.25">
      <c r="A18367">
        <v>39954</v>
      </c>
      <c r="B18367" s="5" t="s">
        <v>4041</v>
      </c>
      <c r="C18367">
        <v>1</v>
      </c>
      <c r="D18367">
        <v>1</v>
      </c>
      <c r="E18367">
        <v>1</v>
      </c>
      <c r="F18367">
        <v>94</v>
      </c>
      <c r="G18367" s="5" t="s">
        <v>12183</v>
      </c>
      <c r="H18367" s="5"/>
      <c r="I18367" s="5"/>
      <c r="J18367" s="5"/>
      <c r="K18367" s="5"/>
    </row>
    <row r="18368" spans="1:11" x14ac:dyDescent="0.25">
      <c r="A18368">
        <v>39955</v>
      </c>
      <c r="B18368" s="5" t="s">
        <v>9414</v>
      </c>
      <c r="C18368">
        <v>1</v>
      </c>
      <c r="D18368">
        <v>1</v>
      </c>
      <c r="E18368">
        <v>1</v>
      </c>
      <c r="F18368">
        <v>93</v>
      </c>
      <c r="G18368" s="5" t="s">
        <v>12204</v>
      </c>
      <c r="H18368" s="5"/>
      <c r="I18368" s="5"/>
      <c r="J18368" s="5"/>
      <c r="K18368" s="5"/>
    </row>
    <row r="18369" spans="1:11" x14ac:dyDescent="0.25">
      <c r="A18369">
        <v>39956</v>
      </c>
      <c r="B18369" s="5" t="s">
        <v>9415</v>
      </c>
      <c r="C18369">
        <v>1</v>
      </c>
      <c r="D18369">
        <v>1</v>
      </c>
      <c r="E18369">
        <v>1</v>
      </c>
      <c r="F18369">
        <v>90</v>
      </c>
      <c r="G18369" s="5" t="s">
        <v>12183</v>
      </c>
      <c r="H18369" s="5" t="s">
        <v>40299</v>
      </c>
      <c r="I18369" s="5" t="s">
        <v>40300</v>
      </c>
      <c r="J18369" s="5"/>
      <c r="K18369" s="5"/>
    </row>
    <row r="18370" spans="1:11" x14ac:dyDescent="0.25">
      <c r="A18370">
        <v>39957</v>
      </c>
      <c r="B18370" s="5" t="s">
        <v>9416</v>
      </c>
      <c r="C18370">
        <v>1</v>
      </c>
      <c r="D18370">
        <v>1</v>
      </c>
      <c r="E18370">
        <v>1</v>
      </c>
      <c r="F18370">
        <v>94</v>
      </c>
      <c r="G18370" s="5" t="s">
        <v>12201</v>
      </c>
      <c r="H18370" s="5" t="s">
        <v>12529</v>
      </c>
      <c r="I18370" s="5"/>
      <c r="J18370" s="5"/>
      <c r="K18370" s="5"/>
    </row>
    <row r="18371" spans="1:11" x14ac:dyDescent="0.25">
      <c r="A18371">
        <v>39958</v>
      </c>
      <c r="B18371" s="5" t="s">
        <v>9417</v>
      </c>
      <c r="C18371">
        <v>1</v>
      </c>
      <c r="D18371">
        <v>1</v>
      </c>
      <c r="E18371">
        <v>1</v>
      </c>
      <c r="F18371">
        <v>98</v>
      </c>
      <c r="G18371" s="5" t="s">
        <v>12183</v>
      </c>
      <c r="H18371" s="5" t="s">
        <v>40334</v>
      </c>
      <c r="I18371" s="5" t="s">
        <v>40335</v>
      </c>
      <c r="J18371" s="5"/>
      <c r="K18371" s="5"/>
    </row>
    <row r="18372" spans="1:11" x14ac:dyDescent="0.25">
      <c r="A18372">
        <v>39959</v>
      </c>
      <c r="B18372" s="5" t="s">
        <v>9418</v>
      </c>
      <c r="C18372">
        <v>0</v>
      </c>
      <c r="D18372">
        <v>1</v>
      </c>
      <c r="E18372">
        <v>1</v>
      </c>
      <c r="F18372">
        <v>0</v>
      </c>
      <c r="G18372" s="5" t="s">
        <v>12201</v>
      </c>
      <c r="H18372" s="5" t="s">
        <v>12529</v>
      </c>
      <c r="I18372" s="5" t="s">
        <v>40303</v>
      </c>
      <c r="J18372" s="5" t="s">
        <v>40348</v>
      </c>
      <c r="K18372" s="5"/>
    </row>
    <row r="18373" spans="1:11" x14ac:dyDescent="0.25">
      <c r="A18373">
        <v>39960</v>
      </c>
      <c r="B18373" s="5" t="s">
        <v>9419</v>
      </c>
      <c r="C18373">
        <v>1</v>
      </c>
      <c r="D18373">
        <v>1</v>
      </c>
      <c r="E18373">
        <v>1</v>
      </c>
      <c r="F18373">
        <v>96</v>
      </c>
      <c r="G18373" s="5" t="s">
        <v>12183</v>
      </c>
      <c r="H18373" s="5"/>
      <c r="I18373" s="5"/>
      <c r="J18373" s="5"/>
      <c r="K18373" s="5"/>
    </row>
    <row r="18374" spans="1:11" x14ac:dyDescent="0.25">
      <c r="A18374">
        <v>39961</v>
      </c>
      <c r="B18374" s="5" t="s">
        <v>1532</v>
      </c>
      <c r="C18374">
        <v>1</v>
      </c>
      <c r="D18374">
        <v>1</v>
      </c>
      <c r="E18374">
        <v>1</v>
      </c>
      <c r="F18374">
        <v>96</v>
      </c>
      <c r="G18374" s="5" t="s">
        <v>12201</v>
      </c>
      <c r="H18374" s="5" t="s">
        <v>12529</v>
      </c>
      <c r="I18374" s="5" t="s">
        <v>40299</v>
      </c>
      <c r="J18374" s="5" t="s">
        <v>40304</v>
      </c>
      <c r="K18374" s="5"/>
    </row>
    <row r="18375" spans="1:11" x14ac:dyDescent="0.25">
      <c r="A18375">
        <v>39962</v>
      </c>
      <c r="B18375" s="5" t="s">
        <v>9420</v>
      </c>
      <c r="C18375">
        <v>1</v>
      </c>
      <c r="D18375">
        <v>1</v>
      </c>
      <c r="E18375">
        <v>1</v>
      </c>
      <c r="F18375">
        <v>98</v>
      </c>
      <c r="G18375" s="5" t="s">
        <v>12183</v>
      </c>
      <c r="H18375" s="5" t="s">
        <v>40305</v>
      </c>
      <c r="I18375" s="5"/>
      <c r="J18375" s="5"/>
      <c r="K18375" s="5"/>
    </row>
    <row r="18376" spans="1:11" x14ac:dyDescent="0.25">
      <c r="A18376">
        <v>39963</v>
      </c>
      <c r="B18376" s="5" t="s">
        <v>4393</v>
      </c>
      <c r="C18376">
        <v>1</v>
      </c>
      <c r="D18376">
        <v>1</v>
      </c>
      <c r="E18376">
        <v>1</v>
      </c>
      <c r="F18376">
        <v>91</v>
      </c>
      <c r="G18376" s="5" t="s">
        <v>12187</v>
      </c>
      <c r="H18376" s="5"/>
      <c r="I18376" s="5"/>
      <c r="J18376" s="5"/>
      <c r="K18376" s="5"/>
    </row>
    <row r="18377" spans="1:11" x14ac:dyDescent="0.25">
      <c r="A18377">
        <v>39965</v>
      </c>
      <c r="B18377" s="5" t="s">
        <v>416</v>
      </c>
      <c r="C18377">
        <v>0</v>
      </c>
      <c r="D18377">
        <v>1</v>
      </c>
      <c r="E18377">
        <v>0</v>
      </c>
      <c r="F18377">
        <v>0</v>
      </c>
      <c r="G18377" s="5" t="s">
        <v>12204</v>
      </c>
      <c r="H18377" s="5"/>
      <c r="I18377" s="5"/>
      <c r="J18377" s="5"/>
      <c r="K18377" s="5"/>
    </row>
    <row r="18378" spans="1:11" x14ac:dyDescent="0.25">
      <c r="A18378">
        <v>39966</v>
      </c>
      <c r="B18378" s="5" t="s">
        <v>4229</v>
      </c>
      <c r="C18378">
        <v>1</v>
      </c>
      <c r="D18378">
        <v>1</v>
      </c>
      <c r="E18378">
        <v>1</v>
      </c>
      <c r="F18378">
        <v>95</v>
      </c>
      <c r="G18378" s="5" t="s">
        <v>12187</v>
      </c>
      <c r="H18378" s="5"/>
      <c r="I18378" s="5"/>
      <c r="J18378" s="5"/>
      <c r="K18378" s="5"/>
    </row>
    <row r="18379" spans="1:11" x14ac:dyDescent="0.25">
      <c r="A18379">
        <v>39967</v>
      </c>
      <c r="B18379" s="5" t="s">
        <v>8539</v>
      </c>
      <c r="C18379">
        <v>0</v>
      </c>
      <c r="D18379">
        <v>1</v>
      </c>
      <c r="E18379">
        <v>0</v>
      </c>
      <c r="F18379">
        <v>0</v>
      </c>
      <c r="G18379" s="5" t="s">
        <v>12529</v>
      </c>
      <c r="H18379" s="5" t="s">
        <v>40812</v>
      </c>
      <c r="I18379" s="5"/>
      <c r="J18379" s="5"/>
      <c r="K18379" s="5"/>
    </row>
    <row r="18380" spans="1:11" x14ac:dyDescent="0.25">
      <c r="A18380">
        <v>39968</v>
      </c>
      <c r="B18380" s="5" t="s">
        <v>4905</v>
      </c>
      <c r="C18380">
        <v>1</v>
      </c>
      <c r="D18380">
        <v>1</v>
      </c>
      <c r="E18380">
        <v>1</v>
      </c>
      <c r="F18380">
        <v>94</v>
      </c>
      <c r="G18380" s="5" t="s">
        <v>12187</v>
      </c>
      <c r="H18380" s="5"/>
      <c r="I18380" s="5"/>
      <c r="J18380" s="5"/>
      <c r="K18380" s="5"/>
    </row>
    <row r="18381" spans="1:11" x14ac:dyDescent="0.25">
      <c r="A18381">
        <v>39969</v>
      </c>
      <c r="B18381" s="5" t="s">
        <v>6078</v>
      </c>
      <c r="C18381">
        <v>1</v>
      </c>
      <c r="D18381">
        <v>1</v>
      </c>
      <c r="E18381">
        <v>1</v>
      </c>
      <c r="F18381">
        <v>93</v>
      </c>
      <c r="G18381" s="5" t="s">
        <v>12638</v>
      </c>
      <c r="H18381" s="5" t="s">
        <v>40303</v>
      </c>
      <c r="I18381" s="5" t="s">
        <v>40301</v>
      </c>
      <c r="J18381" s="5"/>
      <c r="K18381" s="5"/>
    </row>
    <row r="18382" spans="1:11" x14ac:dyDescent="0.25">
      <c r="A18382">
        <v>39970</v>
      </c>
      <c r="B18382" s="5" t="s">
        <v>4905</v>
      </c>
      <c r="C18382">
        <v>1</v>
      </c>
      <c r="D18382">
        <v>1</v>
      </c>
      <c r="E18382">
        <v>1</v>
      </c>
      <c r="F18382">
        <v>94</v>
      </c>
      <c r="G18382" s="5" t="s">
        <v>12187</v>
      </c>
      <c r="H18382" s="5"/>
      <c r="I18382" s="5"/>
      <c r="J18382" s="5"/>
      <c r="K18382" s="5"/>
    </row>
    <row r="18383" spans="1:11" x14ac:dyDescent="0.25">
      <c r="A18383">
        <v>39971</v>
      </c>
      <c r="B18383" s="5" t="s">
        <v>9157</v>
      </c>
      <c r="C18383">
        <v>0</v>
      </c>
      <c r="D18383">
        <v>1</v>
      </c>
      <c r="E18383">
        <v>1</v>
      </c>
      <c r="F18383">
        <v>0</v>
      </c>
      <c r="G18383" s="5" t="s">
        <v>12201</v>
      </c>
      <c r="H18383" s="5" t="s">
        <v>12529</v>
      </c>
      <c r="I18383" s="5"/>
      <c r="J18383" s="5"/>
      <c r="K18383" s="5"/>
    </row>
    <row r="18384" spans="1:11" x14ac:dyDescent="0.25">
      <c r="A18384">
        <v>39972</v>
      </c>
      <c r="B18384" s="5" t="s">
        <v>4383</v>
      </c>
      <c r="C18384">
        <v>0</v>
      </c>
      <c r="D18384">
        <v>1</v>
      </c>
      <c r="E18384">
        <v>0</v>
      </c>
      <c r="F18384">
        <v>0</v>
      </c>
      <c r="G18384" s="5" t="s">
        <v>12204</v>
      </c>
      <c r="H18384" s="5"/>
      <c r="I18384" s="5"/>
      <c r="J18384" s="5"/>
      <c r="K18384" s="5"/>
    </row>
    <row r="18385" spans="1:11" x14ac:dyDescent="0.25">
      <c r="A18385">
        <v>39973</v>
      </c>
      <c r="B18385" s="5" t="s">
        <v>9421</v>
      </c>
      <c r="C18385">
        <v>1</v>
      </c>
      <c r="D18385">
        <v>1</v>
      </c>
      <c r="E18385">
        <v>1</v>
      </c>
      <c r="F18385">
        <v>96</v>
      </c>
      <c r="G18385" s="5" t="s">
        <v>12183</v>
      </c>
      <c r="H18385" s="5"/>
      <c r="I18385" s="5"/>
      <c r="J18385" s="5"/>
      <c r="K18385" s="5"/>
    </row>
    <row r="18386" spans="1:11" x14ac:dyDescent="0.25">
      <c r="A18386">
        <v>39974</v>
      </c>
      <c r="B18386" s="5" t="s">
        <v>8289</v>
      </c>
      <c r="C18386">
        <v>1</v>
      </c>
      <c r="D18386">
        <v>1</v>
      </c>
      <c r="E18386">
        <v>1</v>
      </c>
      <c r="F18386">
        <v>94</v>
      </c>
      <c r="G18386" s="5" t="s">
        <v>12201</v>
      </c>
      <c r="H18386" s="5" t="s">
        <v>12529</v>
      </c>
      <c r="I18386" s="5" t="s">
        <v>40297</v>
      </c>
      <c r="J18386" s="5"/>
      <c r="K18386" s="5"/>
    </row>
    <row r="18387" spans="1:11" x14ac:dyDescent="0.25">
      <c r="A18387">
        <v>39975</v>
      </c>
      <c r="B18387" s="5" t="s">
        <v>9422</v>
      </c>
      <c r="C18387">
        <v>1</v>
      </c>
      <c r="D18387">
        <v>1</v>
      </c>
      <c r="E18387">
        <v>1</v>
      </c>
      <c r="F18387">
        <v>93</v>
      </c>
      <c r="G18387" s="5" t="s">
        <v>12201</v>
      </c>
      <c r="H18387" s="5" t="s">
        <v>12529</v>
      </c>
      <c r="I18387" s="5"/>
      <c r="J18387" s="5"/>
      <c r="K18387" s="5"/>
    </row>
    <row r="18388" spans="1:11" x14ac:dyDescent="0.25">
      <c r="A18388">
        <v>39976</v>
      </c>
      <c r="B18388" s="5" t="s">
        <v>9423</v>
      </c>
      <c r="C18388">
        <v>1</v>
      </c>
      <c r="D18388">
        <v>1</v>
      </c>
      <c r="E18388">
        <v>1</v>
      </c>
      <c r="F18388">
        <v>94</v>
      </c>
      <c r="G18388" s="5" t="s">
        <v>12201</v>
      </c>
      <c r="H18388" s="5" t="s">
        <v>12529</v>
      </c>
      <c r="I18388" s="5"/>
      <c r="J18388" s="5"/>
      <c r="K18388" s="5"/>
    </row>
    <row r="18389" spans="1:11" x14ac:dyDescent="0.25">
      <c r="A18389">
        <v>39977</v>
      </c>
      <c r="B18389" s="5" t="s">
        <v>9424</v>
      </c>
      <c r="C18389">
        <v>1</v>
      </c>
      <c r="D18389">
        <v>1</v>
      </c>
      <c r="E18389">
        <v>1</v>
      </c>
      <c r="F18389">
        <v>94</v>
      </c>
      <c r="G18389" s="5" t="s">
        <v>12201</v>
      </c>
      <c r="H18389" s="5" t="s">
        <v>12529</v>
      </c>
      <c r="I18389" s="5"/>
      <c r="J18389" s="5"/>
      <c r="K18389" s="5"/>
    </row>
    <row r="18390" spans="1:11" x14ac:dyDescent="0.25">
      <c r="A18390">
        <v>39978</v>
      </c>
      <c r="B18390" s="5" t="s">
        <v>452</v>
      </c>
      <c r="C18390">
        <v>1</v>
      </c>
      <c r="D18390">
        <v>1</v>
      </c>
      <c r="E18390">
        <v>1</v>
      </c>
      <c r="F18390">
        <v>96</v>
      </c>
      <c r="G18390" s="5" t="s">
        <v>12201</v>
      </c>
      <c r="H18390" s="5" t="s">
        <v>12529</v>
      </c>
      <c r="I18390" s="5"/>
      <c r="J18390" s="5"/>
      <c r="K18390" s="5"/>
    </row>
    <row r="18391" spans="1:11" x14ac:dyDescent="0.25">
      <c r="A18391">
        <v>39979</v>
      </c>
      <c r="B18391" s="5" t="s">
        <v>2098</v>
      </c>
      <c r="C18391">
        <v>0</v>
      </c>
      <c r="D18391">
        <v>1</v>
      </c>
      <c r="E18391">
        <v>1</v>
      </c>
      <c r="F18391">
        <v>0</v>
      </c>
      <c r="G18391" s="5" t="s">
        <v>12201</v>
      </c>
      <c r="H18391" s="5" t="s">
        <v>12529</v>
      </c>
      <c r="I18391" s="5"/>
      <c r="J18391" s="5"/>
      <c r="K18391" s="5"/>
    </row>
    <row r="18392" spans="1:11" x14ac:dyDescent="0.25">
      <c r="A18392">
        <v>39980</v>
      </c>
      <c r="B18392" s="5" t="s">
        <v>1653</v>
      </c>
      <c r="C18392">
        <v>1</v>
      </c>
      <c r="D18392">
        <v>1</v>
      </c>
      <c r="E18392">
        <v>1</v>
      </c>
      <c r="F18392">
        <v>95</v>
      </c>
      <c r="G18392" s="5" t="s">
        <v>12201</v>
      </c>
      <c r="H18392" s="5" t="s">
        <v>12529</v>
      </c>
      <c r="I18392" s="5"/>
      <c r="J18392" s="5"/>
      <c r="K18392" s="5"/>
    </row>
    <row r="18393" spans="1:11" x14ac:dyDescent="0.25">
      <c r="A18393">
        <v>39981</v>
      </c>
      <c r="B18393" s="5" t="s">
        <v>1653</v>
      </c>
      <c r="C18393">
        <v>1</v>
      </c>
      <c r="D18393">
        <v>1</v>
      </c>
      <c r="E18393">
        <v>1</v>
      </c>
      <c r="F18393">
        <v>95</v>
      </c>
      <c r="G18393" s="5" t="s">
        <v>12201</v>
      </c>
      <c r="H18393" s="5" t="s">
        <v>12529</v>
      </c>
      <c r="I18393" s="5"/>
      <c r="J18393" s="5"/>
      <c r="K18393" s="5"/>
    </row>
    <row r="18394" spans="1:11" x14ac:dyDescent="0.25">
      <c r="A18394">
        <v>39982</v>
      </c>
      <c r="B18394" s="5" t="s">
        <v>7767</v>
      </c>
      <c r="C18394">
        <v>1</v>
      </c>
      <c r="D18394">
        <v>1</v>
      </c>
      <c r="E18394">
        <v>1</v>
      </c>
      <c r="F18394">
        <v>92</v>
      </c>
      <c r="G18394" s="5" t="s">
        <v>12201</v>
      </c>
      <c r="H18394" s="5" t="s">
        <v>12529</v>
      </c>
      <c r="I18394" s="5"/>
      <c r="J18394" s="5"/>
      <c r="K18394" s="5"/>
    </row>
    <row r="18395" spans="1:11" x14ac:dyDescent="0.25">
      <c r="A18395">
        <v>39983</v>
      </c>
      <c r="B18395" s="5" t="s">
        <v>1549</v>
      </c>
      <c r="C18395">
        <v>1</v>
      </c>
      <c r="D18395">
        <v>1</v>
      </c>
      <c r="E18395">
        <v>1</v>
      </c>
      <c r="F18395">
        <v>93</v>
      </c>
      <c r="G18395" s="5" t="s">
        <v>12201</v>
      </c>
      <c r="H18395" s="5" t="s">
        <v>12529</v>
      </c>
      <c r="I18395" s="5"/>
      <c r="J18395" s="5"/>
      <c r="K18395" s="5"/>
    </row>
    <row r="18396" spans="1:11" x14ac:dyDescent="0.25">
      <c r="A18396">
        <v>39984</v>
      </c>
      <c r="B18396" s="5" t="s">
        <v>6757</v>
      </c>
      <c r="C18396">
        <v>0</v>
      </c>
      <c r="D18396">
        <v>1</v>
      </c>
      <c r="E18396">
        <v>1</v>
      </c>
      <c r="F18396">
        <v>0</v>
      </c>
      <c r="G18396" s="5" t="s">
        <v>12187</v>
      </c>
      <c r="H18396" s="5" t="s">
        <v>40296</v>
      </c>
      <c r="I18396" s="5"/>
      <c r="J18396" s="5"/>
      <c r="K18396" s="5"/>
    </row>
    <row r="18397" spans="1:11" x14ac:dyDescent="0.25">
      <c r="A18397">
        <v>39985</v>
      </c>
      <c r="B18397" s="5" t="s">
        <v>9425</v>
      </c>
      <c r="C18397">
        <v>1</v>
      </c>
      <c r="D18397">
        <v>1</v>
      </c>
      <c r="E18397">
        <v>1</v>
      </c>
      <c r="F18397">
        <v>90</v>
      </c>
      <c r="G18397" s="5" t="s">
        <v>12183</v>
      </c>
      <c r="H18397" s="5"/>
      <c r="I18397" s="5"/>
      <c r="J18397" s="5"/>
      <c r="K18397" s="5"/>
    </row>
    <row r="18398" spans="1:11" x14ac:dyDescent="0.25">
      <c r="A18398">
        <v>39986</v>
      </c>
      <c r="B18398" s="5" t="s">
        <v>9426</v>
      </c>
      <c r="C18398">
        <v>0</v>
      </c>
      <c r="D18398">
        <v>1</v>
      </c>
      <c r="E18398">
        <v>1</v>
      </c>
      <c r="F18398">
        <v>0</v>
      </c>
      <c r="G18398" s="5" t="s">
        <v>12183</v>
      </c>
      <c r="H18398" s="5"/>
      <c r="I18398" s="5"/>
      <c r="J18398" s="5"/>
      <c r="K18398" s="5"/>
    </row>
    <row r="18399" spans="1:11" x14ac:dyDescent="0.25">
      <c r="A18399">
        <v>39987</v>
      </c>
      <c r="B18399" s="5" t="s">
        <v>9427</v>
      </c>
      <c r="C18399">
        <v>1</v>
      </c>
      <c r="D18399">
        <v>1</v>
      </c>
      <c r="E18399">
        <v>1</v>
      </c>
      <c r="F18399">
        <v>90</v>
      </c>
      <c r="G18399" s="5" t="s">
        <v>12183</v>
      </c>
      <c r="H18399" s="5"/>
      <c r="I18399" s="5"/>
      <c r="J18399" s="5"/>
      <c r="K18399" s="5"/>
    </row>
    <row r="18400" spans="1:11" x14ac:dyDescent="0.25">
      <c r="A18400">
        <v>39988</v>
      </c>
      <c r="B18400" s="5" t="s">
        <v>9428</v>
      </c>
      <c r="C18400">
        <v>1</v>
      </c>
      <c r="D18400">
        <v>1</v>
      </c>
      <c r="E18400">
        <v>1</v>
      </c>
      <c r="F18400">
        <v>90</v>
      </c>
      <c r="G18400" s="5" t="s">
        <v>12183</v>
      </c>
      <c r="H18400" s="5"/>
      <c r="I18400" s="5"/>
      <c r="J18400" s="5"/>
      <c r="K18400" s="5"/>
    </row>
    <row r="18401" spans="1:11" x14ac:dyDescent="0.25">
      <c r="A18401">
        <v>39989</v>
      </c>
      <c r="B18401" s="5" t="s">
        <v>9429</v>
      </c>
      <c r="C18401">
        <v>0</v>
      </c>
      <c r="D18401">
        <v>1</v>
      </c>
      <c r="E18401">
        <v>1</v>
      </c>
      <c r="F18401">
        <v>0</v>
      </c>
      <c r="G18401" s="5" t="s">
        <v>12183</v>
      </c>
      <c r="H18401" s="5" t="s">
        <v>40297</v>
      </c>
      <c r="I18401" s="5"/>
      <c r="J18401" s="5"/>
      <c r="K18401" s="5"/>
    </row>
    <row r="18402" spans="1:11" x14ac:dyDescent="0.25">
      <c r="A18402">
        <v>39990</v>
      </c>
      <c r="B18402" s="5" t="s">
        <v>9430</v>
      </c>
      <c r="C18402">
        <v>1</v>
      </c>
      <c r="D18402">
        <v>1</v>
      </c>
      <c r="E18402">
        <v>1</v>
      </c>
      <c r="F18402">
        <v>90</v>
      </c>
      <c r="G18402" s="5" t="s">
        <v>12347</v>
      </c>
      <c r="H18402" s="5" t="s">
        <v>40296</v>
      </c>
      <c r="I18402" s="5" t="s">
        <v>40301</v>
      </c>
      <c r="J18402" s="5"/>
      <c r="K18402" s="5"/>
    </row>
    <row r="18403" spans="1:11" x14ac:dyDescent="0.25">
      <c r="A18403">
        <v>39991</v>
      </c>
      <c r="B18403" s="5" t="s">
        <v>9431</v>
      </c>
      <c r="C18403">
        <v>1</v>
      </c>
      <c r="D18403">
        <v>1</v>
      </c>
      <c r="E18403">
        <v>1</v>
      </c>
      <c r="F18403">
        <v>90</v>
      </c>
      <c r="G18403" s="5" t="s">
        <v>12183</v>
      </c>
      <c r="H18403" s="5" t="s">
        <v>40298</v>
      </c>
      <c r="I18403" s="5" t="s">
        <v>40304</v>
      </c>
      <c r="J18403" s="5"/>
      <c r="K18403" s="5"/>
    </row>
    <row r="18404" spans="1:11" x14ac:dyDescent="0.25">
      <c r="A18404">
        <v>39992</v>
      </c>
      <c r="B18404" s="5" t="s">
        <v>9432</v>
      </c>
      <c r="C18404">
        <v>1</v>
      </c>
      <c r="D18404">
        <v>1</v>
      </c>
      <c r="E18404">
        <v>1</v>
      </c>
      <c r="F18404">
        <v>91</v>
      </c>
      <c r="G18404" s="5" t="s">
        <v>12183</v>
      </c>
      <c r="H18404" s="5"/>
      <c r="I18404" s="5"/>
      <c r="J18404" s="5"/>
      <c r="K18404" s="5"/>
    </row>
    <row r="18405" spans="1:11" x14ac:dyDescent="0.25">
      <c r="A18405">
        <v>39993</v>
      </c>
      <c r="B18405" s="5" t="s">
        <v>9433</v>
      </c>
      <c r="C18405">
        <v>0</v>
      </c>
      <c r="D18405">
        <v>1</v>
      </c>
      <c r="E18405">
        <v>1</v>
      </c>
      <c r="F18405">
        <v>0</v>
      </c>
      <c r="G18405" s="5" t="s">
        <v>12201</v>
      </c>
      <c r="H18405" s="5" t="s">
        <v>12529</v>
      </c>
      <c r="I18405" s="5" t="s">
        <v>40295</v>
      </c>
      <c r="J18405" s="5"/>
      <c r="K18405" s="5"/>
    </row>
    <row r="18406" spans="1:11" x14ac:dyDescent="0.25">
      <c r="A18406">
        <v>39994</v>
      </c>
      <c r="B18406" s="5" t="s">
        <v>9434</v>
      </c>
      <c r="C18406">
        <v>1</v>
      </c>
      <c r="D18406">
        <v>1</v>
      </c>
      <c r="E18406">
        <v>1</v>
      </c>
      <c r="F18406">
        <v>92</v>
      </c>
      <c r="G18406" s="5" t="s">
        <v>12201</v>
      </c>
      <c r="H18406" s="5" t="s">
        <v>12529</v>
      </c>
      <c r="I18406" s="5" t="s">
        <v>40323</v>
      </c>
      <c r="J18406" s="5"/>
      <c r="K18406" s="5"/>
    </row>
    <row r="18407" spans="1:11" x14ac:dyDescent="0.25">
      <c r="A18407">
        <v>39995</v>
      </c>
      <c r="B18407" s="5" t="s">
        <v>9435</v>
      </c>
      <c r="C18407">
        <v>0</v>
      </c>
      <c r="D18407">
        <v>1</v>
      </c>
      <c r="E18407">
        <v>1</v>
      </c>
      <c r="F18407">
        <v>0</v>
      </c>
      <c r="G18407" s="5" t="s">
        <v>12201</v>
      </c>
      <c r="H18407" s="5" t="s">
        <v>12529</v>
      </c>
      <c r="I18407" s="5"/>
      <c r="J18407" s="5"/>
      <c r="K18407" s="5"/>
    </row>
    <row r="18408" spans="1:11" x14ac:dyDescent="0.25">
      <c r="A18408">
        <v>39996</v>
      </c>
      <c r="B18408" s="5" t="s">
        <v>9436</v>
      </c>
      <c r="C18408">
        <v>0</v>
      </c>
      <c r="D18408">
        <v>1</v>
      </c>
      <c r="E18408">
        <v>1</v>
      </c>
      <c r="F18408">
        <v>0</v>
      </c>
      <c r="G18408" s="5" t="s">
        <v>12201</v>
      </c>
      <c r="H18408" s="5" t="s">
        <v>12529</v>
      </c>
      <c r="I18408" s="5" t="s">
        <v>40297</v>
      </c>
      <c r="J18408" s="5"/>
      <c r="K18408" s="5"/>
    </row>
    <row r="18409" spans="1:11" x14ac:dyDescent="0.25">
      <c r="A18409">
        <v>39997</v>
      </c>
      <c r="B18409" s="5" t="s">
        <v>9437</v>
      </c>
      <c r="C18409">
        <v>1</v>
      </c>
      <c r="D18409">
        <v>1</v>
      </c>
      <c r="E18409">
        <v>1</v>
      </c>
      <c r="F18409">
        <v>93</v>
      </c>
      <c r="G18409" s="5" t="s">
        <v>12192</v>
      </c>
      <c r="H18409" s="5"/>
      <c r="I18409" s="5"/>
      <c r="J18409" s="5"/>
      <c r="K18409" s="5"/>
    </row>
    <row r="18410" spans="1:11" x14ac:dyDescent="0.25">
      <c r="A18410">
        <v>39998</v>
      </c>
      <c r="B18410" s="5" t="s">
        <v>9438</v>
      </c>
      <c r="C18410">
        <v>1</v>
      </c>
      <c r="D18410">
        <v>1</v>
      </c>
      <c r="E18410">
        <v>1</v>
      </c>
      <c r="F18410">
        <v>94</v>
      </c>
      <c r="G18410" s="5" t="s">
        <v>12201</v>
      </c>
      <c r="H18410" s="5" t="s">
        <v>12529</v>
      </c>
      <c r="I18410" s="5"/>
      <c r="J18410" s="5"/>
      <c r="K18410" s="5"/>
    </row>
    <row r="18411" spans="1:11" x14ac:dyDescent="0.25">
      <c r="A18411">
        <v>39999</v>
      </c>
      <c r="B18411" s="5" t="s">
        <v>9439</v>
      </c>
      <c r="C18411">
        <v>1</v>
      </c>
      <c r="D18411">
        <v>1</v>
      </c>
      <c r="E18411">
        <v>1</v>
      </c>
      <c r="F18411">
        <v>95</v>
      </c>
      <c r="G18411" s="5" t="s">
        <v>12201</v>
      </c>
      <c r="H18411" s="5" t="s">
        <v>12529</v>
      </c>
      <c r="I18411" s="5"/>
      <c r="J18411" s="5"/>
      <c r="K18411" s="5"/>
    </row>
    <row r="18412" spans="1:11" x14ac:dyDescent="0.25">
      <c r="A18412">
        <v>40000</v>
      </c>
      <c r="B18412" s="5" t="s">
        <v>9440</v>
      </c>
      <c r="C18412">
        <v>1</v>
      </c>
      <c r="D18412">
        <v>1</v>
      </c>
      <c r="E18412">
        <v>1</v>
      </c>
      <c r="F18412">
        <v>92</v>
      </c>
      <c r="G18412" s="5" t="s">
        <v>12201</v>
      </c>
      <c r="H18412" s="5" t="s">
        <v>12529</v>
      </c>
      <c r="I18412" s="5"/>
      <c r="J18412" s="5"/>
      <c r="K18412" s="5"/>
    </row>
    <row r="18413" spans="1:11" x14ac:dyDescent="0.25">
      <c r="A18413">
        <v>40001</v>
      </c>
      <c r="B18413" s="5" t="s">
        <v>9441</v>
      </c>
      <c r="C18413">
        <v>0</v>
      </c>
      <c r="D18413">
        <v>1</v>
      </c>
      <c r="E18413">
        <v>1</v>
      </c>
      <c r="F18413">
        <v>0</v>
      </c>
      <c r="G18413" s="5" t="s">
        <v>12201</v>
      </c>
      <c r="H18413" s="5" t="s">
        <v>12529</v>
      </c>
      <c r="I18413" s="5"/>
      <c r="J18413" s="5"/>
      <c r="K18413" s="5"/>
    </row>
    <row r="18414" spans="1:11" x14ac:dyDescent="0.25">
      <c r="A18414">
        <v>40002</v>
      </c>
      <c r="B18414" s="5" t="s">
        <v>9442</v>
      </c>
      <c r="C18414">
        <v>0</v>
      </c>
      <c r="D18414">
        <v>1</v>
      </c>
      <c r="E18414">
        <v>1</v>
      </c>
      <c r="F18414">
        <v>0</v>
      </c>
      <c r="G18414" s="5" t="s">
        <v>12204</v>
      </c>
      <c r="H18414" s="5"/>
      <c r="I18414" s="5"/>
      <c r="J18414" s="5"/>
      <c r="K18414" s="5"/>
    </row>
    <row r="18415" spans="1:11" x14ac:dyDescent="0.25">
      <c r="A18415">
        <v>40003</v>
      </c>
      <c r="B18415" s="5" t="s">
        <v>9443</v>
      </c>
      <c r="C18415">
        <v>0</v>
      </c>
      <c r="D18415">
        <v>1</v>
      </c>
      <c r="E18415">
        <v>1</v>
      </c>
      <c r="F18415">
        <v>0</v>
      </c>
      <c r="G18415" s="5" t="s">
        <v>12183</v>
      </c>
      <c r="H18415" s="5" t="s">
        <v>40296</v>
      </c>
      <c r="I18415" s="5" t="s">
        <v>40301</v>
      </c>
      <c r="J18415" s="5"/>
      <c r="K18415" s="5"/>
    </row>
    <row r="18416" spans="1:11" x14ac:dyDescent="0.25">
      <c r="A18416">
        <v>40004</v>
      </c>
      <c r="B18416" s="5" t="s">
        <v>9444</v>
      </c>
      <c r="C18416">
        <v>1</v>
      </c>
      <c r="D18416">
        <v>1</v>
      </c>
      <c r="E18416">
        <v>1</v>
      </c>
      <c r="F18416">
        <v>90</v>
      </c>
      <c r="G18416" s="5" t="s">
        <v>12187</v>
      </c>
      <c r="H18416" s="5" t="s">
        <v>40297</v>
      </c>
      <c r="I18416" s="5"/>
      <c r="J18416" s="5"/>
      <c r="K18416" s="5"/>
    </row>
    <row r="18417" spans="1:11" x14ac:dyDescent="0.25">
      <c r="A18417">
        <v>40005</v>
      </c>
      <c r="B18417" s="5" t="s">
        <v>9445</v>
      </c>
      <c r="C18417">
        <v>1</v>
      </c>
      <c r="D18417">
        <v>1</v>
      </c>
      <c r="E18417">
        <v>1</v>
      </c>
      <c r="F18417">
        <v>96</v>
      </c>
      <c r="G18417" s="5" t="s">
        <v>12183</v>
      </c>
      <c r="H18417" s="5" t="s">
        <v>40297</v>
      </c>
      <c r="I18417" s="5"/>
      <c r="J18417" s="5"/>
      <c r="K18417" s="5"/>
    </row>
    <row r="18418" spans="1:11" x14ac:dyDescent="0.25">
      <c r="A18418">
        <v>40006</v>
      </c>
      <c r="B18418" s="5" t="s">
        <v>9446</v>
      </c>
      <c r="C18418">
        <v>1</v>
      </c>
      <c r="D18418">
        <v>1</v>
      </c>
      <c r="E18418">
        <v>1</v>
      </c>
      <c r="F18418">
        <v>94</v>
      </c>
      <c r="G18418" s="5" t="s">
        <v>12187</v>
      </c>
      <c r="H18418" s="5" t="s">
        <v>40303</v>
      </c>
      <c r="I18418" s="5"/>
      <c r="J18418" s="5"/>
      <c r="K18418" s="5"/>
    </row>
    <row r="18419" spans="1:11" x14ac:dyDescent="0.25">
      <c r="A18419">
        <v>40007</v>
      </c>
      <c r="B18419" s="5" t="s">
        <v>9447</v>
      </c>
      <c r="C18419">
        <v>0</v>
      </c>
      <c r="D18419">
        <v>1</v>
      </c>
      <c r="E18419">
        <v>1</v>
      </c>
      <c r="F18419">
        <v>0</v>
      </c>
      <c r="G18419" s="5" t="s">
        <v>12183</v>
      </c>
      <c r="H18419" s="5" t="s">
        <v>40296</v>
      </c>
      <c r="I18419" s="5"/>
      <c r="J18419" s="5"/>
      <c r="K18419" s="5"/>
    </row>
    <row r="18420" spans="1:11" x14ac:dyDescent="0.25">
      <c r="A18420">
        <v>40008</v>
      </c>
      <c r="B18420" s="5" t="s">
        <v>9448</v>
      </c>
      <c r="C18420">
        <v>0</v>
      </c>
      <c r="D18420">
        <v>1</v>
      </c>
      <c r="E18420">
        <v>1</v>
      </c>
      <c r="F18420">
        <v>0</v>
      </c>
      <c r="G18420" s="5" t="s">
        <v>12187</v>
      </c>
      <c r="H18420" s="5" t="s">
        <v>40296</v>
      </c>
      <c r="I18420" s="5"/>
      <c r="J18420" s="5"/>
      <c r="K18420" s="5"/>
    </row>
    <row r="18421" spans="1:11" x14ac:dyDescent="0.25">
      <c r="A18421">
        <v>40009</v>
      </c>
      <c r="B18421" s="5" t="s">
        <v>9449</v>
      </c>
      <c r="C18421">
        <v>1</v>
      </c>
      <c r="D18421">
        <v>1</v>
      </c>
      <c r="E18421">
        <v>1</v>
      </c>
      <c r="F18421">
        <v>96</v>
      </c>
      <c r="G18421" s="5" t="s">
        <v>12201</v>
      </c>
      <c r="H18421" s="5" t="s">
        <v>12529</v>
      </c>
      <c r="I18421" s="5" t="s">
        <v>40297</v>
      </c>
      <c r="J18421" s="5"/>
      <c r="K18421" s="5"/>
    </row>
    <row r="18422" spans="1:11" x14ac:dyDescent="0.25">
      <c r="A18422">
        <v>40010</v>
      </c>
      <c r="B18422" s="5" t="s">
        <v>9450</v>
      </c>
      <c r="C18422">
        <v>1</v>
      </c>
      <c r="D18422">
        <v>1</v>
      </c>
      <c r="E18422">
        <v>1</v>
      </c>
      <c r="F18422">
        <v>90</v>
      </c>
      <c r="G18422" s="5" t="s">
        <v>12187</v>
      </c>
      <c r="H18422" s="5"/>
      <c r="I18422" s="5"/>
      <c r="J18422" s="5"/>
      <c r="K18422" s="5"/>
    </row>
    <row r="18423" spans="1:11" x14ac:dyDescent="0.25">
      <c r="A18423">
        <v>40011</v>
      </c>
      <c r="B18423" s="5" t="s">
        <v>9451</v>
      </c>
      <c r="C18423">
        <v>1</v>
      </c>
      <c r="D18423">
        <v>1</v>
      </c>
      <c r="E18423">
        <v>1</v>
      </c>
      <c r="F18423">
        <v>93</v>
      </c>
      <c r="G18423" s="5" t="s">
        <v>12187</v>
      </c>
      <c r="H18423" s="5"/>
      <c r="I18423" s="5"/>
      <c r="J18423" s="5"/>
      <c r="K18423" s="5"/>
    </row>
    <row r="18424" spans="1:11" x14ac:dyDescent="0.25">
      <c r="A18424">
        <v>40012</v>
      </c>
      <c r="B18424" s="5" t="s">
        <v>8421</v>
      </c>
      <c r="C18424">
        <v>0</v>
      </c>
      <c r="D18424">
        <v>1</v>
      </c>
      <c r="E18424">
        <v>1</v>
      </c>
      <c r="F18424">
        <v>0</v>
      </c>
      <c r="G18424" s="5" t="s">
        <v>12187</v>
      </c>
      <c r="H18424" s="5"/>
      <c r="I18424" s="5"/>
      <c r="J18424" s="5"/>
      <c r="K18424" s="5"/>
    </row>
    <row r="18425" spans="1:11" x14ac:dyDescent="0.25">
      <c r="A18425">
        <v>40013</v>
      </c>
      <c r="B18425" s="5" t="s">
        <v>2904</v>
      </c>
      <c r="C18425">
        <v>0</v>
      </c>
      <c r="D18425">
        <v>1</v>
      </c>
      <c r="E18425">
        <v>1</v>
      </c>
      <c r="F18425">
        <v>0</v>
      </c>
      <c r="G18425" s="5" t="s">
        <v>12204</v>
      </c>
      <c r="H18425" s="5" t="s">
        <v>40299</v>
      </c>
      <c r="I18425" s="5" t="s">
        <v>40324</v>
      </c>
      <c r="J18425" s="5"/>
      <c r="K18425" s="5"/>
    </row>
    <row r="18426" spans="1:11" x14ac:dyDescent="0.25">
      <c r="A18426">
        <v>40014</v>
      </c>
      <c r="B18426" s="5" t="s">
        <v>2904</v>
      </c>
      <c r="C18426">
        <v>0</v>
      </c>
      <c r="D18426">
        <v>1</v>
      </c>
      <c r="E18426">
        <v>1</v>
      </c>
      <c r="F18426">
        <v>0</v>
      </c>
      <c r="G18426" s="5" t="s">
        <v>12204</v>
      </c>
      <c r="H18426" s="5" t="s">
        <v>40299</v>
      </c>
      <c r="I18426" s="5"/>
      <c r="J18426" s="5"/>
      <c r="K18426" s="5"/>
    </row>
    <row r="18427" spans="1:11" x14ac:dyDescent="0.25">
      <c r="A18427">
        <v>40114</v>
      </c>
      <c r="B18427" s="5" t="s">
        <v>9452</v>
      </c>
      <c r="C18427">
        <v>0</v>
      </c>
      <c r="D18427">
        <v>1</v>
      </c>
      <c r="E18427">
        <v>1</v>
      </c>
      <c r="F18427">
        <v>0</v>
      </c>
      <c r="G18427" s="5" t="s">
        <v>12183</v>
      </c>
      <c r="H18427" s="5" t="s">
        <v>40303</v>
      </c>
      <c r="I18427" s="5"/>
      <c r="J18427" s="5"/>
      <c r="K18427" s="5"/>
    </row>
    <row r="18428" spans="1:11" x14ac:dyDescent="0.25">
      <c r="A18428">
        <v>40015</v>
      </c>
      <c r="B18428" s="5" t="s">
        <v>1426</v>
      </c>
      <c r="C18428">
        <v>1</v>
      </c>
      <c r="D18428">
        <v>1</v>
      </c>
      <c r="E18428">
        <v>1</v>
      </c>
      <c r="F18428">
        <v>95</v>
      </c>
      <c r="G18428" s="5" t="s">
        <v>12204</v>
      </c>
      <c r="H18428" s="5" t="s">
        <v>40305</v>
      </c>
      <c r="I18428" s="5"/>
      <c r="J18428" s="5"/>
      <c r="K18428" s="5"/>
    </row>
    <row r="18429" spans="1:11" x14ac:dyDescent="0.25">
      <c r="A18429">
        <v>40016</v>
      </c>
      <c r="B18429" s="5" t="s">
        <v>1426</v>
      </c>
      <c r="C18429">
        <v>1</v>
      </c>
      <c r="D18429">
        <v>1</v>
      </c>
      <c r="E18429">
        <v>1</v>
      </c>
      <c r="F18429">
        <v>95</v>
      </c>
      <c r="G18429" s="5" t="s">
        <v>12204</v>
      </c>
      <c r="H18429" s="5" t="s">
        <v>40299</v>
      </c>
      <c r="I18429" s="5"/>
      <c r="J18429" s="5"/>
      <c r="K18429" s="5"/>
    </row>
    <row r="18430" spans="1:11" x14ac:dyDescent="0.25">
      <c r="A18430">
        <v>40017</v>
      </c>
      <c r="B18430" s="5" t="s">
        <v>9453</v>
      </c>
      <c r="C18430">
        <v>1</v>
      </c>
      <c r="D18430">
        <v>1</v>
      </c>
      <c r="E18430">
        <v>0</v>
      </c>
      <c r="F18430">
        <v>93</v>
      </c>
      <c r="G18430" s="5" t="s">
        <v>12201</v>
      </c>
      <c r="H18430" s="5" t="s">
        <v>12529</v>
      </c>
      <c r="I18430" s="5"/>
      <c r="J18430" s="5"/>
      <c r="K18430" s="5"/>
    </row>
    <row r="18431" spans="1:11" x14ac:dyDescent="0.25">
      <c r="A18431">
        <v>40018</v>
      </c>
      <c r="B18431" s="5" t="s">
        <v>9454</v>
      </c>
      <c r="C18431">
        <v>1</v>
      </c>
      <c r="D18431">
        <v>1</v>
      </c>
      <c r="E18431">
        <v>1</v>
      </c>
      <c r="F18431">
        <v>93</v>
      </c>
      <c r="G18431" s="5" t="s">
        <v>12201</v>
      </c>
      <c r="H18431" s="5" t="s">
        <v>12529</v>
      </c>
      <c r="I18431" s="5"/>
      <c r="J18431" s="5"/>
      <c r="K18431" s="5"/>
    </row>
    <row r="18432" spans="1:11" x14ac:dyDescent="0.25">
      <c r="A18432">
        <v>40019</v>
      </c>
      <c r="B18432" s="5" t="s">
        <v>9455</v>
      </c>
      <c r="C18432">
        <v>1</v>
      </c>
      <c r="D18432">
        <v>1</v>
      </c>
      <c r="E18432">
        <v>1</v>
      </c>
      <c r="F18432">
        <v>90</v>
      </c>
      <c r="G18432" s="5" t="s">
        <v>12187</v>
      </c>
      <c r="H18432" s="5" t="s">
        <v>40323</v>
      </c>
      <c r="I18432" s="5" t="s">
        <v>40304</v>
      </c>
      <c r="J18432" s="5"/>
      <c r="K18432" s="5"/>
    </row>
    <row r="18433" spans="1:11" x14ac:dyDescent="0.25">
      <c r="A18433">
        <v>40020</v>
      </c>
      <c r="B18433" s="5" t="s">
        <v>9456</v>
      </c>
      <c r="C18433">
        <v>1</v>
      </c>
      <c r="D18433">
        <v>1</v>
      </c>
      <c r="E18433">
        <v>1</v>
      </c>
      <c r="F18433">
        <v>90</v>
      </c>
      <c r="G18433" s="5" t="s">
        <v>12187</v>
      </c>
      <c r="H18433" s="5" t="s">
        <v>40298</v>
      </c>
      <c r="I18433" s="5" t="s">
        <v>40300</v>
      </c>
      <c r="J18433" s="5"/>
      <c r="K18433" s="5"/>
    </row>
    <row r="18434" spans="1:11" x14ac:dyDescent="0.25">
      <c r="A18434">
        <v>40021</v>
      </c>
      <c r="B18434" s="5" t="s">
        <v>9457</v>
      </c>
      <c r="C18434">
        <v>0</v>
      </c>
      <c r="D18434">
        <v>1</v>
      </c>
      <c r="E18434">
        <v>1</v>
      </c>
      <c r="F18434">
        <v>0</v>
      </c>
      <c r="G18434" s="5" t="s">
        <v>12187</v>
      </c>
      <c r="H18434" s="5" t="s">
        <v>40312</v>
      </c>
      <c r="I18434" s="5" t="s">
        <v>40307</v>
      </c>
      <c r="J18434" s="5"/>
      <c r="K18434" s="5"/>
    </row>
    <row r="18435" spans="1:11" x14ac:dyDescent="0.25">
      <c r="A18435">
        <v>40022</v>
      </c>
      <c r="B18435" s="5" t="s">
        <v>9458</v>
      </c>
      <c r="C18435">
        <v>1</v>
      </c>
      <c r="D18435">
        <v>1</v>
      </c>
      <c r="E18435">
        <v>1</v>
      </c>
      <c r="F18435">
        <v>95</v>
      </c>
      <c r="G18435" s="5" t="s">
        <v>12183</v>
      </c>
      <c r="H18435" s="5"/>
      <c r="I18435" s="5"/>
      <c r="J18435" s="5"/>
      <c r="K18435" s="5"/>
    </row>
    <row r="18436" spans="1:11" x14ac:dyDescent="0.25">
      <c r="A18436">
        <v>40023</v>
      </c>
      <c r="B18436" s="5" t="s">
        <v>9459</v>
      </c>
      <c r="C18436">
        <v>0</v>
      </c>
      <c r="D18436">
        <v>1</v>
      </c>
      <c r="E18436">
        <v>1</v>
      </c>
      <c r="F18436">
        <v>0</v>
      </c>
      <c r="G18436" s="5" t="s">
        <v>12201</v>
      </c>
      <c r="H18436" s="5" t="s">
        <v>12529</v>
      </c>
      <c r="I18436" s="5" t="s">
        <v>40306</v>
      </c>
      <c r="J18436" s="5" t="s">
        <v>40322</v>
      </c>
      <c r="K18436" s="5" t="s">
        <v>40330</v>
      </c>
    </row>
    <row r="18437" spans="1:11" x14ac:dyDescent="0.25">
      <c r="A18437">
        <v>40024</v>
      </c>
      <c r="B18437" s="5" t="s">
        <v>9460</v>
      </c>
      <c r="C18437">
        <v>0</v>
      </c>
      <c r="D18437">
        <v>1</v>
      </c>
      <c r="E18437">
        <v>1</v>
      </c>
      <c r="F18437">
        <v>0</v>
      </c>
      <c r="G18437" s="5" t="s">
        <v>12204</v>
      </c>
      <c r="H18437" s="5" t="s">
        <v>40298</v>
      </c>
      <c r="I18437" s="5" t="s">
        <v>40304</v>
      </c>
      <c r="J18437" s="5"/>
      <c r="K18437" s="5"/>
    </row>
    <row r="18438" spans="1:11" x14ac:dyDescent="0.25">
      <c r="A18438">
        <v>40025</v>
      </c>
      <c r="B18438" s="5" t="s">
        <v>9461</v>
      </c>
      <c r="C18438">
        <v>0</v>
      </c>
      <c r="D18438">
        <v>1</v>
      </c>
      <c r="E18438">
        <v>1</v>
      </c>
      <c r="F18438">
        <v>0</v>
      </c>
      <c r="G18438" s="5" t="s">
        <v>12201</v>
      </c>
      <c r="H18438" s="5" t="s">
        <v>12529</v>
      </c>
      <c r="I18438" s="5" t="s">
        <v>40312</v>
      </c>
      <c r="J18438" s="5" t="s">
        <v>40300</v>
      </c>
      <c r="K18438" s="5" t="s">
        <v>40330</v>
      </c>
    </row>
    <row r="18439" spans="1:11" x14ac:dyDescent="0.25">
      <c r="A18439">
        <v>40026</v>
      </c>
      <c r="B18439" s="5" t="s">
        <v>9461</v>
      </c>
      <c r="C18439">
        <v>0</v>
      </c>
      <c r="D18439">
        <v>1</v>
      </c>
      <c r="E18439">
        <v>1</v>
      </c>
      <c r="F18439">
        <v>0</v>
      </c>
      <c r="G18439" s="5" t="s">
        <v>12204</v>
      </c>
      <c r="H18439" s="5" t="s">
        <v>40312</v>
      </c>
      <c r="I18439" s="5" t="s">
        <v>40300</v>
      </c>
      <c r="J18439" s="5" t="s">
        <v>40330</v>
      </c>
      <c r="K18439" s="5"/>
    </row>
    <row r="18440" spans="1:11" x14ac:dyDescent="0.25">
      <c r="A18440">
        <v>40027</v>
      </c>
      <c r="B18440" s="5" t="s">
        <v>9462</v>
      </c>
      <c r="C18440">
        <v>0</v>
      </c>
      <c r="D18440">
        <v>1</v>
      </c>
      <c r="E18440">
        <v>1</v>
      </c>
      <c r="F18440">
        <v>0</v>
      </c>
      <c r="G18440" s="5" t="s">
        <v>12192</v>
      </c>
      <c r="H18440" s="5" t="s">
        <v>40297</v>
      </c>
      <c r="I18440" s="5" t="s">
        <v>40301</v>
      </c>
      <c r="J18440" s="5"/>
      <c r="K18440" s="5"/>
    </row>
    <row r="18441" spans="1:11" x14ac:dyDescent="0.25">
      <c r="A18441">
        <v>40028</v>
      </c>
      <c r="B18441" s="5" t="s">
        <v>9463</v>
      </c>
      <c r="C18441">
        <v>0</v>
      </c>
      <c r="D18441">
        <v>1</v>
      </c>
      <c r="E18441">
        <v>1</v>
      </c>
      <c r="F18441">
        <v>0</v>
      </c>
      <c r="G18441" s="5" t="s">
        <v>12201</v>
      </c>
      <c r="H18441" s="5" t="s">
        <v>12529</v>
      </c>
      <c r="I18441" s="5" t="s">
        <v>40298</v>
      </c>
      <c r="J18441" s="5" t="s">
        <v>40307</v>
      </c>
      <c r="K18441" s="5"/>
    </row>
    <row r="18442" spans="1:11" x14ac:dyDescent="0.25">
      <c r="A18442">
        <v>40029</v>
      </c>
      <c r="B18442" s="5" t="s">
        <v>9464</v>
      </c>
      <c r="C18442">
        <v>0</v>
      </c>
      <c r="D18442">
        <v>1</v>
      </c>
      <c r="E18442">
        <v>1</v>
      </c>
      <c r="F18442">
        <v>0</v>
      </c>
      <c r="G18442" s="5" t="s">
        <v>12192</v>
      </c>
      <c r="H18442" s="5" t="s">
        <v>40299</v>
      </c>
      <c r="I18442" s="5" t="s">
        <v>40300</v>
      </c>
      <c r="J18442" s="5" t="s">
        <v>40330</v>
      </c>
      <c r="K18442" s="5"/>
    </row>
    <row r="18443" spans="1:11" x14ac:dyDescent="0.25">
      <c r="A18443">
        <v>40030</v>
      </c>
      <c r="B18443" s="5" t="s">
        <v>9465</v>
      </c>
      <c r="C18443">
        <v>0</v>
      </c>
      <c r="D18443">
        <v>1</v>
      </c>
      <c r="E18443">
        <v>1</v>
      </c>
      <c r="F18443">
        <v>0</v>
      </c>
      <c r="G18443" s="5" t="s">
        <v>12192</v>
      </c>
      <c r="H18443" s="5" t="s">
        <v>40345</v>
      </c>
      <c r="I18443" s="5" t="s">
        <v>40307</v>
      </c>
      <c r="J18443" s="5"/>
      <c r="K18443" s="5"/>
    </row>
    <row r="18444" spans="1:11" x14ac:dyDescent="0.25">
      <c r="A18444">
        <v>40031</v>
      </c>
      <c r="B18444" s="5" t="s">
        <v>9466</v>
      </c>
      <c r="C18444">
        <v>0</v>
      </c>
      <c r="D18444">
        <v>1</v>
      </c>
      <c r="E18444">
        <v>1</v>
      </c>
      <c r="F18444">
        <v>0</v>
      </c>
      <c r="G18444" s="5" t="s">
        <v>12192</v>
      </c>
      <c r="H18444" s="5" t="s">
        <v>40298</v>
      </c>
      <c r="I18444" s="5" t="s">
        <v>40322</v>
      </c>
      <c r="J18444" s="5" t="s">
        <v>40330</v>
      </c>
      <c r="K18444" s="5"/>
    </row>
    <row r="18445" spans="1:11" x14ac:dyDescent="0.25">
      <c r="A18445">
        <v>40032</v>
      </c>
      <c r="B18445" s="5" t="s">
        <v>7761</v>
      </c>
      <c r="C18445">
        <v>0</v>
      </c>
      <c r="D18445">
        <v>1</v>
      </c>
      <c r="E18445">
        <v>1</v>
      </c>
      <c r="F18445">
        <v>0</v>
      </c>
      <c r="G18445" s="5" t="s">
        <v>13157</v>
      </c>
      <c r="H18445" s="5" t="s">
        <v>40295</v>
      </c>
      <c r="I18445" s="5" t="s">
        <v>40324</v>
      </c>
      <c r="J18445" s="5" t="s">
        <v>40311</v>
      </c>
      <c r="K18445" s="5" t="s">
        <v>40375</v>
      </c>
    </row>
    <row r="18446" spans="1:11" x14ac:dyDescent="0.25">
      <c r="A18446">
        <v>40033</v>
      </c>
      <c r="B18446" s="5" t="s">
        <v>6644</v>
      </c>
      <c r="C18446">
        <v>0</v>
      </c>
      <c r="D18446">
        <v>1</v>
      </c>
      <c r="E18446">
        <v>1</v>
      </c>
      <c r="F18446">
        <v>0</v>
      </c>
      <c r="G18446" s="5" t="s">
        <v>12638</v>
      </c>
      <c r="H18446" s="5" t="s">
        <v>40297</v>
      </c>
      <c r="I18446" s="5" t="s">
        <v>40850</v>
      </c>
      <c r="J18446" s="5"/>
      <c r="K18446" s="5"/>
    </row>
    <row r="18447" spans="1:11" x14ac:dyDescent="0.25">
      <c r="A18447">
        <v>40034</v>
      </c>
      <c r="B18447" s="5" t="s">
        <v>6644</v>
      </c>
      <c r="C18447">
        <v>0</v>
      </c>
      <c r="D18447">
        <v>1</v>
      </c>
      <c r="E18447">
        <v>1</v>
      </c>
      <c r="F18447">
        <v>0</v>
      </c>
      <c r="G18447" s="5" t="s">
        <v>12192</v>
      </c>
      <c r="H18447" s="5" t="s">
        <v>40297</v>
      </c>
      <c r="I18447" s="5" t="s">
        <v>40850</v>
      </c>
      <c r="J18447" s="5"/>
      <c r="K18447" s="5"/>
    </row>
    <row r="18448" spans="1:11" x14ac:dyDescent="0.25">
      <c r="A18448">
        <v>40035</v>
      </c>
      <c r="B18448" s="5" t="s">
        <v>9467</v>
      </c>
      <c r="C18448">
        <v>1</v>
      </c>
      <c r="D18448">
        <v>1</v>
      </c>
      <c r="E18448">
        <v>1</v>
      </c>
      <c r="F18448">
        <v>92</v>
      </c>
      <c r="G18448" s="5" t="s">
        <v>12192</v>
      </c>
      <c r="H18448" s="5" t="s">
        <v>40305</v>
      </c>
      <c r="I18448" s="5" t="s">
        <v>40300</v>
      </c>
      <c r="J18448" s="5"/>
      <c r="K18448" s="5"/>
    </row>
    <row r="18449" spans="1:11" x14ac:dyDescent="0.25">
      <c r="A18449">
        <v>40036</v>
      </c>
      <c r="B18449" s="5" t="s">
        <v>6844</v>
      </c>
      <c r="C18449">
        <v>0</v>
      </c>
      <c r="D18449">
        <v>1</v>
      </c>
      <c r="E18449">
        <v>1</v>
      </c>
      <c r="F18449">
        <v>0</v>
      </c>
      <c r="G18449" s="5" t="s">
        <v>12192</v>
      </c>
      <c r="H18449" s="5" t="s">
        <v>40310</v>
      </c>
      <c r="I18449" s="5"/>
      <c r="J18449" s="5"/>
      <c r="K18449" s="5"/>
    </row>
    <row r="18450" spans="1:11" x14ac:dyDescent="0.25">
      <c r="A18450">
        <v>40037</v>
      </c>
      <c r="B18450" s="5" t="s">
        <v>6844</v>
      </c>
      <c r="C18450">
        <v>0</v>
      </c>
      <c r="D18450">
        <v>1</v>
      </c>
      <c r="E18450">
        <v>1</v>
      </c>
      <c r="F18450">
        <v>0</v>
      </c>
      <c r="G18450" s="5" t="s">
        <v>12204</v>
      </c>
      <c r="H18450" s="5" t="s">
        <v>40303</v>
      </c>
      <c r="I18450" s="5"/>
      <c r="J18450" s="5"/>
      <c r="K18450" s="5"/>
    </row>
    <row r="18451" spans="1:11" x14ac:dyDescent="0.25">
      <c r="A18451">
        <v>40038</v>
      </c>
      <c r="B18451" s="5" t="s">
        <v>6846</v>
      </c>
      <c r="C18451">
        <v>1</v>
      </c>
      <c r="D18451">
        <v>1</v>
      </c>
      <c r="E18451">
        <v>1</v>
      </c>
      <c r="F18451">
        <v>93</v>
      </c>
      <c r="G18451" s="5" t="s">
        <v>12192</v>
      </c>
      <c r="H18451" s="5" t="s">
        <v>40310</v>
      </c>
      <c r="I18451" s="5"/>
      <c r="J18451" s="5"/>
      <c r="K18451" s="5"/>
    </row>
    <row r="18452" spans="1:11" x14ac:dyDescent="0.25">
      <c r="A18452">
        <v>40112</v>
      </c>
      <c r="B18452" s="5" t="s">
        <v>9468</v>
      </c>
      <c r="C18452">
        <v>0</v>
      </c>
      <c r="D18452">
        <v>1</v>
      </c>
      <c r="E18452">
        <v>1</v>
      </c>
      <c r="F18452">
        <v>0</v>
      </c>
      <c r="G18452" s="5" t="s">
        <v>12201</v>
      </c>
      <c r="H18452" s="5" t="s">
        <v>12529</v>
      </c>
      <c r="I18452" s="5" t="s">
        <v>40310</v>
      </c>
      <c r="J18452" s="5"/>
      <c r="K18452" s="5"/>
    </row>
    <row r="18453" spans="1:11" x14ac:dyDescent="0.25">
      <c r="A18453">
        <v>40039</v>
      </c>
      <c r="B18453" s="5" t="s">
        <v>6846</v>
      </c>
      <c r="C18453">
        <v>1</v>
      </c>
      <c r="D18453">
        <v>1</v>
      </c>
      <c r="E18453">
        <v>1</v>
      </c>
      <c r="F18453">
        <v>93</v>
      </c>
      <c r="G18453" s="5" t="s">
        <v>12192</v>
      </c>
      <c r="H18453" s="5" t="s">
        <v>40303</v>
      </c>
      <c r="I18453" s="5"/>
      <c r="J18453" s="5"/>
      <c r="K18453" s="5"/>
    </row>
    <row r="18454" spans="1:11" x14ac:dyDescent="0.25">
      <c r="A18454">
        <v>40040</v>
      </c>
      <c r="B18454" s="5" t="s">
        <v>6847</v>
      </c>
      <c r="C18454">
        <v>0</v>
      </c>
      <c r="D18454">
        <v>1</v>
      </c>
      <c r="E18454">
        <v>1</v>
      </c>
      <c r="F18454">
        <v>0</v>
      </c>
      <c r="G18454" s="5" t="s">
        <v>12271</v>
      </c>
      <c r="H18454" s="5" t="s">
        <v>12529</v>
      </c>
      <c r="I18454" s="5" t="s">
        <v>40323</v>
      </c>
      <c r="J18454" s="5" t="s">
        <v>40304</v>
      </c>
      <c r="K18454" s="5"/>
    </row>
    <row r="18455" spans="1:11" x14ac:dyDescent="0.25">
      <c r="A18455">
        <v>40041</v>
      </c>
      <c r="B18455" s="5" t="s">
        <v>6847</v>
      </c>
      <c r="C18455">
        <v>0</v>
      </c>
      <c r="D18455">
        <v>1</v>
      </c>
      <c r="E18455">
        <v>1</v>
      </c>
      <c r="F18455">
        <v>0</v>
      </c>
      <c r="G18455" s="5" t="s">
        <v>12204</v>
      </c>
      <c r="H18455" s="5" t="s">
        <v>40299</v>
      </c>
      <c r="I18455" s="5" t="s">
        <v>40304</v>
      </c>
      <c r="J18455" s="5"/>
      <c r="K18455" s="5"/>
    </row>
    <row r="18456" spans="1:11" x14ac:dyDescent="0.25">
      <c r="A18456">
        <v>40042</v>
      </c>
      <c r="B18456" s="5" t="s">
        <v>6847</v>
      </c>
      <c r="C18456">
        <v>0</v>
      </c>
      <c r="D18456">
        <v>1</v>
      </c>
      <c r="E18456">
        <v>1</v>
      </c>
      <c r="F18456">
        <v>0</v>
      </c>
      <c r="G18456" s="5" t="s">
        <v>12271</v>
      </c>
      <c r="H18456" s="5" t="s">
        <v>12529</v>
      </c>
      <c r="I18456" s="5" t="s">
        <v>40297</v>
      </c>
      <c r="J18456" s="5"/>
      <c r="K18456" s="5"/>
    </row>
    <row r="18457" spans="1:11" x14ac:dyDescent="0.25">
      <c r="A18457">
        <v>40043</v>
      </c>
      <c r="B18457" s="5" t="s">
        <v>9469</v>
      </c>
      <c r="C18457">
        <v>1</v>
      </c>
      <c r="D18457">
        <v>1</v>
      </c>
      <c r="E18457">
        <v>1</v>
      </c>
      <c r="F18457">
        <v>97</v>
      </c>
      <c r="G18457" s="5" t="s">
        <v>12201</v>
      </c>
      <c r="H18457" s="5" t="s">
        <v>12529</v>
      </c>
      <c r="I18457" s="5"/>
      <c r="J18457" s="5"/>
      <c r="K18457" s="5"/>
    </row>
    <row r="18458" spans="1:11" x14ac:dyDescent="0.25">
      <c r="A18458">
        <v>40044</v>
      </c>
      <c r="B18458" s="5" t="s">
        <v>9470</v>
      </c>
      <c r="C18458">
        <v>0</v>
      </c>
      <c r="D18458">
        <v>1</v>
      </c>
      <c r="E18458">
        <v>0</v>
      </c>
      <c r="F18458">
        <v>0</v>
      </c>
      <c r="G18458" s="5" t="s">
        <v>12187</v>
      </c>
      <c r="H18458" s="5"/>
      <c r="I18458" s="5"/>
      <c r="J18458" s="5"/>
      <c r="K18458" s="5"/>
    </row>
    <row r="18459" spans="1:11" x14ac:dyDescent="0.25">
      <c r="A18459">
        <v>40045</v>
      </c>
      <c r="B18459" s="5" t="s">
        <v>9471</v>
      </c>
      <c r="C18459">
        <v>0</v>
      </c>
      <c r="D18459">
        <v>1</v>
      </c>
      <c r="E18459">
        <v>0</v>
      </c>
      <c r="F18459">
        <v>0</v>
      </c>
      <c r="G18459" s="5" t="s">
        <v>12347</v>
      </c>
      <c r="H18459" s="5"/>
      <c r="I18459" s="5"/>
      <c r="J18459" s="5"/>
      <c r="K18459" s="5"/>
    </row>
    <row r="18460" spans="1:11" x14ac:dyDescent="0.25">
      <c r="A18460">
        <v>40046</v>
      </c>
      <c r="B18460" s="5" t="s">
        <v>9471</v>
      </c>
      <c r="C18460">
        <v>0</v>
      </c>
      <c r="D18460">
        <v>1</v>
      </c>
      <c r="E18460">
        <v>0</v>
      </c>
      <c r="F18460">
        <v>0</v>
      </c>
      <c r="G18460" s="5" t="s">
        <v>12347</v>
      </c>
      <c r="H18460" s="5"/>
      <c r="I18460" s="5"/>
      <c r="J18460" s="5"/>
      <c r="K18460" s="5"/>
    </row>
    <row r="18461" spans="1:11" x14ac:dyDescent="0.25">
      <c r="A18461">
        <v>40047</v>
      </c>
      <c r="B18461" s="5" t="s">
        <v>9472</v>
      </c>
      <c r="C18461">
        <v>0</v>
      </c>
      <c r="D18461">
        <v>1</v>
      </c>
      <c r="E18461">
        <v>1</v>
      </c>
      <c r="F18461">
        <v>0</v>
      </c>
      <c r="G18461" s="5" t="s">
        <v>12187</v>
      </c>
      <c r="H18461" s="5"/>
      <c r="I18461" s="5"/>
      <c r="J18461" s="5"/>
      <c r="K18461" s="5"/>
    </row>
    <row r="18462" spans="1:11" x14ac:dyDescent="0.25">
      <c r="A18462">
        <v>40048</v>
      </c>
      <c r="B18462" s="5" t="s">
        <v>7796</v>
      </c>
      <c r="C18462">
        <v>0</v>
      </c>
      <c r="D18462">
        <v>1</v>
      </c>
      <c r="E18462">
        <v>1</v>
      </c>
      <c r="F18462">
        <v>0</v>
      </c>
      <c r="G18462" s="5" t="s">
        <v>12347</v>
      </c>
      <c r="H18462" s="5" t="s">
        <v>40298</v>
      </c>
      <c r="I18462" s="5"/>
      <c r="J18462" s="5"/>
      <c r="K18462" s="5"/>
    </row>
    <row r="18463" spans="1:11" x14ac:dyDescent="0.25">
      <c r="A18463">
        <v>40049</v>
      </c>
      <c r="B18463" s="5" t="s">
        <v>9473</v>
      </c>
      <c r="C18463">
        <v>0</v>
      </c>
      <c r="D18463">
        <v>1</v>
      </c>
      <c r="E18463">
        <v>1</v>
      </c>
      <c r="F18463">
        <v>0</v>
      </c>
      <c r="G18463" s="5" t="s">
        <v>12183</v>
      </c>
      <c r="H18463" s="5" t="s">
        <v>40296</v>
      </c>
      <c r="I18463" s="5"/>
      <c r="J18463" s="5"/>
      <c r="K18463" s="5"/>
    </row>
    <row r="18464" spans="1:11" x14ac:dyDescent="0.25">
      <c r="A18464">
        <v>40050</v>
      </c>
      <c r="B18464" s="5" t="s">
        <v>9474</v>
      </c>
      <c r="C18464">
        <v>0</v>
      </c>
      <c r="D18464">
        <v>1</v>
      </c>
      <c r="E18464">
        <v>1</v>
      </c>
      <c r="F18464">
        <v>0</v>
      </c>
      <c r="G18464" s="5" t="s">
        <v>12183</v>
      </c>
      <c r="H18464" s="5"/>
      <c r="I18464" s="5"/>
      <c r="J18464" s="5"/>
      <c r="K18464" s="5"/>
    </row>
    <row r="18465" spans="1:11" x14ac:dyDescent="0.25">
      <c r="A18465">
        <v>40051</v>
      </c>
      <c r="B18465" s="5" t="s">
        <v>9475</v>
      </c>
      <c r="C18465">
        <v>0</v>
      </c>
      <c r="D18465">
        <v>1</v>
      </c>
      <c r="E18465">
        <v>1</v>
      </c>
      <c r="F18465">
        <v>0</v>
      </c>
      <c r="G18465" s="5" t="s">
        <v>12183</v>
      </c>
      <c r="H18465" s="5" t="s">
        <v>40310</v>
      </c>
      <c r="I18465" s="5"/>
      <c r="J18465" s="5"/>
      <c r="K18465" s="5"/>
    </row>
    <row r="18466" spans="1:11" x14ac:dyDescent="0.25">
      <c r="A18466">
        <v>40052</v>
      </c>
      <c r="B18466" s="5" t="s">
        <v>7187</v>
      </c>
      <c r="C18466">
        <v>0</v>
      </c>
      <c r="D18466">
        <v>1</v>
      </c>
      <c r="E18466">
        <v>1</v>
      </c>
      <c r="F18466">
        <v>0</v>
      </c>
      <c r="G18466" s="5" t="s">
        <v>12187</v>
      </c>
      <c r="H18466" s="5" t="s">
        <v>40296</v>
      </c>
      <c r="I18466" s="5"/>
      <c r="J18466" s="5"/>
      <c r="K18466" s="5"/>
    </row>
    <row r="18467" spans="1:11" x14ac:dyDescent="0.25">
      <c r="A18467">
        <v>40053</v>
      </c>
      <c r="B18467" s="5" t="s">
        <v>3335</v>
      </c>
      <c r="C18467">
        <v>1</v>
      </c>
      <c r="D18467">
        <v>1</v>
      </c>
      <c r="E18467">
        <v>0</v>
      </c>
      <c r="F18467">
        <v>93</v>
      </c>
      <c r="G18467" s="5" t="s">
        <v>12183</v>
      </c>
      <c r="H18467" s="5"/>
      <c r="I18467" s="5"/>
      <c r="J18467" s="5"/>
      <c r="K18467" s="5"/>
    </row>
    <row r="18468" spans="1:11" x14ac:dyDescent="0.25">
      <c r="A18468">
        <v>40054</v>
      </c>
      <c r="B18468" s="5" t="s">
        <v>3585</v>
      </c>
      <c r="C18468">
        <v>0</v>
      </c>
      <c r="D18468">
        <v>1</v>
      </c>
      <c r="E18468">
        <v>0</v>
      </c>
      <c r="F18468">
        <v>0</v>
      </c>
      <c r="G18468" s="5" t="s">
        <v>12187</v>
      </c>
      <c r="H18468" s="5"/>
      <c r="I18468" s="5"/>
      <c r="J18468" s="5"/>
      <c r="K18468" s="5"/>
    </row>
    <row r="18469" spans="1:11" x14ac:dyDescent="0.25">
      <c r="A18469">
        <v>40055</v>
      </c>
      <c r="B18469" s="5" t="s">
        <v>9476</v>
      </c>
      <c r="C18469">
        <v>1</v>
      </c>
      <c r="D18469">
        <v>1</v>
      </c>
      <c r="E18469">
        <v>1</v>
      </c>
      <c r="F18469">
        <v>92</v>
      </c>
      <c r="G18469" s="5" t="s">
        <v>12201</v>
      </c>
      <c r="H18469" s="5" t="s">
        <v>12529</v>
      </c>
      <c r="I18469" s="5"/>
      <c r="J18469" s="5"/>
      <c r="K18469" s="5"/>
    </row>
    <row r="18470" spans="1:11" x14ac:dyDescent="0.25">
      <c r="A18470">
        <v>40056</v>
      </c>
      <c r="B18470" s="5" t="s">
        <v>9477</v>
      </c>
      <c r="C18470">
        <v>1</v>
      </c>
      <c r="D18470">
        <v>1</v>
      </c>
      <c r="E18470">
        <v>1</v>
      </c>
      <c r="F18470">
        <v>91</v>
      </c>
      <c r="G18470" s="5" t="s">
        <v>12201</v>
      </c>
      <c r="H18470" s="5" t="s">
        <v>12529</v>
      </c>
      <c r="I18470" s="5"/>
      <c r="J18470" s="5"/>
      <c r="K18470" s="5"/>
    </row>
    <row r="18471" spans="1:11" x14ac:dyDescent="0.25">
      <c r="A18471">
        <v>40057</v>
      </c>
      <c r="B18471" s="5" t="s">
        <v>5700</v>
      </c>
      <c r="C18471">
        <v>1</v>
      </c>
      <c r="D18471">
        <v>1</v>
      </c>
      <c r="E18471">
        <v>1</v>
      </c>
      <c r="F18471">
        <v>92</v>
      </c>
      <c r="G18471" s="5" t="s">
        <v>12201</v>
      </c>
      <c r="H18471" s="5" t="s">
        <v>12529</v>
      </c>
      <c r="I18471" s="5"/>
      <c r="J18471" s="5"/>
      <c r="K18471" s="5"/>
    </row>
    <row r="18472" spans="1:11" x14ac:dyDescent="0.25">
      <c r="A18472">
        <v>40058</v>
      </c>
      <c r="B18472" s="5" t="s">
        <v>9478</v>
      </c>
      <c r="C18472">
        <v>1</v>
      </c>
      <c r="D18472">
        <v>1</v>
      </c>
      <c r="E18472">
        <v>1</v>
      </c>
      <c r="F18472">
        <v>90</v>
      </c>
      <c r="G18472" s="5" t="s">
        <v>12204</v>
      </c>
      <c r="H18472" s="5" t="s">
        <v>40303</v>
      </c>
      <c r="I18472" s="5"/>
      <c r="J18472" s="5"/>
      <c r="K18472" s="5"/>
    </row>
    <row r="18473" spans="1:11" x14ac:dyDescent="0.25">
      <c r="A18473">
        <v>40059</v>
      </c>
      <c r="B18473" s="5" t="s">
        <v>5486</v>
      </c>
      <c r="C18473">
        <v>1</v>
      </c>
      <c r="D18473">
        <v>1</v>
      </c>
      <c r="E18473">
        <v>1</v>
      </c>
      <c r="F18473">
        <v>96</v>
      </c>
      <c r="G18473" s="5" t="s">
        <v>12201</v>
      </c>
      <c r="H18473" s="5" t="s">
        <v>12529</v>
      </c>
      <c r="I18473" s="5"/>
      <c r="J18473" s="5"/>
      <c r="K18473" s="5"/>
    </row>
    <row r="18474" spans="1:11" x14ac:dyDescent="0.25">
      <c r="A18474">
        <v>40060</v>
      </c>
      <c r="B18474" s="5" t="s">
        <v>5486</v>
      </c>
      <c r="C18474">
        <v>1</v>
      </c>
      <c r="D18474">
        <v>1</v>
      </c>
      <c r="E18474">
        <v>1</v>
      </c>
      <c r="F18474">
        <v>96</v>
      </c>
      <c r="G18474" s="5" t="s">
        <v>12201</v>
      </c>
      <c r="H18474" s="5" t="s">
        <v>12529</v>
      </c>
      <c r="I18474" s="5"/>
      <c r="J18474" s="5"/>
      <c r="K18474" s="5"/>
    </row>
    <row r="18475" spans="1:11" x14ac:dyDescent="0.25">
      <c r="A18475">
        <v>40061</v>
      </c>
      <c r="B18475" s="5" t="s">
        <v>5489</v>
      </c>
      <c r="C18475">
        <v>1</v>
      </c>
      <c r="D18475">
        <v>1</v>
      </c>
      <c r="E18475">
        <v>1</v>
      </c>
      <c r="F18475">
        <v>97</v>
      </c>
      <c r="G18475" s="5" t="s">
        <v>12201</v>
      </c>
      <c r="H18475" s="5" t="s">
        <v>12529</v>
      </c>
      <c r="I18475" s="5"/>
      <c r="J18475" s="5"/>
      <c r="K18475" s="5"/>
    </row>
    <row r="18476" spans="1:11" x14ac:dyDescent="0.25">
      <c r="A18476">
        <v>40062</v>
      </c>
      <c r="B18476" s="5" t="s">
        <v>7880</v>
      </c>
      <c r="C18476">
        <v>0</v>
      </c>
      <c r="D18476">
        <v>1</v>
      </c>
      <c r="E18476">
        <v>0</v>
      </c>
      <c r="F18476">
        <v>0</v>
      </c>
      <c r="G18476" s="5" t="s">
        <v>12183</v>
      </c>
      <c r="H18476" s="5"/>
      <c r="I18476" s="5"/>
      <c r="J18476" s="5"/>
      <c r="K18476" s="5"/>
    </row>
    <row r="18477" spans="1:11" x14ac:dyDescent="0.25">
      <c r="A18477">
        <v>40063</v>
      </c>
      <c r="B18477" s="5" t="s">
        <v>457</v>
      </c>
      <c r="C18477">
        <v>1</v>
      </c>
      <c r="D18477">
        <v>1</v>
      </c>
      <c r="E18477">
        <v>1</v>
      </c>
      <c r="F18477">
        <v>95</v>
      </c>
      <c r="G18477" s="5" t="s">
        <v>19054</v>
      </c>
      <c r="H18477" s="5" t="s">
        <v>40478</v>
      </c>
      <c r="I18477" s="5" t="s">
        <v>40312</v>
      </c>
      <c r="J18477" s="5" t="s">
        <v>40307</v>
      </c>
      <c r="K18477" s="5" t="s">
        <v>40301</v>
      </c>
    </row>
    <row r="18478" spans="1:11" x14ac:dyDescent="0.25">
      <c r="A18478">
        <v>40064</v>
      </c>
      <c r="B18478" s="5" t="s">
        <v>2030</v>
      </c>
      <c r="C18478">
        <v>1</v>
      </c>
      <c r="D18478">
        <v>1</v>
      </c>
      <c r="E18478">
        <v>1</v>
      </c>
      <c r="F18478">
        <v>90</v>
      </c>
      <c r="G18478" s="5" t="s">
        <v>12183</v>
      </c>
      <c r="H18478" s="5" t="s">
        <v>40326</v>
      </c>
      <c r="I18478" s="5" t="s">
        <v>40322</v>
      </c>
      <c r="J18478" s="5"/>
      <c r="K18478" s="5"/>
    </row>
    <row r="18479" spans="1:11" x14ac:dyDescent="0.25">
      <c r="A18479">
        <v>40065</v>
      </c>
      <c r="B18479" s="5" t="s">
        <v>5657</v>
      </c>
      <c r="C18479">
        <v>1</v>
      </c>
      <c r="D18479">
        <v>1</v>
      </c>
      <c r="E18479">
        <v>1</v>
      </c>
      <c r="F18479">
        <v>92</v>
      </c>
      <c r="G18479" s="5" t="s">
        <v>12201</v>
      </c>
      <c r="H18479" s="5" t="s">
        <v>12529</v>
      </c>
      <c r="I18479" s="5"/>
      <c r="J18479" s="5"/>
      <c r="K18479" s="5"/>
    </row>
    <row r="18480" spans="1:11" x14ac:dyDescent="0.25">
      <c r="A18480">
        <v>40066</v>
      </c>
      <c r="B18480" s="5" t="s">
        <v>5657</v>
      </c>
      <c r="C18480">
        <v>1</v>
      </c>
      <c r="D18480">
        <v>1</v>
      </c>
      <c r="E18480">
        <v>0</v>
      </c>
      <c r="F18480">
        <v>92</v>
      </c>
      <c r="G18480" s="5" t="s">
        <v>12204</v>
      </c>
      <c r="H18480" s="5"/>
      <c r="I18480" s="5"/>
      <c r="J18480" s="5"/>
      <c r="K18480" s="5"/>
    </row>
    <row r="18481" spans="1:11" x14ac:dyDescent="0.25">
      <c r="A18481">
        <v>40067</v>
      </c>
      <c r="B18481" s="5" t="s">
        <v>5736</v>
      </c>
      <c r="C18481">
        <v>1</v>
      </c>
      <c r="D18481">
        <v>1</v>
      </c>
      <c r="E18481">
        <v>0</v>
      </c>
      <c r="F18481">
        <v>93</v>
      </c>
      <c r="G18481" s="5" t="s">
        <v>12201</v>
      </c>
      <c r="H18481" s="5" t="s">
        <v>12529</v>
      </c>
      <c r="I18481" s="5"/>
      <c r="J18481" s="5"/>
      <c r="K18481" s="5"/>
    </row>
    <row r="18482" spans="1:11" x14ac:dyDescent="0.25">
      <c r="A18482">
        <v>40068</v>
      </c>
      <c r="B18482" s="5" t="s">
        <v>5733</v>
      </c>
      <c r="C18482">
        <v>1</v>
      </c>
      <c r="D18482">
        <v>1</v>
      </c>
      <c r="E18482">
        <v>1</v>
      </c>
      <c r="F18482">
        <v>93</v>
      </c>
      <c r="G18482" s="5" t="s">
        <v>12201</v>
      </c>
      <c r="H18482" s="5" t="s">
        <v>12529</v>
      </c>
      <c r="I18482" s="5"/>
      <c r="J18482" s="5"/>
      <c r="K18482" s="5"/>
    </row>
    <row r="18483" spans="1:11" x14ac:dyDescent="0.25">
      <c r="A18483">
        <v>40069</v>
      </c>
      <c r="B18483" s="5" t="s">
        <v>5733</v>
      </c>
      <c r="C18483">
        <v>1</v>
      </c>
      <c r="D18483">
        <v>1</v>
      </c>
      <c r="E18483">
        <v>1</v>
      </c>
      <c r="F18483">
        <v>93</v>
      </c>
      <c r="G18483" s="5" t="s">
        <v>12201</v>
      </c>
      <c r="H18483" s="5" t="s">
        <v>12529</v>
      </c>
      <c r="I18483" s="5"/>
      <c r="J18483" s="5"/>
      <c r="K18483" s="5"/>
    </row>
    <row r="18484" spans="1:11" x14ac:dyDescent="0.25">
      <c r="A18484">
        <v>40070</v>
      </c>
      <c r="B18484" s="5" t="s">
        <v>9479</v>
      </c>
      <c r="C18484">
        <v>0</v>
      </c>
      <c r="D18484">
        <v>1</v>
      </c>
      <c r="E18484">
        <v>1</v>
      </c>
      <c r="F18484">
        <v>0</v>
      </c>
      <c r="G18484" s="5" t="s">
        <v>12204</v>
      </c>
      <c r="H18484" s="5"/>
      <c r="I18484" s="5"/>
      <c r="J18484" s="5"/>
      <c r="K18484" s="5"/>
    </row>
    <row r="18485" spans="1:11" x14ac:dyDescent="0.25">
      <c r="A18485">
        <v>40071</v>
      </c>
      <c r="B18485" s="5" t="s">
        <v>1119</v>
      </c>
      <c r="C18485">
        <v>0</v>
      </c>
      <c r="D18485">
        <v>1</v>
      </c>
      <c r="E18485">
        <v>1</v>
      </c>
      <c r="F18485">
        <v>0</v>
      </c>
      <c r="G18485" s="5" t="s">
        <v>12347</v>
      </c>
      <c r="H18485" s="5" t="s">
        <v>40298</v>
      </c>
      <c r="I18485" s="5"/>
      <c r="J18485" s="5"/>
      <c r="K18485" s="5"/>
    </row>
    <row r="18486" spans="1:11" x14ac:dyDescent="0.25">
      <c r="A18486">
        <v>40072</v>
      </c>
      <c r="B18486" s="5" t="s">
        <v>9480</v>
      </c>
      <c r="C18486">
        <v>1</v>
      </c>
      <c r="D18486">
        <v>1</v>
      </c>
      <c r="E18486">
        <v>1</v>
      </c>
      <c r="F18486">
        <v>94</v>
      </c>
      <c r="G18486" s="5" t="s">
        <v>12183</v>
      </c>
      <c r="H18486" s="5"/>
      <c r="I18486" s="5"/>
      <c r="J18486" s="5"/>
      <c r="K18486" s="5"/>
    </row>
    <row r="18487" spans="1:11" x14ac:dyDescent="0.25">
      <c r="A18487">
        <v>40073</v>
      </c>
      <c r="B18487" s="5" t="s">
        <v>9481</v>
      </c>
      <c r="C18487">
        <v>0</v>
      </c>
      <c r="D18487">
        <v>1</v>
      </c>
      <c r="E18487">
        <v>1</v>
      </c>
      <c r="F18487">
        <v>0</v>
      </c>
      <c r="G18487" s="5" t="s">
        <v>12638</v>
      </c>
      <c r="H18487" s="5" t="s">
        <v>40299</v>
      </c>
      <c r="I18487" s="5" t="s">
        <v>40300</v>
      </c>
      <c r="J18487" s="5"/>
      <c r="K18487" s="5"/>
    </row>
    <row r="18488" spans="1:11" x14ac:dyDescent="0.25">
      <c r="A18488">
        <v>40074</v>
      </c>
      <c r="B18488" s="5" t="s">
        <v>9482</v>
      </c>
      <c r="C18488">
        <v>1</v>
      </c>
      <c r="D18488">
        <v>1</v>
      </c>
      <c r="E18488">
        <v>1</v>
      </c>
      <c r="F18488">
        <v>93</v>
      </c>
      <c r="G18488" s="5" t="s">
        <v>12201</v>
      </c>
      <c r="H18488" s="5" t="s">
        <v>12529</v>
      </c>
      <c r="I18488" s="5" t="s">
        <v>40303</v>
      </c>
      <c r="J18488" s="5"/>
      <c r="K18488" s="5"/>
    </row>
    <row r="18489" spans="1:11" x14ac:dyDescent="0.25">
      <c r="A18489">
        <v>40075</v>
      </c>
      <c r="B18489" s="5" t="s">
        <v>9483</v>
      </c>
      <c r="C18489">
        <v>1</v>
      </c>
      <c r="D18489">
        <v>1</v>
      </c>
      <c r="E18489">
        <v>1</v>
      </c>
      <c r="F18489">
        <v>96</v>
      </c>
      <c r="G18489" s="5" t="s">
        <v>12201</v>
      </c>
      <c r="H18489" s="5" t="s">
        <v>12529</v>
      </c>
      <c r="I18489" s="5"/>
      <c r="J18489" s="5"/>
      <c r="K18489" s="5"/>
    </row>
    <row r="18490" spans="1:11" x14ac:dyDescent="0.25">
      <c r="A18490">
        <v>40076</v>
      </c>
      <c r="B18490" s="5" t="s">
        <v>9484</v>
      </c>
      <c r="C18490">
        <v>1</v>
      </c>
      <c r="D18490">
        <v>1</v>
      </c>
      <c r="E18490">
        <v>1</v>
      </c>
      <c r="F18490">
        <v>97</v>
      </c>
      <c r="G18490" s="5" t="s">
        <v>12201</v>
      </c>
      <c r="H18490" s="5" t="s">
        <v>12529</v>
      </c>
      <c r="I18490" s="5"/>
      <c r="J18490" s="5"/>
      <c r="K18490" s="5"/>
    </row>
    <row r="18491" spans="1:11" x14ac:dyDescent="0.25">
      <c r="A18491">
        <v>40077</v>
      </c>
      <c r="B18491" s="5" t="s">
        <v>9485</v>
      </c>
      <c r="C18491">
        <v>1</v>
      </c>
      <c r="D18491">
        <v>1</v>
      </c>
      <c r="E18491">
        <v>1</v>
      </c>
      <c r="F18491">
        <v>98</v>
      </c>
      <c r="G18491" s="5" t="s">
        <v>12201</v>
      </c>
      <c r="H18491" s="5" t="s">
        <v>12529</v>
      </c>
      <c r="I18491" s="5"/>
      <c r="J18491" s="5"/>
      <c r="K18491" s="5"/>
    </row>
    <row r="18492" spans="1:11" x14ac:dyDescent="0.25">
      <c r="A18492">
        <v>40078</v>
      </c>
      <c r="B18492" s="5" t="s">
        <v>9486</v>
      </c>
      <c r="C18492">
        <v>1</v>
      </c>
      <c r="D18492">
        <v>1</v>
      </c>
      <c r="E18492">
        <v>1</v>
      </c>
      <c r="F18492">
        <v>90</v>
      </c>
      <c r="G18492" s="5" t="s">
        <v>12368</v>
      </c>
      <c r="H18492" s="5" t="s">
        <v>40299</v>
      </c>
      <c r="I18492" s="5" t="s">
        <v>40304</v>
      </c>
      <c r="J18492" s="5"/>
      <c r="K18492" s="5"/>
    </row>
    <row r="18493" spans="1:11" x14ac:dyDescent="0.25">
      <c r="A18493">
        <v>40079</v>
      </c>
      <c r="B18493" s="5" t="s">
        <v>4104</v>
      </c>
      <c r="C18493">
        <v>1</v>
      </c>
      <c r="D18493">
        <v>1</v>
      </c>
      <c r="E18493">
        <v>0</v>
      </c>
      <c r="F18493">
        <v>98</v>
      </c>
      <c r="G18493" s="5" t="s">
        <v>12271</v>
      </c>
      <c r="H18493" s="5" t="s">
        <v>12529</v>
      </c>
      <c r="I18493" s="5"/>
      <c r="J18493" s="5"/>
      <c r="K18493" s="5"/>
    </row>
    <row r="18494" spans="1:11" x14ac:dyDescent="0.25">
      <c r="A18494">
        <v>40080</v>
      </c>
      <c r="B18494" s="5" t="s">
        <v>3759</v>
      </c>
      <c r="C18494">
        <v>1</v>
      </c>
      <c r="D18494">
        <v>1</v>
      </c>
      <c r="E18494">
        <v>1</v>
      </c>
      <c r="F18494">
        <v>95</v>
      </c>
      <c r="G18494" s="5" t="s">
        <v>12204</v>
      </c>
      <c r="H18494" s="5"/>
      <c r="I18494" s="5"/>
      <c r="J18494" s="5"/>
      <c r="K18494" s="5"/>
    </row>
    <row r="18495" spans="1:11" x14ac:dyDescent="0.25">
      <c r="A18495">
        <v>40081</v>
      </c>
      <c r="B18495" s="5" t="s">
        <v>2554</v>
      </c>
      <c r="C18495">
        <v>1</v>
      </c>
      <c r="D18495">
        <v>1</v>
      </c>
      <c r="E18495">
        <v>1</v>
      </c>
      <c r="F18495">
        <v>93</v>
      </c>
      <c r="G18495" s="5" t="s">
        <v>12271</v>
      </c>
      <c r="H18495" s="5" t="s">
        <v>12529</v>
      </c>
      <c r="I18495" s="5"/>
      <c r="J18495" s="5"/>
      <c r="K18495" s="5"/>
    </row>
    <row r="18496" spans="1:11" x14ac:dyDescent="0.25">
      <c r="A18496">
        <v>40082</v>
      </c>
      <c r="B18496" s="5" t="s">
        <v>212</v>
      </c>
      <c r="C18496">
        <v>1</v>
      </c>
      <c r="D18496">
        <v>1</v>
      </c>
      <c r="E18496">
        <v>1</v>
      </c>
      <c r="F18496">
        <v>90</v>
      </c>
      <c r="G18496" s="5" t="s">
        <v>12271</v>
      </c>
      <c r="H18496" s="5" t="s">
        <v>12529</v>
      </c>
      <c r="I18496" s="5"/>
      <c r="J18496" s="5"/>
      <c r="K18496" s="5"/>
    </row>
    <row r="18497" spans="1:11" x14ac:dyDescent="0.25">
      <c r="A18497">
        <v>40083</v>
      </c>
      <c r="B18497" s="5" t="s">
        <v>9487</v>
      </c>
      <c r="C18497">
        <v>1</v>
      </c>
      <c r="D18497">
        <v>1</v>
      </c>
      <c r="E18497">
        <v>1</v>
      </c>
      <c r="F18497">
        <v>92</v>
      </c>
      <c r="G18497" s="5" t="s">
        <v>12192</v>
      </c>
      <c r="H18497" s="5"/>
      <c r="I18497" s="5"/>
      <c r="J18497" s="5"/>
      <c r="K18497" s="5"/>
    </row>
    <row r="18498" spans="1:11" x14ac:dyDescent="0.25">
      <c r="A18498">
        <v>40084</v>
      </c>
      <c r="B18498" s="5" t="s">
        <v>2157</v>
      </c>
      <c r="C18498">
        <v>1</v>
      </c>
      <c r="D18498">
        <v>1</v>
      </c>
      <c r="E18498">
        <v>0</v>
      </c>
      <c r="F18498">
        <v>95</v>
      </c>
      <c r="G18498" s="5" t="s">
        <v>12187</v>
      </c>
      <c r="H18498" s="5" t="s">
        <v>40296</v>
      </c>
      <c r="I18498" s="5"/>
      <c r="J18498" s="5"/>
      <c r="K18498" s="5"/>
    </row>
    <row r="18499" spans="1:11" x14ac:dyDescent="0.25">
      <c r="A18499">
        <v>40113</v>
      </c>
      <c r="B18499" s="5" t="s">
        <v>9488</v>
      </c>
      <c r="C18499">
        <v>0</v>
      </c>
      <c r="D18499">
        <v>1</v>
      </c>
      <c r="E18499">
        <v>1</v>
      </c>
      <c r="F18499">
        <v>0</v>
      </c>
      <c r="G18499" s="5" t="s">
        <v>12271</v>
      </c>
      <c r="H18499" s="5" t="s">
        <v>12529</v>
      </c>
      <c r="I18499" s="5"/>
      <c r="J18499" s="5"/>
      <c r="K18499" s="5"/>
    </row>
    <row r="18500" spans="1:11" x14ac:dyDescent="0.25">
      <c r="A18500">
        <v>40085</v>
      </c>
      <c r="B18500" s="5" t="s">
        <v>7550</v>
      </c>
      <c r="C18500">
        <v>1</v>
      </c>
      <c r="D18500">
        <v>1</v>
      </c>
      <c r="E18500">
        <v>0</v>
      </c>
      <c r="F18500">
        <v>93</v>
      </c>
      <c r="G18500" s="5" t="s">
        <v>12201</v>
      </c>
      <c r="H18500" s="5" t="s">
        <v>12529</v>
      </c>
      <c r="I18500" s="5"/>
      <c r="J18500" s="5"/>
      <c r="K18500" s="5"/>
    </row>
    <row r="18501" spans="1:11" x14ac:dyDescent="0.25">
      <c r="A18501">
        <v>40086</v>
      </c>
      <c r="B18501" s="5" t="s">
        <v>7550</v>
      </c>
      <c r="C18501">
        <v>1</v>
      </c>
      <c r="D18501">
        <v>1</v>
      </c>
      <c r="E18501">
        <v>0</v>
      </c>
      <c r="F18501">
        <v>93</v>
      </c>
      <c r="G18501" s="5" t="s">
        <v>12201</v>
      </c>
      <c r="H18501" s="5" t="s">
        <v>12529</v>
      </c>
      <c r="I18501" s="5"/>
      <c r="J18501" s="5"/>
      <c r="K18501" s="5"/>
    </row>
    <row r="18502" spans="1:11" x14ac:dyDescent="0.25">
      <c r="A18502">
        <v>40087</v>
      </c>
      <c r="B18502" s="5" t="s">
        <v>7550</v>
      </c>
      <c r="C18502">
        <v>1</v>
      </c>
      <c r="D18502">
        <v>1</v>
      </c>
      <c r="E18502">
        <v>0</v>
      </c>
      <c r="F18502">
        <v>93</v>
      </c>
      <c r="G18502" s="5" t="s">
        <v>12204</v>
      </c>
      <c r="H18502" s="5"/>
      <c r="I18502" s="5"/>
      <c r="J18502" s="5"/>
      <c r="K18502" s="5"/>
    </row>
    <row r="18503" spans="1:11" x14ac:dyDescent="0.25">
      <c r="A18503">
        <v>40088</v>
      </c>
      <c r="B18503" s="5" t="s">
        <v>7629</v>
      </c>
      <c r="C18503">
        <v>1</v>
      </c>
      <c r="D18503">
        <v>1</v>
      </c>
      <c r="E18503">
        <v>0</v>
      </c>
      <c r="F18503">
        <v>93</v>
      </c>
      <c r="G18503" s="5" t="s">
        <v>12192</v>
      </c>
      <c r="H18503" s="5"/>
      <c r="I18503" s="5"/>
      <c r="J18503" s="5"/>
      <c r="K18503" s="5"/>
    </row>
    <row r="18504" spans="1:11" x14ac:dyDescent="0.25">
      <c r="A18504">
        <v>40089</v>
      </c>
      <c r="B18504" s="5" t="s">
        <v>7629</v>
      </c>
      <c r="C18504">
        <v>1</v>
      </c>
      <c r="D18504">
        <v>1</v>
      </c>
      <c r="E18504">
        <v>1</v>
      </c>
      <c r="F18504">
        <v>93</v>
      </c>
      <c r="G18504" s="5" t="s">
        <v>13312</v>
      </c>
      <c r="H18504" s="5" t="s">
        <v>12529</v>
      </c>
      <c r="I18504" s="5"/>
      <c r="J18504" s="5"/>
      <c r="K18504" s="5"/>
    </row>
    <row r="18505" spans="1:11" x14ac:dyDescent="0.25">
      <c r="A18505">
        <v>40090</v>
      </c>
      <c r="B18505" s="5" t="s">
        <v>9489</v>
      </c>
      <c r="C18505">
        <v>1</v>
      </c>
      <c r="D18505">
        <v>1</v>
      </c>
      <c r="E18505">
        <v>1</v>
      </c>
      <c r="F18505">
        <v>93</v>
      </c>
      <c r="G18505" s="5" t="s">
        <v>12183</v>
      </c>
      <c r="H18505" s="5"/>
      <c r="I18505" s="5"/>
      <c r="J18505" s="5"/>
      <c r="K18505" s="5"/>
    </row>
    <row r="18506" spans="1:11" x14ac:dyDescent="0.25">
      <c r="A18506">
        <v>40091</v>
      </c>
      <c r="B18506" s="5" t="s">
        <v>9490</v>
      </c>
      <c r="C18506">
        <v>1</v>
      </c>
      <c r="D18506">
        <v>1</v>
      </c>
      <c r="E18506">
        <v>1</v>
      </c>
      <c r="F18506">
        <v>93</v>
      </c>
      <c r="G18506" s="5" t="s">
        <v>12183</v>
      </c>
      <c r="H18506" s="5"/>
      <c r="I18506" s="5"/>
      <c r="J18506" s="5"/>
      <c r="K18506" s="5"/>
    </row>
    <row r="18507" spans="1:11" x14ac:dyDescent="0.25">
      <c r="A18507">
        <v>40092</v>
      </c>
      <c r="B18507" s="5" t="s">
        <v>9491</v>
      </c>
      <c r="C18507">
        <v>1</v>
      </c>
      <c r="D18507">
        <v>1</v>
      </c>
      <c r="E18507">
        <v>1</v>
      </c>
      <c r="F18507">
        <v>93</v>
      </c>
      <c r="G18507" s="5" t="s">
        <v>12183</v>
      </c>
      <c r="H18507" s="5" t="s">
        <v>40297</v>
      </c>
      <c r="I18507" s="5"/>
      <c r="J18507" s="5"/>
      <c r="K18507" s="5"/>
    </row>
    <row r="18508" spans="1:11" x14ac:dyDescent="0.25">
      <c r="A18508">
        <v>40093</v>
      </c>
      <c r="B18508" s="5" t="s">
        <v>3792</v>
      </c>
      <c r="C18508">
        <v>0</v>
      </c>
      <c r="D18508">
        <v>1</v>
      </c>
      <c r="E18508">
        <v>0</v>
      </c>
      <c r="F18508">
        <v>0</v>
      </c>
      <c r="G18508" s="5" t="s">
        <v>12201</v>
      </c>
      <c r="H18508" s="5" t="s">
        <v>12529</v>
      </c>
      <c r="I18508" s="5"/>
      <c r="J18508" s="5"/>
      <c r="K18508" s="5"/>
    </row>
    <row r="18509" spans="1:11" x14ac:dyDescent="0.25">
      <c r="A18509">
        <v>40094</v>
      </c>
      <c r="B18509" s="5" t="s">
        <v>3792</v>
      </c>
      <c r="C18509">
        <v>0</v>
      </c>
      <c r="D18509">
        <v>1</v>
      </c>
      <c r="E18509">
        <v>0</v>
      </c>
      <c r="F18509">
        <v>0</v>
      </c>
      <c r="G18509" s="5" t="s">
        <v>12201</v>
      </c>
      <c r="H18509" s="5" t="s">
        <v>12529</v>
      </c>
      <c r="I18509" s="5"/>
      <c r="J18509" s="5"/>
      <c r="K18509" s="5"/>
    </row>
    <row r="18510" spans="1:11" x14ac:dyDescent="0.25">
      <c r="A18510">
        <v>40095</v>
      </c>
      <c r="B18510" s="5" t="s">
        <v>9492</v>
      </c>
      <c r="C18510">
        <v>1</v>
      </c>
      <c r="D18510">
        <v>1</v>
      </c>
      <c r="E18510">
        <v>1</v>
      </c>
      <c r="F18510">
        <v>93</v>
      </c>
      <c r="G18510" s="5" t="s">
        <v>12201</v>
      </c>
      <c r="H18510" s="5" t="s">
        <v>12529</v>
      </c>
      <c r="I18510" s="5"/>
      <c r="J18510" s="5"/>
      <c r="K18510" s="5"/>
    </row>
    <row r="18511" spans="1:11" x14ac:dyDescent="0.25">
      <c r="A18511">
        <v>40096</v>
      </c>
      <c r="B18511" s="5" t="s">
        <v>9493</v>
      </c>
      <c r="C18511">
        <v>0</v>
      </c>
      <c r="D18511">
        <v>1</v>
      </c>
      <c r="E18511">
        <v>1</v>
      </c>
      <c r="F18511">
        <v>0</v>
      </c>
      <c r="G18511" s="5" t="s">
        <v>12204</v>
      </c>
      <c r="H18511" s="5"/>
      <c r="I18511" s="5"/>
      <c r="J18511" s="5"/>
      <c r="K18511" s="5"/>
    </row>
    <row r="18512" spans="1:11" x14ac:dyDescent="0.25">
      <c r="A18512">
        <v>40097</v>
      </c>
      <c r="B18512" s="5" t="s">
        <v>9494</v>
      </c>
      <c r="C18512">
        <v>1</v>
      </c>
      <c r="D18512">
        <v>1</v>
      </c>
      <c r="E18512">
        <v>1</v>
      </c>
      <c r="F18512">
        <v>95</v>
      </c>
      <c r="G18512" s="5" t="s">
        <v>12201</v>
      </c>
      <c r="H18512" s="5" t="s">
        <v>12529</v>
      </c>
      <c r="I18512" s="5"/>
      <c r="J18512" s="5"/>
      <c r="K18512" s="5"/>
    </row>
    <row r="18513" spans="1:11" x14ac:dyDescent="0.25">
      <c r="A18513">
        <v>40098</v>
      </c>
      <c r="B18513" s="5" t="s">
        <v>8452</v>
      </c>
      <c r="C18513">
        <v>1</v>
      </c>
      <c r="D18513">
        <v>1</v>
      </c>
      <c r="E18513">
        <v>1</v>
      </c>
      <c r="F18513">
        <v>94</v>
      </c>
      <c r="G18513" s="5" t="s">
        <v>12204</v>
      </c>
      <c r="H18513" s="5"/>
      <c r="I18513" s="5"/>
      <c r="J18513" s="5"/>
      <c r="K18513" s="5"/>
    </row>
    <row r="18514" spans="1:11" x14ac:dyDescent="0.25">
      <c r="A18514">
        <v>40099</v>
      </c>
      <c r="B18514" s="5" t="s">
        <v>2397</v>
      </c>
      <c r="C18514">
        <v>0</v>
      </c>
      <c r="D18514">
        <v>1</v>
      </c>
      <c r="E18514">
        <v>1</v>
      </c>
      <c r="F18514">
        <v>0</v>
      </c>
      <c r="G18514" s="5" t="s">
        <v>12183</v>
      </c>
      <c r="H18514" s="5"/>
      <c r="I18514" s="5"/>
      <c r="J18514" s="5"/>
      <c r="K18514" s="5"/>
    </row>
    <row r="18515" spans="1:11" x14ac:dyDescent="0.25">
      <c r="A18515">
        <v>40100</v>
      </c>
      <c r="B18515" s="5" t="s">
        <v>328</v>
      </c>
      <c r="C18515">
        <v>1</v>
      </c>
      <c r="D18515">
        <v>1</v>
      </c>
      <c r="E18515">
        <v>1</v>
      </c>
      <c r="F18515">
        <v>92</v>
      </c>
      <c r="G18515" s="5" t="s">
        <v>12187</v>
      </c>
      <c r="H18515" s="5" t="s">
        <v>40334</v>
      </c>
      <c r="I18515" s="5" t="s">
        <v>40335</v>
      </c>
      <c r="J18515" s="5"/>
      <c r="K18515" s="5"/>
    </row>
    <row r="18516" spans="1:11" x14ac:dyDescent="0.25">
      <c r="A18516">
        <v>40101</v>
      </c>
      <c r="B18516" s="5" t="s">
        <v>413</v>
      </c>
      <c r="C18516">
        <v>0</v>
      </c>
      <c r="D18516">
        <v>1</v>
      </c>
      <c r="E18516">
        <v>1</v>
      </c>
      <c r="F18516">
        <v>0</v>
      </c>
      <c r="G18516" s="5" t="s">
        <v>12201</v>
      </c>
      <c r="H18516" s="5" t="s">
        <v>12529</v>
      </c>
      <c r="I18516" s="5"/>
      <c r="J18516" s="5"/>
      <c r="K18516" s="5"/>
    </row>
    <row r="18517" spans="1:11" x14ac:dyDescent="0.25">
      <c r="A18517">
        <v>40102</v>
      </c>
      <c r="B18517" s="5" t="s">
        <v>209</v>
      </c>
      <c r="C18517">
        <v>0</v>
      </c>
      <c r="D18517">
        <v>1</v>
      </c>
      <c r="E18517">
        <v>1</v>
      </c>
      <c r="F18517">
        <v>0</v>
      </c>
      <c r="G18517" s="5" t="s">
        <v>12201</v>
      </c>
      <c r="H18517" s="5" t="s">
        <v>12529</v>
      </c>
      <c r="I18517" s="5"/>
      <c r="J18517" s="5"/>
      <c r="K18517" s="5"/>
    </row>
    <row r="18518" spans="1:11" x14ac:dyDescent="0.25">
      <c r="A18518">
        <v>40103</v>
      </c>
      <c r="B18518" s="5" t="s">
        <v>9495</v>
      </c>
      <c r="C18518">
        <v>0</v>
      </c>
      <c r="D18518">
        <v>1</v>
      </c>
      <c r="E18518">
        <v>1</v>
      </c>
      <c r="F18518">
        <v>0</v>
      </c>
      <c r="G18518" s="5" t="s">
        <v>12201</v>
      </c>
      <c r="H18518" s="5" t="s">
        <v>12529</v>
      </c>
      <c r="I18518" s="5"/>
      <c r="J18518" s="5"/>
      <c r="K18518" s="5"/>
    </row>
    <row r="18519" spans="1:11" x14ac:dyDescent="0.25">
      <c r="A18519">
        <v>40104</v>
      </c>
      <c r="B18519" s="5" t="s">
        <v>9496</v>
      </c>
      <c r="C18519">
        <v>0</v>
      </c>
      <c r="D18519">
        <v>1</v>
      </c>
      <c r="E18519">
        <v>1</v>
      </c>
      <c r="F18519">
        <v>0</v>
      </c>
      <c r="G18519" s="5" t="s">
        <v>12529</v>
      </c>
      <c r="H18519" s="5" t="s">
        <v>40299</v>
      </c>
      <c r="I18519" s="5" t="s">
        <v>40322</v>
      </c>
      <c r="J18519" s="5"/>
      <c r="K18519" s="5"/>
    </row>
    <row r="18520" spans="1:11" x14ac:dyDescent="0.25">
      <c r="A18520">
        <v>40105</v>
      </c>
      <c r="B18520" s="5" t="s">
        <v>9497</v>
      </c>
      <c r="C18520">
        <v>0</v>
      </c>
      <c r="D18520">
        <v>1</v>
      </c>
      <c r="E18520">
        <v>1</v>
      </c>
      <c r="F18520">
        <v>0</v>
      </c>
      <c r="G18520" s="5" t="s">
        <v>12201</v>
      </c>
      <c r="H18520" s="5" t="s">
        <v>12529</v>
      </c>
      <c r="I18520" s="5"/>
      <c r="J18520" s="5"/>
      <c r="K18520" s="5"/>
    </row>
    <row r="18521" spans="1:11" x14ac:dyDescent="0.25">
      <c r="A18521">
        <v>40106</v>
      </c>
      <c r="B18521" s="5" t="s">
        <v>9498</v>
      </c>
      <c r="C18521">
        <v>0</v>
      </c>
      <c r="D18521">
        <v>1</v>
      </c>
      <c r="E18521">
        <v>1</v>
      </c>
      <c r="F18521">
        <v>0</v>
      </c>
      <c r="G18521" s="5" t="s">
        <v>12201</v>
      </c>
      <c r="H18521" s="5" t="s">
        <v>12529</v>
      </c>
      <c r="I18521" s="5"/>
      <c r="J18521" s="5"/>
      <c r="K18521" s="5"/>
    </row>
    <row r="18522" spans="1:11" x14ac:dyDescent="0.25">
      <c r="A18522">
        <v>40107</v>
      </c>
      <c r="B18522" s="5" t="s">
        <v>9499</v>
      </c>
      <c r="C18522">
        <v>1</v>
      </c>
      <c r="D18522">
        <v>1</v>
      </c>
      <c r="E18522">
        <v>1</v>
      </c>
      <c r="F18522">
        <v>96</v>
      </c>
      <c r="G18522" s="5" t="s">
        <v>12201</v>
      </c>
      <c r="H18522" s="5" t="s">
        <v>12529</v>
      </c>
      <c r="I18522" s="5"/>
      <c r="J18522" s="5"/>
      <c r="K18522" s="5"/>
    </row>
    <row r="18523" spans="1:11" x14ac:dyDescent="0.25">
      <c r="A18523">
        <v>40108</v>
      </c>
      <c r="B18523" s="5" t="s">
        <v>9500</v>
      </c>
      <c r="C18523">
        <v>1</v>
      </c>
      <c r="D18523">
        <v>1</v>
      </c>
      <c r="E18523">
        <v>1</v>
      </c>
      <c r="F18523">
        <v>94</v>
      </c>
      <c r="G18523" s="5" t="s">
        <v>12201</v>
      </c>
      <c r="H18523" s="5" t="s">
        <v>12529</v>
      </c>
      <c r="I18523" s="5" t="s">
        <v>40296</v>
      </c>
      <c r="J18523" s="5"/>
      <c r="K18523" s="5"/>
    </row>
    <row r="18524" spans="1:11" x14ac:dyDescent="0.25">
      <c r="A18524">
        <v>40109</v>
      </c>
      <c r="B18524" s="5" t="s">
        <v>9501</v>
      </c>
      <c r="C18524">
        <v>0</v>
      </c>
      <c r="D18524">
        <v>1</v>
      </c>
      <c r="E18524">
        <v>1</v>
      </c>
      <c r="F18524">
        <v>0</v>
      </c>
      <c r="G18524" s="5" t="s">
        <v>12201</v>
      </c>
      <c r="H18524" s="5" t="s">
        <v>12529</v>
      </c>
      <c r="I18524" s="5"/>
      <c r="J18524" s="5"/>
      <c r="K18524" s="5"/>
    </row>
    <row r="18525" spans="1:11" x14ac:dyDescent="0.25">
      <c r="A18525">
        <v>40110</v>
      </c>
      <c r="B18525" s="5" t="s">
        <v>9502</v>
      </c>
      <c r="C18525">
        <v>0</v>
      </c>
      <c r="D18525">
        <v>1</v>
      </c>
      <c r="E18525">
        <v>1</v>
      </c>
      <c r="F18525">
        <v>0</v>
      </c>
      <c r="G18525" s="5" t="s">
        <v>12201</v>
      </c>
      <c r="H18525" s="5" t="s">
        <v>12529</v>
      </c>
      <c r="I18525" s="5"/>
      <c r="J18525" s="5"/>
      <c r="K18525" s="5"/>
    </row>
    <row r="18526" spans="1:11" x14ac:dyDescent="0.25">
      <c r="A18526">
        <v>40111</v>
      </c>
      <c r="B18526" s="5" t="s">
        <v>9503</v>
      </c>
      <c r="C18526">
        <v>1</v>
      </c>
      <c r="D18526">
        <v>1</v>
      </c>
      <c r="E18526">
        <v>1</v>
      </c>
      <c r="F18526">
        <v>94</v>
      </c>
      <c r="G18526" s="5" t="s">
        <v>12201</v>
      </c>
      <c r="H18526" s="5" t="s">
        <v>12529</v>
      </c>
      <c r="I18526" s="5" t="s">
        <v>40296</v>
      </c>
      <c r="J18526" s="5"/>
      <c r="K18526" s="5"/>
    </row>
    <row r="18527" spans="1:11" x14ac:dyDescent="0.25">
      <c r="A18527">
        <v>40115</v>
      </c>
      <c r="B18527" s="5" t="s">
        <v>8300</v>
      </c>
      <c r="C18527">
        <v>1</v>
      </c>
      <c r="D18527">
        <v>1</v>
      </c>
      <c r="E18527">
        <v>1</v>
      </c>
      <c r="F18527">
        <v>95</v>
      </c>
      <c r="G18527" s="5" t="s">
        <v>12201</v>
      </c>
      <c r="H18527" s="5" t="s">
        <v>12529</v>
      </c>
      <c r="I18527" s="5"/>
      <c r="J18527" s="5"/>
      <c r="K18527" s="5"/>
    </row>
    <row r="18528" spans="1:11" x14ac:dyDescent="0.25">
      <c r="A18528">
        <v>40116</v>
      </c>
      <c r="B18528" s="5" t="s">
        <v>9504</v>
      </c>
      <c r="C18528">
        <v>1</v>
      </c>
      <c r="D18528">
        <v>1</v>
      </c>
      <c r="E18528">
        <v>1</v>
      </c>
      <c r="F18528">
        <v>96</v>
      </c>
      <c r="G18528" s="5" t="s">
        <v>12201</v>
      </c>
      <c r="H18528" s="5" t="s">
        <v>12529</v>
      </c>
      <c r="I18528" s="5"/>
      <c r="J18528" s="5"/>
      <c r="K18528" s="5"/>
    </row>
    <row r="18529" spans="1:11" x14ac:dyDescent="0.25">
      <c r="A18529">
        <v>40117</v>
      </c>
      <c r="B18529" s="5" t="s">
        <v>9505</v>
      </c>
      <c r="C18529">
        <v>1</v>
      </c>
      <c r="D18529">
        <v>1</v>
      </c>
      <c r="E18529">
        <v>0</v>
      </c>
      <c r="F18529">
        <v>98</v>
      </c>
      <c r="G18529" s="5" t="s">
        <v>12183</v>
      </c>
      <c r="H18529" s="5"/>
      <c r="I18529" s="5"/>
      <c r="J18529" s="5"/>
      <c r="K18529" s="5"/>
    </row>
    <row r="18530" spans="1:11" x14ac:dyDescent="0.25">
      <c r="A18530">
        <v>40118</v>
      </c>
      <c r="B18530" s="5" t="s">
        <v>9506</v>
      </c>
      <c r="C18530">
        <v>1</v>
      </c>
      <c r="D18530">
        <v>1</v>
      </c>
      <c r="E18530">
        <v>1</v>
      </c>
      <c r="F18530">
        <v>96</v>
      </c>
      <c r="G18530" s="5" t="s">
        <v>12204</v>
      </c>
      <c r="H18530" s="5"/>
      <c r="I18530" s="5"/>
      <c r="J18530" s="5"/>
      <c r="K18530" s="5"/>
    </row>
    <row r="18531" spans="1:11" x14ac:dyDescent="0.25">
      <c r="A18531">
        <v>40119</v>
      </c>
      <c r="B18531" s="5" t="s">
        <v>9507</v>
      </c>
      <c r="C18531">
        <v>1</v>
      </c>
      <c r="D18531">
        <v>1</v>
      </c>
      <c r="E18531">
        <v>1</v>
      </c>
      <c r="F18531">
        <v>91</v>
      </c>
      <c r="G18531" s="5" t="s">
        <v>12271</v>
      </c>
      <c r="H18531" s="5" t="s">
        <v>12529</v>
      </c>
      <c r="I18531" s="5" t="s">
        <v>40297</v>
      </c>
      <c r="J18531" s="5"/>
      <c r="K18531" s="5"/>
    </row>
    <row r="18532" spans="1:11" x14ac:dyDescent="0.25">
      <c r="A18532">
        <v>40120</v>
      </c>
      <c r="B18532" s="5" t="s">
        <v>3231</v>
      </c>
      <c r="C18532">
        <v>0</v>
      </c>
      <c r="D18532">
        <v>1</v>
      </c>
      <c r="E18532">
        <v>1</v>
      </c>
      <c r="F18532">
        <v>0</v>
      </c>
      <c r="G18532" s="5" t="s">
        <v>12204</v>
      </c>
      <c r="H18532" s="5" t="s">
        <v>40851</v>
      </c>
      <c r="I18532" s="5"/>
      <c r="J18532" s="5"/>
      <c r="K18532" s="5"/>
    </row>
    <row r="18533" spans="1:11" x14ac:dyDescent="0.25">
      <c r="A18533">
        <v>40121</v>
      </c>
      <c r="B18533" s="5" t="s">
        <v>886</v>
      </c>
      <c r="C18533">
        <v>1</v>
      </c>
      <c r="D18533">
        <v>1</v>
      </c>
      <c r="E18533">
        <v>1</v>
      </c>
      <c r="F18533">
        <v>97</v>
      </c>
      <c r="G18533" s="5" t="s">
        <v>12357</v>
      </c>
      <c r="H18533" s="5" t="s">
        <v>40354</v>
      </c>
      <c r="I18533" s="5"/>
      <c r="J18533" s="5"/>
      <c r="K18533" s="5"/>
    </row>
    <row r="18534" spans="1:11" x14ac:dyDescent="0.25">
      <c r="A18534">
        <v>40122</v>
      </c>
      <c r="B18534" s="5" t="s">
        <v>9508</v>
      </c>
      <c r="C18534">
        <v>0</v>
      </c>
      <c r="D18534">
        <v>1</v>
      </c>
      <c r="E18534">
        <v>1</v>
      </c>
      <c r="F18534">
        <v>0</v>
      </c>
      <c r="G18534" s="5" t="s">
        <v>12204</v>
      </c>
      <c r="H18534" s="5" t="s">
        <v>40411</v>
      </c>
      <c r="I18534" s="5"/>
      <c r="J18534" s="5"/>
      <c r="K18534" s="5"/>
    </row>
    <row r="18535" spans="1:11" x14ac:dyDescent="0.25">
      <c r="A18535">
        <v>40123</v>
      </c>
      <c r="B18535" s="5" t="s">
        <v>2587</v>
      </c>
      <c r="C18535">
        <v>0</v>
      </c>
      <c r="D18535">
        <v>1</v>
      </c>
      <c r="E18535">
        <v>1</v>
      </c>
      <c r="F18535">
        <v>0</v>
      </c>
      <c r="G18535" s="5" t="s">
        <v>12183</v>
      </c>
      <c r="H18535" s="5"/>
      <c r="I18535" s="5"/>
      <c r="J18535" s="5"/>
      <c r="K18535" s="5"/>
    </row>
    <row r="18536" spans="1:11" x14ac:dyDescent="0.25">
      <c r="A18536">
        <v>40124</v>
      </c>
      <c r="B18536" s="5" t="s">
        <v>9509</v>
      </c>
      <c r="C18536">
        <v>0</v>
      </c>
      <c r="D18536">
        <v>1</v>
      </c>
      <c r="E18536">
        <v>1</v>
      </c>
      <c r="F18536">
        <v>0</v>
      </c>
      <c r="G18536" s="5" t="s">
        <v>12192</v>
      </c>
      <c r="H18536" s="5"/>
      <c r="I18536" s="5"/>
      <c r="J18536" s="5"/>
      <c r="K18536" s="5"/>
    </row>
    <row r="18537" spans="1:11" x14ac:dyDescent="0.25">
      <c r="A18537">
        <v>40125</v>
      </c>
      <c r="B18537" s="5" t="s">
        <v>9510</v>
      </c>
      <c r="C18537">
        <v>0</v>
      </c>
      <c r="D18537">
        <v>1</v>
      </c>
      <c r="E18537">
        <v>1</v>
      </c>
      <c r="F18537">
        <v>0</v>
      </c>
      <c r="G18537" s="5" t="s">
        <v>12201</v>
      </c>
      <c r="H18537" s="5" t="s">
        <v>12529</v>
      </c>
      <c r="I18537" s="5" t="s">
        <v>40297</v>
      </c>
      <c r="J18537" s="5"/>
      <c r="K18537" s="5"/>
    </row>
    <row r="18538" spans="1:11" x14ac:dyDescent="0.25">
      <c r="A18538">
        <v>40126</v>
      </c>
      <c r="B18538" s="5" t="s">
        <v>9511</v>
      </c>
      <c r="C18538">
        <v>0</v>
      </c>
      <c r="D18538">
        <v>1</v>
      </c>
      <c r="E18538">
        <v>1</v>
      </c>
      <c r="F18538">
        <v>0</v>
      </c>
      <c r="G18538" s="5" t="s">
        <v>12204</v>
      </c>
      <c r="H18538" s="5" t="s">
        <v>40297</v>
      </c>
      <c r="I18538" s="5"/>
      <c r="J18538" s="5"/>
      <c r="K18538" s="5"/>
    </row>
    <row r="18539" spans="1:11" x14ac:dyDescent="0.25">
      <c r="A18539">
        <v>40127</v>
      </c>
      <c r="B18539" s="5" t="s">
        <v>9512</v>
      </c>
      <c r="C18539">
        <v>0</v>
      </c>
      <c r="D18539">
        <v>1</v>
      </c>
      <c r="E18539">
        <v>1</v>
      </c>
      <c r="F18539">
        <v>0</v>
      </c>
      <c r="G18539" s="5" t="s">
        <v>12192</v>
      </c>
      <c r="H18539" s="5" t="s">
        <v>40312</v>
      </c>
      <c r="I18539" s="5" t="s">
        <v>40307</v>
      </c>
      <c r="J18539" s="5" t="s">
        <v>40340</v>
      </c>
      <c r="K18539" s="5"/>
    </row>
    <row r="18540" spans="1:11" x14ac:dyDescent="0.25">
      <c r="A18540">
        <v>40128</v>
      </c>
      <c r="B18540" s="5" t="s">
        <v>9513</v>
      </c>
      <c r="C18540">
        <v>0</v>
      </c>
      <c r="D18540">
        <v>1</v>
      </c>
      <c r="E18540">
        <v>1</v>
      </c>
      <c r="F18540">
        <v>0</v>
      </c>
      <c r="G18540" s="5" t="s">
        <v>12256</v>
      </c>
      <c r="H18540" s="5" t="s">
        <v>40299</v>
      </c>
      <c r="I18540" s="5" t="s">
        <v>40307</v>
      </c>
      <c r="J18540" s="5" t="s">
        <v>40340</v>
      </c>
      <c r="K18540" s="5"/>
    </row>
    <row r="18541" spans="1:11" x14ac:dyDescent="0.25">
      <c r="A18541">
        <v>40129</v>
      </c>
      <c r="B18541" s="5" t="s">
        <v>9514</v>
      </c>
      <c r="C18541">
        <v>0</v>
      </c>
      <c r="D18541">
        <v>1</v>
      </c>
      <c r="E18541">
        <v>0</v>
      </c>
      <c r="F18541">
        <v>0</v>
      </c>
      <c r="G18541" s="5" t="s">
        <v>13157</v>
      </c>
      <c r="H18541" s="5" t="s">
        <v>40303</v>
      </c>
      <c r="I18541" s="5" t="s">
        <v>40330</v>
      </c>
      <c r="J18541" s="5" t="s">
        <v>40301</v>
      </c>
      <c r="K18541" s="5"/>
    </row>
    <row r="18542" spans="1:11" x14ac:dyDescent="0.25">
      <c r="A18542">
        <v>40130</v>
      </c>
      <c r="B18542" s="5" t="s">
        <v>9515</v>
      </c>
      <c r="C18542">
        <v>0</v>
      </c>
      <c r="D18542">
        <v>1</v>
      </c>
      <c r="E18542">
        <v>1</v>
      </c>
      <c r="F18542">
        <v>0</v>
      </c>
      <c r="G18542" s="5" t="s">
        <v>12187</v>
      </c>
      <c r="H18542" s="5" t="s">
        <v>40339</v>
      </c>
      <c r="I18542" s="5" t="s">
        <v>40340</v>
      </c>
      <c r="J18542" s="5"/>
      <c r="K18542" s="5"/>
    </row>
    <row r="18543" spans="1:11" x14ac:dyDescent="0.25">
      <c r="A18543">
        <v>40131</v>
      </c>
      <c r="B18543" s="5" t="s">
        <v>2824</v>
      </c>
      <c r="C18543">
        <v>1</v>
      </c>
      <c r="D18543">
        <v>1</v>
      </c>
      <c r="E18543">
        <v>1</v>
      </c>
      <c r="F18543">
        <v>94</v>
      </c>
      <c r="G18543" s="5" t="s">
        <v>12187</v>
      </c>
      <c r="H18543" s="5" t="s">
        <v>40299</v>
      </c>
      <c r="I18543" s="5" t="s">
        <v>40322</v>
      </c>
      <c r="J18543" s="5" t="s">
        <v>40348</v>
      </c>
      <c r="K18543" s="5" t="s">
        <v>40301</v>
      </c>
    </row>
    <row r="18544" spans="1:11" x14ac:dyDescent="0.25">
      <c r="A18544">
        <v>40132</v>
      </c>
      <c r="B18544" s="5" t="s">
        <v>2824</v>
      </c>
      <c r="C18544">
        <v>1</v>
      </c>
      <c r="D18544">
        <v>1</v>
      </c>
      <c r="E18544">
        <v>1</v>
      </c>
      <c r="F18544">
        <v>94</v>
      </c>
      <c r="G18544" s="5" t="s">
        <v>13096</v>
      </c>
      <c r="H18544" s="5" t="s">
        <v>40299</v>
      </c>
      <c r="I18544" s="5" t="s">
        <v>40322</v>
      </c>
      <c r="J18544" s="5" t="s">
        <v>40348</v>
      </c>
      <c r="K18544" s="5"/>
    </row>
    <row r="18545" spans="1:11" x14ac:dyDescent="0.25">
      <c r="A18545">
        <v>40133</v>
      </c>
      <c r="B18545" s="5" t="s">
        <v>4229</v>
      </c>
      <c r="C18545">
        <v>1</v>
      </c>
      <c r="D18545">
        <v>1</v>
      </c>
      <c r="E18545">
        <v>1</v>
      </c>
      <c r="F18545">
        <v>95</v>
      </c>
      <c r="G18545" s="5" t="s">
        <v>12187</v>
      </c>
      <c r="H18545" s="5"/>
      <c r="I18545" s="5"/>
      <c r="J18545" s="5"/>
      <c r="K18545" s="5"/>
    </row>
    <row r="18546" spans="1:11" x14ac:dyDescent="0.25">
      <c r="A18546">
        <v>40134</v>
      </c>
      <c r="B18546" s="5" t="s">
        <v>8199</v>
      </c>
      <c r="C18546">
        <v>1</v>
      </c>
      <c r="D18546">
        <v>1</v>
      </c>
      <c r="E18546">
        <v>1</v>
      </c>
      <c r="F18546">
        <v>97</v>
      </c>
      <c r="G18546" s="5" t="s">
        <v>12187</v>
      </c>
      <c r="H18546" s="5"/>
      <c r="I18546" s="5"/>
      <c r="J18546" s="5"/>
      <c r="K18546" s="5"/>
    </row>
    <row r="18547" spans="1:11" x14ac:dyDescent="0.25">
      <c r="A18547">
        <v>40135</v>
      </c>
      <c r="B18547" s="5" t="s">
        <v>7212</v>
      </c>
      <c r="C18547">
        <v>0</v>
      </c>
      <c r="D18547">
        <v>1</v>
      </c>
      <c r="E18547">
        <v>1</v>
      </c>
      <c r="F18547">
        <v>0</v>
      </c>
      <c r="G18547" s="5" t="s">
        <v>12201</v>
      </c>
      <c r="H18547" s="5" t="s">
        <v>12529</v>
      </c>
      <c r="I18547" s="5" t="s">
        <v>40296</v>
      </c>
      <c r="J18547" s="5"/>
      <c r="K18547" s="5"/>
    </row>
    <row r="18548" spans="1:11" x14ac:dyDescent="0.25">
      <c r="A18548">
        <v>40136</v>
      </c>
      <c r="B18548" s="5" t="s">
        <v>5029</v>
      </c>
      <c r="C18548">
        <v>0</v>
      </c>
      <c r="D18548">
        <v>1</v>
      </c>
      <c r="E18548">
        <v>1</v>
      </c>
      <c r="F18548">
        <v>0</v>
      </c>
      <c r="G18548" s="5" t="s">
        <v>12204</v>
      </c>
      <c r="H18548" s="5"/>
      <c r="I18548" s="5"/>
      <c r="J18548" s="5"/>
      <c r="K18548" s="5"/>
    </row>
    <row r="18549" spans="1:11" x14ac:dyDescent="0.25">
      <c r="A18549">
        <v>40137</v>
      </c>
      <c r="B18549" s="5" t="s">
        <v>5029</v>
      </c>
      <c r="C18549">
        <v>0</v>
      </c>
      <c r="D18549">
        <v>1</v>
      </c>
      <c r="E18549">
        <v>1</v>
      </c>
      <c r="F18549">
        <v>0</v>
      </c>
      <c r="G18549" s="5" t="s">
        <v>12204</v>
      </c>
      <c r="H18549" s="5"/>
      <c r="I18549" s="5"/>
      <c r="J18549" s="5"/>
      <c r="K18549" s="5"/>
    </row>
    <row r="18550" spans="1:11" x14ac:dyDescent="0.25">
      <c r="A18550">
        <v>40138</v>
      </c>
      <c r="B18550" s="5" t="s">
        <v>5029</v>
      </c>
      <c r="C18550">
        <v>0</v>
      </c>
      <c r="D18550">
        <v>1</v>
      </c>
      <c r="E18550">
        <v>1</v>
      </c>
      <c r="F18550">
        <v>0</v>
      </c>
      <c r="G18550" s="5" t="s">
        <v>12204</v>
      </c>
      <c r="H18550" s="5"/>
      <c r="I18550" s="5"/>
      <c r="J18550" s="5"/>
      <c r="K18550" s="5"/>
    </row>
    <row r="18551" spans="1:11" x14ac:dyDescent="0.25">
      <c r="A18551">
        <v>40139</v>
      </c>
      <c r="B18551" s="5" t="s">
        <v>4229</v>
      </c>
      <c r="C18551">
        <v>1</v>
      </c>
      <c r="D18551">
        <v>1</v>
      </c>
      <c r="E18551">
        <v>1</v>
      </c>
      <c r="F18551">
        <v>95</v>
      </c>
      <c r="G18551" s="5" t="s">
        <v>12187</v>
      </c>
      <c r="H18551" s="5"/>
      <c r="I18551" s="5"/>
      <c r="J18551" s="5"/>
      <c r="K18551" s="5"/>
    </row>
    <row r="18552" spans="1:11" x14ac:dyDescent="0.25">
      <c r="A18552">
        <v>40140</v>
      </c>
      <c r="B18552" s="5" t="s">
        <v>3679</v>
      </c>
      <c r="C18552">
        <v>1</v>
      </c>
      <c r="D18552">
        <v>1</v>
      </c>
      <c r="E18552">
        <v>1</v>
      </c>
      <c r="F18552">
        <v>99</v>
      </c>
      <c r="G18552" s="5" t="s">
        <v>12183</v>
      </c>
      <c r="H18552" s="5"/>
      <c r="I18552" s="5"/>
      <c r="J18552" s="5"/>
      <c r="K18552" s="5"/>
    </row>
    <row r="18553" spans="1:11" x14ac:dyDescent="0.25">
      <c r="A18553">
        <v>40141</v>
      </c>
      <c r="B18553" s="5" t="s">
        <v>8199</v>
      </c>
      <c r="C18553">
        <v>1</v>
      </c>
      <c r="D18553">
        <v>1</v>
      </c>
      <c r="E18553">
        <v>1</v>
      </c>
      <c r="F18553">
        <v>97</v>
      </c>
      <c r="G18553" s="5" t="s">
        <v>12187</v>
      </c>
      <c r="H18553" s="5"/>
      <c r="I18553" s="5"/>
      <c r="J18553" s="5"/>
      <c r="K18553" s="5"/>
    </row>
    <row r="18554" spans="1:11" x14ac:dyDescent="0.25">
      <c r="A18554">
        <v>40142</v>
      </c>
      <c r="B18554" s="5" t="s">
        <v>1163</v>
      </c>
      <c r="C18554">
        <v>0</v>
      </c>
      <c r="D18554">
        <v>1</v>
      </c>
      <c r="E18554">
        <v>1</v>
      </c>
      <c r="F18554">
        <v>0</v>
      </c>
      <c r="G18554" s="5" t="s">
        <v>12183</v>
      </c>
      <c r="H18554" s="5"/>
      <c r="I18554" s="5"/>
      <c r="J18554" s="5"/>
      <c r="K18554" s="5"/>
    </row>
    <row r="18555" spans="1:11" x14ac:dyDescent="0.25">
      <c r="A18555">
        <v>40143</v>
      </c>
      <c r="B18555" s="5" t="s">
        <v>8932</v>
      </c>
      <c r="C18555">
        <v>1</v>
      </c>
      <c r="D18555">
        <v>1</v>
      </c>
      <c r="E18555">
        <v>1</v>
      </c>
      <c r="F18555">
        <v>94</v>
      </c>
      <c r="G18555" s="5" t="s">
        <v>12201</v>
      </c>
      <c r="H18555" s="5" t="s">
        <v>12529</v>
      </c>
      <c r="I18555" s="5"/>
      <c r="J18555" s="5"/>
      <c r="K18555" s="5"/>
    </row>
    <row r="18556" spans="1:11" x14ac:dyDescent="0.25">
      <c r="A18556">
        <v>40144</v>
      </c>
      <c r="B18556" s="5" t="s">
        <v>8932</v>
      </c>
      <c r="C18556">
        <v>1</v>
      </c>
      <c r="D18556">
        <v>1</v>
      </c>
      <c r="E18556">
        <v>1</v>
      </c>
      <c r="F18556">
        <v>94</v>
      </c>
      <c r="G18556" s="5" t="s">
        <v>12201</v>
      </c>
      <c r="H18556" s="5" t="s">
        <v>12529</v>
      </c>
      <c r="I18556" s="5"/>
      <c r="J18556" s="5"/>
      <c r="K18556" s="5"/>
    </row>
    <row r="18557" spans="1:11" x14ac:dyDescent="0.25">
      <c r="A18557">
        <v>40145</v>
      </c>
      <c r="B18557" s="5" t="s">
        <v>9516</v>
      </c>
      <c r="C18557">
        <v>1</v>
      </c>
      <c r="D18557">
        <v>1</v>
      </c>
      <c r="E18557">
        <v>1</v>
      </c>
      <c r="F18557">
        <v>96</v>
      </c>
      <c r="G18557" s="5" t="s">
        <v>12201</v>
      </c>
      <c r="H18557" s="5" t="s">
        <v>12529</v>
      </c>
      <c r="I18557" s="5"/>
      <c r="J18557" s="5"/>
      <c r="K18557" s="5"/>
    </row>
    <row r="18558" spans="1:11" x14ac:dyDescent="0.25">
      <c r="A18558">
        <v>40146</v>
      </c>
      <c r="B18558" s="5" t="s">
        <v>9516</v>
      </c>
      <c r="C18558">
        <v>1</v>
      </c>
      <c r="D18558">
        <v>1</v>
      </c>
      <c r="E18558">
        <v>1</v>
      </c>
      <c r="F18558">
        <v>96</v>
      </c>
      <c r="G18558" s="5" t="s">
        <v>12201</v>
      </c>
      <c r="H18558" s="5" t="s">
        <v>12529</v>
      </c>
      <c r="I18558" s="5"/>
      <c r="J18558" s="5"/>
      <c r="K18558" s="5"/>
    </row>
    <row r="18559" spans="1:11" x14ac:dyDescent="0.25">
      <c r="A18559">
        <v>40147</v>
      </c>
      <c r="B18559" s="5" t="s">
        <v>9517</v>
      </c>
      <c r="C18559">
        <v>1</v>
      </c>
      <c r="D18559">
        <v>1</v>
      </c>
      <c r="E18559">
        <v>1</v>
      </c>
      <c r="F18559">
        <v>91</v>
      </c>
      <c r="G18559" s="5" t="s">
        <v>12271</v>
      </c>
      <c r="H18559" s="5" t="s">
        <v>12529</v>
      </c>
      <c r="I18559" s="5"/>
      <c r="J18559" s="5"/>
      <c r="K18559" s="5"/>
    </row>
    <row r="18560" spans="1:11" x14ac:dyDescent="0.25">
      <c r="A18560">
        <v>40148</v>
      </c>
      <c r="B18560" s="5" t="s">
        <v>9517</v>
      </c>
      <c r="C18560">
        <v>1</v>
      </c>
      <c r="D18560">
        <v>1</v>
      </c>
      <c r="E18560">
        <v>1</v>
      </c>
      <c r="F18560">
        <v>91</v>
      </c>
      <c r="G18560" s="5" t="s">
        <v>12271</v>
      </c>
      <c r="H18560" s="5" t="s">
        <v>12529</v>
      </c>
      <c r="I18560" s="5"/>
      <c r="J18560" s="5"/>
      <c r="K18560" s="5"/>
    </row>
    <row r="18561" spans="1:11" x14ac:dyDescent="0.25">
      <c r="A18561">
        <v>40149</v>
      </c>
      <c r="B18561" s="5" t="s">
        <v>32863</v>
      </c>
      <c r="C18561">
        <v>0</v>
      </c>
      <c r="D18561">
        <v>1</v>
      </c>
      <c r="E18561">
        <v>1</v>
      </c>
      <c r="F18561">
        <v>0</v>
      </c>
      <c r="G18561" s="5" t="s">
        <v>12201</v>
      </c>
      <c r="H18561" s="5" t="s">
        <v>12529</v>
      </c>
      <c r="I18561" s="5" t="s">
        <v>40296</v>
      </c>
      <c r="J18561" s="5"/>
      <c r="K18561" s="5"/>
    </row>
    <row r="18562" spans="1:11" x14ac:dyDescent="0.25">
      <c r="A18562">
        <v>40150</v>
      </c>
      <c r="B18562" s="5" t="s">
        <v>32863</v>
      </c>
      <c r="C18562">
        <v>0</v>
      </c>
      <c r="D18562">
        <v>1</v>
      </c>
      <c r="E18562">
        <v>1</v>
      </c>
      <c r="F18562">
        <v>0</v>
      </c>
      <c r="G18562" s="5" t="s">
        <v>12201</v>
      </c>
      <c r="H18562" s="5" t="s">
        <v>12529</v>
      </c>
      <c r="I18562" s="5" t="s">
        <v>40296</v>
      </c>
      <c r="J18562" s="5"/>
      <c r="K18562" s="5"/>
    </row>
    <row r="18563" spans="1:11" x14ac:dyDescent="0.25">
      <c r="A18563">
        <v>40151</v>
      </c>
      <c r="B18563" s="5" t="s">
        <v>9518</v>
      </c>
      <c r="C18563">
        <v>0</v>
      </c>
      <c r="D18563">
        <v>1</v>
      </c>
      <c r="E18563">
        <v>1</v>
      </c>
      <c r="F18563">
        <v>0</v>
      </c>
      <c r="G18563" s="5" t="s">
        <v>12201</v>
      </c>
      <c r="H18563" s="5" t="s">
        <v>12529</v>
      </c>
      <c r="I18563" s="5" t="s">
        <v>40297</v>
      </c>
      <c r="J18563" s="5"/>
      <c r="K18563" s="5"/>
    </row>
    <row r="18564" spans="1:11" x14ac:dyDescent="0.25">
      <c r="A18564">
        <v>40152</v>
      </c>
      <c r="B18564" s="5" t="s">
        <v>9518</v>
      </c>
      <c r="C18564">
        <v>0</v>
      </c>
      <c r="D18564">
        <v>1</v>
      </c>
      <c r="E18564">
        <v>1</v>
      </c>
      <c r="F18564">
        <v>0</v>
      </c>
      <c r="G18564" s="5" t="s">
        <v>12201</v>
      </c>
      <c r="H18564" s="5" t="s">
        <v>12529</v>
      </c>
      <c r="I18564" s="5" t="s">
        <v>40297</v>
      </c>
      <c r="J18564" s="5"/>
      <c r="K18564" s="5"/>
    </row>
    <row r="18565" spans="1:11" x14ac:dyDescent="0.25">
      <c r="A18565">
        <v>40153</v>
      </c>
      <c r="B18565" s="5" t="s">
        <v>626</v>
      </c>
      <c r="C18565">
        <v>1</v>
      </c>
      <c r="D18565">
        <v>1</v>
      </c>
      <c r="E18565">
        <v>1</v>
      </c>
      <c r="F18565">
        <v>90</v>
      </c>
      <c r="G18565" s="5" t="s">
        <v>12187</v>
      </c>
      <c r="H18565" s="5" t="s">
        <v>40296</v>
      </c>
      <c r="I18565" s="5"/>
      <c r="J18565" s="5"/>
      <c r="K18565" s="5"/>
    </row>
    <row r="18566" spans="1:11" x14ac:dyDescent="0.25">
      <c r="A18566">
        <v>40154</v>
      </c>
      <c r="B18566" s="5" t="s">
        <v>2424</v>
      </c>
      <c r="C18566">
        <v>1</v>
      </c>
      <c r="D18566">
        <v>1</v>
      </c>
      <c r="E18566">
        <v>1</v>
      </c>
      <c r="F18566">
        <v>90</v>
      </c>
      <c r="G18566" s="5" t="s">
        <v>12183</v>
      </c>
      <c r="H18566" s="5" t="s">
        <v>40310</v>
      </c>
      <c r="I18566" s="5"/>
      <c r="J18566" s="5"/>
      <c r="K18566" s="5"/>
    </row>
    <row r="18567" spans="1:11" x14ac:dyDescent="0.25">
      <c r="A18567">
        <v>40155</v>
      </c>
      <c r="B18567" s="5" t="s">
        <v>2873</v>
      </c>
      <c r="C18567">
        <v>1</v>
      </c>
      <c r="D18567">
        <v>1</v>
      </c>
      <c r="E18567">
        <v>1</v>
      </c>
      <c r="F18567">
        <v>92</v>
      </c>
      <c r="G18567" s="5" t="s">
        <v>12347</v>
      </c>
      <c r="H18567" s="5"/>
      <c r="I18567" s="5"/>
      <c r="J18567" s="5"/>
      <c r="K18567" s="5"/>
    </row>
    <row r="18568" spans="1:11" x14ac:dyDescent="0.25">
      <c r="A18568">
        <v>40156</v>
      </c>
      <c r="B18568" s="5" t="s">
        <v>9519</v>
      </c>
      <c r="C18568">
        <v>1</v>
      </c>
      <c r="D18568">
        <v>1</v>
      </c>
      <c r="E18568">
        <v>1</v>
      </c>
      <c r="F18568">
        <v>90</v>
      </c>
      <c r="G18568" s="5" t="s">
        <v>12187</v>
      </c>
      <c r="H18568" s="5" t="s">
        <v>40298</v>
      </c>
      <c r="I18568" s="5" t="s">
        <v>40304</v>
      </c>
      <c r="J18568" s="5"/>
      <c r="K18568" s="5"/>
    </row>
    <row r="18569" spans="1:11" x14ac:dyDescent="0.25">
      <c r="A18569">
        <v>40157</v>
      </c>
      <c r="B18569" s="5" t="s">
        <v>1639</v>
      </c>
      <c r="C18569">
        <v>1</v>
      </c>
      <c r="D18569">
        <v>1</v>
      </c>
      <c r="E18569">
        <v>1</v>
      </c>
      <c r="F18569">
        <v>97</v>
      </c>
      <c r="G18569" s="5" t="s">
        <v>12187</v>
      </c>
      <c r="H18569" s="5" t="s">
        <v>40297</v>
      </c>
      <c r="I18569" s="5" t="s">
        <v>40301</v>
      </c>
      <c r="J18569" s="5" t="s">
        <v>40311</v>
      </c>
      <c r="K18569" s="5"/>
    </row>
    <row r="18570" spans="1:11" x14ac:dyDescent="0.25">
      <c r="A18570">
        <v>40158</v>
      </c>
      <c r="B18570" s="5" t="s">
        <v>2164</v>
      </c>
      <c r="C18570">
        <v>1</v>
      </c>
      <c r="D18570">
        <v>1</v>
      </c>
      <c r="E18570">
        <v>1</v>
      </c>
      <c r="F18570">
        <v>98</v>
      </c>
      <c r="G18570" s="5" t="s">
        <v>12183</v>
      </c>
      <c r="H18570" s="5" t="s">
        <v>40339</v>
      </c>
      <c r="I18570" s="5"/>
      <c r="J18570" s="5"/>
      <c r="K18570" s="5"/>
    </row>
    <row r="18571" spans="1:11" x14ac:dyDescent="0.25">
      <c r="A18571">
        <v>40159</v>
      </c>
      <c r="B18571" s="5" t="s">
        <v>2396</v>
      </c>
      <c r="C18571">
        <v>1</v>
      </c>
      <c r="D18571">
        <v>1</v>
      </c>
      <c r="E18571">
        <v>1</v>
      </c>
      <c r="F18571">
        <v>96</v>
      </c>
      <c r="G18571" s="5" t="s">
        <v>12187</v>
      </c>
      <c r="H18571" s="5" t="s">
        <v>40324</v>
      </c>
      <c r="I18571" s="5"/>
      <c r="J18571" s="5"/>
      <c r="K18571" s="5"/>
    </row>
    <row r="18572" spans="1:11" x14ac:dyDescent="0.25">
      <c r="A18572">
        <v>40160</v>
      </c>
      <c r="B18572" s="5" t="s">
        <v>2396</v>
      </c>
      <c r="C18572">
        <v>1</v>
      </c>
      <c r="D18572">
        <v>1</v>
      </c>
      <c r="E18572">
        <v>1</v>
      </c>
      <c r="F18572">
        <v>96</v>
      </c>
      <c r="G18572" s="5" t="s">
        <v>12187</v>
      </c>
      <c r="H18572" s="5" t="s">
        <v>40295</v>
      </c>
      <c r="I18572" s="5" t="s">
        <v>40324</v>
      </c>
      <c r="J18572" s="5"/>
      <c r="K18572" s="5"/>
    </row>
    <row r="18573" spans="1:11" x14ac:dyDescent="0.25">
      <c r="A18573">
        <v>40161</v>
      </c>
      <c r="B18573" s="5" t="s">
        <v>2396</v>
      </c>
      <c r="C18573">
        <v>1</v>
      </c>
      <c r="D18573">
        <v>1</v>
      </c>
      <c r="E18573">
        <v>1</v>
      </c>
      <c r="F18573">
        <v>96</v>
      </c>
      <c r="G18573" s="5" t="s">
        <v>12187</v>
      </c>
      <c r="H18573" s="5"/>
      <c r="I18573" s="5"/>
      <c r="J18573" s="5"/>
      <c r="K18573" s="5"/>
    </row>
    <row r="18574" spans="1:11" x14ac:dyDescent="0.25">
      <c r="A18574">
        <v>40162</v>
      </c>
      <c r="B18574" s="5" t="s">
        <v>2396</v>
      </c>
      <c r="C18574">
        <v>1</v>
      </c>
      <c r="D18574">
        <v>1</v>
      </c>
      <c r="E18574">
        <v>1</v>
      </c>
      <c r="F18574">
        <v>96</v>
      </c>
      <c r="G18574" s="5" t="s">
        <v>12187</v>
      </c>
      <c r="H18574" s="5"/>
      <c r="I18574" s="5"/>
      <c r="J18574" s="5"/>
      <c r="K18574" s="5"/>
    </row>
    <row r="18575" spans="1:11" x14ac:dyDescent="0.25">
      <c r="A18575">
        <v>40163</v>
      </c>
      <c r="B18575" s="5" t="s">
        <v>9520</v>
      </c>
      <c r="C18575">
        <v>0</v>
      </c>
      <c r="D18575">
        <v>1</v>
      </c>
      <c r="E18575">
        <v>1</v>
      </c>
      <c r="F18575">
        <v>0</v>
      </c>
      <c r="G18575" s="5" t="s">
        <v>13096</v>
      </c>
      <c r="H18575" s="5"/>
      <c r="I18575" s="5"/>
      <c r="J18575" s="5"/>
      <c r="K18575" s="5"/>
    </row>
    <row r="18576" spans="1:11" x14ac:dyDescent="0.25">
      <c r="A18576">
        <v>40164</v>
      </c>
      <c r="B18576" s="5" t="s">
        <v>9521</v>
      </c>
      <c r="C18576">
        <v>1</v>
      </c>
      <c r="D18576">
        <v>1</v>
      </c>
      <c r="E18576">
        <v>1</v>
      </c>
      <c r="F18576">
        <v>90</v>
      </c>
      <c r="G18576" s="5" t="s">
        <v>12183</v>
      </c>
      <c r="H18576" s="5"/>
      <c r="I18576" s="5"/>
      <c r="J18576" s="5"/>
      <c r="K18576" s="5"/>
    </row>
    <row r="18577" spans="1:11" x14ac:dyDescent="0.25">
      <c r="A18577">
        <v>40165</v>
      </c>
      <c r="B18577" s="5" t="s">
        <v>9522</v>
      </c>
      <c r="C18577">
        <v>0</v>
      </c>
      <c r="D18577">
        <v>1</v>
      </c>
      <c r="E18577">
        <v>1</v>
      </c>
      <c r="F18577">
        <v>0</v>
      </c>
      <c r="G18577" s="5" t="s">
        <v>12183</v>
      </c>
      <c r="H18577" s="5"/>
      <c r="I18577" s="5"/>
      <c r="J18577" s="5"/>
      <c r="K18577" s="5"/>
    </row>
    <row r="18578" spans="1:11" x14ac:dyDescent="0.25">
      <c r="A18578">
        <v>40166</v>
      </c>
      <c r="B18578" s="5" t="s">
        <v>6960</v>
      </c>
      <c r="C18578">
        <v>1</v>
      </c>
      <c r="D18578">
        <v>1</v>
      </c>
      <c r="E18578">
        <v>1</v>
      </c>
      <c r="F18578">
        <v>92</v>
      </c>
      <c r="G18578" s="5" t="s">
        <v>12183</v>
      </c>
      <c r="H18578" s="5"/>
      <c r="I18578" s="5"/>
      <c r="J18578" s="5"/>
      <c r="K18578" s="5"/>
    </row>
    <row r="18579" spans="1:11" x14ac:dyDescent="0.25">
      <c r="A18579">
        <v>40167</v>
      </c>
      <c r="B18579" s="5" t="s">
        <v>9523</v>
      </c>
      <c r="C18579">
        <v>1</v>
      </c>
      <c r="D18579">
        <v>1</v>
      </c>
      <c r="E18579">
        <v>1</v>
      </c>
      <c r="F18579">
        <v>90</v>
      </c>
      <c r="G18579" s="5" t="s">
        <v>12187</v>
      </c>
      <c r="H18579" s="5"/>
      <c r="I18579" s="5"/>
      <c r="J18579" s="5"/>
      <c r="K18579" s="5"/>
    </row>
    <row r="18580" spans="1:11" x14ac:dyDescent="0.25">
      <c r="A18580">
        <v>40408</v>
      </c>
      <c r="B18580" s="5" t="s">
        <v>9524</v>
      </c>
      <c r="C18580">
        <v>0</v>
      </c>
      <c r="D18580">
        <v>1</v>
      </c>
      <c r="E18580">
        <v>1</v>
      </c>
      <c r="F18580">
        <v>0</v>
      </c>
      <c r="G18580" s="5" t="s">
        <v>12183</v>
      </c>
      <c r="H18580" s="5" t="s">
        <v>40323</v>
      </c>
      <c r="I18580" s="5"/>
      <c r="J18580" s="5"/>
      <c r="K18580" s="5"/>
    </row>
    <row r="18581" spans="1:11" x14ac:dyDescent="0.25">
      <c r="A18581">
        <v>40168</v>
      </c>
      <c r="B18581" s="5" t="s">
        <v>6966</v>
      </c>
      <c r="C18581">
        <v>1</v>
      </c>
      <c r="D18581">
        <v>1</v>
      </c>
      <c r="E18581">
        <v>1</v>
      </c>
      <c r="F18581">
        <v>97</v>
      </c>
      <c r="G18581" s="5" t="s">
        <v>12183</v>
      </c>
      <c r="H18581" s="5"/>
      <c r="I18581" s="5"/>
      <c r="J18581" s="5"/>
      <c r="K18581" s="5"/>
    </row>
    <row r="18582" spans="1:11" x14ac:dyDescent="0.25">
      <c r="A18582">
        <v>40169</v>
      </c>
      <c r="B18582" s="5" t="s">
        <v>9525</v>
      </c>
      <c r="C18582">
        <v>1</v>
      </c>
      <c r="D18582">
        <v>1</v>
      </c>
      <c r="E18582">
        <v>1</v>
      </c>
      <c r="F18582">
        <v>98</v>
      </c>
      <c r="G18582" s="5" t="s">
        <v>12183</v>
      </c>
      <c r="H18582" s="5"/>
      <c r="I18582" s="5"/>
      <c r="J18582" s="5"/>
      <c r="K18582" s="5"/>
    </row>
    <row r="18583" spans="1:11" x14ac:dyDescent="0.25">
      <c r="A18583">
        <v>40170</v>
      </c>
      <c r="B18583" s="5" t="s">
        <v>6657</v>
      </c>
      <c r="C18583">
        <v>1</v>
      </c>
      <c r="D18583">
        <v>1</v>
      </c>
      <c r="E18583">
        <v>1</v>
      </c>
      <c r="F18583">
        <v>96</v>
      </c>
      <c r="G18583" s="5" t="s">
        <v>12183</v>
      </c>
      <c r="H18583" s="5"/>
      <c r="I18583" s="5"/>
      <c r="J18583" s="5"/>
      <c r="K18583" s="5"/>
    </row>
    <row r="18584" spans="1:11" x14ac:dyDescent="0.25">
      <c r="A18584">
        <v>40171</v>
      </c>
      <c r="B18584" s="5" t="s">
        <v>183</v>
      </c>
      <c r="C18584">
        <v>1</v>
      </c>
      <c r="D18584">
        <v>1</v>
      </c>
      <c r="E18584">
        <v>1</v>
      </c>
      <c r="F18584">
        <v>90</v>
      </c>
      <c r="G18584" s="5" t="s">
        <v>12204</v>
      </c>
      <c r="H18584" s="5"/>
      <c r="I18584" s="5"/>
      <c r="J18584" s="5"/>
      <c r="K18584" s="5"/>
    </row>
    <row r="18585" spans="1:11" x14ac:dyDescent="0.25">
      <c r="A18585">
        <v>40172</v>
      </c>
      <c r="B18585" s="5" t="s">
        <v>183</v>
      </c>
      <c r="C18585">
        <v>1</v>
      </c>
      <c r="D18585">
        <v>1</v>
      </c>
      <c r="E18585">
        <v>1</v>
      </c>
      <c r="F18585">
        <v>90</v>
      </c>
      <c r="G18585" s="5" t="s">
        <v>12204</v>
      </c>
      <c r="H18585" s="5"/>
      <c r="I18585" s="5"/>
      <c r="J18585" s="5"/>
      <c r="K18585" s="5"/>
    </row>
    <row r="18586" spans="1:11" x14ac:dyDescent="0.25">
      <c r="A18586">
        <v>40173</v>
      </c>
      <c r="B18586" s="5" t="s">
        <v>5934</v>
      </c>
      <c r="C18586">
        <v>1</v>
      </c>
      <c r="D18586">
        <v>1</v>
      </c>
      <c r="E18586">
        <v>1</v>
      </c>
      <c r="F18586">
        <v>93</v>
      </c>
      <c r="G18586" s="5" t="s">
        <v>12187</v>
      </c>
      <c r="H18586" s="5" t="s">
        <v>40298</v>
      </c>
      <c r="I18586" s="5" t="s">
        <v>40304</v>
      </c>
      <c r="J18586" s="5"/>
      <c r="K18586" s="5"/>
    </row>
    <row r="18587" spans="1:11" x14ac:dyDescent="0.25">
      <c r="A18587">
        <v>40174</v>
      </c>
      <c r="B18587" s="5" t="s">
        <v>5934</v>
      </c>
      <c r="C18587">
        <v>1</v>
      </c>
      <c r="D18587">
        <v>1</v>
      </c>
      <c r="E18587">
        <v>1</v>
      </c>
      <c r="F18587">
        <v>93</v>
      </c>
      <c r="G18587" s="5" t="s">
        <v>12183</v>
      </c>
      <c r="H18587" s="5" t="s">
        <v>40298</v>
      </c>
      <c r="I18587" s="5" t="s">
        <v>40304</v>
      </c>
      <c r="J18587" s="5"/>
      <c r="K18587" s="5"/>
    </row>
    <row r="18588" spans="1:11" x14ac:dyDescent="0.25">
      <c r="A18588">
        <v>40175</v>
      </c>
      <c r="B18588" s="5" t="s">
        <v>7148</v>
      </c>
      <c r="C18588">
        <v>1</v>
      </c>
      <c r="D18588">
        <v>1</v>
      </c>
      <c r="E18588">
        <v>1</v>
      </c>
      <c r="F18588">
        <v>93</v>
      </c>
      <c r="G18588" s="5" t="s">
        <v>12187</v>
      </c>
      <c r="H18588" s="5" t="s">
        <v>40303</v>
      </c>
      <c r="I18588" s="5"/>
      <c r="J18588" s="5"/>
      <c r="K18588" s="5"/>
    </row>
    <row r="18589" spans="1:11" x14ac:dyDescent="0.25">
      <c r="A18589">
        <v>40176</v>
      </c>
      <c r="B18589" s="5" t="s">
        <v>3684</v>
      </c>
      <c r="C18589">
        <v>1</v>
      </c>
      <c r="D18589">
        <v>1</v>
      </c>
      <c r="E18589">
        <v>1</v>
      </c>
      <c r="F18589">
        <v>92</v>
      </c>
      <c r="G18589" s="5" t="s">
        <v>12187</v>
      </c>
      <c r="H18589" s="5" t="s">
        <v>40297</v>
      </c>
      <c r="I18589" s="5"/>
      <c r="J18589" s="5"/>
      <c r="K18589" s="5"/>
    </row>
    <row r="18590" spans="1:11" x14ac:dyDescent="0.25">
      <c r="A18590">
        <v>40177</v>
      </c>
      <c r="B18590" s="5" t="s">
        <v>405</v>
      </c>
      <c r="C18590">
        <v>0</v>
      </c>
      <c r="D18590">
        <v>1</v>
      </c>
      <c r="E18590">
        <v>1</v>
      </c>
      <c r="F18590">
        <v>0</v>
      </c>
      <c r="G18590" s="5" t="s">
        <v>12187</v>
      </c>
      <c r="H18590" s="5" t="s">
        <v>40297</v>
      </c>
      <c r="I18590" s="5"/>
      <c r="J18590" s="5"/>
      <c r="K18590" s="5"/>
    </row>
    <row r="18591" spans="1:11" x14ac:dyDescent="0.25">
      <c r="A18591">
        <v>40178</v>
      </c>
      <c r="B18591" s="5" t="s">
        <v>2847</v>
      </c>
      <c r="C18591">
        <v>0</v>
      </c>
      <c r="D18591">
        <v>1</v>
      </c>
      <c r="E18591">
        <v>1</v>
      </c>
      <c r="F18591">
        <v>0</v>
      </c>
      <c r="G18591" s="5" t="s">
        <v>12187</v>
      </c>
      <c r="H18591" s="5" t="s">
        <v>40297</v>
      </c>
      <c r="I18591" s="5"/>
      <c r="J18591" s="5"/>
      <c r="K18591" s="5"/>
    </row>
    <row r="18592" spans="1:11" x14ac:dyDescent="0.25">
      <c r="A18592">
        <v>40179</v>
      </c>
      <c r="B18592" s="5" t="s">
        <v>9526</v>
      </c>
      <c r="C18592">
        <v>1</v>
      </c>
      <c r="D18592">
        <v>1</v>
      </c>
      <c r="E18592">
        <v>1</v>
      </c>
      <c r="F18592">
        <v>96</v>
      </c>
      <c r="G18592" s="5" t="s">
        <v>12187</v>
      </c>
      <c r="H18592" s="5" t="s">
        <v>40296</v>
      </c>
      <c r="I18592" s="5"/>
      <c r="J18592" s="5"/>
      <c r="K18592" s="5"/>
    </row>
    <row r="18593" spans="1:11" x14ac:dyDescent="0.25">
      <c r="A18593">
        <v>40180</v>
      </c>
      <c r="B18593" s="5" t="s">
        <v>7251</v>
      </c>
      <c r="C18593">
        <v>1</v>
      </c>
      <c r="D18593">
        <v>1</v>
      </c>
      <c r="E18593">
        <v>1</v>
      </c>
      <c r="F18593">
        <v>93</v>
      </c>
      <c r="G18593" s="5" t="s">
        <v>12187</v>
      </c>
      <c r="H18593" s="5" t="s">
        <v>40303</v>
      </c>
      <c r="I18593" s="5" t="s">
        <v>40301</v>
      </c>
      <c r="J18593" s="5"/>
      <c r="K18593" s="5"/>
    </row>
    <row r="18594" spans="1:11" x14ac:dyDescent="0.25">
      <c r="A18594">
        <v>40181</v>
      </c>
      <c r="B18594" s="5" t="s">
        <v>417</v>
      </c>
      <c r="C18594">
        <v>0</v>
      </c>
      <c r="D18594">
        <v>1</v>
      </c>
      <c r="E18594">
        <v>1</v>
      </c>
      <c r="F18594">
        <v>0</v>
      </c>
      <c r="G18594" s="5" t="s">
        <v>12187</v>
      </c>
      <c r="H18594" s="5" t="s">
        <v>40297</v>
      </c>
      <c r="I18594" s="5"/>
      <c r="J18594" s="5"/>
      <c r="K18594" s="5"/>
    </row>
    <row r="18595" spans="1:11" x14ac:dyDescent="0.25">
      <c r="A18595">
        <v>40182</v>
      </c>
      <c r="B18595" s="5" t="s">
        <v>2056</v>
      </c>
      <c r="C18595">
        <v>0</v>
      </c>
      <c r="D18595">
        <v>1</v>
      </c>
      <c r="E18595">
        <v>1</v>
      </c>
      <c r="F18595">
        <v>0</v>
      </c>
      <c r="G18595" s="5" t="s">
        <v>12187</v>
      </c>
      <c r="H18595" s="5" t="s">
        <v>40296</v>
      </c>
      <c r="I18595" s="5"/>
      <c r="J18595" s="5"/>
      <c r="K18595" s="5"/>
    </row>
    <row r="18596" spans="1:11" x14ac:dyDescent="0.25">
      <c r="A18596">
        <v>40183</v>
      </c>
      <c r="B18596" s="5" t="s">
        <v>9527</v>
      </c>
      <c r="C18596">
        <v>0</v>
      </c>
      <c r="D18596">
        <v>1</v>
      </c>
      <c r="E18596">
        <v>1</v>
      </c>
      <c r="F18596">
        <v>0</v>
      </c>
      <c r="G18596" s="5" t="s">
        <v>12204</v>
      </c>
      <c r="H18596" s="5"/>
      <c r="I18596" s="5"/>
      <c r="J18596" s="5"/>
      <c r="K18596" s="5"/>
    </row>
    <row r="18597" spans="1:11" x14ac:dyDescent="0.25">
      <c r="A18597">
        <v>40184</v>
      </c>
      <c r="B18597" s="5" t="s">
        <v>9528</v>
      </c>
      <c r="C18597">
        <v>0</v>
      </c>
      <c r="D18597">
        <v>1</v>
      </c>
      <c r="E18597">
        <v>1</v>
      </c>
      <c r="F18597">
        <v>0</v>
      </c>
      <c r="G18597" s="5" t="s">
        <v>12183</v>
      </c>
      <c r="H18597" s="5" t="s">
        <v>40323</v>
      </c>
      <c r="I18597" s="5" t="s">
        <v>40322</v>
      </c>
      <c r="J18597" s="5" t="s">
        <v>40330</v>
      </c>
      <c r="K18597" s="5"/>
    </row>
    <row r="18598" spans="1:11" x14ac:dyDescent="0.25">
      <c r="A18598">
        <v>40185</v>
      </c>
      <c r="B18598" s="5" t="s">
        <v>9529</v>
      </c>
      <c r="C18598">
        <v>1</v>
      </c>
      <c r="D18598">
        <v>1</v>
      </c>
      <c r="E18598">
        <v>1</v>
      </c>
      <c r="F18598">
        <v>96</v>
      </c>
      <c r="G18598" s="5" t="s">
        <v>12183</v>
      </c>
      <c r="H18598" s="5" t="s">
        <v>40299</v>
      </c>
      <c r="I18598" s="5" t="s">
        <v>40300</v>
      </c>
      <c r="J18598" s="5"/>
      <c r="K18598" s="5"/>
    </row>
    <row r="18599" spans="1:11" x14ac:dyDescent="0.25">
      <c r="A18599">
        <v>40186</v>
      </c>
      <c r="B18599" s="5" t="s">
        <v>9530</v>
      </c>
      <c r="C18599">
        <v>1</v>
      </c>
      <c r="D18599">
        <v>1</v>
      </c>
      <c r="E18599">
        <v>1</v>
      </c>
      <c r="F18599">
        <v>98</v>
      </c>
      <c r="G18599" s="5" t="s">
        <v>12183</v>
      </c>
      <c r="H18599" s="5"/>
      <c r="I18599" s="5"/>
      <c r="J18599" s="5"/>
      <c r="K18599" s="5"/>
    </row>
    <row r="18600" spans="1:11" x14ac:dyDescent="0.25">
      <c r="A18600">
        <v>40187</v>
      </c>
      <c r="B18600" s="5" t="s">
        <v>3448</v>
      </c>
      <c r="C18600">
        <v>1</v>
      </c>
      <c r="D18600">
        <v>1</v>
      </c>
      <c r="E18600">
        <v>1</v>
      </c>
      <c r="F18600">
        <v>93</v>
      </c>
      <c r="G18600" s="5" t="s">
        <v>12183</v>
      </c>
      <c r="H18600" s="5"/>
      <c r="I18600" s="5"/>
      <c r="J18600" s="5"/>
      <c r="K18600" s="5"/>
    </row>
    <row r="18601" spans="1:11" x14ac:dyDescent="0.25">
      <c r="A18601">
        <v>40188</v>
      </c>
      <c r="B18601" s="5" t="s">
        <v>9531</v>
      </c>
      <c r="C18601">
        <v>1</v>
      </c>
      <c r="D18601">
        <v>1</v>
      </c>
      <c r="E18601">
        <v>1</v>
      </c>
      <c r="F18601">
        <v>90</v>
      </c>
      <c r="G18601" s="5" t="s">
        <v>12183</v>
      </c>
      <c r="H18601" s="5" t="s">
        <v>40323</v>
      </c>
      <c r="I18601" s="5" t="s">
        <v>40304</v>
      </c>
      <c r="J18601" s="5"/>
      <c r="K18601" s="5"/>
    </row>
    <row r="18602" spans="1:11" x14ac:dyDescent="0.25">
      <c r="A18602">
        <v>40189</v>
      </c>
      <c r="B18602" s="5" t="s">
        <v>9532</v>
      </c>
      <c r="C18602">
        <v>1</v>
      </c>
      <c r="D18602">
        <v>1</v>
      </c>
      <c r="E18602">
        <v>1</v>
      </c>
      <c r="F18602">
        <v>98</v>
      </c>
      <c r="G18602" s="5" t="s">
        <v>12183</v>
      </c>
      <c r="H18602" s="5" t="s">
        <v>40299</v>
      </c>
      <c r="I18602" s="5" t="s">
        <v>40322</v>
      </c>
      <c r="J18602" s="5"/>
      <c r="K18602" s="5"/>
    </row>
    <row r="18603" spans="1:11" x14ac:dyDescent="0.25">
      <c r="A18603">
        <v>40190</v>
      </c>
      <c r="B18603" s="5" t="s">
        <v>7817</v>
      </c>
      <c r="C18603">
        <v>1</v>
      </c>
      <c r="D18603">
        <v>1</v>
      </c>
      <c r="E18603">
        <v>1</v>
      </c>
      <c r="F18603">
        <v>96</v>
      </c>
      <c r="G18603" s="5" t="s">
        <v>12201</v>
      </c>
      <c r="H18603" s="5" t="s">
        <v>12529</v>
      </c>
      <c r="I18603" s="5" t="s">
        <v>40852</v>
      </c>
      <c r="J18603" s="5"/>
      <c r="K18603" s="5"/>
    </row>
    <row r="18604" spans="1:11" x14ac:dyDescent="0.25">
      <c r="A18604">
        <v>40217</v>
      </c>
      <c r="B18604" s="5" t="s">
        <v>4065</v>
      </c>
      <c r="C18604">
        <v>0</v>
      </c>
      <c r="D18604">
        <v>1</v>
      </c>
      <c r="E18604">
        <v>1</v>
      </c>
      <c r="F18604">
        <v>0</v>
      </c>
      <c r="G18604" s="5" t="s">
        <v>12183</v>
      </c>
      <c r="H18604" s="5"/>
      <c r="I18604" s="5"/>
      <c r="J18604" s="5"/>
      <c r="K18604" s="5"/>
    </row>
    <row r="18605" spans="1:11" x14ac:dyDescent="0.25">
      <c r="A18605">
        <v>40432</v>
      </c>
      <c r="B18605" s="5" t="s">
        <v>9533</v>
      </c>
      <c r="C18605">
        <v>0</v>
      </c>
      <c r="D18605">
        <v>1</v>
      </c>
      <c r="E18605">
        <v>1</v>
      </c>
      <c r="F18605">
        <v>0</v>
      </c>
      <c r="G18605" s="5" t="s">
        <v>12187</v>
      </c>
      <c r="H18605" s="5"/>
      <c r="I18605" s="5"/>
      <c r="J18605" s="5"/>
      <c r="K18605" s="5"/>
    </row>
    <row r="18606" spans="1:11" x14ac:dyDescent="0.25">
      <c r="A18606">
        <v>40191</v>
      </c>
      <c r="B18606" s="5" t="s">
        <v>577</v>
      </c>
      <c r="C18606">
        <v>1</v>
      </c>
      <c r="D18606">
        <v>1</v>
      </c>
      <c r="E18606">
        <v>1</v>
      </c>
      <c r="F18606">
        <v>94</v>
      </c>
      <c r="G18606" s="5" t="s">
        <v>12204</v>
      </c>
      <c r="H18606" s="5"/>
      <c r="I18606" s="5"/>
      <c r="J18606" s="5"/>
      <c r="K18606" s="5"/>
    </row>
    <row r="18607" spans="1:11" x14ac:dyDescent="0.25">
      <c r="A18607">
        <v>40192</v>
      </c>
      <c r="B18607" s="5" t="s">
        <v>577</v>
      </c>
      <c r="C18607">
        <v>1</v>
      </c>
      <c r="D18607">
        <v>1</v>
      </c>
      <c r="E18607">
        <v>1</v>
      </c>
      <c r="F18607">
        <v>94</v>
      </c>
      <c r="G18607" s="5" t="s">
        <v>12204</v>
      </c>
      <c r="H18607" s="5"/>
      <c r="I18607" s="5"/>
      <c r="J18607" s="5"/>
      <c r="K18607" s="5"/>
    </row>
    <row r="18608" spans="1:11" x14ac:dyDescent="0.25">
      <c r="A18608">
        <v>40193</v>
      </c>
      <c r="B18608" s="5" t="s">
        <v>9534</v>
      </c>
      <c r="C18608">
        <v>0</v>
      </c>
      <c r="D18608">
        <v>1</v>
      </c>
      <c r="E18608">
        <v>1</v>
      </c>
      <c r="F18608">
        <v>0</v>
      </c>
      <c r="G18608" s="5" t="s">
        <v>12187</v>
      </c>
      <c r="H18608" s="5" t="s">
        <v>40299</v>
      </c>
      <c r="I18608" s="5" t="s">
        <v>40322</v>
      </c>
      <c r="J18608" s="5" t="s">
        <v>40493</v>
      </c>
      <c r="K18608" s="5" t="s">
        <v>40470</v>
      </c>
    </row>
    <row r="18609" spans="1:11" x14ac:dyDescent="0.25">
      <c r="A18609">
        <v>40194</v>
      </c>
      <c r="B18609" s="5" t="s">
        <v>9535</v>
      </c>
      <c r="C18609">
        <v>0</v>
      </c>
      <c r="D18609">
        <v>1</v>
      </c>
      <c r="E18609">
        <v>1</v>
      </c>
      <c r="F18609">
        <v>0</v>
      </c>
      <c r="G18609" s="5" t="s">
        <v>12187</v>
      </c>
      <c r="H18609" s="5" t="s">
        <v>40305</v>
      </c>
      <c r="I18609" s="5" t="s">
        <v>40322</v>
      </c>
      <c r="J18609" s="5"/>
      <c r="K18609" s="5"/>
    </row>
    <row r="18610" spans="1:11" x14ac:dyDescent="0.25">
      <c r="A18610">
        <v>40195</v>
      </c>
      <c r="B18610" s="5" t="s">
        <v>4859</v>
      </c>
      <c r="C18610">
        <v>1</v>
      </c>
      <c r="D18610">
        <v>1</v>
      </c>
      <c r="E18610">
        <v>1</v>
      </c>
      <c r="F18610">
        <v>96</v>
      </c>
      <c r="G18610" s="5" t="s">
        <v>12187</v>
      </c>
      <c r="H18610" s="5" t="s">
        <v>40303</v>
      </c>
      <c r="I18610" s="5" t="s">
        <v>40311</v>
      </c>
      <c r="J18610" s="5"/>
      <c r="K18610" s="5"/>
    </row>
    <row r="18611" spans="1:11" x14ac:dyDescent="0.25">
      <c r="A18611">
        <v>40196</v>
      </c>
      <c r="B18611" s="5" t="s">
        <v>4942</v>
      </c>
      <c r="C18611">
        <v>1</v>
      </c>
      <c r="D18611">
        <v>1</v>
      </c>
      <c r="E18611">
        <v>1</v>
      </c>
      <c r="F18611">
        <v>93</v>
      </c>
      <c r="G18611" s="5" t="s">
        <v>12187</v>
      </c>
      <c r="H18611" s="5" t="s">
        <v>40339</v>
      </c>
      <c r="I18611" s="5"/>
      <c r="J18611" s="5"/>
      <c r="K18611" s="5"/>
    </row>
    <row r="18612" spans="1:11" x14ac:dyDescent="0.25">
      <c r="A18612">
        <v>40197</v>
      </c>
      <c r="B18612" s="5" t="s">
        <v>4942</v>
      </c>
      <c r="C18612">
        <v>1</v>
      </c>
      <c r="D18612">
        <v>1</v>
      </c>
      <c r="E18612">
        <v>1</v>
      </c>
      <c r="F18612">
        <v>93</v>
      </c>
      <c r="G18612" s="5" t="s">
        <v>12187</v>
      </c>
      <c r="H18612" s="5" t="s">
        <v>40339</v>
      </c>
      <c r="I18612" s="5"/>
      <c r="J18612" s="5"/>
      <c r="K18612" s="5"/>
    </row>
    <row r="18613" spans="1:11" x14ac:dyDescent="0.25">
      <c r="A18613">
        <v>40198</v>
      </c>
      <c r="B18613" s="5" t="s">
        <v>4942</v>
      </c>
      <c r="C18613">
        <v>1</v>
      </c>
      <c r="D18613">
        <v>1</v>
      </c>
      <c r="E18613">
        <v>1</v>
      </c>
      <c r="F18613">
        <v>93</v>
      </c>
      <c r="G18613" s="5" t="s">
        <v>12187</v>
      </c>
      <c r="H18613" s="5" t="s">
        <v>40339</v>
      </c>
      <c r="I18613" s="5"/>
      <c r="J18613" s="5"/>
      <c r="K18613" s="5"/>
    </row>
    <row r="18614" spans="1:11" x14ac:dyDescent="0.25">
      <c r="A18614">
        <v>40199</v>
      </c>
      <c r="B18614" s="5" t="s">
        <v>4942</v>
      </c>
      <c r="C18614">
        <v>1</v>
      </c>
      <c r="D18614">
        <v>1</v>
      </c>
      <c r="E18614">
        <v>1</v>
      </c>
      <c r="F18614">
        <v>93</v>
      </c>
      <c r="G18614" s="5" t="s">
        <v>12187</v>
      </c>
      <c r="H18614" s="5" t="s">
        <v>40339</v>
      </c>
      <c r="I18614" s="5"/>
      <c r="J18614" s="5"/>
      <c r="K18614" s="5"/>
    </row>
    <row r="18615" spans="1:11" x14ac:dyDescent="0.25">
      <c r="A18615">
        <v>40200</v>
      </c>
      <c r="B18615" s="5" t="s">
        <v>4942</v>
      </c>
      <c r="C18615">
        <v>1</v>
      </c>
      <c r="D18615">
        <v>1</v>
      </c>
      <c r="E18615">
        <v>1</v>
      </c>
      <c r="F18615">
        <v>93</v>
      </c>
      <c r="G18615" s="5" t="s">
        <v>12187</v>
      </c>
      <c r="H18615" s="5" t="s">
        <v>40339</v>
      </c>
      <c r="I18615" s="5"/>
      <c r="J18615" s="5"/>
      <c r="K18615" s="5"/>
    </row>
    <row r="18616" spans="1:11" x14ac:dyDescent="0.25">
      <c r="A18616">
        <v>40201</v>
      </c>
      <c r="B18616" s="5" t="s">
        <v>9536</v>
      </c>
      <c r="C18616">
        <v>0</v>
      </c>
      <c r="D18616">
        <v>1</v>
      </c>
      <c r="E18616">
        <v>1</v>
      </c>
      <c r="F18616">
        <v>0</v>
      </c>
      <c r="G18616" s="5" t="s">
        <v>12192</v>
      </c>
      <c r="H18616" s="5" t="s">
        <v>40325</v>
      </c>
      <c r="I18616" s="5"/>
      <c r="J18616" s="5"/>
      <c r="K18616" s="5"/>
    </row>
    <row r="18617" spans="1:11" x14ac:dyDescent="0.25">
      <c r="A18617">
        <v>40202</v>
      </c>
      <c r="B18617" s="5" t="s">
        <v>9537</v>
      </c>
      <c r="C18617">
        <v>1</v>
      </c>
      <c r="D18617">
        <v>1</v>
      </c>
      <c r="E18617">
        <v>1</v>
      </c>
      <c r="F18617">
        <v>93</v>
      </c>
      <c r="G18617" s="5" t="s">
        <v>12183</v>
      </c>
      <c r="H18617" s="5"/>
      <c r="I18617" s="5"/>
      <c r="J18617" s="5"/>
      <c r="K18617" s="5"/>
    </row>
    <row r="18618" spans="1:11" x14ac:dyDescent="0.25">
      <c r="A18618">
        <v>40203</v>
      </c>
      <c r="B18618" s="5" t="s">
        <v>9538</v>
      </c>
      <c r="C18618">
        <v>0</v>
      </c>
      <c r="D18618">
        <v>1</v>
      </c>
      <c r="E18618">
        <v>1</v>
      </c>
      <c r="F18618">
        <v>0</v>
      </c>
      <c r="G18618" s="5" t="s">
        <v>12201</v>
      </c>
      <c r="H18618" s="5" t="s">
        <v>12529</v>
      </c>
      <c r="I18618" s="5" t="s">
        <v>40299</v>
      </c>
      <c r="J18618" s="5" t="s">
        <v>40300</v>
      </c>
      <c r="K18618" s="5"/>
    </row>
    <row r="18619" spans="1:11" x14ac:dyDescent="0.25">
      <c r="A18619">
        <v>40204</v>
      </c>
      <c r="B18619" s="5" t="s">
        <v>6646</v>
      </c>
      <c r="C18619">
        <v>1</v>
      </c>
      <c r="D18619">
        <v>1</v>
      </c>
      <c r="E18619">
        <v>1</v>
      </c>
      <c r="F18619">
        <v>93</v>
      </c>
      <c r="G18619" s="5" t="s">
        <v>12183</v>
      </c>
      <c r="H18619" s="5"/>
      <c r="I18619" s="5"/>
      <c r="J18619" s="5"/>
      <c r="K18619" s="5"/>
    </row>
    <row r="18620" spans="1:11" x14ac:dyDescent="0.25">
      <c r="A18620">
        <v>40205</v>
      </c>
      <c r="B18620" s="5" t="s">
        <v>5775</v>
      </c>
      <c r="C18620">
        <v>1</v>
      </c>
      <c r="D18620">
        <v>1</v>
      </c>
      <c r="E18620">
        <v>1</v>
      </c>
      <c r="F18620">
        <v>90</v>
      </c>
      <c r="G18620" s="5" t="s">
        <v>12183</v>
      </c>
      <c r="H18620" s="5"/>
      <c r="I18620" s="5"/>
      <c r="J18620" s="5"/>
      <c r="K18620" s="5"/>
    </row>
    <row r="18621" spans="1:11" x14ac:dyDescent="0.25">
      <c r="A18621">
        <v>40206</v>
      </c>
      <c r="B18621" s="5" t="s">
        <v>7533</v>
      </c>
      <c r="C18621">
        <v>1</v>
      </c>
      <c r="D18621">
        <v>1</v>
      </c>
      <c r="E18621">
        <v>1</v>
      </c>
      <c r="F18621">
        <v>94</v>
      </c>
      <c r="G18621" s="5" t="s">
        <v>12183</v>
      </c>
      <c r="H18621" s="5"/>
      <c r="I18621" s="5"/>
      <c r="J18621" s="5"/>
      <c r="K18621" s="5"/>
    </row>
    <row r="18622" spans="1:11" x14ac:dyDescent="0.25">
      <c r="A18622">
        <v>40207</v>
      </c>
      <c r="B18622" s="5" t="s">
        <v>7533</v>
      </c>
      <c r="C18622">
        <v>1</v>
      </c>
      <c r="D18622">
        <v>1</v>
      </c>
      <c r="E18622">
        <v>1</v>
      </c>
      <c r="F18622">
        <v>94</v>
      </c>
      <c r="G18622" s="5" t="s">
        <v>12183</v>
      </c>
      <c r="H18622" s="5"/>
      <c r="I18622" s="5"/>
      <c r="J18622" s="5"/>
      <c r="K18622" s="5"/>
    </row>
    <row r="18623" spans="1:11" x14ac:dyDescent="0.25">
      <c r="A18623">
        <v>40208</v>
      </c>
      <c r="B18623" s="5" t="s">
        <v>7533</v>
      </c>
      <c r="C18623">
        <v>1</v>
      </c>
      <c r="D18623">
        <v>1</v>
      </c>
      <c r="E18623">
        <v>1</v>
      </c>
      <c r="F18623">
        <v>94</v>
      </c>
      <c r="G18623" s="5" t="s">
        <v>12183</v>
      </c>
      <c r="H18623" s="5"/>
      <c r="I18623" s="5"/>
      <c r="J18623" s="5"/>
      <c r="K18623" s="5"/>
    </row>
    <row r="18624" spans="1:11" x14ac:dyDescent="0.25">
      <c r="A18624">
        <v>40209</v>
      </c>
      <c r="B18624" s="5" t="s">
        <v>9539</v>
      </c>
      <c r="C18624">
        <v>1</v>
      </c>
      <c r="D18624">
        <v>1</v>
      </c>
      <c r="E18624">
        <v>1</v>
      </c>
      <c r="F18624">
        <v>90</v>
      </c>
      <c r="G18624" s="5" t="s">
        <v>12183</v>
      </c>
      <c r="H18624" s="5"/>
      <c r="I18624" s="5"/>
      <c r="J18624" s="5"/>
      <c r="K18624" s="5"/>
    </row>
    <row r="18625" spans="1:11" x14ac:dyDescent="0.25">
      <c r="A18625">
        <v>40210</v>
      </c>
      <c r="B18625" s="5" t="s">
        <v>3651</v>
      </c>
      <c r="C18625">
        <v>1</v>
      </c>
      <c r="D18625">
        <v>1</v>
      </c>
      <c r="E18625">
        <v>1</v>
      </c>
      <c r="F18625">
        <v>95</v>
      </c>
      <c r="G18625" s="5" t="s">
        <v>12183</v>
      </c>
      <c r="H18625" s="5"/>
      <c r="I18625" s="5"/>
      <c r="J18625" s="5"/>
      <c r="K18625" s="5"/>
    </row>
    <row r="18626" spans="1:11" x14ac:dyDescent="0.25">
      <c r="A18626">
        <v>40211</v>
      </c>
      <c r="B18626" s="5" t="s">
        <v>3626</v>
      </c>
      <c r="C18626">
        <v>1</v>
      </c>
      <c r="D18626">
        <v>1</v>
      </c>
      <c r="E18626">
        <v>1</v>
      </c>
      <c r="F18626">
        <v>97</v>
      </c>
      <c r="G18626" s="5" t="s">
        <v>12183</v>
      </c>
      <c r="H18626" s="5"/>
      <c r="I18626" s="5"/>
      <c r="J18626" s="5"/>
      <c r="K18626" s="5"/>
    </row>
    <row r="18627" spans="1:11" x14ac:dyDescent="0.25">
      <c r="A18627">
        <v>40212</v>
      </c>
      <c r="B18627" s="5" t="s">
        <v>2007</v>
      </c>
      <c r="C18627">
        <v>1</v>
      </c>
      <c r="D18627">
        <v>1</v>
      </c>
      <c r="E18627">
        <v>1</v>
      </c>
      <c r="F18627">
        <v>97</v>
      </c>
      <c r="G18627" s="5" t="s">
        <v>12183</v>
      </c>
      <c r="H18627" s="5"/>
      <c r="I18627" s="5"/>
      <c r="J18627" s="5"/>
      <c r="K18627" s="5"/>
    </row>
    <row r="18628" spans="1:11" x14ac:dyDescent="0.25">
      <c r="A18628">
        <v>40213</v>
      </c>
      <c r="B18628" s="5" t="s">
        <v>9540</v>
      </c>
      <c r="C18628">
        <v>1</v>
      </c>
      <c r="D18628">
        <v>1</v>
      </c>
      <c r="E18628">
        <v>1</v>
      </c>
      <c r="F18628">
        <v>90</v>
      </c>
      <c r="G18628" s="5" t="s">
        <v>12347</v>
      </c>
      <c r="H18628" s="5"/>
      <c r="I18628" s="5"/>
      <c r="J18628" s="5"/>
      <c r="K18628" s="5"/>
    </row>
    <row r="18629" spans="1:11" x14ac:dyDescent="0.25">
      <c r="A18629">
        <v>40214</v>
      </c>
      <c r="B18629" s="5" t="s">
        <v>9541</v>
      </c>
      <c r="C18629">
        <v>1</v>
      </c>
      <c r="D18629">
        <v>1</v>
      </c>
      <c r="E18629">
        <v>1</v>
      </c>
      <c r="F18629">
        <v>91</v>
      </c>
      <c r="G18629" s="5" t="s">
        <v>12187</v>
      </c>
      <c r="H18629" s="5"/>
      <c r="I18629" s="5"/>
      <c r="J18629" s="5"/>
      <c r="K18629" s="5"/>
    </row>
    <row r="18630" spans="1:11" x14ac:dyDescent="0.25">
      <c r="A18630">
        <v>40215</v>
      </c>
      <c r="B18630" s="5" t="s">
        <v>9542</v>
      </c>
      <c r="C18630">
        <v>0</v>
      </c>
      <c r="D18630">
        <v>1</v>
      </c>
      <c r="E18630">
        <v>1</v>
      </c>
      <c r="F18630">
        <v>0</v>
      </c>
      <c r="G18630" s="5" t="s">
        <v>12183</v>
      </c>
      <c r="H18630" s="5" t="s">
        <v>40301</v>
      </c>
      <c r="I18630" s="5"/>
      <c r="J18630" s="5"/>
      <c r="K18630" s="5"/>
    </row>
    <row r="18631" spans="1:11" x14ac:dyDescent="0.25">
      <c r="A18631">
        <v>40216</v>
      </c>
      <c r="B18631" s="5" t="s">
        <v>9543</v>
      </c>
      <c r="C18631">
        <v>0</v>
      </c>
      <c r="D18631">
        <v>1</v>
      </c>
      <c r="E18631">
        <v>1</v>
      </c>
      <c r="F18631">
        <v>0</v>
      </c>
      <c r="G18631" s="5" t="s">
        <v>12187</v>
      </c>
      <c r="H18631" s="5"/>
      <c r="I18631" s="5"/>
      <c r="J18631" s="5"/>
      <c r="K18631" s="5"/>
    </row>
    <row r="18632" spans="1:11" x14ac:dyDescent="0.25">
      <c r="A18632">
        <v>40218</v>
      </c>
      <c r="B18632" s="5" t="s">
        <v>9544</v>
      </c>
      <c r="C18632">
        <v>0</v>
      </c>
      <c r="D18632">
        <v>1</v>
      </c>
      <c r="E18632">
        <v>1</v>
      </c>
      <c r="F18632">
        <v>0</v>
      </c>
      <c r="G18632" s="5" t="s">
        <v>12183</v>
      </c>
      <c r="H18632" s="5"/>
      <c r="I18632" s="5"/>
      <c r="J18632" s="5"/>
      <c r="K18632" s="5"/>
    </row>
    <row r="18633" spans="1:11" x14ac:dyDescent="0.25">
      <c r="A18633">
        <v>40219</v>
      </c>
      <c r="B18633" s="5" t="s">
        <v>6127</v>
      </c>
      <c r="C18633">
        <v>1</v>
      </c>
      <c r="D18633">
        <v>1</v>
      </c>
      <c r="E18633">
        <v>1</v>
      </c>
      <c r="F18633">
        <v>91</v>
      </c>
      <c r="G18633" s="5" t="s">
        <v>12183</v>
      </c>
      <c r="H18633" s="5"/>
      <c r="I18633" s="5"/>
      <c r="J18633" s="5"/>
      <c r="K18633" s="5"/>
    </row>
    <row r="18634" spans="1:11" x14ac:dyDescent="0.25">
      <c r="A18634">
        <v>40220</v>
      </c>
      <c r="B18634" s="5" t="s">
        <v>9545</v>
      </c>
      <c r="C18634">
        <v>0</v>
      </c>
      <c r="D18634">
        <v>1</v>
      </c>
      <c r="E18634">
        <v>1</v>
      </c>
      <c r="F18634">
        <v>0</v>
      </c>
      <c r="G18634" s="5" t="s">
        <v>12187</v>
      </c>
      <c r="H18634" s="5"/>
      <c r="I18634" s="5"/>
      <c r="J18634" s="5"/>
      <c r="K18634" s="5"/>
    </row>
    <row r="18635" spans="1:11" x14ac:dyDescent="0.25">
      <c r="A18635">
        <v>40221</v>
      </c>
      <c r="B18635" s="5" t="s">
        <v>2685</v>
      </c>
      <c r="C18635">
        <v>1</v>
      </c>
      <c r="D18635">
        <v>1</v>
      </c>
      <c r="E18635">
        <v>1</v>
      </c>
      <c r="F18635">
        <v>93</v>
      </c>
      <c r="G18635" s="5" t="s">
        <v>12187</v>
      </c>
      <c r="H18635" s="5" t="s">
        <v>40296</v>
      </c>
      <c r="I18635" s="5"/>
      <c r="J18635" s="5"/>
      <c r="K18635" s="5"/>
    </row>
    <row r="18636" spans="1:11" x14ac:dyDescent="0.25">
      <c r="A18636">
        <v>40222</v>
      </c>
      <c r="B18636" s="5" t="s">
        <v>2685</v>
      </c>
      <c r="C18636">
        <v>1</v>
      </c>
      <c r="D18636">
        <v>1</v>
      </c>
      <c r="E18636">
        <v>1</v>
      </c>
      <c r="F18636">
        <v>93</v>
      </c>
      <c r="G18636" s="5" t="s">
        <v>12187</v>
      </c>
      <c r="H18636" s="5" t="s">
        <v>40296</v>
      </c>
      <c r="I18636" s="5"/>
      <c r="J18636" s="5"/>
      <c r="K18636" s="5"/>
    </row>
    <row r="18637" spans="1:11" x14ac:dyDescent="0.25">
      <c r="A18637">
        <v>40223</v>
      </c>
      <c r="B18637" s="5" t="s">
        <v>577</v>
      </c>
      <c r="C18637">
        <v>1</v>
      </c>
      <c r="D18637">
        <v>1</v>
      </c>
      <c r="E18637">
        <v>0</v>
      </c>
      <c r="F18637">
        <v>92</v>
      </c>
      <c r="G18637" s="5" t="s">
        <v>12204</v>
      </c>
      <c r="H18637" s="5"/>
      <c r="I18637" s="5"/>
      <c r="J18637" s="5"/>
      <c r="K18637" s="5"/>
    </row>
    <row r="18638" spans="1:11" x14ac:dyDescent="0.25">
      <c r="A18638">
        <v>40224</v>
      </c>
      <c r="B18638" s="5" t="s">
        <v>577</v>
      </c>
      <c r="C18638">
        <v>1</v>
      </c>
      <c r="D18638">
        <v>1</v>
      </c>
      <c r="E18638">
        <v>0</v>
      </c>
      <c r="F18638">
        <v>92</v>
      </c>
      <c r="G18638" s="5" t="s">
        <v>12204</v>
      </c>
      <c r="H18638" s="5"/>
      <c r="I18638" s="5"/>
      <c r="J18638" s="5"/>
      <c r="K18638" s="5"/>
    </row>
    <row r="18639" spans="1:11" x14ac:dyDescent="0.25">
      <c r="A18639">
        <v>40225</v>
      </c>
      <c r="B18639" s="5" t="s">
        <v>577</v>
      </c>
      <c r="C18639">
        <v>1</v>
      </c>
      <c r="D18639">
        <v>1</v>
      </c>
      <c r="E18639">
        <v>0</v>
      </c>
      <c r="F18639">
        <v>92</v>
      </c>
      <c r="G18639" s="5" t="s">
        <v>12204</v>
      </c>
      <c r="H18639" s="5"/>
      <c r="I18639" s="5"/>
      <c r="J18639" s="5"/>
      <c r="K18639" s="5"/>
    </row>
    <row r="18640" spans="1:11" x14ac:dyDescent="0.25">
      <c r="A18640">
        <v>40226</v>
      </c>
      <c r="B18640" s="5" t="s">
        <v>6600</v>
      </c>
      <c r="C18640">
        <v>1</v>
      </c>
      <c r="D18640">
        <v>1</v>
      </c>
      <c r="E18640">
        <v>1</v>
      </c>
      <c r="F18640">
        <v>96</v>
      </c>
      <c r="G18640" s="5" t="s">
        <v>12204</v>
      </c>
      <c r="H18640" s="5"/>
      <c r="I18640" s="5"/>
      <c r="J18640" s="5"/>
      <c r="K18640" s="5"/>
    </row>
    <row r="18641" spans="1:11" x14ac:dyDescent="0.25">
      <c r="A18641">
        <v>40227</v>
      </c>
      <c r="B18641" s="5" t="s">
        <v>6600</v>
      </c>
      <c r="C18641">
        <v>1</v>
      </c>
      <c r="D18641">
        <v>1</v>
      </c>
      <c r="E18641">
        <v>1</v>
      </c>
      <c r="F18641">
        <v>96</v>
      </c>
      <c r="G18641" s="5" t="s">
        <v>12204</v>
      </c>
      <c r="H18641" s="5"/>
      <c r="I18641" s="5"/>
      <c r="J18641" s="5"/>
      <c r="K18641" s="5"/>
    </row>
    <row r="18642" spans="1:11" x14ac:dyDescent="0.25">
      <c r="A18642">
        <v>40228</v>
      </c>
      <c r="B18642" s="5" t="s">
        <v>6600</v>
      </c>
      <c r="C18642">
        <v>1</v>
      </c>
      <c r="D18642">
        <v>1</v>
      </c>
      <c r="E18642">
        <v>1</v>
      </c>
      <c r="F18642">
        <v>96</v>
      </c>
      <c r="G18642" s="5" t="s">
        <v>12204</v>
      </c>
      <c r="H18642" s="5"/>
      <c r="I18642" s="5"/>
      <c r="J18642" s="5"/>
      <c r="K18642" s="5"/>
    </row>
    <row r="18643" spans="1:11" x14ac:dyDescent="0.25">
      <c r="A18643">
        <v>40229</v>
      </c>
      <c r="B18643" s="5" t="s">
        <v>6429</v>
      </c>
      <c r="C18643">
        <v>1</v>
      </c>
      <c r="D18643">
        <v>1</v>
      </c>
      <c r="E18643">
        <v>1</v>
      </c>
      <c r="F18643">
        <v>93</v>
      </c>
      <c r="G18643" s="5" t="s">
        <v>12204</v>
      </c>
      <c r="H18643" s="5"/>
      <c r="I18643" s="5"/>
      <c r="J18643" s="5"/>
      <c r="K18643" s="5"/>
    </row>
    <row r="18644" spans="1:11" x14ac:dyDescent="0.25">
      <c r="A18644">
        <v>40230</v>
      </c>
      <c r="B18644" s="5" t="s">
        <v>6429</v>
      </c>
      <c r="C18644">
        <v>1</v>
      </c>
      <c r="D18644">
        <v>1</v>
      </c>
      <c r="E18644">
        <v>1</v>
      </c>
      <c r="F18644">
        <v>93</v>
      </c>
      <c r="G18644" s="5" t="s">
        <v>12204</v>
      </c>
      <c r="H18644" s="5"/>
      <c r="I18644" s="5"/>
      <c r="J18644" s="5"/>
      <c r="K18644" s="5"/>
    </row>
    <row r="18645" spans="1:11" x14ac:dyDescent="0.25">
      <c r="A18645">
        <v>40231</v>
      </c>
      <c r="B18645" s="5" t="s">
        <v>6429</v>
      </c>
      <c r="C18645">
        <v>1</v>
      </c>
      <c r="D18645">
        <v>1</v>
      </c>
      <c r="E18645">
        <v>1</v>
      </c>
      <c r="F18645">
        <v>93</v>
      </c>
      <c r="G18645" s="5" t="s">
        <v>12204</v>
      </c>
      <c r="H18645" s="5"/>
      <c r="I18645" s="5"/>
      <c r="J18645" s="5"/>
      <c r="K18645" s="5"/>
    </row>
    <row r="18646" spans="1:11" x14ac:dyDescent="0.25">
      <c r="A18646">
        <v>40232</v>
      </c>
      <c r="B18646" s="5" t="s">
        <v>8149</v>
      </c>
      <c r="C18646">
        <v>1</v>
      </c>
      <c r="D18646">
        <v>1</v>
      </c>
      <c r="E18646">
        <v>1</v>
      </c>
      <c r="F18646">
        <v>95</v>
      </c>
      <c r="G18646" s="5" t="s">
        <v>12183</v>
      </c>
      <c r="H18646" s="5"/>
      <c r="I18646" s="5"/>
      <c r="J18646" s="5"/>
      <c r="K18646" s="5"/>
    </row>
    <row r="18647" spans="1:11" x14ac:dyDescent="0.25">
      <c r="A18647">
        <v>40233</v>
      </c>
      <c r="B18647" s="5" t="s">
        <v>9546</v>
      </c>
      <c r="C18647">
        <v>0</v>
      </c>
      <c r="D18647">
        <v>1</v>
      </c>
      <c r="E18647">
        <v>1</v>
      </c>
      <c r="F18647">
        <v>0</v>
      </c>
      <c r="G18647" s="5" t="s">
        <v>12204</v>
      </c>
      <c r="H18647" s="5" t="s">
        <v>40325</v>
      </c>
      <c r="I18647" s="5"/>
      <c r="J18647" s="5"/>
      <c r="K18647" s="5"/>
    </row>
    <row r="18648" spans="1:11" x14ac:dyDescent="0.25">
      <c r="A18648">
        <v>40234</v>
      </c>
      <c r="B18648" s="5" t="s">
        <v>9547</v>
      </c>
      <c r="C18648">
        <v>0</v>
      </c>
      <c r="D18648">
        <v>1</v>
      </c>
      <c r="E18648">
        <v>1</v>
      </c>
      <c r="F18648">
        <v>0</v>
      </c>
      <c r="G18648" s="5" t="s">
        <v>12201</v>
      </c>
      <c r="H18648" s="5" t="s">
        <v>12529</v>
      </c>
      <c r="I18648" s="5" t="s">
        <v>40299</v>
      </c>
      <c r="J18648" s="5"/>
      <c r="K18648" s="5"/>
    </row>
    <row r="18649" spans="1:11" x14ac:dyDescent="0.25">
      <c r="A18649">
        <v>40235</v>
      </c>
      <c r="B18649" s="5" t="s">
        <v>9548</v>
      </c>
      <c r="C18649">
        <v>0</v>
      </c>
      <c r="D18649">
        <v>1</v>
      </c>
      <c r="E18649">
        <v>1</v>
      </c>
      <c r="F18649">
        <v>0</v>
      </c>
      <c r="G18649" s="5" t="s">
        <v>12201</v>
      </c>
      <c r="H18649" s="5" t="s">
        <v>12529</v>
      </c>
      <c r="I18649" s="5" t="s">
        <v>40296</v>
      </c>
      <c r="J18649" s="5"/>
      <c r="K18649" s="5"/>
    </row>
    <row r="18650" spans="1:11" x14ac:dyDescent="0.25">
      <c r="A18650">
        <v>40236</v>
      </c>
      <c r="B18650" s="5" t="s">
        <v>368</v>
      </c>
      <c r="C18650">
        <v>1</v>
      </c>
      <c r="D18650">
        <v>1</v>
      </c>
      <c r="E18650">
        <v>1</v>
      </c>
      <c r="F18650">
        <v>10</v>
      </c>
      <c r="G18650" s="5" t="s">
        <v>12183</v>
      </c>
      <c r="H18650" s="5" t="s">
        <v>40297</v>
      </c>
      <c r="I18650" s="5" t="s">
        <v>40301</v>
      </c>
      <c r="J18650" s="5"/>
      <c r="K18650" s="5"/>
    </row>
    <row r="18651" spans="1:11" x14ac:dyDescent="0.25">
      <c r="A18651">
        <v>40237</v>
      </c>
      <c r="B18651" s="5" t="s">
        <v>368</v>
      </c>
      <c r="C18651">
        <v>1</v>
      </c>
      <c r="D18651">
        <v>1</v>
      </c>
      <c r="E18651">
        <v>1</v>
      </c>
      <c r="F18651">
        <v>10</v>
      </c>
      <c r="G18651" s="5" t="s">
        <v>12183</v>
      </c>
      <c r="H18651" s="5" t="s">
        <v>40297</v>
      </c>
      <c r="I18651" s="5" t="s">
        <v>40301</v>
      </c>
      <c r="J18651" s="5"/>
      <c r="K18651" s="5"/>
    </row>
    <row r="18652" spans="1:11" x14ac:dyDescent="0.25">
      <c r="A18652">
        <v>40238</v>
      </c>
      <c r="B18652" s="5" t="s">
        <v>368</v>
      </c>
      <c r="C18652">
        <v>1</v>
      </c>
      <c r="D18652">
        <v>1</v>
      </c>
      <c r="E18652">
        <v>1</v>
      </c>
      <c r="F18652">
        <v>10</v>
      </c>
      <c r="G18652" s="5" t="s">
        <v>12183</v>
      </c>
      <c r="H18652" s="5" t="s">
        <v>40297</v>
      </c>
      <c r="I18652" s="5" t="s">
        <v>40301</v>
      </c>
      <c r="J18652" s="5"/>
      <c r="K18652" s="5"/>
    </row>
    <row r="18653" spans="1:11" x14ac:dyDescent="0.25">
      <c r="A18653">
        <v>40239</v>
      </c>
      <c r="B18653" s="5" t="s">
        <v>9549</v>
      </c>
      <c r="C18653">
        <v>1</v>
      </c>
      <c r="D18653">
        <v>1</v>
      </c>
      <c r="E18653">
        <v>1</v>
      </c>
      <c r="F18653">
        <v>95</v>
      </c>
      <c r="G18653" s="5" t="s">
        <v>12183</v>
      </c>
      <c r="H18653" s="5" t="s">
        <v>40296</v>
      </c>
      <c r="I18653" s="5"/>
      <c r="J18653" s="5"/>
      <c r="K18653" s="5"/>
    </row>
    <row r="18654" spans="1:11" x14ac:dyDescent="0.25">
      <c r="A18654">
        <v>40240</v>
      </c>
      <c r="B18654" s="5" t="s">
        <v>9550</v>
      </c>
      <c r="C18654">
        <v>1</v>
      </c>
      <c r="D18654">
        <v>1</v>
      </c>
      <c r="E18654">
        <v>1</v>
      </c>
      <c r="F18654">
        <v>94</v>
      </c>
      <c r="G18654" s="5" t="s">
        <v>12183</v>
      </c>
      <c r="H18654" s="5"/>
      <c r="I18654" s="5"/>
      <c r="J18654" s="5"/>
      <c r="K18654" s="5"/>
    </row>
    <row r="18655" spans="1:11" x14ac:dyDescent="0.25">
      <c r="A18655">
        <v>40290</v>
      </c>
      <c r="B18655" s="5" t="s">
        <v>9551</v>
      </c>
      <c r="C18655">
        <v>0</v>
      </c>
      <c r="D18655">
        <v>1</v>
      </c>
      <c r="E18655">
        <v>1</v>
      </c>
      <c r="F18655">
        <v>0</v>
      </c>
      <c r="G18655" s="5" t="s">
        <v>12183</v>
      </c>
      <c r="H18655" s="5"/>
      <c r="I18655" s="5"/>
      <c r="J18655" s="5"/>
      <c r="K18655" s="5"/>
    </row>
    <row r="18656" spans="1:11" x14ac:dyDescent="0.25">
      <c r="A18656">
        <v>40241</v>
      </c>
      <c r="B18656" s="5" t="s">
        <v>9552</v>
      </c>
      <c r="C18656">
        <v>1</v>
      </c>
      <c r="D18656">
        <v>1</v>
      </c>
      <c r="E18656">
        <v>1</v>
      </c>
      <c r="F18656">
        <v>90</v>
      </c>
      <c r="G18656" s="5" t="s">
        <v>12183</v>
      </c>
      <c r="H18656" s="5"/>
      <c r="I18656" s="5"/>
      <c r="J18656" s="5"/>
      <c r="K18656" s="5"/>
    </row>
    <row r="18657" spans="1:11" x14ac:dyDescent="0.25">
      <c r="A18657">
        <v>40242</v>
      </c>
      <c r="B18657" s="5" t="s">
        <v>9552</v>
      </c>
      <c r="C18657">
        <v>1</v>
      </c>
      <c r="D18657">
        <v>1</v>
      </c>
      <c r="E18657">
        <v>1</v>
      </c>
      <c r="F18657">
        <v>90</v>
      </c>
      <c r="G18657" s="5" t="s">
        <v>12183</v>
      </c>
      <c r="H18657" s="5"/>
      <c r="I18657" s="5"/>
      <c r="J18657" s="5"/>
      <c r="K18657" s="5"/>
    </row>
    <row r="18658" spans="1:11" x14ac:dyDescent="0.25">
      <c r="A18658">
        <v>40243</v>
      </c>
      <c r="B18658" s="5" t="s">
        <v>212</v>
      </c>
      <c r="C18658">
        <v>1</v>
      </c>
      <c r="D18658">
        <v>1</v>
      </c>
      <c r="E18658">
        <v>1</v>
      </c>
      <c r="F18658">
        <v>90</v>
      </c>
      <c r="G18658" s="5" t="s">
        <v>12271</v>
      </c>
      <c r="H18658" s="5" t="s">
        <v>12529</v>
      </c>
      <c r="I18658" s="5"/>
      <c r="J18658" s="5"/>
      <c r="K18658" s="5"/>
    </row>
    <row r="18659" spans="1:11" x14ac:dyDescent="0.25">
      <c r="A18659">
        <v>40244</v>
      </c>
      <c r="B18659" s="5" t="s">
        <v>212</v>
      </c>
      <c r="C18659">
        <v>1</v>
      </c>
      <c r="D18659">
        <v>1</v>
      </c>
      <c r="E18659">
        <v>1</v>
      </c>
      <c r="F18659">
        <v>90</v>
      </c>
      <c r="G18659" s="5" t="s">
        <v>12271</v>
      </c>
      <c r="H18659" s="5" t="s">
        <v>12529</v>
      </c>
      <c r="I18659" s="5"/>
      <c r="J18659" s="5"/>
      <c r="K18659" s="5"/>
    </row>
    <row r="18660" spans="1:11" x14ac:dyDescent="0.25">
      <c r="A18660">
        <v>40245</v>
      </c>
      <c r="B18660" s="5" t="s">
        <v>212</v>
      </c>
      <c r="C18660">
        <v>1</v>
      </c>
      <c r="D18660">
        <v>1</v>
      </c>
      <c r="E18660">
        <v>1</v>
      </c>
      <c r="F18660">
        <v>90</v>
      </c>
      <c r="G18660" s="5" t="s">
        <v>12271</v>
      </c>
      <c r="H18660" s="5" t="s">
        <v>12529</v>
      </c>
      <c r="I18660" s="5"/>
      <c r="J18660" s="5"/>
      <c r="K18660" s="5"/>
    </row>
    <row r="18661" spans="1:11" x14ac:dyDescent="0.25">
      <c r="A18661">
        <v>40246</v>
      </c>
      <c r="B18661" s="5" t="s">
        <v>9553</v>
      </c>
      <c r="C18661">
        <v>1</v>
      </c>
      <c r="D18661">
        <v>1</v>
      </c>
      <c r="E18661">
        <v>1</v>
      </c>
      <c r="F18661">
        <v>10</v>
      </c>
      <c r="G18661" s="5" t="s">
        <v>12201</v>
      </c>
      <c r="H18661" s="5" t="s">
        <v>12529</v>
      </c>
      <c r="I18661" s="5" t="s">
        <v>40297</v>
      </c>
      <c r="J18661" s="5"/>
      <c r="K18661" s="5"/>
    </row>
    <row r="18662" spans="1:11" x14ac:dyDescent="0.25">
      <c r="A18662">
        <v>40247</v>
      </c>
      <c r="B18662" s="5" t="s">
        <v>9553</v>
      </c>
      <c r="C18662">
        <v>1</v>
      </c>
      <c r="D18662">
        <v>1</v>
      </c>
      <c r="E18662">
        <v>1</v>
      </c>
      <c r="F18662">
        <v>10</v>
      </c>
      <c r="G18662" s="5" t="s">
        <v>12204</v>
      </c>
      <c r="H18662" s="5" t="s">
        <v>40297</v>
      </c>
      <c r="I18662" s="5"/>
      <c r="J18662" s="5"/>
      <c r="K18662" s="5"/>
    </row>
    <row r="18663" spans="1:11" x14ac:dyDescent="0.25">
      <c r="A18663">
        <v>40248</v>
      </c>
      <c r="B18663" s="5" t="s">
        <v>9553</v>
      </c>
      <c r="C18663">
        <v>1</v>
      </c>
      <c r="D18663">
        <v>1</v>
      </c>
      <c r="E18663">
        <v>1</v>
      </c>
      <c r="F18663">
        <v>10</v>
      </c>
      <c r="G18663" s="5" t="s">
        <v>12271</v>
      </c>
      <c r="H18663" s="5" t="s">
        <v>12529</v>
      </c>
      <c r="I18663" s="5" t="s">
        <v>40297</v>
      </c>
      <c r="J18663" s="5"/>
      <c r="K18663" s="5"/>
    </row>
    <row r="18664" spans="1:11" x14ac:dyDescent="0.25">
      <c r="A18664">
        <v>40249</v>
      </c>
      <c r="B18664" s="5" t="s">
        <v>9554</v>
      </c>
      <c r="C18664">
        <v>1</v>
      </c>
      <c r="D18664">
        <v>1</v>
      </c>
      <c r="E18664">
        <v>1</v>
      </c>
      <c r="F18664">
        <v>94</v>
      </c>
      <c r="G18664" s="5" t="s">
        <v>12204</v>
      </c>
      <c r="H18664" s="5"/>
      <c r="I18664" s="5"/>
      <c r="J18664" s="5"/>
      <c r="K18664" s="5"/>
    </row>
    <row r="18665" spans="1:11" x14ac:dyDescent="0.25">
      <c r="A18665">
        <v>40250</v>
      </c>
      <c r="B18665" s="5" t="s">
        <v>8461</v>
      </c>
      <c r="C18665">
        <v>1</v>
      </c>
      <c r="D18665">
        <v>1</v>
      </c>
      <c r="E18665">
        <v>1</v>
      </c>
      <c r="F18665">
        <v>93</v>
      </c>
      <c r="G18665" s="5" t="s">
        <v>12201</v>
      </c>
      <c r="H18665" s="5" t="s">
        <v>12529</v>
      </c>
      <c r="I18665" s="5"/>
      <c r="J18665" s="5"/>
      <c r="K18665" s="5"/>
    </row>
    <row r="18666" spans="1:11" x14ac:dyDescent="0.25">
      <c r="A18666">
        <v>40251</v>
      </c>
      <c r="B18666" s="5" t="s">
        <v>9555</v>
      </c>
      <c r="C18666">
        <v>1</v>
      </c>
      <c r="D18666">
        <v>1</v>
      </c>
      <c r="E18666">
        <v>1</v>
      </c>
      <c r="F18666">
        <v>92</v>
      </c>
      <c r="G18666" s="5" t="s">
        <v>12204</v>
      </c>
      <c r="H18666" s="5"/>
      <c r="I18666" s="5"/>
      <c r="J18666" s="5"/>
      <c r="K18666" s="5"/>
    </row>
    <row r="18667" spans="1:11" x14ac:dyDescent="0.25">
      <c r="A18667">
        <v>40252</v>
      </c>
      <c r="B18667" s="5" t="s">
        <v>9556</v>
      </c>
      <c r="C18667">
        <v>1</v>
      </c>
      <c r="D18667">
        <v>1</v>
      </c>
      <c r="E18667">
        <v>1</v>
      </c>
      <c r="F18667">
        <v>91</v>
      </c>
      <c r="G18667" s="5" t="s">
        <v>12192</v>
      </c>
      <c r="H18667" s="5"/>
      <c r="I18667" s="5"/>
      <c r="J18667" s="5"/>
      <c r="K18667" s="5"/>
    </row>
    <row r="18668" spans="1:11" x14ac:dyDescent="0.25">
      <c r="A18668">
        <v>40253</v>
      </c>
      <c r="B18668" s="5" t="s">
        <v>5038</v>
      </c>
      <c r="C18668">
        <v>1</v>
      </c>
      <c r="D18668">
        <v>1</v>
      </c>
      <c r="E18668">
        <v>0</v>
      </c>
      <c r="F18668">
        <v>92</v>
      </c>
      <c r="G18668" s="5" t="s">
        <v>12183</v>
      </c>
      <c r="H18668" s="5" t="s">
        <v>40296</v>
      </c>
      <c r="I18668" s="5"/>
      <c r="J18668" s="5"/>
      <c r="K18668" s="5"/>
    </row>
    <row r="18669" spans="1:11" x14ac:dyDescent="0.25">
      <c r="A18669">
        <v>40254</v>
      </c>
      <c r="B18669" s="5" t="s">
        <v>9557</v>
      </c>
      <c r="C18669">
        <v>1</v>
      </c>
      <c r="D18669">
        <v>1</v>
      </c>
      <c r="E18669">
        <v>1</v>
      </c>
      <c r="F18669">
        <v>98</v>
      </c>
      <c r="G18669" s="5" t="s">
        <v>12183</v>
      </c>
      <c r="H18669" s="5"/>
      <c r="I18669" s="5"/>
      <c r="J18669" s="5"/>
      <c r="K18669" s="5"/>
    </row>
    <row r="18670" spans="1:11" x14ac:dyDescent="0.25">
      <c r="A18670">
        <v>40255</v>
      </c>
      <c r="B18670" s="5" t="s">
        <v>9558</v>
      </c>
      <c r="C18670">
        <v>1</v>
      </c>
      <c r="D18670">
        <v>1</v>
      </c>
      <c r="E18670">
        <v>1</v>
      </c>
      <c r="F18670">
        <v>96</v>
      </c>
      <c r="G18670" s="5" t="s">
        <v>12187</v>
      </c>
      <c r="H18670" s="5" t="s">
        <v>40303</v>
      </c>
      <c r="I18670" s="5"/>
      <c r="J18670" s="5"/>
      <c r="K18670" s="5"/>
    </row>
    <row r="18671" spans="1:11" x14ac:dyDescent="0.25">
      <c r="A18671">
        <v>40256</v>
      </c>
      <c r="B18671" s="5" t="s">
        <v>9559</v>
      </c>
      <c r="C18671">
        <v>1</v>
      </c>
      <c r="D18671">
        <v>1</v>
      </c>
      <c r="E18671">
        <v>1</v>
      </c>
      <c r="F18671">
        <v>95</v>
      </c>
      <c r="G18671" s="5" t="s">
        <v>12183</v>
      </c>
      <c r="H18671" s="5" t="s">
        <v>40297</v>
      </c>
      <c r="I18671" s="5"/>
      <c r="J18671" s="5"/>
      <c r="K18671" s="5"/>
    </row>
    <row r="18672" spans="1:11" x14ac:dyDescent="0.25">
      <c r="A18672">
        <v>40257</v>
      </c>
      <c r="B18672" s="5" t="s">
        <v>7630</v>
      </c>
      <c r="C18672">
        <v>1</v>
      </c>
      <c r="D18672">
        <v>1</v>
      </c>
      <c r="E18672">
        <v>0</v>
      </c>
      <c r="F18672">
        <v>10</v>
      </c>
      <c r="G18672" s="5" t="s">
        <v>12183</v>
      </c>
      <c r="H18672" s="5"/>
      <c r="I18672" s="5"/>
      <c r="J18672" s="5"/>
      <c r="K18672" s="5"/>
    </row>
    <row r="18673" spans="1:11" x14ac:dyDescent="0.25">
      <c r="A18673">
        <v>40258</v>
      </c>
      <c r="B18673" s="5" t="s">
        <v>9560</v>
      </c>
      <c r="C18673">
        <v>1</v>
      </c>
      <c r="D18673">
        <v>1</v>
      </c>
      <c r="E18673">
        <v>1</v>
      </c>
      <c r="F18673">
        <v>97</v>
      </c>
      <c r="G18673" s="5" t="s">
        <v>12183</v>
      </c>
      <c r="H18673" s="5"/>
      <c r="I18673" s="5"/>
      <c r="J18673" s="5"/>
      <c r="K18673" s="5"/>
    </row>
    <row r="18674" spans="1:11" x14ac:dyDescent="0.25">
      <c r="A18674">
        <v>40259</v>
      </c>
      <c r="B18674" s="5" t="s">
        <v>9561</v>
      </c>
      <c r="C18674">
        <v>1</v>
      </c>
      <c r="D18674">
        <v>1</v>
      </c>
      <c r="E18674">
        <v>1</v>
      </c>
      <c r="F18674">
        <v>98</v>
      </c>
      <c r="G18674" s="5" t="s">
        <v>12204</v>
      </c>
      <c r="H18674" s="5"/>
      <c r="I18674" s="5"/>
      <c r="J18674" s="5"/>
      <c r="K18674" s="5"/>
    </row>
    <row r="18675" spans="1:11" x14ac:dyDescent="0.25">
      <c r="A18675">
        <v>40260</v>
      </c>
      <c r="B18675" s="5" t="s">
        <v>9562</v>
      </c>
      <c r="C18675">
        <v>1</v>
      </c>
      <c r="D18675">
        <v>1</v>
      </c>
      <c r="E18675">
        <v>1</v>
      </c>
      <c r="F18675">
        <v>98</v>
      </c>
      <c r="G18675" s="5" t="s">
        <v>12183</v>
      </c>
      <c r="H18675" s="5"/>
      <c r="I18675" s="5"/>
      <c r="J18675" s="5"/>
      <c r="K18675" s="5"/>
    </row>
    <row r="18676" spans="1:11" x14ac:dyDescent="0.25">
      <c r="A18676">
        <v>40261</v>
      </c>
      <c r="B18676" s="5" t="s">
        <v>9563</v>
      </c>
      <c r="C18676">
        <v>0</v>
      </c>
      <c r="D18676">
        <v>1</v>
      </c>
      <c r="E18676">
        <v>1</v>
      </c>
      <c r="F18676">
        <v>0</v>
      </c>
      <c r="G18676" s="5" t="s">
        <v>12187</v>
      </c>
      <c r="H18676" s="5" t="s">
        <v>40296</v>
      </c>
      <c r="I18676" s="5" t="s">
        <v>40301</v>
      </c>
      <c r="J18676" s="5"/>
      <c r="K18676" s="5"/>
    </row>
    <row r="18677" spans="1:11" x14ac:dyDescent="0.25">
      <c r="A18677">
        <v>40262</v>
      </c>
      <c r="B18677" s="5" t="s">
        <v>7917</v>
      </c>
      <c r="C18677">
        <v>1</v>
      </c>
      <c r="D18677">
        <v>1</v>
      </c>
      <c r="E18677">
        <v>1</v>
      </c>
      <c r="F18677">
        <v>96</v>
      </c>
      <c r="G18677" s="5" t="s">
        <v>12201</v>
      </c>
      <c r="H18677" s="5" t="s">
        <v>12529</v>
      </c>
      <c r="I18677" s="5" t="s">
        <v>40303</v>
      </c>
      <c r="J18677" s="5"/>
      <c r="K18677" s="5"/>
    </row>
    <row r="18678" spans="1:11" x14ac:dyDescent="0.25">
      <c r="A18678">
        <v>40263</v>
      </c>
      <c r="B18678" s="5" t="s">
        <v>3279</v>
      </c>
      <c r="C18678">
        <v>0</v>
      </c>
      <c r="D18678">
        <v>1</v>
      </c>
      <c r="E18678">
        <v>1</v>
      </c>
      <c r="F18678">
        <v>0</v>
      </c>
      <c r="G18678" s="5" t="s">
        <v>12183</v>
      </c>
      <c r="H18678" s="5"/>
      <c r="I18678" s="5"/>
      <c r="J18678" s="5"/>
      <c r="K18678" s="5"/>
    </row>
    <row r="18679" spans="1:11" x14ac:dyDescent="0.25">
      <c r="A18679">
        <v>40264</v>
      </c>
      <c r="B18679" s="5" t="s">
        <v>3484</v>
      </c>
      <c r="C18679">
        <v>0</v>
      </c>
      <c r="D18679">
        <v>1</v>
      </c>
      <c r="E18679">
        <v>1</v>
      </c>
      <c r="F18679">
        <v>0</v>
      </c>
      <c r="G18679" s="5" t="s">
        <v>12183</v>
      </c>
      <c r="H18679" s="5"/>
      <c r="I18679" s="5"/>
      <c r="J18679" s="5"/>
      <c r="K18679" s="5"/>
    </row>
    <row r="18680" spans="1:11" x14ac:dyDescent="0.25">
      <c r="A18680">
        <v>40265</v>
      </c>
      <c r="B18680" s="5" t="s">
        <v>8202</v>
      </c>
      <c r="C18680">
        <v>0</v>
      </c>
      <c r="D18680">
        <v>1</v>
      </c>
      <c r="E18680">
        <v>1</v>
      </c>
      <c r="F18680">
        <v>0</v>
      </c>
      <c r="G18680" s="5" t="s">
        <v>12201</v>
      </c>
      <c r="H18680" s="5" t="s">
        <v>12529</v>
      </c>
      <c r="I18680" s="5"/>
      <c r="J18680" s="5"/>
      <c r="K18680" s="5"/>
    </row>
    <row r="18681" spans="1:11" x14ac:dyDescent="0.25">
      <c r="A18681">
        <v>40266</v>
      </c>
      <c r="B18681" s="5" t="s">
        <v>4573</v>
      </c>
      <c r="C18681">
        <v>0</v>
      </c>
      <c r="D18681">
        <v>1</v>
      </c>
      <c r="E18681">
        <v>0</v>
      </c>
      <c r="F18681">
        <v>0</v>
      </c>
      <c r="G18681" s="5" t="s">
        <v>12183</v>
      </c>
      <c r="H18681" s="5"/>
      <c r="I18681" s="5"/>
      <c r="J18681" s="5"/>
      <c r="K18681" s="5"/>
    </row>
    <row r="18682" spans="1:11" x14ac:dyDescent="0.25">
      <c r="A18682">
        <v>40267</v>
      </c>
      <c r="B18682" s="5" t="s">
        <v>2632</v>
      </c>
      <c r="C18682">
        <v>0</v>
      </c>
      <c r="D18682">
        <v>1</v>
      </c>
      <c r="E18682">
        <v>0</v>
      </c>
      <c r="F18682">
        <v>0</v>
      </c>
      <c r="G18682" s="5" t="s">
        <v>12201</v>
      </c>
      <c r="H18682" s="5" t="s">
        <v>12529</v>
      </c>
      <c r="I18682" s="5"/>
      <c r="J18682" s="5"/>
      <c r="K18682" s="5"/>
    </row>
    <row r="18683" spans="1:11" x14ac:dyDescent="0.25">
      <c r="A18683">
        <v>40268</v>
      </c>
      <c r="B18683" s="5" t="s">
        <v>1163</v>
      </c>
      <c r="C18683">
        <v>0</v>
      </c>
      <c r="D18683">
        <v>1</v>
      </c>
      <c r="E18683">
        <v>1</v>
      </c>
      <c r="F18683">
        <v>0</v>
      </c>
      <c r="G18683" s="5" t="s">
        <v>12183</v>
      </c>
      <c r="H18683" s="5"/>
      <c r="I18683" s="5"/>
      <c r="J18683" s="5"/>
      <c r="K18683" s="5"/>
    </row>
    <row r="18684" spans="1:11" x14ac:dyDescent="0.25">
      <c r="A18684">
        <v>40269</v>
      </c>
      <c r="B18684" s="5" t="s">
        <v>2616</v>
      </c>
      <c r="C18684">
        <v>0</v>
      </c>
      <c r="D18684">
        <v>1</v>
      </c>
      <c r="E18684">
        <v>0</v>
      </c>
      <c r="F18684">
        <v>0</v>
      </c>
      <c r="G18684" s="5" t="s">
        <v>12204</v>
      </c>
      <c r="H18684" s="5"/>
      <c r="I18684" s="5"/>
      <c r="J18684" s="5"/>
      <c r="K18684" s="5"/>
    </row>
    <row r="18685" spans="1:11" x14ac:dyDescent="0.25">
      <c r="A18685">
        <v>40270</v>
      </c>
      <c r="B18685" s="5" t="s">
        <v>3570</v>
      </c>
      <c r="C18685">
        <v>0</v>
      </c>
      <c r="D18685">
        <v>1</v>
      </c>
      <c r="E18685">
        <v>1</v>
      </c>
      <c r="F18685">
        <v>0</v>
      </c>
      <c r="G18685" s="5" t="s">
        <v>12201</v>
      </c>
      <c r="H18685" s="5" t="s">
        <v>12529</v>
      </c>
      <c r="I18685" s="5"/>
      <c r="J18685" s="5"/>
      <c r="K18685" s="5"/>
    </row>
    <row r="18686" spans="1:11" x14ac:dyDescent="0.25">
      <c r="A18686">
        <v>40271</v>
      </c>
      <c r="B18686" s="5" t="s">
        <v>9564</v>
      </c>
      <c r="C18686">
        <v>0</v>
      </c>
      <c r="D18686">
        <v>1</v>
      </c>
      <c r="E18686">
        <v>1</v>
      </c>
      <c r="F18686">
        <v>0</v>
      </c>
      <c r="G18686" s="5" t="s">
        <v>12201</v>
      </c>
      <c r="H18686" s="5" t="s">
        <v>12529</v>
      </c>
      <c r="I18686" s="5" t="s">
        <v>40295</v>
      </c>
      <c r="J18686" s="5"/>
      <c r="K18686" s="5"/>
    </row>
    <row r="18687" spans="1:11" x14ac:dyDescent="0.25">
      <c r="A18687">
        <v>40272</v>
      </c>
      <c r="B18687" s="5" t="s">
        <v>9565</v>
      </c>
      <c r="C18687">
        <v>0</v>
      </c>
      <c r="D18687">
        <v>1</v>
      </c>
      <c r="E18687">
        <v>1</v>
      </c>
      <c r="F18687">
        <v>0</v>
      </c>
      <c r="G18687" s="5" t="s">
        <v>12201</v>
      </c>
      <c r="H18687" s="5" t="s">
        <v>12529</v>
      </c>
      <c r="I18687" s="5"/>
      <c r="J18687" s="5"/>
      <c r="K18687" s="5"/>
    </row>
    <row r="18688" spans="1:11" x14ac:dyDescent="0.25">
      <c r="A18688">
        <v>40273</v>
      </c>
      <c r="B18688" s="5" t="s">
        <v>9566</v>
      </c>
      <c r="C18688">
        <v>0</v>
      </c>
      <c r="D18688">
        <v>1</v>
      </c>
      <c r="E18688">
        <v>1</v>
      </c>
      <c r="F18688">
        <v>0</v>
      </c>
      <c r="G18688" s="5" t="s">
        <v>12204</v>
      </c>
      <c r="H18688" s="5" t="s">
        <v>40298</v>
      </c>
      <c r="I18688" s="5" t="s">
        <v>40300</v>
      </c>
      <c r="J18688" s="5"/>
      <c r="K18688" s="5"/>
    </row>
    <row r="18689" spans="1:11" x14ac:dyDescent="0.25">
      <c r="A18689">
        <v>40274</v>
      </c>
      <c r="B18689" s="5" t="s">
        <v>9567</v>
      </c>
      <c r="C18689">
        <v>0</v>
      </c>
      <c r="D18689">
        <v>1</v>
      </c>
      <c r="E18689">
        <v>1</v>
      </c>
      <c r="F18689">
        <v>0</v>
      </c>
      <c r="G18689" s="5" t="s">
        <v>12204</v>
      </c>
      <c r="H18689" s="5"/>
      <c r="I18689" s="5"/>
      <c r="J18689" s="5"/>
      <c r="K18689" s="5"/>
    </row>
    <row r="18690" spans="1:11" x14ac:dyDescent="0.25">
      <c r="A18690">
        <v>40275</v>
      </c>
      <c r="B18690" s="5" t="s">
        <v>9568</v>
      </c>
      <c r="C18690">
        <v>0</v>
      </c>
      <c r="D18690">
        <v>1</v>
      </c>
      <c r="E18690">
        <v>1</v>
      </c>
      <c r="F18690">
        <v>0</v>
      </c>
      <c r="G18690" s="5" t="s">
        <v>12201</v>
      </c>
      <c r="H18690" s="5" t="s">
        <v>12529</v>
      </c>
      <c r="I18690" s="5" t="s">
        <v>40297</v>
      </c>
      <c r="J18690" s="5"/>
      <c r="K18690" s="5"/>
    </row>
    <row r="18691" spans="1:11" x14ac:dyDescent="0.25">
      <c r="A18691">
        <v>40276</v>
      </c>
      <c r="B18691" s="5" t="s">
        <v>9569</v>
      </c>
      <c r="C18691">
        <v>1</v>
      </c>
      <c r="D18691">
        <v>1</v>
      </c>
      <c r="E18691">
        <v>1</v>
      </c>
      <c r="F18691">
        <v>91</v>
      </c>
      <c r="G18691" s="5" t="s">
        <v>12201</v>
      </c>
      <c r="H18691" s="5" t="s">
        <v>12529</v>
      </c>
      <c r="I18691" s="5"/>
      <c r="J18691" s="5"/>
      <c r="K18691" s="5"/>
    </row>
    <row r="18692" spans="1:11" x14ac:dyDescent="0.25">
      <c r="A18692">
        <v>40277</v>
      </c>
      <c r="B18692" s="5" t="s">
        <v>9570</v>
      </c>
      <c r="C18692">
        <v>0</v>
      </c>
      <c r="D18692">
        <v>1</v>
      </c>
      <c r="E18692">
        <v>1</v>
      </c>
      <c r="F18692">
        <v>0</v>
      </c>
      <c r="G18692" s="5" t="s">
        <v>12201</v>
      </c>
      <c r="H18692" s="5" t="s">
        <v>12529</v>
      </c>
      <c r="I18692" s="5"/>
      <c r="J18692" s="5"/>
      <c r="K18692" s="5"/>
    </row>
    <row r="18693" spans="1:11" x14ac:dyDescent="0.25">
      <c r="A18693">
        <v>40278</v>
      </c>
      <c r="B18693" s="5" t="s">
        <v>9571</v>
      </c>
      <c r="C18693">
        <v>0</v>
      </c>
      <c r="D18693">
        <v>1</v>
      </c>
      <c r="E18693">
        <v>1</v>
      </c>
      <c r="F18693">
        <v>0</v>
      </c>
      <c r="G18693" s="5" t="s">
        <v>12201</v>
      </c>
      <c r="H18693" s="5" t="s">
        <v>12529</v>
      </c>
      <c r="I18693" s="5"/>
      <c r="J18693" s="5"/>
      <c r="K18693" s="5"/>
    </row>
    <row r="18694" spans="1:11" x14ac:dyDescent="0.25">
      <c r="A18694">
        <v>40279</v>
      </c>
      <c r="B18694" s="5" t="s">
        <v>9571</v>
      </c>
      <c r="C18694">
        <v>0</v>
      </c>
      <c r="D18694">
        <v>1</v>
      </c>
      <c r="E18694">
        <v>1</v>
      </c>
      <c r="F18694">
        <v>0</v>
      </c>
      <c r="G18694" s="5" t="s">
        <v>12201</v>
      </c>
      <c r="H18694" s="5" t="s">
        <v>12529</v>
      </c>
      <c r="I18694" s="5"/>
      <c r="J18694" s="5"/>
      <c r="K18694" s="5"/>
    </row>
    <row r="18695" spans="1:11" x14ac:dyDescent="0.25">
      <c r="A18695">
        <v>40280</v>
      </c>
      <c r="B18695" s="5" t="s">
        <v>9571</v>
      </c>
      <c r="C18695">
        <v>0</v>
      </c>
      <c r="D18695">
        <v>1</v>
      </c>
      <c r="E18695">
        <v>1</v>
      </c>
      <c r="F18695">
        <v>0</v>
      </c>
      <c r="G18695" s="5" t="s">
        <v>12201</v>
      </c>
      <c r="H18695" s="5" t="s">
        <v>12529</v>
      </c>
      <c r="I18695" s="5"/>
      <c r="J18695" s="5"/>
      <c r="K18695" s="5"/>
    </row>
    <row r="18696" spans="1:11" x14ac:dyDescent="0.25">
      <c r="A18696">
        <v>40281</v>
      </c>
      <c r="B18696" s="5" t="s">
        <v>9571</v>
      </c>
      <c r="C18696">
        <v>0</v>
      </c>
      <c r="D18696">
        <v>1</v>
      </c>
      <c r="E18696">
        <v>1</v>
      </c>
      <c r="F18696">
        <v>0</v>
      </c>
      <c r="G18696" s="5" t="s">
        <v>12201</v>
      </c>
      <c r="H18696" s="5" t="s">
        <v>12529</v>
      </c>
      <c r="I18696" s="5"/>
      <c r="J18696" s="5"/>
      <c r="K18696" s="5"/>
    </row>
    <row r="18697" spans="1:11" x14ac:dyDescent="0.25">
      <c r="A18697">
        <v>40282</v>
      </c>
      <c r="B18697" s="5" t="s">
        <v>9572</v>
      </c>
      <c r="C18697">
        <v>0</v>
      </c>
      <c r="D18697">
        <v>1</v>
      </c>
      <c r="E18697">
        <v>1</v>
      </c>
      <c r="F18697">
        <v>0</v>
      </c>
      <c r="G18697" s="5" t="s">
        <v>12201</v>
      </c>
      <c r="H18697" s="5" t="s">
        <v>12529</v>
      </c>
      <c r="I18697" s="5" t="s">
        <v>40296</v>
      </c>
      <c r="J18697" s="5"/>
      <c r="K18697" s="5"/>
    </row>
    <row r="18698" spans="1:11" x14ac:dyDescent="0.25">
      <c r="A18698">
        <v>40283</v>
      </c>
      <c r="B18698" s="5" t="s">
        <v>6114</v>
      </c>
      <c r="C18698">
        <v>0</v>
      </c>
      <c r="D18698">
        <v>1</v>
      </c>
      <c r="E18698">
        <v>1</v>
      </c>
      <c r="F18698">
        <v>0</v>
      </c>
      <c r="G18698" s="5" t="s">
        <v>12183</v>
      </c>
      <c r="H18698" s="5" t="s">
        <v>40853</v>
      </c>
      <c r="I18698" s="5" t="s">
        <v>40335</v>
      </c>
      <c r="J18698" s="5"/>
      <c r="K18698" s="5"/>
    </row>
    <row r="18699" spans="1:11" x14ac:dyDescent="0.25">
      <c r="A18699">
        <v>40284</v>
      </c>
      <c r="B18699" s="5" t="s">
        <v>9573</v>
      </c>
      <c r="C18699">
        <v>1</v>
      </c>
      <c r="D18699">
        <v>1</v>
      </c>
      <c r="E18699">
        <v>1</v>
      </c>
      <c r="F18699">
        <v>92</v>
      </c>
      <c r="G18699" s="5" t="s">
        <v>12183</v>
      </c>
      <c r="H18699" s="5" t="s">
        <v>40354</v>
      </c>
      <c r="I18699" s="5"/>
      <c r="J18699" s="5"/>
      <c r="K18699" s="5"/>
    </row>
    <row r="18700" spans="1:11" x14ac:dyDescent="0.25">
      <c r="A18700">
        <v>40285</v>
      </c>
      <c r="B18700" s="5" t="s">
        <v>3124</v>
      </c>
      <c r="C18700">
        <v>0</v>
      </c>
      <c r="D18700">
        <v>1</v>
      </c>
      <c r="E18700">
        <v>1</v>
      </c>
      <c r="F18700">
        <v>0</v>
      </c>
      <c r="G18700" s="5" t="s">
        <v>12183</v>
      </c>
      <c r="H18700" s="5" t="s">
        <v>40354</v>
      </c>
      <c r="I18700" s="5"/>
      <c r="J18700" s="5"/>
      <c r="K18700" s="5"/>
    </row>
    <row r="18701" spans="1:11" x14ac:dyDescent="0.25">
      <c r="A18701">
        <v>40286</v>
      </c>
      <c r="B18701" s="5" t="s">
        <v>499</v>
      </c>
      <c r="C18701">
        <v>0</v>
      </c>
      <c r="D18701">
        <v>1</v>
      </c>
      <c r="E18701">
        <v>1</v>
      </c>
      <c r="F18701">
        <v>0</v>
      </c>
      <c r="G18701" s="5" t="s">
        <v>12183</v>
      </c>
      <c r="H18701" s="5" t="s">
        <v>40354</v>
      </c>
      <c r="I18701" s="5"/>
      <c r="J18701" s="5"/>
      <c r="K18701" s="5"/>
    </row>
    <row r="18702" spans="1:11" x14ac:dyDescent="0.25">
      <c r="A18702">
        <v>40287</v>
      </c>
      <c r="B18702" s="5" t="s">
        <v>499</v>
      </c>
      <c r="C18702">
        <v>0</v>
      </c>
      <c r="D18702">
        <v>1</v>
      </c>
      <c r="E18702">
        <v>1</v>
      </c>
      <c r="F18702">
        <v>0</v>
      </c>
      <c r="G18702" s="5" t="s">
        <v>12183</v>
      </c>
      <c r="H18702" s="5" t="s">
        <v>40854</v>
      </c>
      <c r="I18702" s="5"/>
      <c r="J18702" s="5"/>
      <c r="K18702" s="5"/>
    </row>
    <row r="18703" spans="1:11" x14ac:dyDescent="0.25">
      <c r="A18703">
        <v>40288</v>
      </c>
      <c r="B18703" s="5" t="s">
        <v>108</v>
      </c>
      <c r="C18703">
        <v>1</v>
      </c>
      <c r="D18703">
        <v>1</v>
      </c>
      <c r="E18703">
        <v>1</v>
      </c>
      <c r="F18703">
        <v>90</v>
      </c>
      <c r="G18703" s="5" t="s">
        <v>12183</v>
      </c>
      <c r="H18703" s="5" t="s">
        <v>40354</v>
      </c>
      <c r="I18703" s="5"/>
      <c r="J18703" s="5"/>
      <c r="K18703" s="5"/>
    </row>
    <row r="18704" spans="1:11" x14ac:dyDescent="0.25">
      <c r="A18704">
        <v>40289</v>
      </c>
      <c r="B18704" s="5" t="s">
        <v>9574</v>
      </c>
      <c r="C18704">
        <v>1</v>
      </c>
      <c r="D18704">
        <v>1</v>
      </c>
      <c r="E18704">
        <v>1</v>
      </c>
      <c r="F18704">
        <v>91</v>
      </c>
      <c r="G18704" s="5" t="s">
        <v>12183</v>
      </c>
      <c r="H18704" s="5" t="s">
        <v>40855</v>
      </c>
      <c r="I18704" s="5" t="s">
        <v>40856</v>
      </c>
      <c r="J18704" s="5"/>
      <c r="K18704" s="5"/>
    </row>
    <row r="18705" spans="1:11" x14ac:dyDescent="0.25">
      <c r="A18705">
        <v>40291</v>
      </c>
      <c r="B18705" s="5" t="s">
        <v>3091</v>
      </c>
      <c r="C18705">
        <v>1</v>
      </c>
      <c r="D18705">
        <v>1</v>
      </c>
      <c r="E18705">
        <v>1</v>
      </c>
      <c r="F18705">
        <v>90</v>
      </c>
      <c r="G18705" s="5" t="s">
        <v>12183</v>
      </c>
      <c r="H18705" s="5" t="s">
        <v>40354</v>
      </c>
      <c r="I18705" s="5"/>
      <c r="J18705" s="5"/>
      <c r="K18705" s="5"/>
    </row>
    <row r="18706" spans="1:11" x14ac:dyDescent="0.25">
      <c r="A18706">
        <v>40292</v>
      </c>
      <c r="B18706" s="5" t="s">
        <v>922</v>
      </c>
      <c r="C18706">
        <v>1</v>
      </c>
      <c r="D18706">
        <v>1</v>
      </c>
      <c r="E18706">
        <v>1</v>
      </c>
      <c r="F18706">
        <v>93</v>
      </c>
      <c r="G18706" s="5" t="s">
        <v>12183</v>
      </c>
      <c r="H18706" s="5" t="s">
        <v>40354</v>
      </c>
      <c r="I18706" s="5"/>
      <c r="J18706" s="5"/>
      <c r="K18706" s="5"/>
    </row>
    <row r="18707" spans="1:11" x14ac:dyDescent="0.25">
      <c r="A18707">
        <v>40293</v>
      </c>
      <c r="B18707" s="5" t="s">
        <v>2783</v>
      </c>
      <c r="C18707">
        <v>1</v>
      </c>
      <c r="D18707">
        <v>1</v>
      </c>
      <c r="E18707">
        <v>0</v>
      </c>
      <c r="F18707">
        <v>90</v>
      </c>
      <c r="G18707" s="5" t="s">
        <v>12187</v>
      </c>
      <c r="H18707" s="5" t="s">
        <v>40301</v>
      </c>
      <c r="I18707" s="5"/>
      <c r="J18707" s="5"/>
      <c r="K18707" s="5"/>
    </row>
    <row r="18708" spans="1:11" x14ac:dyDescent="0.25">
      <c r="A18708">
        <v>40294</v>
      </c>
      <c r="B18708" s="5" t="s">
        <v>2783</v>
      </c>
      <c r="C18708">
        <v>1</v>
      </c>
      <c r="D18708">
        <v>1</v>
      </c>
      <c r="E18708">
        <v>0</v>
      </c>
      <c r="F18708">
        <v>90</v>
      </c>
      <c r="G18708" s="5" t="s">
        <v>12187</v>
      </c>
      <c r="H18708" s="5" t="s">
        <v>40301</v>
      </c>
      <c r="I18708" s="5"/>
      <c r="J18708" s="5"/>
      <c r="K18708" s="5"/>
    </row>
    <row r="18709" spans="1:11" x14ac:dyDescent="0.25">
      <c r="A18709">
        <v>40295</v>
      </c>
      <c r="B18709" s="5" t="s">
        <v>2783</v>
      </c>
      <c r="C18709">
        <v>1</v>
      </c>
      <c r="D18709">
        <v>1</v>
      </c>
      <c r="E18709">
        <v>0</v>
      </c>
      <c r="F18709">
        <v>90</v>
      </c>
      <c r="G18709" s="5" t="s">
        <v>12187</v>
      </c>
      <c r="H18709" s="5" t="s">
        <v>40301</v>
      </c>
      <c r="I18709" s="5"/>
      <c r="J18709" s="5"/>
      <c r="K18709" s="5"/>
    </row>
    <row r="18710" spans="1:11" x14ac:dyDescent="0.25">
      <c r="A18710">
        <v>40296</v>
      </c>
      <c r="B18710" s="5" t="s">
        <v>2783</v>
      </c>
      <c r="C18710">
        <v>1</v>
      </c>
      <c r="D18710">
        <v>1</v>
      </c>
      <c r="E18710">
        <v>0</v>
      </c>
      <c r="F18710">
        <v>90</v>
      </c>
      <c r="G18710" s="5" t="s">
        <v>12187</v>
      </c>
      <c r="H18710" s="5" t="s">
        <v>40301</v>
      </c>
      <c r="I18710" s="5"/>
      <c r="J18710" s="5"/>
      <c r="K18710" s="5"/>
    </row>
    <row r="18711" spans="1:11" x14ac:dyDescent="0.25">
      <c r="A18711">
        <v>40297</v>
      </c>
      <c r="B18711" s="5" t="s">
        <v>2783</v>
      </c>
      <c r="C18711">
        <v>1</v>
      </c>
      <c r="D18711">
        <v>1</v>
      </c>
      <c r="E18711">
        <v>0</v>
      </c>
      <c r="F18711">
        <v>90</v>
      </c>
      <c r="G18711" s="5" t="s">
        <v>12256</v>
      </c>
      <c r="H18711" s="5" t="s">
        <v>40301</v>
      </c>
      <c r="I18711" s="5"/>
      <c r="J18711" s="5"/>
      <c r="K18711" s="5"/>
    </row>
    <row r="18712" spans="1:11" x14ac:dyDescent="0.25">
      <c r="A18712">
        <v>40298</v>
      </c>
      <c r="B18712" s="5" t="s">
        <v>2783</v>
      </c>
      <c r="C18712">
        <v>1</v>
      </c>
      <c r="D18712">
        <v>1</v>
      </c>
      <c r="E18712">
        <v>0</v>
      </c>
      <c r="F18712">
        <v>90</v>
      </c>
      <c r="G18712" s="5" t="s">
        <v>12256</v>
      </c>
      <c r="H18712" s="5" t="s">
        <v>40301</v>
      </c>
      <c r="I18712" s="5"/>
      <c r="J18712" s="5"/>
      <c r="K18712" s="5"/>
    </row>
    <row r="18713" spans="1:11" x14ac:dyDescent="0.25">
      <c r="A18713">
        <v>40299</v>
      </c>
      <c r="B18713" s="5" t="s">
        <v>2783</v>
      </c>
      <c r="C18713">
        <v>1</v>
      </c>
      <c r="D18713">
        <v>1</v>
      </c>
      <c r="E18713">
        <v>0</v>
      </c>
      <c r="F18713">
        <v>90</v>
      </c>
      <c r="G18713" s="5" t="s">
        <v>12256</v>
      </c>
      <c r="H18713" s="5" t="s">
        <v>40301</v>
      </c>
      <c r="I18713" s="5"/>
      <c r="J18713" s="5"/>
      <c r="K18713" s="5"/>
    </row>
    <row r="18714" spans="1:11" x14ac:dyDescent="0.25">
      <c r="A18714">
        <v>40300</v>
      </c>
      <c r="B18714" s="5" t="s">
        <v>9575</v>
      </c>
      <c r="C18714">
        <v>0</v>
      </c>
      <c r="D18714">
        <v>1</v>
      </c>
      <c r="E18714">
        <v>1</v>
      </c>
      <c r="F18714">
        <v>0</v>
      </c>
      <c r="G18714" s="5" t="s">
        <v>12187</v>
      </c>
      <c r="H18714" s="5" t="s">
        <v>40297</v>
      </c>
      <c r="I18714" s="5" t="s">
        <v>40301</v>
      </c>
      <c r="J18714" s="5"/>
      <c r="K18714" s="5"/>
    </row>
    <row r="18715" spans="1:11" x14ac:dyDescent="0.25">
      <c r="A18715">
        <v>40301</v>
      </c>
      <c r="B18715" s="5" t="s">
        <v>6343</v>
      </c>
      <c r="C18715">
        <v>1</v>
      </c>
      <c r="D18715">
        <v>1</v>
      </c>
      <c r="E18715">
        <v>1</v>
      </c>
      <c r="F18715">
        <v>94</v>
      </c>
      <c r="G18715" s="5" t="s">
        <v>12347</v>
      </c>
      <c r="H18715" s="5" t="s">
        <v>40295</v>
      </c>
      <c r="I18715" s="5"/>
      <c r="J18715" s="5"/>
      <c r="K18715" s="5"/>
    </row>
    <row r="18716" spans="1:11" x14ac:dyDescent="0.25">
      <c r="A18716">
        <v>40302</v>
      </c>
      <c r="B18716" s="5" t="s">
        <v>2136</v>
      </c>
      <c r="C18716">
        <v>1</v>
      </c>
      <c r="D18716">
        <v>1</v>
      </c>
      <c r="E18716">
        <v>1</v>
      </c>
      <c r="F18716">
        <v>91</v>
      </c>
      <c r="G18716" s="5" t="s">
        <v>12183</v>
      </c>
      <c r="H18716" s="5"/>
      <c r="I18716" s="5"/>
      <c r="J18716" s="5"/>
      <c r="K18716" s="5"/>
    </row>
    <row r="18717" spans="1:11" x14ac:dyDescent="0.25">
      <c r="A18717">
        <v>40303</v>
      </c>
      <c r="B18717" s="5" t="s">
        <v>9576</v>
      </c>
      <c r="C18717">
        <v>1</v>
      </c>
      <c r="D18717">
        <v>1</v>
      </c>
      <c r="E18717">
        <v>1</v>
      </c>
      <c r="F18717">
        <v>94</v>
      </c>
      <c r="G18717" s="5" t="s">
        <v>12183</v>
      </c>
      <c r="H18717" s="5"/>
      <c r="I18717" s="5"/>
      <c r="J18717" s="5"/>
      <c r="K18717" s="5"/>
    </row>
    <row r="18718" spans="1:11" x14ac:dyDescent="0.25">
      <c r="A18718">
        <v>40304</v>
      </c>
      <c r="B18718" s="5" t="s">
        <v>9577</v>
      </c>
      <c r="C18718">
        <v>1</v>
      </c>
      <c r="D18718">
        <v>1</v>
      </c>
      <c r="E18718">
        <v>1</v>
      </c>
      <c r="F18718">
        <v>94</v>
      </c>
      <c r="G18718" s="5" t="s">
        <v>12183</v>
      </c>
      <c r="H18718" s="5" t="s">
        <v>40296</v>
      </c>
      <c r="I18718" s="5" t="s">
        <v>40857</v>
      </c>
      <c r="J18718" s="5"/>
      <c r="K18718" s="5"/>
    </row>
    <row r="18719" spans="1:11" x14ac:dyDescent="0.25">
      <c r="A18719">
        <v>40305</v>
      </c>
      <c r="B18719" s="5" t="s">
        <v>8199</v>
      </c>
      <c r="C18719">
        <v>1</v>
      </c>
      <c r="D18719">
        <v>1</v>
      </c>
      <c r="E18719">
        <v>1</v>
      </c>
      <c r="F18719">
        <v>97</v>
      </c>
      <c r="G18719" s="5" t="s">
        <v>12187</v>
      </c>
      <c r="H18719" s="5"/>
      <c r="I18719" s="5"/>
      <c r="J18719" s="5"/>
      <c r="K18719" s="5"/>
    </row>
    <row r="18720" spans="1:11" x14ac:dyDescent="0.25">
      <c r="A18720">
        <v>40306</v>
      </c>
      <c r="B18720" s="5" t="s">
        <v>9578</v>
      </c>
      <c r="C18720">
        <v>1</v>
      </c>
      <c r="D18720">
        <v>1</v>
      </c>
      <c r="E18720">
        <v>1</v>
      </c>
      <c r="F18720">
        <v>90</v>
      </c>
      <c r="G18720" s="5" t="s">
        <v>12204</v>
      </c>
      <c r="H18720" s="5"/>
      <c r="I18720" s="5"/>
      <c r="J18720" s="5"/>
      <c r="K18720" s="5"/>
    </row>
    <row r="18721" spans="1:11" x14ac:dyDescent="0.25">
      <c r="A18721">
        <v>40307</v>
      </c>
      <c r="B18721" s="5" t="s">
        <v>9579</v>
      </c>
      <c r="C18721">
        <v>1</v>
      </c>
      <c r="D18721">
        <v>1</v>
      </c>
      <c r="E18721">
        <v>1</v>
      </c>
      <c r="F18721">
        <v>94</v>
      </c>
      <c r="G18721" s="5" t="s">
        <v>12183</v>
      </c>
      <c r="H18721" s="5"/>
      <c r="I18721" s="5"/>
      <c r="J18721" s="5"/>
      <c r="K18721" s="5"/>
    </row>
    <row r="18722" spans="1:11" x14ac:dyDescent="0.25">
      <c r="A18722">
        <v>40308</v>
      </c>
      <c r="B18722" s="5" t="s">
        <v>6977</v>
      </c>
      <c r="C18722">
        <v>0</v>
      </c>
      <c r="D18722">
        <v>1</v>
      </c>
      <c r="E18722">
        <v>0</v>
      </c>
      <c r="F18722">
        <v>0</v>
      </c>
      <c r="G18722" s="5" t="s">
        <v>12201</v>
      </c>
      <c r="H18722" s="5" t="s">
        <v>12529</v>
      </c>
      <c r="I18722" s="5"/>
      <c r="J18722" s="5"/>
      <c r="K18722" s="5"/>
    </row>
    <row r="18723" spans="1:11" x14ac:dyDescent="0.25">
      <c r="A18723">
        <v>40309</v>
      </c>
      <c r="B18723" s="5" t="s">
        <v>4229</v>
      </c>
      <c r="C18723">
        <v>1</v>
      </c>
      <c r="D18723">
        <v>1</v>
      </c>
      <c r="E18723">
        <v>1</v>
      </c>
      <c r="F18723">
        <v>95</v>
      </c>
      <c r="G18723" s="5" t="s">
        <v>12187</v>
      </c>
      <c r="H18723" s="5"/>
      <c r="I18723" s="5"/>
      <c r="J18723" s="5"/>
      <c r="K18723" s="5"/>
    </row>
    <row r="18724" spans="1:11" x14ac:dyDescent="0.25">
      <c r="A18724">
        <v>40310</v>
      </c>
      <c r="B18724" s="5" t="s">
        <v>9577</v>
      </c>
      <c r="C18724">
        <v>1</v>
      </c>
      <c r="D18724">
        <v>1</v>
      </c>
      <c r="E18724">
        <v>1</v>
      </c>
      <c r="F18724">
        <v>94</v>
      </c>
      <c r="G18724" s="5" t="s">
        <v>12183</v>
      </c>
      <c r="H18724" s="5" t="s">
        <v>40296</v>
      </c>
      <c r="I18724" s="5"/>
      <c r="J18724" s="5"/>
      <c r="K18724" s="5"/>
    </row>
    <row r="18725" spans="1:11" x14ac:dyDescent="0.25">
      <c r="A18725">
        <v>40311</v>
      </c>
      <c r="B18725" s="5" t="s">
        <v>9518</v>
      </c>
      <c r="C18725">
        <v>0</v>
      </c>
      <c r="D18725">
        <v>1</v>
      </c>
      <c r="E18725">
        <v>1</v>
      </c>
      <c r="F18725">
        <v>0</v>
      </c>
      <c r="G18725" s="5" t="s">
        <v>12201</v>
      </c>
      <c r="H18725" s="5" t="s">
        <v>12529</v>
      </c>
      <c r="I18725" s="5" t="s">
        <v>40297</v>
      </c>
      <c r="J18725" s="5"/>
      <c r="K18725" s="5"/>
    </row>
    <row r="18726" spans="1:11" x14ac:dyDescent="0.25">
      <c r="A18726">
        <v>40312</v>
      </c>
      <c r="B18726" s="5" t="s">
        <v>9580</v>
      </c>
      <c r="C18726">
        <v>1</v>
      </c>
      <c r="D18726">
        <v>1</v>
      </c>
      <c r="E18726">
        <v>1</v>
      </c>
      <c r="F18726">
        <v>90</v>
      </c>
      <c r="G18726" s="5" t="s">
        <v>12201</v>
      </c>
      <c r="H18726" s="5" t="s">
        <v>12529</v>
      </c>
      <c r="I18726" s="5"/>
      <c r="J18726" s="5"/>
      <c r="K18726" s="5"/>
    </row>
    <row r="18727" spans="1:11" x14ac:dyDescent="0.25">
      <c r="A18727">
        <v>40313</v>
      </c>
      <c r="B18727" s="5" t="s">
        <v>9580</v>
      </c>
      <c r="C18727">
        <v>1</v>
      </c>
      <c r="D18727">
        <v>1</v>
      </c>
      <c r="E18727">
        <v>1</v>
      </c>
      <c r="F18727">
        <v>90</v>
      </c>
      <c r="G18727" s="5" t="s">
        <v>12201</v>
      </c>
      <c r="H18727" s="5" t="s">
        <v>12529</v>
      </c>
      <c r="I18727" s="5"/>
      <c r="J18727" s="5"/>
      <c r="K18727" s="5"/>
    </row>
    <row r="18728" spans="1:11" x14ac:dyDescent="0.25">
      <c r="A18728">
        <v>40314</v>
      </c>
      <c r="B18728" s="5" t="s">
        <v>9580</v>
      </c>
      <c r="C18728">
        <v>1</v>
      </c>
      <c r="D18728">
        <v>1</v>
      </c>
      <c r="E18728">
        <v>1</v>
      </c>
      <c r="F18728">
        <v>90</v>
      </c>
      <c r="G18728" s="5" t="s">
        <v>12201</v>
      </c>
      <c r="H18728" s="5" t="s">
        <v>12529</v>
      </c>
      <c r="I18728" s="5"/>
      <c r="J18728" s="5"/>
      <c r="K18728" s="5"/>
    </row>
    <row r="18729" spans="1:11" x14ac:dyDescent="0.25">
      <c r="A18729">
        <v>40315</v>
      </c>
      <c r="B18729" s="5" t="s">
        <v>9581</v>
      </c>
      <c r="C18729">
        <v>1</v>
      </c>
      <c r="D18729">
        <v>1</v>
      </c>
      <c r="E18729">
        <v>1</v>
      </c>
      <c r="F18729">
        <v>91</v>
      </c>
      <c r="G18729" s="5" t="s">
        <v>12204</v>
      </c>
      <c r="H18729" s="5" t="s">
        <v>40345</v>
      </c>
      <c r="I18729" s="5" t="s">
        <v>40300</v>
      </c>
      <c r="J18729" s="5"/>
      <c r="K18729" s="5"/>
    </row>
    <row r="18730" spans="1:11" x14ac:dyDescent="0.25">
      <c r="A18730">
        <v>40316</v>
      </c>
      <c r="B18730" s="5" t="s">
        <v>9581</v>
      </c>
      <c r="C18730">
        <v>1</v>
      </c>
      <c r="D18730">
        <v>1</v>
      </c>
      <c r="E18730">
        <v>1</v>
      </c>
      <c r="F18730">
        <v>91</v>
      </c>
      <c r="G18730" s="5" t="s">
        <v>12204</v>
      </c>
      <c r="H18730" s="5" t="s">
        <v>40326</v>
      </c>
      <c r="I18730" s="5" t="s">
        <v>40304</v>
      </c>
      <c r="J18730" s="5"/>
      <c r="K18730" s="5"/>
    </row>
    <row r="18731" spans="1:11" x14ac:dyDescent="0.25">
      <c r="A18731">
        <v>40317</v>
      </c>
      <c r="B18731" s="5" t="s">
        <v>9582</v>
      </c>
      <c r="C18731">
        <v>1</v>
      </c>
      <c r="D18731">
        <v>1</v>
      </c>
      <c r="E18731">
        <v>1</v>
      </c>
      <c r="F18731">
        <v>94</v>
      </c>
      <c r="G18731" s="5" t="s">
        <v>12201</v>
      </c>
      <c r="H18731" s="5" t="s">
        <v>12529</v>
      </c>
      <c r="I18731" s="5"/>
      <c r="J18731" s="5"/>
      <c r="K18731" s="5"/>
    </row>
    <row r="18732" spans="1:11" x14ac:dyDescent="0.25">
      <c r="A18732">
        <v>40318</v>
      </c>
      <c r="B18732" s="5" t="s">
        <v>9582</v>
      </c>
      <c r="C18732">
        <v>1</v>
      </c>
      <c r="D18732">
        <v>1</v>
      </c>
      <c r="E18732">
        <v>1</v>
      </c>
      <c r="F18732">
        <v>94</v>
      </c>
      <c r="G18732" s="5" t="s">
        <v>12201</v>
      </c>
      <c r="H18732" s="5" t="s">
        <v>12529</v>
      </c>
      <c r="I18732" s="5"/>
      <c r="J18732" s="5"/>
      <c r="K18732" s="5"/>
    </row>
    <row r="18733" spans="1:11" x14ac:dyDescent="0.25">
      <c r="A18733">
        <v>40319</v>
      </c>
      <c r="B18733" s="5" t="s">
        <v>9582</v>
      </c>
      <c r="C18733">
        <v>1</v>
      </c>
      <c r="D18733">
        <v>1</v>
      </c>
      <c r="E18733">
        <v>1</v>
      </c>
      <c r="F18733">
        <v>94</v>
      </c>
      <c r="G18733" s="5" t="s">
        <v>12201</v>
      </c>
      <c r="H18733" s="5" t="s">
        <v>12529</v>
      </c>
      <c r="I18733" s="5"/>
      <c r="J18733" s="5"/>
      <c r="K18733" s="5"/>
    </row>
    <row r="18734" spans="1:11" x14ac:dyDescent="0.25">
      <c r="A18734">
        <v>40320</v>
      </c>
      <c r="B18734" s="5" t="s">
        <v>9582</v>
      </c>
      <c r="C18734">
        <v>1</v>
      </c>
      <c r="D18734">
        <v>1</v>
      </c>
      <c r="E18734">
        <v>1</v>
      </c>
      <c r="F18734">
        <v>94</v>
      </c>
      <c r="G18734" s="5" t="s">
        <v>12201</v>
      </c>
      <c r="H18734" s="5" t="s">
        <v>12529</v>
      </c>
      <c r="I18734" s="5"/>
      <c r="J18734" s="5"/>
      <c r="K18734" s="5"/>
    </row>
    <row r="18735" spans="1:11" x14ac:dyDescent="0.25">
      <c r="A18735">
        <v>40321</v>
      </c>
      <c r="B18735" s="5" t="s">
        <v>2396</v>
      </c>
      <c r="C18735">
        <v>1</v>
      </c>
      <c r="D18735">
        <v>1</v>
      </c>
      <c r="E18735">
        <v>1</v>
      </c>
      <c r="F18735">
        <v>96</v>
      </c>
      <c r="G18735" s="5" t="s">
        <v>12187</v>
      </c>
      <c r="H18735" s="5"/>
      <c r="I18735" s="5"/>
      <c r="J18735" s="5"/>
      <c r="K18735" s="5"/>
    </row>
    <row r="18736" spans="1:11" x14ac:dyDescent="0.25">
      <c r="A18736">
        <v>40322</v>
      </c>
      <c r="B18736" s="5" t="s">
        <v>2396</v>
      </c>
      <c r="C18736">
        <v>1</v>
      </c>
      <c r="D18736">
        <v>1</v>
      </c>
      <c r="E18736">
        <v>1</v>
      </c>
      <c r="F18736">
        <v>96</v>
      </c>
      <c r="G18736" s="5" t="s">
        <v>12187</v>
      </c>
      <c r="H18736" s="5" t="s">
        <v>40295</v>
      </c>
      <c r="I18736" s="5"/>
      <c r="J18736" s="5"/>
      <c r="K18736" s="5"/>
    </row>
    <row r="18737" spans="1:11" x14ac:dyDescent="0.25">
      <c r="A18737">
        <v>40323</v>
      </c>
      <c r="B18737" s="5" t="s">
        <v>2396</v>
      </c>
      <c r="C18737">
        <v>1</v>
      </c>
      <c r="D18737">
        <v>1</v>
      </c>
      <c r="E18737">
        <v>1</v>
      </c>
      <c r="F18737">
        <v>96</v>
      </c>
      <c r="G18737" s="5" t="s">
        <v>12187</v>
      </c>
      <c r="H18737" s="5" t="s">
        <v>40323</v>
      </c>
      <c r="I18737" s="5" t="s">
        <v>40307</v>
      </c>
      <c r="J18737" s="5"/>
      <c r="K18737" s="5"/>
    </row>
    <row r="18738" spans="1:11" x14ac:dyDescent="0.25">
      <c r="A18738">
        <v>40324</v>
      </c>
      <c r="B18738" s="5" t="s">
        <v>2476</v>
      </c>
      <c r="C18738">
        <v>1</v>
      </c>
      <c r="D18738">
        <v>1</v>
      </c>
      <c r="E18738">
        <v>1</v>
      </c>
      <c r="F18738">
        <v>98</v>
      </c>
      <c r="G18738" s="5" t="s">
        <v>12183</v>
      </c>
      <c r="H18738" s="5"/>
      <c r="I18738" s="5"/>
      <c r="J18738" s="5"/>
      <c r="K18738" s="5"/>
    </row>
    <row r="18739" spans="1:11" x14ac:dyDescent="0.25">
      <c r="A18739">
        <v>40325</v>
      </c>
      <c r="B18739" s="5" t="s">
        <v>3290</v>
      </c>
      <c r="C18739">
        <v>1</v>
      </c>
      <c r="D18739">
        <v>1</v>
      </c>
      <c r="E18739">
        <v>1</v>
      </c>
      <c r="F18739">
        <v>90</v>
      </c>
      <c r="G18739" s="5" t="s">
        <v>12187</v>
      </c>
      <c r="H18739" s="5"/>
      <c r="I18739" s="5"/>
      <c r="J18739" s="5"/>
      <c r="K18739" s="5"/>
    </row>
    <row r="18740" spans="1:11" x14ac:dyDescent="0.25">
      <c r="A18740">
        <v>40326</v>
      </c>
      <c r="B18740" s="5" t="s">
        <v>682</v>
      </c>
      <c r="C18740">
        <v>1</v>
      </c>
      <c r="D18740">
        <v>1</v>
      </c>
      <c r="E18740">
        <v>1</v>
      </c>
      <c r="F18740">
        <v>94</v>
      </c>
      <c r="G18740" s="5" t="s">
        <v>12183</v>
      </c>
      <c r="H18740" s="5"/>
      <c r="I18740" s="5"/>
      <c r="J18740" s="5"/>
      <c r="K18740" s="5"/>
    </row>
    <row r="18741" spans="1:11" x14ac:dyDescent="0.25">
      <c r="A18741">
        <v>40327</v>
      </c>
      <c r="B18741" s="5" t="s">
        <v>4730</v>
      </c>
      <c r="C18741">
        <v>1</v>
      </c>
      <c r="D18741">
        <v>1</v>
      </c>
      <c r="E18741">
        <v>1</v>
      </c>
      <c r="F18741">
        <v>10</v>
      </c>
      <c r="G18741" s="5" t="s">
        <v>12183</v>
      </c>
      <c r="H18741" s="5"/>
      <c r="I18741" s="5"/>
      <c r="J18741" s="5"/>
      <c r="K18741" s="5"/>
    </row>
    <row r="18742" spans="1:11" x14ac:dyDescent="0.25">
      <c r="A18742">
        <v>40328</v>
      </c>
      <c r="B18742" s="5" t="s">
        <v>9583</v>
      </c>
      <c r="C18742">
        <v>0</v>
      </c>
      <c r="D18742">
        <v>1</v>
      </c>
      <c r="E18742">
        <v>1</v>
      </c>
      <c r="F18742">
        <v>0</v>
      </c>
      <c r="G18742" s="5" t="s">
        <v>12183</v>
      </c>
      <c r="H18742" s="5"/>
      <c r="I18742" s="5"/>
      <c r="J18742" s="5"/>
      <c r="K18742" s="5"/>
    </row>
    <row r="18743" spans="1:11" x14ac:dyDescent="0.25">
      <c r="A18743">
        <v>40329</v>
      </c>
      <c r="B18743" s="5" t="s">
        <v>9584</v>
      </c>
      <c r="C18743">
        <v>1</v>
      </c>
      <c r="D18743">
        <v>1</v>
      </c>
      <c r="E18743">
        <v>1</v>
      </c>
      <c r="F18743">
        <v>90</v>
      </c>
      <c r="G18743" s="5" t="s">
        <v>12183</v>
      </c>
      <c r="H18743" s="5"/>
      <c r="I18743" s="5"/>
      <c r="J18743" s="5"/>
      <c r="K18743" s="5"/>
    </row>
    <row r="18744" spans="1:11" x14ac:dyDescent="0.25">
      <c r="A18744">
        <v>40330</v>
      </c>
      <c r="B18744" s="5" t="s">
        <v>9585</v>
      </c>
      <c r="C18744">
        <v>0</v>
      </c>
      <c r="D18744">
        <v>1</v>
      </c>
      <c r="E18744">
        <v>1</v>
      </c>
      <c r="F18744">
        <v>0</v>
      </c>
      <c r="G18744" s="5" t="s">
        <v>12187</v>
      </c>
      <c r="H18744" s="5" t="s">
        <v>40296</v>
      </c>
      <c r="I18744" s="5" t="s">
        <v>40301</v>
      </c>
      <c r="J18744" s="5"/>
      <c r="K18744" s="5"/>
    </row>
    <row r="18745" spans="1:11" x14ac:dyDescent="0.25">
      <c r="A18745">
        <v>40331</v>
      </c>
      <c r="B18745" s="5" t="s">
        <v>183</v>
      </c>
      <c r="C18745">
        <v>1</v>
      </c>
      <c r="D18745">
        <v>1</v>
      </c>
      <c r="E18745">
        <v>1</v>
      </c>
      <c r="F18745">
        <v>90</v>
      </c>
      <c r="G18745" s="5" t="s">
        <v>12204</v>
      </c>
      <c r="H18745" s="5" t="s">
        <v>40296</v>
      </c>
      <c r="I18745" s="5"/>
      <c r="J18745" s="5"/>
      <c r="K18745" s="5"/>
    </row>
    <row r="18746" spans="1:11" x14ac:dyDescent="0.25">
      <c r="A18746">
        <v>40332</v>
      </c>
      <c r="B18746" s="5" t="s">
        <v>1220</v>
      </c>
      <c r="C18746">
        <v>1</v>
      </c>
      <c r="D18746">
        <v>1</v>
      </c>
      <c r="E18746">
        <v>1</v>
      </c>
      <c r="F18746">
        <v>96</v>
      </c>
      <c r="G18746" s="5" t="s">
        <v>12201</v>
      </c>
      <c r="H18746" s="5" t="s">
        <v>12529</v>
      </c>
      <c r="I18746" s="5"/>
      <c r="J18746" s="5"/>
      <c r="K18746" s="5"/>
    </row>
    <row r="18747" spans="1:11" x14ac:dyDescent="0.25">
      <c r="A18747">
        <v>40333</v>
      </c>
      <c r="B18747" s="5" t="s">
        <v>1220</v>
      </c>
      <c r="C18747">
        <v>1</v>
      </c>
      <c r="D18747">
        <v>1</v>
      </c>
      <c r="E18747">
        <v>1</v>
      </c>
      <c r="F18747">
        <v>96</v>
      </c>
      <c r="G18747" s="5" t="s">
        <v>12201</v>
      </c>
      <c r="H18747" s="5" t="s">
        <v>12529</v>
      </c>
      <c r="I18747" s="5"/>
      <c r="J18747" s="5"/>
      <c r="K18747" s="5"/>
    </row>
    <row r="18748" spans="1:11" x14ac:dyDescent="0.25">
      <c r="A18748">
        <v>40334</v>
      </c>
      <c r="B18748" s="5" t="s">
        <v>9586</v>
      </c>
      <c r="C18748">
        <v>1</v>
      </c>
      <c r="D18748">
        <v>1</v>
      </c>
      <c r="E18748">
        <v>1</v>
      </c>
      <c r="F18748">
        <v>94</v>
      </c>
      <c r="G18748" s="5" t="s">
        <v>12183</v>
      </c>
      <c r="H18748" s="5"/>
      <c r="I18748" s="5"/>
      <c r="J18748" s="5"/>
      <c r="K18748" s="5"/>
    </row>
    <row r="18749" spans="1:11" x14ac:dyDescent="0.25">
      <c r="A18749">
        <v>40335</v>
      </c>
      <c r="B18749" s="5" t="s">
        <v>2567</v>
      </c>
      <c r="C18749">
        <v>1</v>
      </c>
      <c r="D18749">
        <v>1</v>
      </c>
      <c r="E18749">
        <v>1</v>
      </c>
      <c r="F18749">
        <v>92</v>
      </c>
      <c r="G18749" s="5" t="s">
        <v>12183</v>
      </c>
      <c r="H18749" s="5"/>
      <c r="I18749" s="5"/>
      <c r="J18749" s="5"/>
      <c r="K18749" s="5"/>
    </row>
    <row r="18750" spans="1:11" x14ac:dyDescent="0.25">
      <c r="A18750">
        <v>40336</v>
      </c>
      <c r="B18750" s="5" t="s">
        <v>2567</v>
      </c>
      <c r="C18750">
        <v>1</v>
      </c>
      <c r="D18750">
        <v>1</v>
      </c>
      <c r="E18750">
        <v>1</v>
      </c>
      <c r="F18750">
        <v>92</v>
      </c>
      <c r="G18750" s="5" t="s">
        <v>12183</v>
      </c>
      <c r="H18750" s="5"/>
      <c r="I18750" s="5"/>
      <c r="J18750" s="5"/>
      <c r="K18750" s="5"/>
    </row>
    <row r="18751" spans="1:11" x14ac:dyDescent="0.25">
      <c r="A18751">
        <v>40337</v>
      </c>
      <c r="B18751" s="5" t="s">
        <v>9587</v>
      </c>
      <c r="C18751">
        <v>0</v>
      </c>
      <c r="D18751">
        <v>1</v>
      </c>
      <c r="E18751">
        <v>1</v>
      </c>
      <c r="F18751">
        <v>0</v>
      </c>
      <c r="G18751" s="5" t="s">
        <v>12201</v>
      </c>
      <c r="H18751" s="5" t="s">
        <v>12529</v>
      </c>
      <c r="I18751" s="5"/>
      <c r="J18751" s="5"/>
      <c r="K18751" s="5"/>
    </row>
    <row r="18752" spans="1:11" x14ac:dyDescent="0.25">
      <c r="A18752">
        <v>40338</v>
      </c>
      <c r="B18752" s="5" t="s">
        <v>9588</v>
      </c>
      <c r="C18752">
        <v>0</v>
      </c>
      <c r="D18752">
        <v>1</v>
      </c>
      <c r="E18752">
        <v>0</v>
      </c>
      <c r="F18752">
        <v>0</v>
      </c>
      <c r="G18752" s="5" t="s">
        <v>12183</v>
      </c>
      <c r="H18752" s="5"/>
      <c r="I18752" s="5"/>
      <c r="J18752" s="5"/>
      <c r="K18752" s="5"/>
    </row>
    <row r="18753" spans="1:11" x14ac:dyDescent="0.25">
      <c r="A18753">
        <v>40339</v>
      </c>
      <c r="B18753" s="5" t="s">
        <v>9589</v>
      </c>
      <c r="C18753">
        <v>0</v>
      </c>
      <c r="D18753">
        <v>1</v>
      </c>
      <c r="E18753">
        <v>1</v>
      </c>
      <c r="F18753">
        <v>0</v>
      </c>
      <c r="G18753" s="5" t="s">
        <v>13096</v>
      </c>
      <c r="H18753" s="5"/>
      <c r="I18753" s="5"/>
      <c r="J18753" s="5"/>
      <c r="K18753" s="5"/>
    </row>
    <row r="18754" spans="1:11" x14ac:dyDescent="0.25">
      <c r="A18754">
        <v>40340</v>
      </c>
      <c r="B18754" s="5" t="s">
        <v>9590</v>
      </c>
      <c r="C18754">
        <v>0</v>
      </c>
      <c r="D18754">
        <v>1</v>
      </c>
      <c r="E18754">
        <v>1</v>
      </c>
      <c r="F18754">
        <v>0</v>
      </c>
      <c r="G18754" s="5" t="s">
        <v>12183</v>
      </c>
      <c r="H18754" s="5"/>
      <c r="I18754" s="5"/>
      <c r="J18754" s="5"/>
      <c r="K18754" s="5"/>
    </row>
    <row r="18755" spans="1:11" x14ac:dyDescent="0.25">
      <c r="A18755">
        <v>40341</v>
      </c>
      <c r="B18755" s="5" t="s">
        <v>3778</v>
      </c>
      <c r="C18755">
        <v>0</v>
      </c>
      <c r="D18755">
        <v>1</v>
      </c>
      <c r="E18755">
        <v>1</v>
      </c>
      <c r="F18755">
        <v>0</v>
      </c>
      <c r="G18755" s="5" t="s">
        <v>12187</v>
      </c>
      <c r="H18755" s="5" t="s">
        <v>40345</v>
      </c>
      <c r="I18755" s="5" t="s">
        <v>40304</v>
      </c>
      <c r="J18755" s="5"/>
      <c r="K18755" s="5"/>
    </row>
    <row r="18756" spans="1:11" x14ac:dyDescent="0.25">
      <c r="A18756">
        <v>40342</v>
      </c>
      <c r="B18756" s="5" t="s">
        <v>2356</v>
      </c>
      <c r="C18756">
        <v>1</v>
      </c>
      <c r="D18756">
        <v>1</v>
      </c>
      <c r="E18756">
        <v>1</v>
      </c>
      <c r="F18756">
        <v>91</v>
      </c>
      <c r="G18756" s="5" t="s">
        <v>12187</v>
      </c>
      <c r="H18756" s="5"/>
      <c r="I18756" s="5"/>
      <c r="J18756" s="5"/>
      <c r="K18756" s="5"/>
    </row>
    <row r="18757" spans="1:11" x14ac:dyDescent="0.25">
      <c r="A18757">
        <v>40343</v>
      </c>
      <c r="B18757" s="5" t="s">
        <v>2356</v>
      </c>
      <c r="C18757">
        <v>1</v>
      </c>
      <c r="D18757">
        <v>1</v>
      </c>
      <c r="E18757">
        <v>1</v>
      </c>
      <c r="F18757">
        <v>91</v>
      </c>
      <c r="G18757" s="5" t="s">
        <v>12187</v>
      </c>
      <c r="H18757" s="5"/>
      <c r="I18757" s="5"/>
      <c r="J18757" s="5"/>
      <c r="K18757" s="5"/>
    </row>
    <row r="18758" spans="1:11" x14ac:dyDescent="0.25">
      <c r="A18758">
        <v>40344</v>
      </c>
      <c r="B18758" s="5" t="s">
        <v>6016</v>
      </c>
      <c r="C18758">
        <v>1</v>
      </c>
      <c r="D18758">
        <v>1</v>
      </c>
      <c r="E18758">
        <v>1</v>
      </c>
      <c r="F18758">
        <v>94</v>
      </c>
      <c r="G18758" s="5" t="s">
        <v>12187</v>
      </c>
      <c r="H18758" s="5"/>
      <c r="I18758" s="5"/>
      <c r="J18758" s="5"/>
      <c r="K18758" s="5"/>
    </row>
    <row r="18759" spans="1:11" x14ac:dyDescent="0.25">
      <c r="A18759">
        <v>40345</v>
      </c>
      <c r="B18759" s="5" t="s">
        <v>6016</v>
      </c>
      <c r="C18759">
        <v>1</v>
      </c>
      <c r="D18759">
        <v>1</v>
      </c>
      <c r="E18759">
        <v>1</v>
      </c>
      <c r="F18759">
        <v>94</v>
      </c>
      <c r="G18759" s="5" t="s">
        <v>12187</v>
      </c>
      <c r="H18759" s="5"/>
      <c r="I18759" s="5"/>
      <c r="J18759" s="5"/>
      <c r="K18759" s="5"/>
    </row>
    <row r="18760" spans="1:11" x14ac:dyDescent="0.25">
      <c r="A18760">
        <v>40346</v>
      </c>
      <c r="B18760" s="5" t="s">
        <v>9591</v>
      </c>
      <c r="C18760">
        <v>0</v>
      </c>
      <c r="D18760">
        <v>1</v>
      </c>
      <c r="E18760">
        <v>1</v>
      </c>
      <c r="F18760">
        <v>0</v>
      </c>
      <c r="G18760" s="5" t="s">
        <v>12187</v>
      </c>
      <c r="H18760" s="5" t="s">
        <v>40310</v>
      </c>
      <c r="I18760" s="5"/>
      <c r="J18760" s="5"/>
      <c r="K18760" s="5"/>
    </row>
    <row r="18761" spans="1:11" x14ac:dyDescent="0.25">
      <c r="A18761">
        <v>40347</v>
      </c>
      <c r="B18761" s="5" t="s">
        <v>9592</v>
      </c>
      <c r="C18761">
        <v>0</v>
      </c>
      <c r="D18761">
        <v>1</v>
      </c>
      <c r="E18761">
        <v>1</v>
      </c>
      <c r="F18761">
        <v>0</v>
      </c>
      <c r="G18761" s="5" t="s">
        <v>12187</v>
      </c>
      <c r="H18761" s="5" t="s">
        <v>40296</v>
      </c>
      <c r="I18761" s="5"/>
      <c r="J18761" s="5"/>
      <c r="K18761" s="5"/>
    </row>
    <row r="18762" spans="1:11" x14ac:dyDescent="0.25">
      <c r="A18762">
        <v>40348</v>
      </c>
      <c r="B18762" s="5" t="s">
        <v>9593</v>
      </c>
      <c r="C18762">
        <v>0</v>
      </c>
      <c r="D18762">
        <v>1</v>
      </c>
      <c r="E18762">
        <v>1</v>
      </c>
      <c r="F18762">
        <v>0</v>
      </c>
      <c r="G18762" s="5" t="s">
        <v>12187</v>
      </c>
      <c r="H18762" s="5" t="s">
        <v>40295</v>
      </c>
      <c r="I18762" s="5"/>
      <c r="J18762" s="5"/>
      <c r="K18762" s="5"/>
    </row>
    <row r="18763" spans="1:11" x14ac:dyDescent="0.25">
      <c r="A18763">
        <v>40349</v>
      </c>
      <c r="B18763" s="5" t="s">
        <v>9594</v>
      </c>
      <c r="C18763">
        <v>1</v>
      </c>
      <c r="D18763">
        <v>1</v>
      </c>
      <c r="E18763">
        <v>1</v>
      </c>
      <c r="F18763">
        <v>93</v>
      </c>
      <c r="G18763" s="5" t="s">
        <v>12187</v>
      </c>
      <c r="H18763" s="5" t="s">
        <v>40297</v>
      </c>
      <c r="I18763" s="5"/>
      <c r="J18763" s="5"/>
      <c r="K18763" s="5"/>
    </row>
    <row r="18764" spans="1:11" x14ac:dyDescent="0.25">
      <c r="A18764">
        <v>40350</v>
      </c>
      <c r="B18764" s="5" t="s">
        <v>7440</v>
      </c>
      <c r="C18764">
        <v>0</v>
      </c>
      <c r="D18764">
        <v>1</v>
      </c>
      <c r="E18764">
        <v>1</v>
      </c>
      <c r="F18764">
        <v>0</v>
      </c>
      <c r="G18764" s="5" t="s">
        <v>12187</v>
      </c>
      <c r="H18764" s="5" t="s">
        <v>40295</v>
      </c>
      <c r="I18764" s="5"/>
      <c r="J18764" s="5"/>
      <c r="K18764" s="5"/>
    </row>
    <row r="18765" spans="1:11" x14ac:dyDescent="0.25">
      <c r="A18765">
        <v>40351</v>
      </c>
      <c r="B18765" s="5" t="s">
        <v>577</v>
      </c>
      <c r="C18765">
        <v>1</v>
      </c>
      <c r="D18765">
        <v>1</v>
      </c>
      <c r="E18765">
        <v>1</v>
      </c>
      <c r="F18765">
        <v>94</v>
      </c>
      <c r="G18765" s="5" t="s">
        <v>12204</v>
      </c>
      <c r="H18765" s="5"/>
      <c r="I18765" s="5"/>
      <c r="J18765" s="5"/>
      <c r="K18765" s="5"/>
    </row>
    <row r="18766" spans="1:11" x14ac:dyDescent="0.25">
      <c r="A18766">
        <v>40352</v>
      </c>
      <c r="B18766" s="5" t="s">
        <v>4823</v>
      </c>
      <c r="C18766">
        <v>1</v>
      </c>
      <c r="D18766">
        <v>1</v>
      </c>
      <c r="E18766">
        <v>1</v>
      </c>
      <c r="F18766">
        <v>90</v>
      </c>
      <c r="G18766" s="5" t="s">
        <v>12201</v>
      </c>
      <c r="H18766" s="5" t="s">
        <v>12529</v>
      </c>
      <c r="I18766" s="5" t="s">
        <v>40299</v>
      </c>
      <c r="J18766" s="5" t="s">
        <v>40301</v>
      </c>
      <c r="K18766" s="5"/>
    </row>
    <row r="18767" spans="1:11" x14ac:dyDescent="0.25">
      <c r="A18767">
        <v>40353</v>
      </c>
      <c r="B18767" s="5" t="s">
        <v>9595</v>
      </c>
      <c r="C18767">
        <v>1</v>
      </c>
      <c r="D18767">
        <v>1</v>
      </c>
      <c r="E18767">
        <v>1</v>
      </c>
      <c r="F18767">
        <v>98</v>
      </c>
      <c r="G18767" s="5" t="s">
        <v>12201</v>
      </c>
      <c r="H18767" s="5" t="s">
        <v>12529</v>
      </c>
      <c r="I18767" s="5"/>
      <c r="J18767" s="5"/>
      <c r="K18767" s="5"/>
    </row>
    <row r="18768" spans="1:11" x14ac:dyDescent="0.25">
      <c r="A18768">
        <v>40354</v>
      </c>
      <c r="B18768" s="5" t="s">
        <v>8115</v>
      </c>
      <c r="C18768">
        <v>1</v>
      </c>
      <c r="D18768">
        <v>1</v>
      </c>
      <c r="E18768">
        <v>1</v>
      </c>
      <c r="F18768">
        <v>91</v>
      </c>
      <c r="G18768" s="5" t="s">
        <v>12201</v>
      </c>
      <c r="H18768" s="5" t="s">
        <v>12529</v>
      </c>
      <c r="I18768" s="5"/>
      <c r="J18768" s="5"/>
      <c r="K18768" s="5"/>
    </row>
    <row r="18769" spans="1:11" x14ac:dyDescent="0.25">
      <c r="A18769">
        <v>40355</v>
      </c>
      <c r="B18769" s="5" t="s">
        <v>8117</v>
      </c>
      <c r="C18769">
        <v>1</v>
      </c>
      <c r="D18769">
        <v>1</v>
      </c>
      <c r="E18769">
        <v>1</v>
      </c>
      <c r="F18769">
        <v>95</v>
      </c>
      <c r="G18769" s="5" t="s">
        <v>12201</v>
      </c>
      <c r="H18769" s="5" t="s">
        <v>12529</v>
      </c>
      <c r="I18769" s="5"/>
      <c r="J18769" s="5"/>
      <c r="K18769" s="5"/>
    </row>
    <row r="18770" spans="1:11" x14ac:dyDescent="0.25">
      <c r="A18770">
        <v>40356</v>
      </c>
      <c r="B18770" s="5" t="s">
        <v>9596</v>
      </c>
      <c r="C18770">
        <v>0</v>
      </c>
      <c r="D18770">
        <v>1</v>
      </c>
      <c r="E18770">
        <v>1</v>
      </c>
      <c r="F18770">
        <v>0</v>
      </c>
      <c r="G18770" s="5" t="s">
        <v>12204</v>
      </c>
      <c r="H18770" s="5"/>
      <c r="I18770" s="5"/>
      <c r="J18770" s="5"/>
      <c r="K18770" s="5"/>
    </row>
    <row r="18771" spans="1:11" x14ac:dyDescent="0.25">
      <c r="A18771">
        <v>40357</v>
      </c>
      <c r="B18771" s="5" t="s">
        <v>9597</v>
      </c>
      <c r="C18771">
        <v>0</v>
      </c>
      <c r="D18771">
        <v>1</v>
      </c>
      <c r="E18771">
        <v>1</v>
      </c>
      <c r="F18771">
        <v>0</v>
      </c>
      <c r="G18771" s="5" t="s">
        <v>12204</v>
      </c>
      <c r="H18771" s="5" t="s">
        <v>40323</v>
      </c>
      <c r="I18771" s="5"/>
      <c r="J18771" s="5"/>
      <c r="K18771" s="5"/>
    </row>
    <row r="18772" spans="1:11" x14ac:dyDescent="0.25">
      <c r="A18772">
        <v>40358</v>
      </c>
      <c r="B18772" s="5" t="s">
        <v>4573</v>
      </c>
      <c r="C18772">
        <v>0</v>
      </c>
      <c r="D18772">
        <v>1</v>
      </c>
      <c r="E18772">
        <v>1</v>
      </c>
      <c r="F18772">
        <v>0</v>
      </c>
      <c r="G18772" s="5" t="s">
        <v>12183</v>
      </c>
      <c r="H18772" s="5"/>
      <c r="I18772" s="5"/>
      <c r="J18772" s="5"/>
      <c r="K18772" s="5"/>
    </row>
    <row r="18773" spans="1:11" x14ac:dyDescent="0.25">
      <c r="A18773">
        <v>40359</v>
      </c>
      <c r="B18773" s="5" t="s">
        <v>3619</v>
      </c>
      <c r="C18773">
        <v>0</v>
      </c>
      <c r="D18773">
        <v>1</v>
      </c>
      <c r="E18773">
        <v>0</v>
      </c>
      <c r="F18773">
        <v>0</v>
      </c>
      <c r="G18773" s="5" t="s">
        <v>13312</v>
      </c>
      <c r="H18773" s="5" t="s">
        <v>12529</v>
      </c>
      <c r="I18773" s="5"/>
      <c r="J18773" s="5"/>
      <c r="K18773" s="5"/>
    </row>
    <row r="18774" spans="1:11" x14ac:dyDescent="0.25">
      <c r="A18774">
        <v>40407</v>
      </c>
      <c r="B18774" s="5" t="s">
        <v>9598</v>
      </c>
      <c r="C18774">
        <v>0</v>
      </c>
      <c r="D18774">
        <v>1</v>
      </c>
      <c r="E18774">
        <v>1</v>
      </c>
      <c r="F18774">
        <v>0</v>
      </c>
      <c r="G18774" s="5" t="s">
        <v>12204</v>
      </c>
      <c r="H18774" s="5"/>
      <c r="I18774" s="5"/>
      <c r="J18774" s="5"/>
      <c r="K18774" s="5"/>
    </row>
    <row r="18775" spans="1:11" x14ac:dyDescent="0.25">
      <c r="A18775">
        <v>40360</v>
      </c>
      <c r="B18775" s="5" t="s">
        <v>9599</v>
      </c>
      <c r="C18775">
        <v>1</v>
      </c>
      <c r="D18775">
        <v>1</v>
      </c>
      <c r="E18775">
        <v>1</v>
      </c>
      <c r="F18775">
        <v>10</v>
      </c>
      <c r="G18775" s="5" t="s">
        <v>12187</v>
      </c>
      <c r="H18775" s="5" t="s">
        <v>40303</v>
      </c>
      <c r="I18775" s="5" t="s">
        <v>40348</v>
      </c>
      <c r="J18775" s="5"/>
      <c r="K18775" s="5"/>
    </row>
    <row r="18776" spans="1:11" x14ac:dyDescent="0.25">
      <c r="A18776">
        <v>40361</v>
      </c>
      <c r="B18776" s="5" t="s">
        <v>9600</v>
      </c>
      <c r="C18776">
        <v>0</v>
      </c>
      <c r="D18776">
        <v>1</v>
      </c>
      <c r="E18776">
        <v>0</v>
      </c>
      <c r="F18776">
        <v>0</v>
      </c>
      <c r="G18776" s="5" t="s">
        <v>12183</v>
      </c>
      <c r="H18776" s="5" t="s">
        <v>40301</v>
      </c>
      <c r="I18776" s="5"/>
      <c r="J18776" s="5"/>
      <c r="K18776" s="5"/>
    </row>
    <row r="18777" spans="1:11" x14ac:dyDescent="0.25">
      <c r="A18777">
        <v>40362</v>
      </c>
      <c r="B18777" s="5" t="s">
        <v>9601</v>
      </c>
      <c r="C18777">
        <v>1</v>
      </c>
      <c r="D18777">
        <v>1</v>
      </c>
      <c r="E18777">
        <v>1</v>
      </c>
      <c r="F18777">
        <v>96</v>
      </c>
      <c r="G18777" s="5" t="s">
        <v>12201</v>
      </c>
      <c r="H18777" s="5" t="s">
        <v>12529</v>
      </c>
      <c r="I18777" s="5"/>
      <c r="J18777" s="5"/>
      <c r="K18777" s="5"/>
    </row>
    <row r="18778" spans="1:11" x14ac:dyDescent="0.25">
      <c r="A18778">
        <v>40363</v>
      </c>
      <c r="B18778" s="5" t="s">
        <v>9601</v>
      </c>
      <c r="C18778">
        <v>1</v>
      </c>
      <c r="D18778">
        <v>1</v>
      </c>
      <c r="E18778">
        <v>1</v>
      </c>
      <c r="F18778">
        <v>96</v>
      </c>
      <c r="G18778" s="5" t="s">
        <v>12201</v>
      </c>
      <c r="H18778" s="5" t="s">
        <v>12529</v>
      </c>
      <c r="I18778" s="5"/>
      <c r="J18778" s="5"/>
      <c r="K18778" s="5"/>
    </row>
    <row r="18779" spans="1:11" x14ac:dyDescent="0.25">
      <c r="A18779">
        <v>40364</v>
      </c>
      <c r="B18779" s="5" t="s">
        <v>9602</v>
      </c>
      <c r="C18779">
        <v>1</v>
      </c>
      <c r="D18779">
        <v>1</v>
      </c>
      <c r="E18779">
        <v>1</v>
      </c>
      <c r="F18779">
        <v>93</v>
      </c>
      <c r="G18779" s="5" t="s">
        <v>12201</v>
      </c>
      <c r="H18779" s="5" t="s">
        <v>12529</v>
      </c>
      <c r="I18779" s="5"/>
      <c r="J18779" s="5"/>
      <c r="K18779" s="5"/>
    </row>
    <row r="18780" spans="1:11" x14ac:dyDescent="0.25">
      <c r="A18780">
        <v>40365</v>
      </c>
      <c r="B18780" s="5" t="s">
        <v>9602</v>
      </c>
      <c r="C18780">
        <v>1</v>
      </c>
      <c r="D18780">
        <v>1</v>
      </c>
      <c r="E18780">
        <v>1</v>
      </c>
      <c r="F18780">
        <v>93</v>
      </c>
      <c r="G18780" s="5" t="s">
        <v>12201</v>
      </c>
      <c r="H18780" s="5" t="s">
        <v>12529</v>
      </c>
      <c r="I18780" s="5"/>
      <c r="J18780" s="5"/>
      <c r="K18780" s="5"/>
    </row>
    <row r="18781" spans="1:11" x14ac:dyDescent="0.25">
      <c r="A18781">
        <v>40366</v>
      </c>
      <c r="B18781" s="5" t="s">
        <v>9603</v>
      </c>
      <c r="C18781">
        <v>1</v>
      </c>
      <c r="D18781">
        <v>1</v>
      </c>
      <c r="E18781">
        <v>1</v>
      </c>
      <c r="F18781">
        <v>99</v>
      </c>
      <c r="G18781" s="5" t="s">
        <v>12201</v>
      </c>
      <c r="H18781" s="5" t="s">
        <v>12529</v>
      </c>
      <c r="I18781" s="5"/>
      <c r="J18781" s="5"/>
      <c r="K18781" s="5"/>
    </row>
    <row r="18782" spans="1:11" x14ac:dyDescent="0.25">
      <c r="A18782">
        <v>40367</v>
      </c>
      <c r="B18782" s="5" t="s">
        <v>9604</v>
      </c>
      <c r="C18782">
        <v>1</v>
      </c>
      <c r="D18782">
        <v>1</v>
      </c>
      <c r="E18782">
        <v>1</v>
      </c>
      <c r="F18782">
        <v>96</v>
      </c>
      <c r="G18782" s="5" t="s">
        <v>12201</v>
      </c>
      <c r="H18782" s="5" t="s">
        <v>12529</v>
      </c>
      <c r="I18782" s="5"/>
      <c r="J18782" s="5"/>
      <c r="K18782" s="5"/>
    </row>
    <row r="18783" spans="1:11" x14ac:dyDescent="0.25">
      <c r="A18783">
        <v>40368</v>
      </c>
      <c r="B18783" s="5" t="s">
        <v>9604</v>
      </c>
      <c r="C18783">
        <v>1</v>
      </c>
      <c r="D18783">
        <v>1</v>
      </c>
      <c r="E18783">
        <v>1</v>
      </c>
      <c r="F18783">
        <v>96</v>
      </c>
      <c r="G18783" s="5" t="s">
        <v>12201</v>
      </c>
      <c r="H18783" s="5" t="s">
        <v>12529</v>
      </c>
      <c r="I18783" s="5"/>
      <c r="J18783" s="5"/>
      <c r="K18783" s="5"/>
    </row>
    <row r="18784" spans="1:11" x14ac:dyDescent="0.25">
      <c r="A18784">
        <v>40369</v>
      </c>
      <c r="B18784" s="5" t="s">
        <v>9605</v>
      </c>
      <c r="C18784">
        <v>1</v>
      </c>
      <c r="D18784">
        <v>1</v>
      </c>
      <c r="E18784">
        <v>1</v>
      </c>
      <c r="F18784">
        <v>96</v>
      </c>
      <c r="G18784" s="5" t="s">
        <v>12201</v>
      </c>
      <c r="H18784" s="5" t="s">
        <v>12529</v>
      </c>
      <c r="I18784" s="5"/>
      <c r="J18784" s="5"/>
      <c r="K18784" s="5"/>
    </row>
    <row r="18785" spans="1:11" x14ac:dyDescent="0.25">
      <c r="A18785">
        <v>40370</v>
      </c>
      <c r="B18785" s="5" t="s">
        <v>9605</v>
      </c>
      <c r="C18785">
        <v>1</v>
      </c>
      <c r="D18785">
        <v>1</v>
      </c>
      <c r="E18785">
        <v>1</v>
      </c>
      <c r="F18785">
        <v>96</v>
      </c>
      <c r="G18785" s="5" t="s">
        <v>12201</v>
      </c>
      <c r="H18785" s="5" t="s">
        <v>12529</v>
      </c>
      <c r="I18785" s="5"/>
      <c r="J18785" s="5"/>
      <c r="K18785" s="5"/>
    </row>
    <row r="18786" spans="1:11" x14ac:dyDescent="0.25">
      <c r="A18786">
        <v>40371</v>
      </c>
      <c r="B18786" s="5" t="s">
        <v>1672</v>
      </c>
      <c r="C18786">
        <v>1</v>
      </c>
      <c r="D18786">
        <v>1</v>
      </c>
      <c r="E18786">
        <v>1</v>
      </c>
      <c r="F18786">
        <v>93</v>
      </c>
      <c r="G18786" s="5" t="s">
        <v>12183</v>
      </c>
      <c r="H18786" s="5"/>
      <c r="I18786" s="5"/>
      <c r="J18786" s="5"/>
      <c r="K18786" s="5"/>
    </row>
    <row r="18787" spans="1:11" x14ac:dyDescent="0.25">
      <c r="A18787">
        <v>40372</v>
      </c>
      <c r="B18787" s="5" t="s">
        <v>527</v>
      </c>
      <c r="C18787">
        <v>1</v>
      </c>
      <c r="D18787">
        <v>1</v>
      </c>
      <c r="E18787">
        <v>1</v>
      </c>
      <c r="F18787">
        <v>92</v>
      </c>
      <c r="G18787" s="5" t="s">
        <v>12183</v>
      </c>
      <c r="H18787" s="5"/>
      <c r="I18787" s="5"/>
      <c r="J18787" s="5"/>
      <c r="K18787" s="5"/>
    </row>
    <row r="18788" spans="1:11" x14ac:dyDescent="0.25">
      <c r="A18788">
        <v>40373</v>
      </c>
      <c r="B18788" s="5" t="s">
        <v>4829</v>
      </c>
      <c r="C18788">
        <v>1</v>
      </c>
      <c r="D18788">
        <v>1</v>
      </c>
      <c r="E18788">
        <v>1</v>
      </c>
      <c r="F18788">
        <v>10</v>
      </c>
      <c r="G18788" s="5" t="s">
        <v>12183</v>
      </c>
      <c r="H18788" s="5" t="s">
        <v>40301</v>
      </c>
      <c r="I18788" s="5"/>
      <c r="J18788" s="5"/>
      <c r="K18788" s="5"/>
    </row>
    <row r="18789" spans="1:11" x14ac:dyDescent="0.25">
      <c r="A18789">
        <v>40374</v>
      </c>
      <c r="B18789" s="5" t="s">
        <v>4829</v>
      </c>
      <c r="C18789">
        <v>1</v>
      </c>
      <c r="D18789">
        <v>1</v>
      </c>
      <c r="E18789">
        <v>1</v>
      </c>
      <c r="F18789">
        <v>10</v>
      </c>
      <c r="G18789" s="5" t="s">
        <v>12183</v>
      </c>
      <c r="H18789" s="5" t="s">
        <v>40301</v>
      </c>
      <c r="I18789" s="5"/>
      <c r="J18789" s="5"/>
      <c r="K18789" s="5"/>
    </row>
    <row r="18790" spans="1:11" x14ac:dyDescent="0.25">
      <c r="A18790">
        <v>40375</v>
      </c>
      <c r="B18790" s="5" t="s">
        <v>6929</v>
      </c>
      <c r="C18790">
        <v>1</v>
      </c>
      <c r="D18790">
        <v>1</v>
      </c>
      <c r="E18790">
        <v>1</v>
      </c>
      <c r="F18790">
        <v>96</v>
      </c>
      <c r="G18790" s="5" t="s">
        <v>12183</v>
      </c>
      <c r="H18790" s="5"/>
      <c r="I18790" s="5"/>
      <c r="J18790" s="5"/>
      <c r="K18790" s="5"/>
    </row>
    <row r="18791" spans="1:11" x14ac:dyDescent="0.25">
      <c r="A18791">
        <v>40376</v>
      </c>
      <c r="B18791" s="5" t="s">
        <v>6929</v>
      </c>
      <c r="C18791">
        <v>1</v>
      </c>
      <c r="D18791">
        <v>1</v>
      </c>
      <c r="E18791">
        <v>1</v>
      </c>
      <c r="F18791">
        <v>96</v>
      </c>
      <c r="G18791" s="5" t="s">
        <v>12183</v>
      </c>
      <c r="H18791" s="5"/>
      <c r="I18791" s="5"/>
      <c r="J18791" s="5"/>
      <c r="K18791" s="5"/>
    </row>
    <row r="18792" spans="1:11" x14ac:dyDescent="0.25">
      <c r="A18792">
        <v>40377</v>
      </c>
      <c r="B18792" s="5" t="s">
        <v>6929</v>
      </c>
      <c r="C18792">
        <v>1</v>
      </c>
      <c r="D18792">
        <v>1</v>
      </c>
      <c r="E18792">
        <v>1</v>
      </c>
      <c r="F18792">
        <v>96</v>
      </c>
      <c r="G18792" s="5" t="s">
        <v>12183</v>
      </c>
      <c r="H18792" s="5"/>
      <c r="I18792" s="5"/>
      <c r="J18792" s="5"/>
      <c r="K18792" s="5"/>
    </row>
    <row r="18793" spans="1:11" x14ac:dyDescent="0.25">
      <c r="A18793">
        <v>40378</v>
      </c>
      <c r="B18793" s="5" t="s">
        <v>6930</v>
      </c>
      <c r="C18793">
        <v>1</v>
      </c>
      <c r="D18793">
        <v>1</v>
      </c>
      <c r="E18793">
        <v>1</v>
      </c>
      <c r="F18793">
        <v>97</v>
      </c>
      <c r="G18793" s="5" t="s">
        <v>12183</v>
      </c>
      <c r="H18793" s="5"/>
      <c r="I18793" s="5"/>
      <c r="J18793" s="5"/>
      <c r="K18793" s="5"/>
    </row>
    <row r="18794" spans="1:11" x14ac:dyDescent="0.25">
      <c r="A18794">
        <v>40379</v>
      </c>
      <c r="B18794" s="5" t="s">
        <v>6930</v>
      </c>
      <c r="C18794">
        <v>1</v>
      </c>
      <c r="D18794">
        <v>1</v>
      </c>
      <c r="E18794">
        <v>1</v>
      </c>
      <c r="F18794">
        <v>97</v>
      </c>
      <c r="G18794" s="5" t="s">
        <v>12183</v>
      </c>
      <c r="H18794" s="5"/>
      <c r="I18794" s="5"/>
      <c r="J18794" s="5"/>
      <c r="K18794" s="5"/>
    </row>
    <row r="18795" spans="1:11" x14ac:dyDescent="0.25">
      <c r="A18795">
        <v>40380</v>
      </c>
      <c r="B18795" s="5" t="s">
        <v>6930</v>
      </c>
      <c r="C18795">
        <v>1</v>
      </c>
      <c r="D18795">
        <v>1</v>
      </c>
      <c r="E18795">
        <v>1</v>
      </c>
      <c r="F18795">
        <v>97</v>
      </c>
      <c r="G18795" s="5" t="s">
        <v>12183</v>
      </c>
      <c r="H18795" s="5"/>
      <c r="I18795" s="5"/>
      <c r="J18795" s="5"/>
      <c r="K18795" s="5"/>
    </row>
    <row r="18796" spans="1:11" x14ac:dyDescent="0.25">
      <c r="A18796">
        <v>40381</v>
      </c>
      <c r="B18796" s="5" t="s">
        <v>9522</v>
      </c>
      <c r="C18796">
        <v>0</v>
      </c>
      <c r="D18796">
        <v>1</v>
      </c>
      <c r="E18796">
        <v>1</v>
      </c>
      <c r="F18796">
        <v>0</v>
      </c>
      <c r="G18796" s="5" t="s">
        <v>12187</v>
      </c>
      <c r="H18796" s="5"/>
      <c r="I18796" s="5"/>
      <c r="J18796" s="5"/>
      <c r="K18796" s="5"/>
    </row>
    <row r="18797" spans="1:11" x14ac:dyDescent="0.25">
      <c r="A18797">
        <v>40382</v>
      </c>
      <c r="B18797" s="5" t="s">
        <v>6921</v>
      </c>
      <c r="C18797">
        <v>0</v>
      </c>
      <c r="D18797">
        <v>1</v>
      </c>
      <c r="E18797">
        <v>1</v>
      </c>
      <c r="F18797">
        <v>0</v>
      </c>
      <c r="G18797" s="5" t="s">
        <v>12183</v>
      </c>
      <c r="H18797" s="5"/>
      <c r="I18797" s="5"/>
      <c r="J18797" s="5"/>
      <c r="K18797" s="5"/>
    </row>
    <row r="18798" spans="1:11" x14ac:dyDescent="0.25">
      <c r="A18798">
        <v>40383</v>
      </c>
      <c r="B18798" s="5" t="s">
        <v>5016</v>
      </c>
      <c r="C18798">
        <v>0</v>
      </c>
      <c r="D18798">
        <v>1</v>
      </c>
      <c r="E18798">
        <v>1</v>
      </c>
      <c r="F18798">
        <v>0</v>
      </c>
      <c r="G18798" s="5" t="s">
        <v>12347</v>
      </c>
      <c r="H18798" s="5" t="s">
        <v>40296</v>
      </c>
      <c r="I18798" s="5"/>
      <c r="J18798" s="5"/>
      <c r="K18798" s="5"/>
    </row>
    <row r="18799" spans="1:11" x14ac:dyDescent="0.25">
      <c r="A18799">
        <v>40384</v>
      </c>
      <c r="B18799" s="5" t="s">
        <v>9606</v>
      </c>
      <c r="C18799">
        <v>0</v>
      </c>
      <c r="D18799">
        <v>1</v>
      </c>
      <c r="E18799">
        <v>1</v>
      </c>
      <c r="F18799">
        <v>0</v>
      </c>
      <c r="G18799" s="5" t="s">
        <v>12347</v>
      </c>
      <c r="H18799" s="5" t="s">
        <v>40296</v>
      </c>
      <c r="I18799" s="5"/>
      <c r="J18799" s="5"/>
      <c r="K18799" s="5"/>
    </row>
    <row r="18800" spans="1:11" x14ac:dyDescent="0.25">
      <c r="A18800">
        <v>40385</v>
      </c>
      <c r="B18800" s="5" t="s">
        <v>9607</v>
      </c>
      <c r="C18800">
        <v>0</v>
      </c>
      <c r="D18800">
        <v>1</v>
      </c>
      <c r="E18800">
        <v>1</v>
      </c>
      <c r="F18800">
        <v>0</v>
      </c>
      <c r="G18800" s="5" t="s">
        <v>12187</v>
      </c>
      <c r="H18800" s="5" t="s">
        <v>40301</v>
      </c>
      <c r="I18800" s="5"/>
      <c r="J18800" s="5"/>
      <c r="K18800" s="5"/>
    </row>
    <row r="18801" spans="1:11" x14ac:dyDescent="0.25">
      <c r="A18801">
        <v>40386</v>
      </c>
      <c r="B18801" s="5" t="s">
        <v>3841</v>
      </c>
      <c r="C18801">
        <v>1</v>
      </c>
      <c r="D18801">
        <v>1</v>
      </c>
      <c r="E18801">
        <v>1</v>
      </c>
      <c r="F18801">
        <v>91</v>
      </c>
      <c r="G18801" s="5" t="s">
        <v>12183</v>
      </c>
      <c r="H18801" s="5"/>
      <c r="I18801" s="5"/>
      <c r="J18801" s="5"/>
      <c r="K18801" s="5"/>
    </row>
    <row r="18802" spans="1:11" x14ac:dyDescent="0.25">
      <c r="A18802">
        <v>40387</v>
      </c>
      <c r="B18802" s="5" t="s">
        <v>9608</v>
      </c>
      <c r="C18802">
        <v>0</v>
      </c>
      <c r="D18802">
        <v>1</v>
      </c>
      <c r="E18802">
        <v>1</v>
      </c>
      <c r="F18802">
        <v>0</v>
      </c>
      <c r="G18802" s="5" t="s">
        <v>12183</v>
      </c>
      <c r="H18802" s="5"/>
      <c r="I18802" s="5"/>
      <c r="J18802" s="5"/>
      <c r="K18802" s="5"/>
    </row>
    <row r="18803" spans="1:11" x14ac:dyDescent="0.25">
      <c r="A18803">
        <v>40388</v>
      </c>
      <c r="B18803" s="5" t="s">
        <v>9609</v>
      </c>
      <c r="C18803">
        <v>1</v>
      </c>
      <c r="D18803">
        <v>1</v>
      </c>
      <c r="E18803">
        <v>1</v>
      </c>
      <c r="F18803">
        <v>90</v>
      </c>
      <c r="G18803" s="5" t="s">
        <v>12187</v>
      </c>
      <c r="H18803" s="5"/>
      <c r="I18803" s="5"/>
      <c r="J18803" s="5"/>
      <c r="K18803" s="5"/>
    </row>
    <row r="18804" spans="1:11" x14ac:dyDescent="0.25">
      <c r="A18804">
        <v>40389</v>
      </c>
      <c r="B18804" s="5" t="s">
        <v>9609</v>
      </c>
      <c r="C18804">
        <v>1</v>
      </c>
      <c r="D18804">
        <v>1</v>
      </c>
      <c r="E18804">
        <v>1</v>
      </c>
      <c r="F18804">
        <v>90</v>
      </c>
      <c r="G18804" s="5" t="s">
        <v>12187</v>
      </c>
      <c r="H18804" s="5"/>
      <c r="I18804" s="5"/>
      <c r="J18804" s="5"/>
      <c r="K18804" s="5"/>
    </row>
    <row r="18805" spans="1:11" x14ac:dyDescent="0.25">
      <c r="A18805">
        <v>40390</v>
      </c>
      <c r="B18805" s="5" t="s">
        <v>9610</v>
      </c>
      <c r="C18805">
        <v>0</v>
      </c>
      <c r="D18805">
        <v>1</v>
      </c>
      <c r="E18805">
        <v>1</v>
      </c>
      <c r="F18805">
        <v>0</v>
      </c>
      <c r="G18805" s="5" t="s">
        <v>12347</v>
      </c>
      <c r="H18805" s="5"/>
      <c r="I18805" s="5"/>
      <c r="J18805" s="5"/>
      <c r="K18805" s="5"/>
    </row>
    <row r="18806" spans="1:11" x14ac:dyDescent="0.25">
      <c r="A18806">
        <v>40391</v>
      </c>
      <c r="B18806" s="5" t="s">
        <v>9611</v>
      </c>
      <c r="C18806">
        <v>0</v>
      </c>
      <c r="D18806">
        <v>1</v>
      </c>
      <c r="E18806">
        <v>1</v>
      </c>
      <c r="F18806">
        <v>0</v>
      </c>
      <c r="G18806" s="5" t="s">
        <v>12201</v>
      </c>
      <c r="H18806" s="5" t="s">
        <v>12529</v>
      </c>
      <c r="I18806" s="5"/>
      <c r="J18806" s="5"/>
      <c r="K18806" s="5"/>
    </row>
    <row r="18807" spans="1:11" x14ac:dyDescent="0.25">
      <c r="A18807">
        <v>40392</v>
      </c>
      <c r="B18807" s="5" t="s">
        <v>3457</v>
      </c>
      <c r="C18807">
        <v>0</v>
      </c>
      <c r="D18807">
        <v>1</v>
      </c>
      <c r="E18807">
        <v>0</v>
      </c>
      <c r="F18807">
        <v>0</v>
      </c>
      <c r="G18807" s="5" t="s">
        <v>12201</v>
      </c>
      <c r="H18807" s="5" t="s">
        <v>12529</v>
      </c>
      <c r="I18807" s="5"/>
      <c r="J18807" s="5"/>
      <c r="K18807" s="5"/>
    </row>
    <row r="18808" spans="1:11" x14ac:dyDescent="0.25">
      <c r="A18808">
        <v>40393</v>
      </c>
      <c r="B18808" s="5" t="s">
        <v>5037</v>
      </c>
      <c r="C18808">
        <v>0</v>
      </c>
      <c r="D18808">
        <v>1</v>
      </c>
      <c r="E18808">
        <v>0</v>
      </c>
      <c r="F18808">
        <v>0</v>
      </c>
      <c r="G18808" s="5" t="s">
        <v>12204</v>
      </c>
      <c r="H18808" s="5"/>
      <c r="I18808" s="5"/>
      <c r="J18808" s="5"/>
      <c r="K18808" s="5"/>
    </row>
    <row r="18809" spans="1:11" x14ac:dyDescent="0.25">
      <c r="A18809">
        <v>40394</v>
      </c>
      <c r="B18809" s="5" t="s">
        <v>5191</v>
      </c>
      <c r="C18809">
        <v>0</v>
      </c>
      <c r="D18809">
        <v>1</v>
      </c>
      <c r="E18809">
        <v>1</v>
      </c>
      <c r="F18809">
        <v>0</v>
      </c>
      <c r="G18809" s="5" t="s">
        <v>12256</v>
      </c>
      <c r="H18809" s="5" t="s">
        <v>40299</v>
      </c>
      <c r="I18809" s="5" t="s">
        <v>40322</v>
      </c>
      <c r="J18809" s="5" t="s">
        <v>40324</v>
      </c>
      <c r="K18809" s="5" t="s">
        <v>40858</v>
      </c>
    </row>
    <row r="18810" spans="1:11" x14ac:dyDescent="0.25">
      <c r="A18810">
        <v>40395</v>
      </c>
      <c r="B18810" s="5" t="s">
        <v>4262</v>
      </c>
      <c r="C18810">
        <v>0</v>
      </c>
      <c r="D18810">
        <v>1</v>
      </c>
      <c r="E18810">
        <v>1</v>
      </c>
      <c r="F18810">
        <v>0</v>
      </c>
      <c r="G18810" s="5" t="s">
        <v>12183</v>
      </c>
      <c r="H18810" s="5"/>
      <c r="I18810" s="5"/>
      <c r="J18810" s="5"/>
      <c r="K18810" s="5"/>
    </row>
    <row r="18811" spans="1:11" x14ac:dyDescent="0.25">
      <c r="A18811">
        <v>40396</v>
      </c>
      <c r="B18811" s="5" t="s">
        <v>9612</v>
      </c>
      <c r="C18811">
        <v>1</v>
      </c>
      <c r="D18811">
        <v>1</v>
      </c>
      <c r="E18811">
        <v>1</v>
      </c>
      <c r="F18811">
        <v>92</v>
      </c>
      <c r="G18811" s="5" t="s">
        <v>12201</v>
      </c>
      <c r="H18811" s="5" t="s">
        <v>12529</v>
      </c>
      <c r="I18811" s="5"/>
      <c r="J18811" s="5"/>
      <c r="K18811" s="5"/>
    </row>
    <row r="18812" spans="1:11" x14ac:dyDescent="0.25">
      <c r="A18812">
        <v>40397</v>
      </c>
      <c r="B18812" s="5" t="s">
        <v>9612</v>
      </c>
      <c r="C18812">
        <v>1</v>
      </c>
      <c r="D18812">
        <v>1</v>
      </c>
      <c r="E18812">
        <v>1</v>
      </c>
      <c r="F18812">
        <v>92</v>
      </c>
      <c r="G18812" s="5" t="s">
        <v>12201</v>
      </c>
      <c r="H18812" s="5" t="s">
        <v>12529</v>
      </c>
      <c r="I18812" s="5"/>
      <c r="J18812" s="5"/>
      <c r="K18812" s="5"/>
    </row>
    <row r="18813" spans="1:11" x14ac:dyDescent="0.25">
      <c r="A18813">
        <v>40398</v>
      </c>
      <c r="B18813" s="5" t="s">
        <v>9612</v>
      </c>
      <c r="C18813">
        <v>1</v>
      </c>
      <c r="D18813">
        <v>1</v>
      </c>
      <c r="E18813">
        <v>1</v>
      </c>
      <c r="F18813">
        <v>92</v>
      </c>
      <c r="G18813" s="5" t="s">
        <v>12201</v>
      </c>
      <c r="H18813" s="5" t="s">
        <v>12529</v>
      </c>
      <c r="I18813" s="5"/>
      <c r="J18813" s="5"/>
      <c r="K18813" s="5"/>
    </row>
    <row r="18814" spans="1:11" x14ac:dyDescent="0.25">
      <c r="A18814">
        <v>40399</v>
      </c>
      <c r="B18814" s="5" t="s">
        <v>9613</v>
      </c>
      <c r="C18814">
        <v>0</v>
      </c>
      <c r="D18814">
        <v>1</v>
      </c>
      <c r="E18814">
        <v>1</v>
      </c>
      <c r="F18814">
        <v>0</v>
      </c>
      <c r="G18814" s="5" t="s">
        <v>12204</v>
      </c>
      <c r="H18814" s="5"/>
      <c r="I18814" s="5"/>
      <c r="J18814" s="5"/>
      <c r="K18814" s="5"/>
    </row>
    <row r="18815" spans="1:11" x14ac:dyDescent="0.25">
      <c r="A18815">
        <v>40400</v>
      </c>
      <c r="B18815" s="5" t="s">
        <v>9614</v>
      </c>
      <c r="C18815">
        <v>0</v>
      </c>
      <c r="D18815">
        <v>1</v>
      </c>
      <c r="E18815">
        <v>1</v>
      </c>
      <c r="F18815">
        <v>0</v>
      </c>
      <c r="G18815" s="5" t="s">
        <v>12204</v>
      </c>
      <c r="H18815" s="5"/>
      <c r="I18815" s="5"/>
      <c r="J18815" s="5"/>
      <c r="K18815" s="5"/>
    </row>
    <row r="18816" spans="1:11" x14ac:dyDescent="0.25">
      <c r="A18816">
        <v>40401</v>
      </c>
      <c r="B18816" s="5" t="s">
        <v>4379</v>
      </c>
      <c r="C18816">
        <v>1</v>
      </c>
      <c r="D18816">
        <v>1</v>
      </c>
      <c r="E18816">
        <v>1</v>
      </c>
      <c r="F18816">
        <v>96</v>
      </c>
      <c r="G18816" s="5" t="s">
        <v>12183</v>
      </c>
      <c r="H18816" s="5" t="s">
        <v>40296</v>
      </c>
      <c r="I18816" s="5"/>
      <c r="J18816" s="5"/>
      <c r="K18816" s="5"/>
    </row>
    <row r="18817" spans="1:11" x14ac:dyDescent="0.25">
      <c r="A18817">
        <v>40402</v>
      </c>
      <c r="B18817" s="5" t="s">
        <v>4379</v>
      </c>
      <c r="C18817">
        <v>1</v>
      </c>
      <c r="D18817">
        <v>1</v>
      </c>
      <c r="E18817">
        <v>1</v>
      </c>
      <c r="F18817">
        <v>96</v>
      </c>
      <c r="G18817" s="5" t="s">
        <v>12183</v>
      </c>
      <c r="H18817" s="5" t="s">
        <v>40296</v>
      </c>
      <c r="I18817" s="5" t="s">
        <v>40301</v>
      </c>
      <c r="J18817" s="5"/>
      <c r="K18817" s="5"/>
    </row>
    <row r="18818" spans="1:11" x14ac:dyDescent="0.25">
      <c r="A18818">
        <v>40403</v>
      </c>
      <c r="B18818" s="5" t="s">
        <v>9615</v>
      </c>
      <c r="C18818">
        <v>1</v>
      </c>
      <c r="D18818">
        <v>1</v>
      </c>
      <c r="E18818">
        <v>1</v>
      </c>
      <c r="F18818">
        <v>91</v>
      </c>
      <c r="G18818" s="5" t="s">
        <v>12183</v>
      </c>
      <c r="H18818" s="5"/>
      <c r="I18818" s="5"/>
      <c r="J18818" s="5"/>
      <c r="K18818" s="5"/>
    </row>
    <row r="18819" spans="1:11" x14ac:dyDescent="0.25">
      <c r="A18819">
        <v>40404</v>
      </c>
      <c r="B18819" s="5" t="s">
        <v>9616</v>
      </c>
      <c r="C18819">
        <v>0</v>
      </c>
      <c r="D18819">
        <v>1</v>
      </c>
      <c r="E18819">
        <v>1</v>
      </c>
      <c r="F18819">
        <v>0</v>
      </c>
      <c r="G18819" s="5" t="s">
        <v>12201</v>
      </c>
      <c r="H18819" s="5" t="s">
        <v>12529</v>
      </c>
      <c r="I18819" s="5" t="s">
        <v>40323</v>
      </c>
      <c r="J18819" s="5"/>
      <c r="K18819" s="5"/>
    </row>
    <row r="18820" spans="1:11" x14ac:dyDescent="0.25">
      <c r="A18820">
        <v>40405</v>
      </c>
      <c r="B18820" s="5" t="s">
        <v>9617</v>
      </c>
      <c r="C18820">
        <v>1</v>
      </c>
      <c r="D18820">
        <v>1</v>
      </c>
      <c r="E18820">
        <v>1</v>
      </c>
      <c r="F18820">
        <v>90</v>
      </c>
      <c r="G18820" s="5" t="s">
        <v>12201</v>
      </c>
      <c r="H18820" s="5" t="s">
        <v>12529</v>
      </c>
      <c r="I18820" s="5"/>
      <c r="J18820" s="5"/>
      <c r="K18820" s="5"/>
    </row>
    <row r="18821" spans="1:11" x14ac:dyDescent="0.25">
      <c r="A18821">
        <v>40406</v>
      </c>
      <c r="B18821" s="5" t="s">
        <v>9618</v>
      </c>
      <c r="C18821">
        <v>0</v>
      </c>
      <c r="D18821">
        <v>1</v>
      </c>
      <c r="E18821">
        <v>1</v>
      </c>
      <c r="F18821">
        <v>0</v>
      </c>
      <c r="G18821" s="5" t="s">
        <v>12183</v>
      </c>
      <c r="H18821" s="5"/>
      <c r="I18821" s="5"/>
      <c r="J18821" s="5"/>
      <c r="K18821" s="5"/>
    </row>
    <row r="18822" spans="1:11" x14ac:dyDescent="0.25">
      <c r="A18822">
        <v>40409</v>
      </c>
      <c r="B18822" s="5" t="s">
        <v>9619</v>
      </c>
      <c r="C18822">
        <v>0</v>
      </c>
      <c r="D18822">
        <v>1</v>
      </c>
      <c r="E18822">
        <v>1</v>
      </c>
      <c r="F18822">
        <v>0</v>
      </c>
      <c r="G18822" s="5" t="s">
        <v>12183</v>
      </c>
      <c r="H18822" s="5" t="s">
        <v>40299</v>
      </c>
      <c r="I18822" s="5"/>
      <c r="J18822" s="5"/>
      <c r="K18822" s="5"/>
    </row>
    <row r="18823" spans="1:11" x14ac:dyDescent="0.25">
      <c r="A18823">
        <v>40410</v>
      </c>
      <c r="B18823" s="5" t="s">
        <v>5667</v>
      </c>
      <c r="C18823">
        <v>0</v>
      </c>
      <c r="D18823">
        <v>1</v>
      </c>
      <c r="E18823">
        <v>1</v>
      </c>
      <c r="F18823">
        <v>0</v>
      </c>
      <c r="G18823" s="5" t="s">
        <v>12183</v>
      </c>
      <c r="H18823" s="5"/>
      <c r="I18823" s="5"/>
      <c r="J18823" s="5"/>
      <c r="K18823" s="5"/>
    </row>
    <row r="18824" spans="1:11" x14ac:dyDescent="0.25">
      <c r="A18824">
        <v>40411</v>
      </c>
      <c r="B18824" s="5" t="s">
        <v>3209</v>
      </c>
      <c r="C18824">
        <v>1</v>
      </c>
      <c r="D18824">
        <v>1</v>
      </c>
      <c r="E18824">
        <v>1</v>
      </c>
      <c r="F18824">
        <v>97</v>
      </c>
      <c r="G18824" s="5" t="s">
        <v>12204</v>
      </c>
      <c r="H18824" s="5"/>
      <c r="I18824" s="5"/>
      <c r="J18824" s="5"/>
      <c r="K18824" s="5"/>
    </row>
    <row r="18825" spans="1:11" x14ac:dyDescent="0.25">
      <c r="A18825">
        <v>40412</v>
      </c>
      <c r="B18825" s="5" t="s">
        <v>9620</v>
      </c>
      <c r="C18825">
        <v>1</v>
      </c>
      <c r="D18825">
        <v>1</v>
      </c>
      <c r="E18825">
        <v>1</v>
      </c>
      <c r="F18825">
        <v>96</v>
      </c>
      <c r="G18825" s="5" t="s">
        <v>12192</v>
      </c>
      <c r="H18825" s="5" t="s">
        <v>40299</v>
      </c>
      <c r="I18825" s="5" t="s">
        <v>40304</v>
      </c>
      <c r="J18825" s="5"/>
      <c r="K18825" s="5"/>
    </row>
    <row r="18826" spans="1:11" x14ac:dyDescent="0.25">
      <c r="A18826">
        <v>40413</v>
      </c>
      <c r="B18826" s="5" t="s">
        <v>4270</v>
      </c>
      <c r="C18826">
        <v>1</v>
      </c>
      <c r="D18826">
        <v>1</v>
      </c>
      <c r="E18826">
        <v>1</v>
      </c>
      <c r="F18826">
        <v>96</v>
      </c>
      <c r="G18826" s="5" t="s">
        <v>12201</v>
      </c>
      <c r="H18826" s="5" t="s">
        <v>12529</v>
      </c>
      <c r="I18826" s="5"/>
      <c r="J18826" s="5"/>
      <c r="K18826" s="5"/>
    </row>
    <row r="18827" spans="1:11" x14ac:dyDescent="0.25">
      <c r="A18827">
        <v>40414</v>
      </c>
      <c r="B18827" s="5" t="s">
        <v>9621</v>
      </c>
      <c r="C18827">
        <v>1</v>
      </c>
      <c r="D18827">
        <v>1</v>
      </c>
      <c r="E18827">
        <v>0</v>
      </c>
      <c r="F18827">
        <v>96</v>
      </c>
      <c r="G18827" s="5" t="s">
        <v>12192</v>
      </c>
      <c r="H18827" s="5"/>
      <c r="I18827" s="5"/>
      <c r="J18827" s="5"/>
      <c r="K18827" s="5"/>
    </row>
    <row r="18828" spans="1:11" x14ac:dyDescent="0.25">
      <c r="A18828">
        <v>40415</v>
      </c>
      <c r="B18828" s="5" t="s">
        <v>4272</v>
      </c>
      <c r="C18828">
        <v>1</v>
      </c>
      <c r="D18828">
        <v>1</v>
      </c>
      <c r="E18828">
        <v>1</v>
      </c>
      <c r="F18828">
        <v>98</v>
      </c>
      <c r="G18828" s="5" t="s">
        <v>12204</v>
      </c>
      <c r="H18828" s="5" t="s">
        <v>40296</v>
      </c>
      <c r="I18828" s="5"/>
      <c r="J18828" s="5"/>
      <c r="K18828" s="5"/>
    </row>
    <row r="18829" spans="1:11" x14ac:dyDescent="0.25">
      <c r="A18829">
        <v>40416</v>
      </c>
      <c r="B18829" s="5" t="s">
        <v>2491</v>
      </c>
      <c r="C18829">
        <v>1</v>
      </c>
      <c r="D18829">
        <v>1</v>
      </c>
      <c r="E18829">
        <v>1</v>
      </c>
      <c r="F18829">
        <v>94</v>
      </c>
      <c r="G18829" s="5" t="s">
        <v>12201</v>
      </c>
      <c r="H18829" s="5" t="s">
        <v>12529</v>
      </c>
      <c r="I18829" s="5"/>
      <c r="J18829" s="5"/>
      <c r="K18829" s="5"/>
    </row>
    <row r="18830" spans="1:11" x14ac:dyDescent="0.25">
      <c r="A18830">
        <v>40417</v>
      </c>
      <c r="B18830" s="5" t="s">
        <v>9622</v>
      </c>
      <c r="C18830">
        <v>1</v>
      </c>
      <c r="D18830">
        <v>1</v>
      </c>
      <c r="E18830">
        <v>1</v>
      </c>
      <c r="F18830">
        <v>91</v>
      </c>
      <c r="G18830" s="5" t="s">
        <v>12368</v>
      </c>
      <c r="H18830" s="5"/>
      <c r="I18830" s="5"/>
      <c r="J18830" s="5"/>
      <c r="K18830" s="5"/>
    </row>
    <row r="18831" spans="1:11" x14ac:dyDescent="0.25">
      <c r="A18831">
        <v>40418</v>
      </c>
      <c r="B18831" s="5" t="s">
        <v>4342</v>
      </c>
      <c r="C18831">
        <v>1</v>
      </c>
      <c r="D18831">
        <v>1</v>
      </c>
      <c r="E18831">
        <v>1</v>
      </c>
      <c r="F18831">
        <v>94</v>
      </c>
      <c r="G18831" s="5" t="s">
        <v>12271</v>
      </c>
      <c r="H18831" s="5" t="s">
        <v>12529</v>
      </c>
      <c r="I18831" s="5"/>
      <c r="J18831" s="5"/>
      <c r="K18831" s="5"/>
    </row>
    <row r="18832" spans="1:11" x14ac:dyDescent="0.25">
      <c r="A18832">
        <v>40419</v>
      </c>
      <c r="B18832" s="5" t="s">
        <v>4343</v>
      </c>
      <c r="C18832">
        <v>1</v>
      </c>
      <c r="D18832">
        <v>1</v>
      </c>
      <c r="E18832">
        <v>1</v>
      </c>
      <c r="F18832">
        <v>97</v>
      </c>
      <c r="G18832" s="5" t="s">
        <v>12192</v>
      </c>
      <c r="H18832" s="5"/>
      <c r="I18832" s="5"/>
      <c r="J18832" s="5"/>
      <c r="K18832" s="5"/>
    </row>
    <row r="18833" spans="1:11" x14ac:dyDescent="0.25">
      <c r="A18833">
        <v>40420</v>
      </c>
      <c r="B18833" s="5" t="s">
        <v>4344</v>
      </c>
      <c r="C18833">
        <v>1</v>
      </c>
      <c r="D18833">
        <v>1</v>
      </c>
      <c r="E18833">
        <v>1</v>
      </c>
      <c r="F18833">
        <v>97</v>
      </c>
      <c r="G18833" s="5" t="s">
        <v>12204</v>
      </c>
      <c r="H18833" s="5"/>
      <c r="I18833" s="5"/>
      <c r="J18833" s="5"/>
      <c r="K18833" s="5"/>
    </row>
    <row r="18834" spans="1:11" x14ac:dyDescent="0.25">
      <c r="A18834">
        <v>40421</v>
      </c>
      <c r="B18834" s="5" t="s">
        <v>5417</v>
      </c>
      <c r="C18834">
        <v>0</v>
      </c>
      <c r="D18834">
        <v>1</v>
      </c>
      <c r="E18834">
        <v>1</v>
      </c>
      <c r="F18834">
        <v>0</v>
      </c>
      <c r="G18834" s="5" t="s">
        <v>40653</v>
      </c>
      <c r="H18834" s="5" t="s">
        <v>40654</v>
      </c>
      <c r="I18834" s="5" t="s">
        <v>40480</v>
      </c>
      <c r="J18834" s="5" t="s">
        <v>40339</v>
      </c>
      <c r="K18834" s="5" t="s">
        <v>40324</v>
      </c>
    </row>
    <row r="18835" spans="1:11" x14ac:dyDescent="0.25">
      <c r="A18835">
        <v>40422</v>
      </c>
      <c r="B18835" s="5" t="s">
        <v>9623</v>
      </c>
      <c r="C18835">
        <v>0</v>
      </c>
      <c r="D18835">
        <v>1</v>
      </c>
      <c r="E18835">
        <v>1</v>
      </c>
      <c r="F18835">
        <v>0</v>
      </c>
      <c r="G18835" s="5" t="s">
        <v>12204</v>
      </c>
      <c r="H18835" s="5"/>
      <c r="I18835" s="5"/>
      <c r="J18835" s="5"/>
      <c r="K18835" s="5"/>
    </row>
    <row r="18836" spans="1:11" x14ac:dyDescent="0.25">
      <c r="A18836">
        <v>40423</v>
      </c>
      <c r="B18836" s="5" t="s">
        <v>9624</v>
      </c>
      <c r="C18836">
        <v>1</v>
      </c>
      <c r="D18836">
        <v>1</v>
      </c>
      <c r="E18836">
        <v>1</v>
      </c>
      <c r="F18836">
        <v>92</v>
      </c>
      <c r="G18836" s="5" t="s">
        <v>12183</v>
      </c>
      <c r="H18836" s="5"/>
      <c r="I18836" s="5"/>
      <c r="J18836" s="5"/>
      <c r="K18836" s="5"/>
    </row>
    <row r="18837" spans="1:11" x14ac:dyDescent="0.25">
      <c r="A18837">
        <v>40424</v>
      </c>
      <c r="B18837" s="5" t="s">
        <v>2024</v>
      </c>
      <c r="C18837">
        <v>1</v>
      </c>
      <c r="D18837">
        <v>1</v>
      </c>
      <c r="E18837">
        <v>1</v>
      </c>
      <c r="F18837">
        <v>91</v>
      </c>
      <c r="G18837" s="5" t="s">
        <v>12368</v>
      </c>
      <c r="H18837" s="5" t="s">
        <v>40303</v>
      </c>
      <c r="I18837" s="5" t="s">
        <v>40348</v>
      </c>
      <c r="J18837" s="5"/>
      <c r="K18837" s="5"/>
    </row>
    <row r="18838" spans="1:11" x14ac:dyDescent="0.25">
      <c r="A18838">
        <v>40425</v>
      </c>
      <c r="B18838" s="5" t="s">
        <v>8017</v>
      </c>
      <c r="C18838">
        <v>0</v>
      </c>
      <c r="D18838">
        <v>1</v>
      </c>
      <c r="E18838">
        <v>0</v>
      </c>
      <c r="F18838">
        <v>0</v>
      </c>
      <c r="G18838" s="5" t="s">
        <v>12187</v>
      </c>
      <c r="H18838" s="5" t="s">
        <v>40296</v>
      </c>
      <c r="I18838" s="5"/>
      <c r="J18838" s="5"/>
      <c r="K18838" s="5"/>
    </row>
    <row r="18839" spans="1:11" x14ac:dyDescent="0.25">
      <c r="A18839">
        <v>40426</v>
      </c>
      <c r="B18839" s="5" t="s">
        <v>3512</v>
      </c>
      <c r="C18839">
        <v>1</v>
      </c>
      <c r="D18839">
        <v>1</v>
      </c>
      <c r="E18839">
        <v>1</v>
      </c>
      <c r="F18839">
        <v>94</v>
      </c>
      <c r="G18839" s="5" t="s">
        <v>12183</v>
      </c>
      <c r="H18839" s="5"/>
      <c r="I18839" s="5"/>
      <c r="J18839" s="5"/>
      <c r="K18839" s="5"/>
    </row>
    <row r="18840" spans="1:11" x14ac:dyDescent="0.25">
      <c r="A18840">
        <v>40427</v>
      </c>
      <c r="B18840" s="5" t="s">
        <v>1148</v>
      </c>
      <c r="C18840">
        <v>1</v>
      </c>
      <c r="D18840">
        <v>1</v>
      </c>
      <c r="E18840">
        <v>1</v>
      </c>
      <c r="F18840">
        <v>96</v>
      </c>
      <c r="G18840" s="5" t="s">
        <v>12204</v>
      </c>
      <c r="H18840" s="5"/>
      <c r="I18840" s="5"/>
      <c r="J18840" s="5"/>
      <c r="K18840" s="5"/>
    </row>
    <row r="18841" spans="1:11" x14ac:dyDescent="0.25">
      <c r="A18841">
        <v>40428</v>
      </c>
      <c r="B18841" s="5" t="s">
        <v>1545</v>
      </c>
      <c r="C18841">
        <v>0</v>
      </c>
      <c r="D18841">
        <v>1</v>
      </c>
      <c r="E18841">
        <v>1</v>
      </c>
      <c r="F18841">
        <v>0</v>
      </c>
      <c r="G18841" s="5" t="s">
        <v>12256</v>
      </c>
      <c r="H18841" s="5" t="s">
        <v>40299</v>
      </c>
      <c r="I18841" s="5" t="s">
        <v>40307</v>
      </c>
      <c r="J18841" s="5"/>
      <c r="K18841" s="5"/>
    </row>
    <row r="18842" spans="1:11" x14ac:dyDescent="0.25">
      <c r="A18842">
        <v>40429</v>
      </c>
      <c r="B18842" s="5" t="s">
        <v>9625</v>
      </c>
      <c r="C18842">
        <v>0</v>
      </c>
      <c r="D18842">
        <v>1</v>
      </c>
      <c r="E18842">
        <v>1</v>
      </c>
      <c r="F18842">
        <v>0</v>
      </c>
      <c r="G18842" s="5" t="s">
        <v>12187</v>
      </c>
      <c r="H18842" s="5" t="s">
        <v>40296</v>
      </c>
      <c r="I18842" s="5" t="s">
        <v>40301</v>
      </c>
      <c r="J18842" s="5"/>
      <c r="K18842" s="5"/>
    </row>
    <row r="18843" spans="1:11" x14ac:dyDescent="0.25">
      <c r="A18843">
        <v>40430</v>
      </c>
      <c r="B18843" s="5" t="s">
        <v>1148</v>
      </c>
      <c r="C18843">
        <v>1</v>
      </c>
      <c r="D18843">
        <v>1</v>
      </c>
      <c r="E18843">
        <v>1</v>
      </c>
      <c r="F18843">
        <v>96</v>
      </c>
      <c r="G18843" s="5" t="s">
        <v>12204</v>
      </c>
      <c r="H18843" s="5"/>
      <c r="I18843" s="5"/>
      <c r="J18843" s="5"/>
      <c r="K18843" s="5"/>
    </row>
    <row r="18844" spans="1:11" x14ac:dyDescent="0.25">
      <c r="A18844">
        <v>40431</v>
      </c>
      <c r="B18844" s="5" t="s">
        <v>9202</v>
      </c>
      <c r="C18844">
        <v>1</v>
      </c>
      <c r="D18844">
        <v>1</v>
      </c>
      <c r="E18844">
        <v>1</v>
      </c>
      <c r="F18844">
        <v>93</v>
      </c>
      <c r="G18844" s="5" t="s">
        <v>12201</v>
      </c>
      <c r="H18844" s="5" t="s">
        <v>12529</v>
      </c>
      <c r="I18844" s="5"/>
      <c r="J18844" s="5"/>
      <c r="K18844" s="5"/>
    </row>
    <row r="18845" spans="1:11" x14ac:dyDescent="0.25">
      <c r="A18845">
        <v>40433</v>
      </c>
      <c r="B18845" s="5" t="s">
        <v>9626</v>
      </c>
      <c r="C18845">
        <v>0</v>
      </c>
      <c r="D18845">
        <v>1</v>
      </c>
      <c r="E18845">
        <v>1</v>
      </c>
      <c r="F18845">
        <v>0</v>
      </c>
      <c r="G18845" s="5" t="s">
        <v>12192</v>
      </c>
      <c r="H18845" s="5" t="s">
        <v>40323</v>
      </c>
      <c r="I18845" s="5"/>
      <c r="J18845" s="5"/>
      <c r="K18845" s="5"/>
    </row>
    <row r="18846" spans="1:11" x14ac:dyDescent="0.25">
      <c r="A18846">
        <v>40434</v>
      </c>
      <c r="B18846" s="5" t="s">
        <v>9627</v>
      </c>
      <c r="C18846">
        <v>0</v>
      </c>
      <c r="D18846">
        <v>1</v>
      </c>
      <c r="E18846">
        <v>1</v>
      </c>
      <c r="F18846">
        <v>0</v>
      </c>
      <c r="G18846" s="5" t="s">
        <v>12638</v>
      </c>
      <c r="H18846" s="5"/>
      <c r="I18846" s="5"/>
      <c r="J18846" s="5"/>
      <c r="K18846" s="5"/>
    </row>
    <row r="18847" spans="1:11" x14ac:dyDescent="0.25">
      <c r="A18847">
        <v>40435</v>
      </c>
      <c r="B18847" s="5" t="s">
        <v>9628</v>
      </c>
      <c r="C18847">
        <v>0</v>
      </c>
      <c r="D18847">
        <v>1</v>
      </c>
      <c r="E18847">
        <v>1</v>
      </c>
      <c r="F18847">
        <v>0</v>
      </c>
      <c r="G18847" s="5" t="s">
        <v>12183</v>
      </c>
      <c r="H18847" s="5" t="s">
        <v>40297</v>
      </c>
      <c r="I18847" s="5" t="s">
        <v>40301</v>
      </c>
      <c r="J18847" s="5"/>
      <c r="K18847" s="5"/>
    </row>
    <row r="18848" spans="1:11" x14ac:dyDescent="0.25">
      <c r="A18848">
        <v>40436</v>
      </c>
      <c r="B18848" s="5" t="s">
        <v>1545</v>
      </c>
      <c r="C18848">
        <v>0</v>
      </c>
      <c r="D18848">
        <v>1</v>
      </c>
      <c r="E18848">
        <v>1</v>
      </c>
      <c r="F18848">
        <v>0</v>
      </c>
      <c r="G18848" s="5" t="s">
        <v>12256</v>
      </c>
      <c r="H18848" s="5" t="s">
        <v>40305</v>
      </c>
      <c r="I18848" s="5" t="s">
        <v>40300</v>
      </c>
      <c r="J18848" s="5"/>
      <c r="K18848" s="5"/>
    </row>
    <row r="18849" spans="1:11" x14ac:dyDescent="0.25">
      <c r="A18849">
        <v>40437</v>
      </c>
      <c r="B18849" s="5" t="s">
        <v>9629</v>
      </c>
      <c r="C18849">
        <v>0</v>
      </c>
      <c r="D18849">
        <v>1</v>
      </c>
      <c r="E18849">
        <v>1</v>
      </c>
      <c r="F18849">
        <v>0</v>
      </c>
      <c r="G18849" s="5" t="s">
        <v>12187</v>
      </c>
      <c r="H18849" s="5"/>
      <c r="I18849" s="5"/>
      <c r="J18849" s="5"/>
      <c r="K18849" s="5"/>
    </row>
    <row r="18850" spans="1:11" x14ac:dyDescent="0.25">
      <c r="A18850">
        <v>40438</v>
      </c>
      <c r="B18850" s="5" t="s">
        <v>9201</v>
      </c>
      <c r="C18850">
        <v>1</v>
      </c>
      <c r="D18850">
        <v>1</v>
      </c>
      <c r="E18850">
        <v>1</v>
      </c>
      <c r="F18850">
        <v>93</v>
      </c>
      <c r="G18850" s="5" t="s">
        <v>12201</v>
      </c>
      <c r="H18850" s="5" t="s">
        <v>12529</v>
      </c>
      <c r="I18850" s="5"/>
      <c r="J18850" s="5"/>
      <c r="K18850" s="5"/>
    </row>
    <row r="18851" spans="1:11" x14ac:dyDescent="0.25">
      <c r="A18851">
        <v>40439</v>
      </c>
      <c r="B18851" s="5" t="s">
        <v>8413</v>
      </c>
      <c r="C18851">
        <v>0</v>
      </c>
      <c r="D18851">
        <v>1</v>
      </c>
      <c r="E18851">
        <v>1</v>
      </c>
      <c r="F18851">
        <v>0</v>
      </c>
      <c r="G18851" s="5" t="s">
        <v>12271</v>
      </c>
      <c r="H18851" s="5" t="s">
        <v>12529</v>
      </c>
      <c r="I18851" s="5"/>
      <c r="J18851" s="5"/>
      <c r="K18851" s="5"/>
    </row>
    <row r="18852" spans="1:11" x14ac:dyDescent="0.25">
      <c r="A18852">
        <v>40440</v>
      </c>
      <c r="B18852" s="5" t="s">
        <v>9492</v>
      </c>
      <c r="C18852">
        <v>1</v>
      </c>
      <c r="D18852">
        <v>1</v>
      </c>
      <c r="E18852">
        <v>1</v>
      </c>
      <c r="F18852">
        <v>93</v>
      </c>
      <c r="G18852" s="5" t="s">
        <v>12201</v>
      </c>
      <c r="H18852" s="5" t="s">
        <v>12529</v>
      </c>
      <c r="I18852" s="5"/>
      <c r="J18852" s="5"/>
      <c r="K18852" s="5"/>
    </row>
    <row r="18853" spans="1:11" x14ac:dyDescent="0.25">
      <c r="A18853">
        <v>40441</v>
      </c>
      <c r="B18853" s="5" t="s">
        <v>9630</v>
      </c>
      <c r="C18853">
        <v>0</v>
      </c>
      <c r="D18853">
        <v>1</v>
      </c>
      <c r="E18853">
        <v>1</v>
      </c>
      <c r="F18853">
        <v>0</v>
      </c>
      <c r="G18853" s="5" t="s">
        <v>12201</v>
      </c>
      <c r="H18853" s="5" t="s">
        <v>12529</v>
      </c>
      <c r="I18853" s="5"/>
      <c r="J18853" s="5"/>
      <c r="K18853" s="5"/>
    </row>
    <row r="18854" spans="1:11" x14ac:dyDescent="0.25">
      <c r="A18854">
        <v>40442</v>
      </c>
      <c r="B18854" s="5" t="s">
        <v>9631</v>
      </c>
      <c r="C18854">
        <v>0</v>
      </c>
      <c r="D18854">
        <v>1</v>
      </c>
      <c r="E18854">
        <v>1</v>
      </c>
      <c r="F18854">
        <v>0</v>
      </c>
      <c r="G18854" s="5" t="s">
        <v>12201</v>
      </c>
      <c r="H18854" s="5" t="s">
        <v>12529</v>
      </c>
      <c r="I18854" s="5"/>
      <c r="J18854" s="5"/>
      <c r="K18854" s="5"/>
    </row>
    <row r="18855" spans="1:11" x14ac:dyDescent="0.25">
      <c r="A18855">
        <v>40443</v>
      </c>
      <c r="B18855" s="5" t="s">
        <v>9632</v>
      </c>
      <c r="C18855">
        <v>0</v>
      </c>
      <c r="D18855">
        <v>1</v>
      </c>
      <c r="E18855">
        <v>1</v>
      </c>
      <c r="F18855">
        <v>0</v>
      </c>
      <c r="G18855" s="5" t="s">
        <v>12201</v>
      </c>
      <c r="H18855" s="5" t="s">
        <v>12529</v>
      </c>
      <c r="I18855" s="5" t="s">
        <v>40303</v>
      </c>
      <c r="J18855" s="5" t="s">
        <v>40330</v>
      </c>
      <c r="K18855" s="5" t="s">
        <v>40309</v>
      </c>
    </row>
    <row r="18856" spans="1:11" x14ac:dyDescent="0.25">
      <c r="A18856">
        <v>40444</v>
      </c>
      <c r="B18856" s="5" t="s">
        <v>9633</v>
      </c>
      <c r="C18856">
        <v>0</v>
      </c>
      <c r="D18856">
        <v>1</v>
      </c>
      <c r="E18856">
        <v>1</v>
      </c>
      <c r="F18856">
        <v>0</v>
      </c>
      <c r="G18856" s="5" t="s">
        <v>12204</v>
      </c>
      <c r="H18856" s="5" t="s">
        <v>40298</v>
      </c>
      <c r="I18856" s="5" t="s">
        <v>40300</v>
      </c>
      <c r="J18856" s="5" t="s">
        <v>40584</v>
      </c>
      <c r="K18856" s="5"/>
    </row>
    <row r="18857" spans="1:11" x14ac:dyDescent="0.25">
      <c r="A18857">
        <v>40445</v>
      </c>
      <c r="B18857" s="5" t="s">
        <v>9634</v>
      </c>
      <c r="C18857">
        <v>0</v>
      </c>
      <c r="D18857">
        <v>1</v>
      </c>
      <c r="E18857">
        <v>1</v>
      </c>
      <c r="F18857">
        <v>0</v>
      </c>
      <c r="G18857" s="5" t="s">
        <v>12201</v>
      </c>
      <c r="H18857" s="5" t="s">
        <v>12529</v>
      </c>
      <c r="I18857" s="5" t="s">
        <v>40296</v>
      </c>
      <c r="J18857" s="5"/>
      <c r="K18857" s="5"/>
    </row>
    <row r="18858" spans="1:11" x14ac:dyDescent="0.25">
      <c r="A18858">
        <v>40446</v>
      </c>
      <c r="B18858" s="5" t="s">
        <v>9635</v>
      </c>
      <c r="C18858">
        <v>1</v>
      </c>
      <c r="D18858">
        <v>1</v>
      </c>
      <c r="E18858">
        <v>1</v>
      </c>
      <c r="F18858">
        <v>91</v>
      </c>
      <c r="G18858" s="5" t="s">
        <v>12201</v>
      </c>
      <c r="H18858" s="5" t="s">
        <v>12529</v>
      </c>
      <c r="I18858" s="5"/>
      <c r="J18858" s="5"/>
      <c r="K18858" s="5"/>
    </row>
    <row r="18859" spans="1:11" x14ac:dyDescent="0.25">
      <c r="A18859">
        <v>40447</v>
      </c>
      <c r="B18859" s="5" t="s">
        <v>9636</v>
      </c>
      <c r="C18859">
        <v>1</v>
      </c>
      <c r="D18859">
        <v>1</v>
      </c>
      <c r="E18859">
        <v>1</v>
      </c>
      <c r="F18859">
        <v>93</v>
      </c>
      <c r="G18859" s="5" t="s">
        <v>12201</v>
      </c>
      <c r="H18859" s="5" t="s">
        <v>12529</v>
      </c>
      <c r="I18859" s="5"/>
      <c r="J18859" s="5"/>
      <c r="K18859" s="5"/>
    </row>
    <row r="18860" spans="1:11" x14ac:dyDescent="0.25">
      <c r="A18860">
        <v>40448</v>
      </c>
      <c r="B18860" s="5" t="s">
        <v>9637</v>
      </c>
      <c r="C18860">
        <v>0</v>
      </c>
      <c r="D18860">
        <v>1</v>
      </c>
      <c r="E18860">
        <v>1</v>
      </c>
      <c r="F18860">
        <v>0</v>
      </c>
      <c r="G18860" s="5" t="s">
        <v>12187</v>
      </c>
      <c r="H18860" s="5"/>
      <c r="I18860" s="5"/>
      <c r="J18860" s="5"/>
      <c r="K18860" s="5"/>
    </row>
    <row r="18861" spans="1:11" x14ac:dyDescent="0.25">
      <c r="A18861">
        <v>40449</v>
      </c>
      <c r="B18861" s="5" t="s">
        <v>9638</v>
      </c>
      <c r="C18861">
        <v>0</v>
      </c>
      <c r="D18861">
        <v>1</v>
      </c>
      <c r="E18861">
        <v>1</v>
      </c>
      <c r="F18861">
        <v>0</v>
      </c>
      <c r="G18861" s="5" t="s">
        <v>12183</v>
      </c>
      <c r="H18861" s="5" t="s">
        <v>40296</v>
      </c>
      <c r="I18861" s="5"/>
      <c r="J18861" s="5"/>
      <c r="K18861" s="5"/>
    </row>
    <row r="18862" spans="1:11" x14ac:dyDescent="0.25">
      <c r="A18862">
        <v>40450</v>
      </c>
      <c r="B18862" s="5" t="s">
        <v>9639</v>
      </c>
      <c r="C18862">
        <v>1</v>
      </c>
      <c r="D18862">
        <v>1</v>
      </c>
      <c r="E18862">
        <v>1</v>
      </c>
      <c r="F18862">
        <v>92</v>
      </c>
      <c r="G18862" s="5" t="s">
        <v>12201</v>
      </c>
      <c r="H18862" s="5" t="s">
        <v>12529</v>
      </c>
      <c r="I18862" s="5" t="s">
        <v>40296</v>
      </c>
      <c r="J18862" s="5"/>
      <c r="K18862" s="5"/>
    </row>
    <row r="18863" spans="1:11" x14ac:dyDescent="0.25">
      <c r="A18863">
        <v>40451</v>
      </c>
      <c r="B18863" s="5" t="s">
        <v>9640</v>
      </c>
      <c r="C18863">
        <v>0</v>
      </c>
      <c r="D18863">
        <v>1</v>
      </c>
      <c r="E18863">
        <v>1</v>
      </c>
      <c r="F18863">
        <v>0</v>
      </c>
      <c r="G18863" s="5" t="s">
        <v>12183</v>
      </c>
      <c r="H18863" s="5"/>
      <c r="I18863" s="5"/>
      <c r="J18863" s="5"/>
      <c r="K18863" s="5"/>
    </row>
    <row r="18864" spans="1:11" x14ac:dyDescent="0.25">
      <c r="A18864">
        <v>40452</v>
      </c>
      <c r="B18864" s="5" t="s">
        <v>9640</v>
      </c>
      <c r="C18864">
        <v>0</v>
      </c>
      <c r="D18864">
        <v>1</v>
      </c>
      <c r="E18864">
        <v>1</v>
      </c>
      <c r="F18864">
        <v>0</v>
      </c>
      <c r="G18864" s="5" t="s">
        <v>12183</v>
      </c>
      <c r="H18864" s="5"/>
      <c r="I18864" s="5"/>
      <c r="J18864" s="5"/>
      <c r="K18864" s="5"/>
    </row>
    <row r="18865" spans="1:11" x14ac:dyDescent="0.25">
      <c r="A18865">
        <v>40453</v>
      </c>
      <c r="B18865" s="5" t="s">
        <v>9641</v>
      </c>
      <c r="C18865">
        <v>1</v>
      </c>
      <c r="D18865">
        <v>1</v>
      </c>
      <c r="E18865">
        <v>1</v>
      </c>
      <c r="F18865">
        <v>90</v>
      </c>
      <c r="G18865" s="5" t="s">
        <v>12183</v>
      </c>
      <c r="H18865" s="5"/>
      <c r="I18865" s="5"/>
      <c r="J18865" s="5"/>
      <c r="K18865" s="5"/>
    </row>
    <row r="18866" spans="1:11" x14ac:dyDescent="0.25">
      <c r="A18866">
        <v>40454</v>
      </c>
      <c r="B18866" s="5" t="s">
        <v>6964</v>
      </c>
      <c r="C18866">
        <v>1</v>
      </c>
      <c r="D18866">
        <v>1</v>
      </c>
      <c r="E18866">
        <v>1</v>
      </c>
      <c r="F18866">
        <v>95</v>
      </c>
      <c r="G18866" s="5" t="s">
        <v>12183</v>
      </c>
      <c r="H18866" s="5" t="s">
        <v>40354</v>
      </c>
      <c r="I18866" s="5"/>
      <c r="J18866" s="5"/>
      <c r="K18866" s="5"/>
    </row>
    <row r="18867" spans="1:11" x14ac:dyDescent="0.25">
      <c r="A18867">
        <v>40455</v>
      </c>
      <c r="B18867" s="5" t="s">
        <v>1519</v>
      </c>
      <c r="C18867">
        <v>1</v>
      </c>
      <c r="D18867">
        <v>1</v>
      </c>
      <c r="E18867">
        <v>1</v>
      </c>
      <c r="F18867">
        <v>92</v>
      </c>
      <c r="G18867" s="5" t="s">
        <v>12183</v>
      </c>
      <c r="H18867" s="5" t="s">
        <v>40354</v>
      </c>
      <c r="I18867" s="5"/>
      <c r="J18867" s="5"/>
      <c r="K18867" s="5"/>
    </row>
    <row r="18868" spans="1:11" x14ac:dyDescent="0.25">
      <c r="A18868">
        <v>40456</v>
      </c>
      <c r="B18868" s="5" t="s">
        <v>2164</v>
      </c>
      <c r="C18868">
        <v>1</v>
      </c>
      <c r="D18868">
        <v>1</v>
      </c>
      <c r="E18868">
        <v>1</v>
      </c>
      <c r="F18868">
        <v>95</v>
      </c>
      <c r="G18868" s="5" t="s">
        <v>12183</v>
      </c>
      <c r="H18868" s="5" t="s">
        <v>40305</v>
      </c>
      <c r="I18868" s="5" t="s">
        <v>40356</v>
      </c>
      <c r="J18868" s="5"/>
      <c r="K18868" s="5"/>
    </row>
    <row r="18869" spans="1:11" x14ac:dyDescent="0.25">
      <c r="A18869">
        <v>40457</v>
      </c>
      <c r="B18869" s="5" t="s">
        <v>9642</v>
      </c>
      <c r="C18869">
        <v>1</v>
      </c>
      <c r="D18869">
        <v>1</v>
      </c>
      <c r="E18869">
        <v>1</v>
      </c>
      <c r="F18869">
        <v>98</v>
      </c>
      <c r="G18869" s="5" t="s">
        <v>12183</v>
      </c>
      <c r="H18869" s="5"/>
      <c r="I18869" s="5"/>
      <c r="J18869" s="5"/>
      <c r="K18869" s="5"/>
    </row>
    <row r="18870" spans="1:11" x14ac:dyDescent="0.25">
      <c r="A18870">
        <v>40458</v>
      </c>
      <c r="B18870" s="5" t="s">
        <v>9506</v>
      </c>
      <c r="C18870">
        <v>1</v>
      </c>
      <c r="D18870">
        <v>1</v>
      </c>
      <c r="E18870">
        <v>1</v>
      </c>
      <c r="F18870">
        <v>96</v>
      </c>
      <c r="G18870" s="5" t="s">
        <v>12204</v>
      </c>
      <c r="H18870" s="5"/>
      <c r="I18870" s="5"/>
      <c r="J18870" s="5"/>
      <c r="K18870" s="5"/>
    </row>
    <row r="18871" spans="1:11" x14ac:dyDescent="0.25">
      <c r="A18871">
        <v>40459</v>
      </c>
      <c r="B18871" s="5" t="s">
        <v>9506</v>
      </c>
      <c r="C18871">
        <v>1</v>
      </c>
      <c r="D18871">
        <v>1</v>
      </c>
      <c r="E18871">
        <v>1</v>
      </c>
      <c r="F18871">
        <v>96</v>
      </c>
      <c r="G18871" s="5" t="s">
        <v>12204</v>
      </c>
      <c r="H18871" s="5"/>
      <c r="I18871" s="5"/>
      <c r="J18871" s="5"/>
      <c r="K18871" s="5"/>
    </row>
    <row r="18872" spans="1:11" x14ac:dyDescent="0.25">
      <c r="A18872">
        <v>40460</v>
      </c>
      <c r="B18872" s="5" t="s">
        <v>9643</v>
      </c>
      <c r="C18872">
        <v>1</v>
      </c>
      <c r="D18872">
        <v>1</v>
      </c>
      <c r="E18872">
        <v>1</v>
      </c>
      <c r="F18872">
        <v>91</v>
      </c>
      <c r="G18872" s="5" t="s">
        <v>12201</v>
      </c>
      <c r="H18872" s="5" t="s">
        <v>12529</v>
      </c>
      <c r="I18872" s="5" t="s">
        <v>40297</v>
      </c>
      <c r="J18872" s="5"/>
      <c r="K18872" s="5"/>
    </row>
    <row r="18873" spans="1:11" x14ac:dyDescent="0.25">
      <c r="A18873">
        <v>40461</v>
      </c>
      <c r="B18873" s="5" t="s">
        <v>2015</v>
      </c>
      <c r="C18873">
        <v>1</v>
      </c>
      <c r="D18873">
        <v>1</v>
      </c>
      <c r="E18873">
        <v>1</v>
      </c>
      <c r="F18873">
        <v>90</v>
      </c>
      <c r="G18873" s="5" t="s">
        <v>12183</v>
      </c>
      <c r="H18873" s="5"/>
      <c r="I18873" s="5"/>
      <c r="J18873" s="5"/>
      <c r="K18873" s="5"/>
    </row>
    <row r="18874" spans="1:11" x14ac:dyDescent="0.25">
      <c r="A18874">
        <v>40462</v>
      </c>
      <c r="B18874" s="5" t="s">
        <v>2015</v>
      </c>
      <c r="C18874">
        <v>1</v>
      </c>
      <c r="D18874">
        <v>1</v>
      </c>
      <c r="E18874">
        <v>1</v>
      </c>
      <c r="F18874">
        <v>90</v>
      </c>
      <c r="G18874" s="5" t="s">
        <v>12183</v>
      </c>
      <c r="H18874" s="5"/>
      <c r="I18874" s="5"/>
      <c r="J18874" s="5"/>
      <c r="K18874" s="5"/>
    </row>
    <row r="18875" spans="1:11" x14ac:dyDescent="0.25">
      <c r="A18875">
        <v>40463</v>
      </c>
      <c r="B18875" s="5" t="s">
        <v>2015</v>
      </c>
      <c r="C18875">
        <v>1</v>
      </c>
      <c r="D18875">
        <v>1</v>
      </c>
      <c r="E18875">
        <v>1</v>
      </c>
      <c r="F18875">
        <v>90</v>
      </c>
      <c r="G18875" s="5" t="s">
        <v>12183</v>
      </c>
      <c r="H18875" s="5" t="s">
        <v>40301</v>
      </c>
      <c r="I18875" s="5"/>
      <c r="J18875" s="5"/>
      <c r="K18875" s="5"/>
    </row>
    <row r="18876" spans="1:11" x14ac:dyDescent="0.25">
      <c r="A18876">
        <v>40464</v>
      </c>
      <c r="B18876" s="5" t="s">
        <v>2015</v>
      </c>
      <c r="C18876">
        <v>1</v>
      </c>
      <c r="D18876">
        <v>1</v>
      </c>
      <c r="E18876">
        <v>1</v>
      </c>
      <c r="F18876">
        <v>90</v>
      </c>
      <c r="G18876" s="5" t="s">
        <v>12183</v>
      </c>
      <c r="H18876" s="5" t="s">
        <v>40301</v>
      </c>
      <c r="I18876" s="5"/>
      <c r="J18876" s="5"/>
      <c r="K18876" s="5"/>
    </row>
    <row r="18877" spans="1:11" x14ac:dyDescent="0.25">
      <c r="A18877">
        <v>40465</v>
      </c>
      <c r="B18877" s="5" t="s">
        <v>2015</v>
      </c>
      <c r="C18877">
        <v>1</v>
      </c>
      <c r="D18877">
        <v>1</v>
      </c>
      <c r="E18877">
        <v>1</v>
      </c>
      <c r="F18877">
        <v>90</v>
      </c>
      <c r="G18877" s="5" t="s">
        <v>12183</v>
      </c>
      <c r="H18877" s="5" t="s">
        <v>40301</v>
      </c>
      <c r="I18877" s="5"/>
      <c r="J18877" s="5"/>
      <c r="K18877" s="5"/>
    </row>
    <row r="18878" spans="1:11" x14ac:dyDescent="0.25">
      <c r="A18878">
        <v>40466</v>
      </c>
      <c r="B18878" s="5" t="s">
        <v>2015</v>
      </c>
      <c r="C18878">
        <v>1</v>
      </c>
      <c r="D18878">
        <v>1</v>
      </c>
      <c r="E18878">
        <v>1</v>
      </c>
      <c r="F18878">
        <v>90</v>
      </c>
      <c r="G18878" s="5" t="s">
        <v>12183</v>
      </c>
      <c r="H18878" s="5" t="s">
        <v>40301</v>
      </c>
      <c r="I18878" s="5"/>
      <c r="J18878" s="5"/>
      <c r="K18878" s="5"/>
    </row>
    <row r="18879" spans="1:11" x14ac:dyDescent="0.25">
      <c r="A18879">
        <v>40467</v>
      </c>
      <c r="B18879" s="5" t="s">
        <v>2015</v>
      </c>
      <c r="C18879">
        <v>1</v>
      </c>
      <c r="D18879">
        <v>1</v>
      </c>
      <c r="E18879">
        <v>1</v>
      </c>
      <c r="F18879">
        <v>90</v>
      </c>
      <c r="G18879" s="5" t="s">
        <v>12183</v>
      </c>
      <c r="H18879" s="5"/>
      <c r="I18879" s="5"/>
      <c r="J18879" s="5"/>
      <c r="K18879" s="5"/>
    </row>
    <row r="18880" spans="1:11" x14ac:dyDescent="0.25">
      <c r="A18880">
        <v>40468</v>
      </c>
      <c r="B18880" s="5" t="s">
        <v>2015</v>
      </c>
      <c r="C18880">
        <v>1</v>
      </c>
      <c r="D18880">
        <v>1</v>
      </c>
      <c r="E18880">
        <v>1</v>
      </c>
      <c r="F18880">
        <v>90</v>
      </c>
      <c r="G18880" s="5" t="s">
        <v>12187</v>
      </c>
      <c r="H18880" s="5" t="s">
        <v>40301</v>
      </c>
      <c r="I18880" s="5"/>
      <c r="J18880" s="5"/>
      <c r="K18880" s="5"/>
    </row>
    <row r="18881" spans="1:11" x14ac:dyDescent="0.25">
      <c r="A18881">
        <v>40469</v>
      </c>
      <c r="B18881" s="5" t="s">
        <v>2015</v>
      </c>
      <c r="C18881">
        <v>1</v>
      </c>
      <c r="D18881">
        <v>1</v>
      </c>
      <c r="E18881">
        <v>1</v>
      </c>
      <c r="F18881">
        <v>90</v>
      </c>
      <c r="G18881" s="5" t="s">
        <v>12183</v>
      </c>
      <c r="H18881" s="5" t="s">
        <v>40301</v>
      </c>
      <c r="I18881" s="5"/>
      <c r="J18881" s="5"/>
      <c r="K18881" s="5"/>
    </row>
    <row r="18882" spans="1:11" x14ac:dyDescent="0.25">
      <c r="A18882">
        <v>40470</v>
      </c>
      <c r="B18882" s="5" t="s">
        <v>2015</v>
      </c>
      <c r="C18882">
        <v>1</v>
      </c>
      <c r="D18882">
        <v>1</v>
      </c>
      <c r="E18882">
        <v>1</v>
      </c>
      <c r="F18882">
        <v>90</v>
      </c>
      <c r="G18882" s="5" t="s">
        <v>12183</v>
      </c>
      <c r="H18882" s="5" t="s">
        <v>40301</v>
      </c>
      <c r="I18882" s="5"/>
      <c r="J18882" s="5"/>
      <c r="K18882" s="5"/>
    </row>
    <row r="18883" spans="1:11" x14ac:dyDescent="0.25">
      <c r="A18883">
        <v>40471</v>
      </c>
      <c r="B18883" s="5" t="s">
        <v>9582</v>
      </c>
      <c r="C18883">
        <v>1</v>
      </c>
      <c r="D18883">
        <v>1</v>
      </c>
      <c r="E18883">
        <v>1</v>
      </c>
      <c r="F18883">
        <v>94</v>
      </c>
      <c r="G18883" s="5" t="s">
        <v>12201</v>
      </c>
      <c r="H18883" s="5" t="s">
        <v>12529</v>
      </c>
      <c r="I18883" s="5"/>
      <c r="J18883" s="5"/>
      <c r="K18883" s="5"/>
    </row>
    <row r="18884" spans="1:11" x14ac:dyDescent="0.25">
      <c r="A18884">
        <v>40472</v>
      </c>
      <c r="B18884" s="5" t="s">
        <v>9582</v>
      </c>
      <c r="C18884">
        <v>1</v>
      </c>
      <c r="D18884">
        <v>1</v>
      </c>
      <c r="E18884">
        <v>1</v>
      </c>
      <c r="F18884">
        <v>94</v>
      </c>
      <c r="G18884" s="5" t="s">
        <v>12201</v>
      </c>
      <c r="H18884" s="5" t="s">
        <v>12529</v>
      </c>
      <c r="I18884" s="5"/>
      <c r="J18884" s="5"/>
      <c r="K18884" s="5"/>
    </row>
    <row r="18885" spans="1:11" x14ac:dyDescent="0.25">
      <c r="A18885">
        <v>40473</v>
      </c>
      <c r="B18885" s="5" t="s">
        <v>9644</v>
      </c>
      <c r="C18885">
        <v>0</v>
      </c>
      <c r="D18885">
        <v>1</v>
      </c>
      <c r="E18885">
        <v>1</v>
      </c>
      <c r="F18885">
        <v>0</v>
      </c>
      <c r="G18885" s="5" t="s">
        <v>12201</v>
      </c>
      <c r="H18885" s="5" t="s">
        <v>12529</v>
      </c>
      <c r="I18885" s="5" t="s">
        <v>40298</v>
      </c>
      <c r="J18885" s="5"/>
      <c r="K18885" s="5"/>
    </row>
    <row r="18886" spans="1:11" x14ac:dyDescent="0.25">
      <c r="A18886">
        <v>40474</v>
      </c>
      <c r="B18886" s="5" t="s">
        <v>9644</v>
      </c>
      <c r="C18886">
        <v>0</v>
      </c>
      <c r="D18886">
        <v>1</v>
      </c>
      <c r="E18886">
        <v>1</v>
      </c>
      <c r="F18886">
        <v>0</v>
      </c>
      <c r="G18886" s="5" t="s">
        <v>12201</v>
      </c>
      <c r="H18886" s="5" t="s">
        <v>12529</v>
      </c>
      <c r="I18886" s="5" t="s">
        <v>40296</v>
      </c>
      <c r="J18886" s="5"/>
      <c r="K18886" s="5"/>
    </row>
    <row r="18887" spans="1:11" x14ac:dyDescent="0.25">
      <c r="A18887">
        <v>40475</v>
      </c>
      <c r="B18887" s="5" t="s">
        <v>9644</v>
      </c>
      <c r="C18887">
        <v>0</v>
      </c>
      <c r="D18887">
        <v>1</v>
      </c>
      <c r="E18887">
        <v>1</v>
      </c>
      <c r="F18887">
        <v>0</v>
      </c>
      <c r="G18887" s="5" t="s">
        <v>12201</v>
      </c>
      <c r="H18887" s="5" t="s">
        <v>12529</v>
      </c>
      <c r="I18887" s="5"/>
      <c r="J18887" s="5"/>
      <c r="K18887" s="5"/>
    </row>
    <row r="18888" spans="1:11" x14ac:dyDescent="0.25">
      <c r="A18888">
        <v>40476</v>
      </c>
      <c r="B18888" s="5" t="s">
        <v>9645</v>
      </c>
      <c r="C18888">
        <v>1</v>
      </c>
      <c r="D18888">
        <v>1</v>
      </c>
      <c r="E18888">
        <v>1</v>
      </c>
      <c r="F18888">
        <v>94</v>
      </c>
      <c r="G18888" s="5" t="s">
        <v>12204</v>
      </c>
      <c r="H18888" s="5"/>
      <c r="I18888" s="5"/>
      <c r="J18888" s="5"/>
      <c r="K18888" s="5"/>
    </row>
    <row r="18889" spans="1:11" x14ac:dyDescent="0.25">
      <c r="A18889">
        <v>40477</v>
      </c>
      <c r="B18889" s="5" t="s">
        <v>9645</v>
      </c>
      <c r="C18889">
        <v>1</v>
      </c>
      <c r="D18889">
        <v>1</v>
      </c>
      <c r="E18889">
        <v>1</v>
      </c>
      <c r="F18889">
        <v>94</v>
      </c>
      <c r="G18889" s="5" t="s">
        <v>12204</v>
      </c>
      <c r="H18889" s="5"/>
      <c r="I18889" s="5"/>
      <c r="J18889" s="5"/>
      <c r="K18889" s="5"/>
    </row>
    <row r="18890" spans="1:11" x14ac:dyDescent="0.25">
      <c r="A18890">
        <v>40478</v>
      </c>
      <c r="B18890" s="5" t="s">
        <v>9645</v>
      </c>
      <c r="C18890">
        <v>1</v>
      </c>
      <c r="D18890">
        <v>1</v>
      </c>
      <c r="E18890">
        <v>1</v>
      </c>
      <c r="F18890">
        <v>94</v>
      </c>
      <c r="G18890" s="5" t="s">
        <v>12204</v>
      </c>
      <c r="H18890" s="5"/>
      <c r="I18890" s="5"/>
      <c r="J18890" s="5"/>
      <c r="K18890" s="5"/>
    </row>
    <row r="18891" spans="1:11" x14ac:dyDescent="0.25">
      <c r="A18891">
        <v>40879</v>
      </c>
      <c r="B18891" s="5" t="s">
        <v>3570</v>
      </c>
      <c r="C18891">
        <v>0</v>
      </c>
      <c r="D18891">
        <v>1</v>
      </c>
      <c r="E18891">
        <v>1</v>
      </c>
      <c r="F18891">
        <v>0</v>
      </c>
      <c r="G18891" s="5" t="s">
        <v>12201</v>
      </c>
      <c r="H18891" s="5" t="s">
        <v>12529</v>
      </c>
      <c r="I18891" s="5"/>
      <c r="J18891" s="5"/>
      <c r="K18891" s="5"/>
    </row>
    <row r="18892" spans="1:11" x14ac:dyDescent="0.25">
      <c r="A18892">
        <v>40479</v>
      </c>
      <c r="B18892" s="5" t="s">
        <v>9646</v>
      </c>
      <c r="C18892">
        <v>1</v>
      </c>
      <c r="D18892">
        <v>1</v>
      </c>
      <c r="E18892">
        <v>1</v>
      </c>
      <c r="F18892">
        <v>90</v>
      </c>
      <c r="G18892" s="5" t="s">
        <v>12201</v>
      </c>
      <c r="H18892" s="5" t="s">
        <v>12529</v>
      </c>
      <c r="I18892" s="5" t="s">
        <v>40296</v>
      </c>
      <c r="J18892" s="5"/>
      <c r="K18892" s="5"/>
    </row>
    <row r="18893" spans="1:11" x14ac:dyDescent="0.25">
      <c r="A18893">
        <v>40480</v>
      </c>
      <c r="B18893" s="5" t="s">
        <v>9646</v>
      </c>
      <c r="C18893">
        <v>1</v>
      </c>
      <c r="D18893">
        <v>1</v>
      </c>
      <c r="E18893">
        <v>1</v>
      </c>
      <c r="F18893">
        <v>90</v>
      </c>
      <c r="G18893" s="5" t="s">
        <v>12201</v>
      </c>
      <c r="H18893" s="5" t="s">
        <v>12529</v>
      </c>
      <c r="I18893" s="5" t="s">
        <v>40296</v>
      </c>
      <c r="J18893" s="5"/>
      <c r="K18893" s="5"/>
    </row>
    <row r="18894" spans="1:11" x14ac:dyDescent="0.25">
      <c r="A18894">
        <v>40481</v>
      </c>
      <c r="B18894" s="5" t="s">
        <v>9647</v>
      </c>
      <c r="C18894">
        <v>0</v>
      </c>
      <c r="D18894">
        <v>1</v>
      </c>
      <c r="E18894">
        <v>1</v>
      </c>
      <c r="F18894">
        <v>0</v>
      </c>
      <c r="G18894" s="5" t="s">
        <v>12347</v>
      </c>
      <c r="H18894" s="5"/>
      <c r="I18894" s="5"/>
      <c r="J18894" s="5"/>
      <c r="K18894" s="5"/>
    </row>
    <row r="18895" spans="1:11" x14ac:dyDescent="0.25">
      <c r="A18895">
        <v>40482</v>
      </c>
      <c r="B18895" s="5" t="s">
        <v>1640</v>
      </c>
      <c r="C18895">
        <v>1</v>
      </c>
      <c r="D18895">
        <v>1</v>
      </c>
      <c r="E18895">
        <v>1</v>
      </c>
      <c r="F18895">
        <v>10</v>
      </c>
      <c r="G18895" s="5" t="s">
        <v>12256</v>
      </c>
      <c r="H18895" s="5" t="s">
        <v>40295</v>
      </c>
      <c r="I18895" s="5" t="s">
        <v>40324</v>
      </c>
      <c r="J18895" s="5"/>
      <c r="K18895" s="5"/>
    </row>
    <row r="18896" spans="1:11" x14ac:dyDescent="0.25">
      <c r="A18896">
        <v>40483</v>
      </c>
      <c r="B18896" s="5" t="s">
        <v>1640</v>
      </c>
      <c r="C18896">
        <v>1</v>
      </c>
      <c r="D18896">
        <v>1</v>
      </c>
      <c r="E18896">
        <v>1</v>
      </c>
      <c r="F18896">
        <v>10</v>
      </c>
      <c r="G18896" s="5" t="s">
        <v>12256</v>
      </c>
      <c r="H18896" s="5" t="s">
        <v>40305</v>
      </c>
      <c r="I18896" s="5" t="s">
        <v>40300</v>
      </c>
      <c r="J18896" s="5" t="s">
        <v>40301</v>
      </c>
      <c r="K18896" s="5"/>
    </row>
    <row r="18897" spans="1:11" x14ac:dyDescent="0.25">
      <c r="A18897">
        <v>40484</v>
      </c>
      <c r="B18897" s="5" t="s">
        <v>714</v>
      </c>
      <c r="C18897">
        <v>1</v>
      </c>
      <c r="D18897">
        <v>1</v>
      </c>
      <c r="E18897">
        <v>1</v>
      </c>
      <c r="F18897">
        <v>90</v>
      </c>
      <c r="G18897" s="5" t="s">
        <v>12187</v>
      </c>
      <c r="H18897" s="5" t="s">
        <v>40312</v>
      </c>
      <c r="I18897" s="5" t="s">
        <v>40300</v>
      </c>
      <c r="J18897" s="5"/>
      <c r="K18897" s="5"/>
    </row>
    <row r="18898" spans="1:11" x14ac:dyDescent="0.25">
      <c r="A18898">
        <v>40485</v>
      </c>
      <c r="B18898" s="5" t="s">
        <v>470</v>
      </c>
      <c r="C18898">
        <v>1</v>
      </c>
      <c r="D18898">
        <v>1</v>
      </c>
      <c r="E18898">
        <v>1</v>
      </c>
      <c r="F18898">
        <v>10</v>
      </c>
      <c r="G18898" s="5" t="s">
        <v>12187</v>
      </c>
      <c r="H18898" s="5" t="s">
        <v>40312</v>
      </c>
      <c r="I18898" s="5" t="s">
        <v>40304</v>
      </c>
      <c r="J18898" s="5" t="s">
        <v>40301</v>
      </c>
      <c r="K18898" s="5" t="s">
        <v>40814</v>
      </c>
    </row>
    <row r="18899" spans="1:11" x14ac:dyDescent="0.25">
      <c r="A18899">
        <v>40486</v>
      </c>
      <c r="B18899" s="5" t="s">
        <v>470</v>
      </c>
      <c r="C18899">
        <v>1</v>
      </c>
      <c r="D18899">
        <v>1</v>
      </c>
      <c r="E18899">
        <v>1</v>
      </c>
      <c r="F18899">
        <v>10</v>
      </c>
      <c r="G18899" s="5" t="s">
        <v>12256</v>
      </c>
      <c r="H18899" s="5" t="s">
        <v>40323</v>
      </c>
      <c r="I18899" s="5" t="s">
        <v>40304</v>
      </c>
      <c r="J18899" s="5" t="s">
        <v>40324</v>
      </c>
      <c r="K18899" s="5"/>
    </row>
    <row r="18900" spans="1:11" x14ac:dyDescent="0.25">
      <c r="A18900">
        <v>40487</v>
      </c>
      <c r="B18900" s="5" t="s">
        <v>470</v>
      </c>
      <c r="C18900">
        <v>1</v>
      </c>
      <c r="D18900">
        <v>1</v>
      </c>
      <c r="E18900">
        <v>1</v>
      </c>
      <c r="F18900">
        <v>10</v>
      </c>
      <c r="G18900" s="5" t="s">
        <v>12256</v>
      </c>
      <c r="H18900" s="5" t="s">
        <v>40305</v>
      </c>
      <c r="I18900" s="5" t="s">
        <v>40300</v>
      </c>
      <c r="J18900" s="5" t="s">
        <v>40301</v>
      </c>
      <c r="K18900" s="5" t="s">
        <v>40311</v>
      </c>
    </row>
    <row r="18901" spans="1:11" x14ac:dyDescent="0.25">
      <c r="A18901">
        <v>40488</v>
      </c>
      <c r="B18901" s="5" t="s">
        <v>313</v>
      </c>
      <c r="C18901">
        <v>1</v>
      </c>
      <c r="D18901">
        <v>1</v>
      </c>
      <c r="E18901">
        <v>1</v>
      </c>
      <c r="F18901">
        <v>92</v>
      </c>
      <c r="G18901" s="5" t="s">
        <v>12187</v>
      </c>
      <c r="H18901" s="5" t="s">
        <v>40296</v>
      </c>
      <c r="I18901" s="5"/>
      <c r="J18901" s="5"/>
      <c r="K18901" s="5"/>
    </row>
    <row r="18902" spans="1:11" x14ac:dyDescent="0.25">
      <c r="A18902">
        <v>40489</v>
      </c>
      <c r="B18902" s="5" t="s">
        <v>313</v>
      </c>
      <c r="C18902">
        <v>1</v>
      </c>
      <c r="D18902">
        <v>1</v>
      </c>
      <c r="E18902">
        <v>1</v>
      </c>
      <c r="F18902">
        <v>92</v>
      </c>
      <c r="G18902" s="5" t="s">
        <v>12187</v>
      </c>
      <c r="H18902" s="5" t="s">
        <v>40296</v>
      </c>
      <c r="I18902" s="5"/>
      <c r="J18902" s="5"/>
      <c r="K18902" s="5"/>
    </row>
    <row r="18903" spans="1:11" x14ac:dyDescent="0.25">
      <c r="A18903">
        <v>40490</v>
      </c>
      <c r="B18903" s="5" t="s">
        <v>313</v>
      </c>
      <c r="C18903">
        <v>1</v>
      </c>
      <c r="D18903">
        <v>1</v>
      </c>
      <c r="E18903">
        <v>1</v>
      </c>
      <c r="F18903">
        <v>92</v>
      </c>
      <c r="G18903" s="5" t="s">
        <v>12183</v>
      </c>
      <c r="H18903" s="5" t="s">
        <v>40297</v>
      </c>
      <c r="I18903" s="5"/>
      <c r="J18903" s="5"/>
      <c r="K18903" s="5"/>
    </row>
    <row r="18904" spans="1:11" x14ac:dyDescent="0.25">
      <c r="A18904">
        <v>40491</v>
      </c>
      <c r="B18904" s="5" t="s">
        <v>9590</v>
      </c>
      <c r="C18904">
        <v>0</v>
      </c>
      <c r="D18904">
        <v>1</v>
      </c>
      <c r="E18904">
        <v>1</v>
      </c>
      <c r="F18904">
        <v>0</v>
      </c>
      <c r="G18904" s="5" t="s">
        <v>12183</v>
      </c>
      <c r="H18904" s="5"/>
      <c r="I18904" s="5"/>
      <c r="J18904" s="5"/>
      <c r="K18904" s="5"/>
    </row>
    <row r="18905" spans="1:11" x14ac:dyDescent="0.25">
      <c r="A18905">
        <v>40492</v>
      </c>
      <c r="B18905" s="5" t="s">
        <v>9648</v>
      </c>
      <c r="C18905">
        <v>0</v>
      </c>
      <c r="D18905">
        <v>1</v>
      </c>
      <c r="E18905">
        <v>1</v>
      </c>
      <c r="F18905">
        <v>0</v>
      </c>
      <c r="G18905" s="5" t="s">
        <v>12187</v>
      </c>
      <c r="H18905" s="5"/>
      <c r="I18905" s="5"/>
      <c r="J18905" s="5"/>
      <c r="K18905" s="5"/>
    </row>
    <row r="18906" spans="1:11" x14ac:dyDescent="0.25">
      <c r="A18906">
        <v>40493</v>
      </c>
      <c r="B18906" s="5" t="s">
        <v>9648</v>
      </c>
      <c r="C18906">
        <v>0</v>
      </c>
      <c r="D18906">
        <v>1</v>
      </c>
      <c r="E18906">
        <v>1</v>
      </c>
      <c r="F18906">
        <v>0</v>
      </c>
      <c r="G18906" s="5" t="s">
        <v>12187</v>
      </c>
      <c r="H18906" s="5"/>
      <c r="I18906" s="5"/>
      <c r="J18906" s="5"/>
      <c r="K18906" s="5"/>
    </row>
    <row r="18907" spans="1:11" x14ac:dyDescent="0.25">
      <c r="A18907">
        <v>40494</v>
      </c>
      <c r="B18907" s="5" t="s">
        <v>9648</v>
      </c>
      <c r="C18907">
        <v>0</v>
      </c>
      <c r="D18907">
        <v>1</v>
      </c>
      <c r="E18907">
        <v>1</v>
      </c>
      <c r="F18907">
        <v>0</v>
      </c>
      <c r="G18907" s="5" t="s">
        <v>12187</v>
      </c>
      <c r="H18907" s="5"/>
      <c r="I18907" s="5"/>
      <c r="J18907" s="5"/>
      <c r="K18907" s="5"/>
    </row>
    <row r="18908" spans="1:11" x14ac:dyDescent="0.25">
      <c r="A18908">
        <v>40495</v>
      </c>
      <c r="B18908" s="5" t="s">
        <v>9649</v>
      </c>
      <c r="C18908">
        <v>0</v>
      </c>
      <c r="D18908">
        <v>1</v>
      </c>
      <c r="E18908">
        <v>1</v>
      </c>
      <c r="F18908">
        <v>0</v>
      </c>
      <c r="G18908" s="5" t="s">
        <v>12183</v>
      </c>
      <c r="H18908" s="5"/>
      <c r="I18908" s="5"/>
      <c r="J18908" s="5"/>
      <c r="K18908" s="5"/>
    </row>
    <row r="18909" spans="1:11" x14ac:dyDescent="0.25">
      <c r="A18909">
        <v>40496</v>
      </c>
      <c r="B18909" s="5" t="s">
        <v>9650</v>
      </c>
      <c r="C18909">
        <v>0</v>
      </c>
      <c r="D18909">
        <v>1</v>
      </c>
      <c r="E18909">
        <v>1</v>
      </c>
      <c r="F18909">
        <v>0</v>
      </c>
      <c r="G18909" s="5" t="s">
        <v>12183</v>
      </c>
      <c r="H18909" s="5"/>
      <c r="I18909" s="5"/>
      <c r="J18909" s="5"/>
      <c r="K18909" s="5"/>
    </row>
    <row r="18910" spans="1:11" x14ac:dyDescent="0.25">
      <c r="A18910">
        <v>40497</v>
      </c>
      <c r="B18910" s="5" t="s">
        <v>9651</v>
      </c>
      <c r="C18910">
        <v>1</v>
      </c>
      <c r="D18910">
        <v>1</v>
      </c>
      <c r="E18910">
        <v>1</v>
      </c>
      <c r="F18910">
        <v>93</v>
      </c>
      <c r="G18910" s="5" t="s">
        <v>12187</v>
      </c>
      <c r="H18910" s="5" t="s">
        <v>40301</v>
      </c>
      <c r="I18910" s="5"/>
      <c r="J18910" s="5"/>
      <c r="K18910" s="5"/>
    </row>
    <row r="18911" spans="1:11" x14ac:dyDescent="0.25">
      <c r="A18911">
        <v>40498</v>
      </c>
      <c r="B18911" s="5" t="s">
        <v>9652</v>
      </c>
      <c r="C18911">
        <v>0</v>
      </c>
      <c r="D18911">
        <v>1</v>
      </c>
      <c r="E18911">
        <v>1</v>
      </c>
      <c r="F18911">
        <v>0</v>
      </c>
      <c r="G18911" s="5" t="s">
        <v>12187</v>
      </c>
      <c r="H18911" s="5"/>
      <c r="I18911" s="5"/>
      <c r="J18911" s="5"/>
      <c r="K18911" s="5"/>
    </row>
    <row r="18912" spans="1:11" x14ac:dyDescent="0.25">
      <c r="A18912">
        <v>40499</v>
      </c>
      <c r="B18912" s="5" t="s">
        <v>9652</v>
      </c>
      <c r="C18912">
        <v>0</v>
      </c>
      <c r="D18912">
        <v>1</v>
      </c>
      <c r="E18912">
        <v>1</v>
      </c>
      <c r="F18912">
        <v>0</v>
      </c>
      <c r="G18912" s="5" t="s">
        <v>12187</v>
      </c>
      <c r="H18912" s="5"/>
      <c r="I18912" s="5"/>
      <c r="J18912" s="5"/>
      <c r="K18912" s="5"/>
    </row>
    <row r="18913" spans="1:11" x14ac:dyDescent="0.25">
      <c r="A18913">
        <v>40500</v>
      </c>
      <c r="B18913" s="5" t="s">
        <v>9652</v>
      </c>
      <c r="C18913">
        <v>0</v>
      </c>
      <c r="D18913">
        <v>1</v>
      </c>
      <c r="E18913">
        <v>1</v>
      </c>
      <c r="F18913">
        <v>0</v>
      </c>
      <c r="G18913" s="5" t="s">
        <v>12187</v>
      </c>
      <c r="H18913" s="5"/>
      <c r="I18913" s="5"/>
      <c r="J18913" s="5"/>
      <c r="K18913" s="5"/>
    </row>
    <row r="18914" spans="1:11" x14ac:dyDescent="0.25">
      <c r="A18914">
        <v>40501</v>
      </c>
      <c r="B18914" s="5" t="s">
        <v>7723</v>
      </c>
      <c r="C18914">
        <v>1</v>
      </c>
      <c r="D18914">
        <v>1</v>
      </c>
      <c r="E18914">
        <v>1</v>
      </c>
      <c r="F18914">
        <v>93</v>
      </c>
      <c r="G18914" s="5" t="s">
        <v>12187</v>
      </c>
      <c r="H18914" s="5" t="s">
        <v>40297</v>
      </c>
      <c r="I18914" s="5"/>
      <c r="J18914" s="5"/>
      <c r="K18914" s="5"/>
    </row>
    <row r="18915" spans="1:11" x14ac:dyDescent="0.25">
      <c r="A18915">
        <v>40502</v>
      </c>
      <c r="B18915" s="5" t="s">
        <v>9653</v>
      </c>
      <c r="C18915">
        <v>0</v>
      </c>
      <c r="D18915">
        <v>1</v>
      </c>
      <c r="E18915">
        <v>1</v>
      </c>
      <c r="F18915">
        <v>0</v>
      </c>
      <c r="G18915" s="5" t="s">
        <v>12187</v>
      </c>
      <c r="H18915" s="5" t="s">
        <v>40310</v>
      </c>
      <c r="I18915" s="5"/>
      <c r="J18915" s="5"/>
      <c r="K18915" s="5"/>
    </row>
    <row r="18916" spans="1:11" x14ac:dyDescent="0.25">
      <c r="A18916">
        <v>40503</v>
      </c>
      <c r="B18916" s="5" t="s">
        <v>9653</v>
      </c>
      <c r="C18916">
        <v>0</v>
      </c>
      <c r="D18916">
        <v>1</v>
      </c>
      <c r="E18916">
        <v>1</v>
      </c>
      <c r="F18916">
        <v>0</v>
      </c>
      <c r="G18916" s="5" t="s">
        <v>12256</v>
      </c>
      <c r="H18916" s="5" t="s">
        <v>40310</v>
      </c>
      <c r="I18916" s="5"/>
      <c r="J18916" s="5"/>
      <c r="K18916" s="5"/>
    </row>
    <row r="18917" spans="1:11" x14ac:dyDescent="0.25">
      <c r="A18917">
        <v>40504</v>
      </c>
      <c r="B18917" s="5" t="s">
        <v>9654</v>
      </c>
      <c r="C18917">
        <v>0</v>
      </c>
      <c r="D18917">
        <v>1</v>
      </c>
      <c r="E18917">
        <v>1</v>
      </c>
      <c r="F18917">
        <v>0</v>
      </c>
      <c r="G18917" s="5" t="s">
        <v>12183</v>
      </c>
      <c r="H18917" s="5" t="s">
        <v>40297</v>
      </c>
      <c r="I18917" s="5" t="s">
        <v>40301</v>
      </c>
      <c r="J18917" s="5"/>
      <c r="K18917" s="5"/>
    </row>
    <row r="18918" spans="1:11" x14ac:dyDescent="0.25">
      <c r="A18918">
        <v>40505</v>
      </c>
      <c r="B18918" s="5" t="s">
        <v>3575</v>
      </c>
      <c r="C18918">
        <v>1</v>
      </c>
      <c r="D18918">
        <v>1</v>
      </c>
      <c r="E18918">
        <v>1</v>
      </c>
      <c r="F18918">
        <v>94</v>
      </c>
      <c r="G18918" s="5" t="s">
        <v>12183</v>
      </c>
      <c r="H18918" s="5"/>
      <c r="I18918" s="5"/>
      <c r="J18918" s="5"/>
      <c r="K18918" s="5"/>
    </row>
    <row r="18919" spans="1:11" x14ac:dyDescent="0.25">
      <c r="A18919">
        <v>40506</v>
      </c>
      <c r="B18919" s="5" t="s">
        <v>9655</v>
      </c>
      <c r="C18919">
        <v>0</v>
      </c>
      <c r="D18919">
        <v>1</v>
      </c>
      <c r="E18919">
        <v>1</v>
      </c>
      <c r="F18919">
        <v>0</v>
      </c>
      <c r="G18919" s="5" t="s">
        <v>12183</v>
      </c>
      <c r="H18919" s="5"/>
      <c r="I18919" s="5"/>
      <c r="J18919" s="5"/>
      <c r="K18919" s="5"/>
    </row>
    <row r="18920" spans="1:11" x14ac:dyDescent="0.25">
      <c r="A18920">
        <v>40507</v>
      </c>
      <c r="B18920" s="5" t="s">
        <v>9655</v>
      </c>
      <c r="C18920">
        <v>0</v>
      </c>
      <c r="D18920">
        <v>1</v>
      </c>
      <c r="E18920">
        <v>1</v>
      </c>
      <c r="F18920">
        <v>0</v>
      </c>
      <c r="G18920" s="5" t="s">
        <v>12183</v>
      </c>
      <c r="H18920" s="5"/>
      <c r="I18920" s="5"/>
      <c r="J18920" s="5"/>
      <c r="K18920" s="5"/>
    </row>
    <row r="18921" spans="1:11" x14ac:dyDescent="0.25">
      <c r="A18921">
        <v>40508</v>
      </c>
      <c r="B18921" s="5" t="s">
        <v>9656</v>
      </c>
      <c r="C18921">
        <v>0</v>
      </c>
      <c r="D18921">
        <v>1</v>
      </c>
      <c r="E18921">
        <v>1</v>
      </c>
      <c r="F18921">
        <v>0</v>
      </c>
      <c r="G18921" s="5" t="s">
        <v>12183</v>
      </c>
      <c r="H18921" s="5"/>
      <c r="I18921" s="5"/>
      <c r="J18921" s="5"/>
      <c r="K18921" s="5"/>
    </row>
    <row r="18922" spans="1:11" x14ac:dyDescent="0.25">
      <c r="A18922">
        <v>40509</v>
      </c>
      <c r="B18922" s="5" t="s">
        <v>9657</v>
      </c>
      <c r="C18922">
        <v>0</v>
      </c>
      <c r="D18922">
        <v>1</v>
      </c>
      <c r="E18922">
        <v>1</v>
      </c>
      <c r="F18922">
        <v>0</v>
      </c>
      <c r="G18922" s="5" t="s">
        <v>12183</v>
      </c>
      <c r="H18922" s="5"/>
      <c r="I18922" s="5"/>
      <c r="J18922" s="5"/>
      <c r="K18922" s="5"/>
    </row>
    <row r="18923" spans="1:11" x14ac:dyDescent="0.25">
      <c r="A18923">
        <v>40510</v>
      </c>
      <c r="B18923" s="5" t="s">
        <v>9658</v>
      </c>
      <c r="C18923">
        <v>0</v>
      </c>
      <c r="D18923">
        <v>1</v>
      </c>
      <c r="E18923">
        <v>1</v>
      </c>
      <c r="F18923">
        <v>0</v>
      </c>
      <c r="G18923" s="5" t="s">
        <v>12183</v>
      </c>
      <c r="H18923" s="5"/>
      <c r="I18923" s="5"/>
      <c r="J18923" s="5"/>
      <c r="K18923" s="5"/>
    </row>
    <row r="18924" spans="1:11" x14ac:dyDescent="0.25">
      <c r="A18924">
        <v>40511</v>
      </c>
      <c r="B18924" s="5" t="s">
        <v>416</v>
      </c>
      <c r="C18924">
        <v>0</v>
      </c>
      <c r="D18924">
        <v>1</v>
      </c>
      <c r="E18924">
        <v>1</v>
      </c>
      <c r="F18924">
        <v>0</v>
      </c>
      <c r="G18924" s="5" t="s">
        <v>12204</v>
      </c>
      <c r="H18924" s="5"/>
      <c r="I18924" s="5"/>
      <c r="J18924" s="5"/>
      <c r="K18924" s="5"/>
    </row>
    <row r="18925" spans="1:11" x14ac:dyDescent="0.25">
      <c r="A18925">
        <v>40512</v>
      </c>
      <c r="B18925" s="5" t="s">
        <v>3797</v>
      </c>
      <c r="C18925">
        <v>0</v>
      </c>
      <c r="D18925">
        <v>1</v>
      </c>
      <c r="E18925">
        <v>1</v>
      </c>
      <c r="F18925">
        <v>0</v>
      </c>
      <c r="G18925" s="5" t="s">
        <v>12201</v>
      </c>
      <c r="H18925" s="5" t="s">
        <v>12529</v>
      </c>
      <c r="I18925" s="5"/>
      <c r="J18925" s="5"/>
      <c r="K18925" s="5"/>
    </row>
    <row r="18926" spans="1:11" x14ac:dyDescent="0.25">
      <c r="A18926">
        <v>40513</v>
      </c>
      <c r="B18926" s="5" t="s">
        <v>4347</v>
      </c>
      <c r="C18926">
        <v>1</v>
      </c>
      <c r="D18926">
        <v>1</v>
      </c>
      <c r="E18926">
        <v>1</v>
      </c>
      <c r="F18926">
        <v>10</v>
      </c>
      <c r="G18926" s="5" t="s">
        <v>12201</v>
      </c>
      <c r="H18926" s="5" t="s">
        <v>12529</v>
      </c>
      <c r="I18926" s="5" t="s">
        <v>40323</v>
      </c>
      <c r="J18926" s="5" t="s">
        <v>40344</v>
      </c>
      <c r="K18926" s="5" t="s">
        <v>40629</v>
      </c>
    </row>
    <row r="18927" spans="1:11" x14ac:dyDescent="0.25">
      <c r="A18927">
        <v>40514</v>
      </c>
      <c r="B18927" s="5" t="s">
        <v>4354</v>
      </c>
      <c r="C18927">
        <v>0</v>
      </c>
      <c r="D18927">
        <v>1</v>
      </c>
      <c r="E18927">
        <v>1</v>
      </c>
      <c r="F18927">
        <v>0</v>
      </c>
      <c r="G18927" s="5" t="s">
        <v>12192</v>
      </c>
      <c r="H18927" s="5" t="s">
        <v>40767</v>
      </c>
      <c r="I18927" s="5"/>
      <c r="J18927" s="5"/>
      <c r="K18927" s="5"/>
    </row>
    <row r="18928" spans="1:11" x14ac:dyDescent="0.25">
      <c r="A18928">
        <v>40515</v>
      </c>
      <c r="B18928" s="5" t="s">
        <v>7868</v>
      </c>
      <c r="C18928">
        <v>1</v>
      </c>
      <c r="D18928">
        <v>1</v>
      </c>
      <c r="E18928">
        <v>1</v>
      </c>
      <c r="F18928">
        <v>98</v>
      </c>
      <c r="G18928" s="5" t="s">
        <v>12271</v>
      </c>
      <c r="H18928" s="5" t="s">
        <v>12529</v>
      </c>
      <c r="I18928" s="5"/>
      <c r="J18928" s="5"/>
      <c r="K18928" s="5"/>
    </row>
    <row r="18929" spans="1:11" x14ac:dyDescent="0.25">
      <c r="A18929">
        <v>40516</v>
      </c>
      <c r="B18929" s="5" t="s">
        <v>9659</v>
      </c>
      <c r="C18929">
        <v>0</v>
      </c>
      <c r="D18929">
        <v>1</v>
      </c>
      <c r="E18929">
        <v>1</v>
      </c>
      <c r="F18929">
        <v>0</v>
      </c>
      <c r="G18929" s="5" t="s">
        <v>12183</v>
      </c>
      <c r="H18929" s="5"/>
      <c r="I18929" s="5"/>
      <c r="J18929" s="5"/>
      <c r="K18929" s="5"/>
    </row>
    <row r="18930" spans="1:11" x14ac:dyDescent="0.25">
      <c r="A18930">
        <v>40517</v>
      </c>
      <c r="B18930" s="5" t="s">
        <v>9660</v>
      </c>
      <c r="C18930">
        <v>1</v>
      </c>
      <c r="D18930">
        <v>1</v>
      </c>
      <c r="E18930">
        <v>1</v>
      </c>
      <c r="F18930">
        <v>97</v>
      </c>
      <c r="G18930" s="5" t="s">
        <v>12187</v>
      </c>
      <c r="H18930" s="5" t="s">
        <v>40326</v>
      </c>
      <c r="I18930" s="5"/>
      <c r="J18930" s="5"/>
      <c r="K18930" s="5"/>
    </row>
    <row r="18931" spans="1:11" x14ac:dyDescent="0.25">
      <c r="A18931">
        <v>40518</v>
      </c>
      <c r="B18931" s="5" t="s">
        <v>9661</v>
      </c>
      <c r="C18931">
        <v>1</v>
      </c>
      <c r="D18931">
        <v>1</v>
      </c>
      <c r="E18931">
        <v>1</v>
      </c>
      <c r="F18931">
        <v>97</v>
      </c>
      <c r="G18931" s="5" t="s">
        <v>12187</v>
      </c>
      <c r="H18931" s="5" t="s">
        <v>40298</v>
      </c>
      <c r="I18931" s="5"/>
      <c r="J18931" s="5"/>
      <c r="K18931" s="5"/>
    </row>
    <row r="18932" spans="1:11" x14ac:dyDescent="0.25">
      <c r="A18932">
        <v>40519</v>
      </c>
      <c r="B18932" s="5" t="s">
        <v>5850</v>
      </c>
      <c r="C18932">
        <v>0</v>
      </c>
      <c r="D18932">
        <v>1</v>
      </c>
      <c r="E18932">
        <v>1</v>
      </c>
      <c r="F18932">
        <v>0</v>
      </c>
      <c r="G18932" s="5" t="s">
        <v>12201</v>
      </c>
      <c r="H18932" s="5" t="s">
        <v>12529</v>
      </c>
      <c r="I18932" s="5"/>
      <c r="J18932" s="5"/>
      <c r="K18932" s="5"/>
    </row>
    <row r="18933" spans="1:11" x14ac:dyDescent="0.25">
      <c r="A18933">
        <v>40520</v>
      </c>
      <c r="B18933" s="5" t="s">
        <v>9662</v>
      </c>
      <c r="C18933">
        <v>0</v>
      </c>
      <c r="D18933">
        <v>1</v>
      </c>
      <c r="E18933">
        <v>1</v>
      </c>
      <c r="F18933">
        <v>0</v>
      </c>
      <c r="G18933" s="5" t="s">
        <v>12204</v>
      </c>
      <c r="H18933" s="5" t="s">
        <v>40298</v>
      </c>
      <c r="I18933" s="5" t="s">
        <v>40304</v>
      </c>
      <c r="J18933" s="5"/>
      <c r="K18933" s="5"/>
    </row>
    <row r="18934" spans="1:11" x14ac:dyDescent="0.25">
      <c r="A18934">
        <v>40521</v>
      </c>
      <c r="B18934" s="5" t="s">
        <v>9663</v>
      </c>
      <c r="C18934">
        <v>1</v>
      </c>
      <c r="D18934">
        <v>1</v>
      </c>
      <c r="E18934">
        <v>1</v>
      </c>
      <c r="F18934">
        <v>96</v>
      </c>
      <c r="G18934" s="5" t="s">
        <v>13312</v>
      </c>
      <c r="H18934" s="5" t="s">
        <v>12529</v>
      </c>
      <c r="I18934" s="5"/>
      <c r="J18934" s="5"/>
      <c r="K18934" s="5"/>
    </row>
    <row r="18935" spans="1:11" x14ac:dyDescent="0.25">
      <c r="A18935">
        <v>40522</v>
      </c>
      <c r="B18935" s="5" t="s">
        <v>9663</v>
      </c>
      <c r="C18935">
        <v>1</v>
      </c>
      <c r="D18935">
        <v>1</v>
      </c>
      <c r="E18935">
        <v>1</v>
      </c>
      <c r="F18935">
        <v>96</v>
      </c>
      <c r="G18935" s="5" t="s">
        <v>12204</v>
      </c>
      <c r="H18935" s="5"/>
      <c r="I18935" s="5"/>
      <c r="J18935" s="5"/>
      <c r="K18935" s="5"/>
    </row>
    <row r="18936" spans="1:11" x14ac:dyDescent="0.25">
      <c r="A18936">
        <v>40523</v>
      </c>
      <c r="B18936" s="5" t="s">
        <v>9664</v>
      </c>
      <c r="C18936">
        <v>1</v>
      </c>
      <c r="D18936">
        <v>1</v>
      </c>
      <c r="E18936">
        <v>1</v>
      </c>
      <c r="F18936">
        <v>96</v>
      </c>
      <c r="G18936" s="5" t="s">
        <v>12201</v>
      </c>
      <c r="H18936" s="5" t="s">
        <v>12529</v>
      </c>
      <c r="I18936" s="5"/>
      <c r="J18936" s="5"/>
      <c r="K18936" s="5"/>
    </row>
    <row r="18937" spans="1:11" x14ac:dyDescent="0.25">
      <c r="A18937">
        <v>40524</v>
      </c>
      <c r="B18937" s="5" t="s">
        <v>9664</v>
      </c>
      <c r="C18937">
        <v>1</v>
      </c>
      <c r="D18937">
        <v>1</v>
      </c>
      <c r="E18937">
        <v>1</v>
      </c>
      <c r="F18937">
        <v>96</v>
      </c>
      <c r="G18937" s="5" t="s">
        <v>12201</v>
      </c>
      <c r="H18937" s="5" t="s">
        <v>12529</v>
      </c>
      <c r="I18937" s="5"/>
      <c r="J18937" s="5"/>
      <c r="K18937" s="5"/>
    </row>
    <row r="18938" spans="1:11" x14ac:dyDescent="0.25">
      <c r="A18938">
        <v>40525</v>
      </c>
      <c r="B18938" s="5" t="s">
        <v>9665</v>
      </c>
      <c r="C18938">
        <v>1</v>
      </c>
      <c r="D18938">
        <v>1</v>
      </c>
      <c r="E18938">
        <v>1</v>
      </c>
      <c r="F18938">
        <v>94</v>
      </c>
      <c r="G18938" s="5" t="s">
        <v>12201</v>
      </c>
      <c r="H18938" s="5" t="s">
        <v>12529</v>
      </c>
      <c r="I18938" s="5"/>
      <c r="J18938" s="5"/>
      <c r="K18938" s="5"/>
    </row>
    <row r="18939" spans="1:11" x14ac:dyDescent="0.25">
      <c r="A18939">
        <v>40880</v>
      </c>
      <c r="B18939" s="5" t="s">
        <v>3570</v>
      </c>
      <c r="C18939">
        <v>0</v>
      </c>
      <c r="D18939">
        <v>1</v>
      </c>
      <c r="E18939">
        <v>0</v>
      </c>
      <c r="F18939">
        <v>0</v>
      </c>
      <c r="G18939" s="5" t="s">
        <v>12201</v>
      </c>
      <c r="H18939" s="5" t="s">
        <v>12529</v>
      </c>
      <c r="I18939" s="5"/>
      <c r="J18939" s="5"/>
      <c r="K18939" s="5"/>
    </row>
    <row r="18940" spans="1:11" x14ac:dyDescent="0.25">
      <c r="A18940">
        <v>40526</v>
      </c>
      <c r="B18940" s="5" t="s">
        <v>9665</v>
      </c>
      <c r="C18940">
        <v>1</v>
      </c>
      <c r="D18940">
        <v>1</v>
      </c>
      <c r="E18940">
        <v>1</v>
      </c>
      <c r="F18940">
        <v>94</v>
      </c>
      <c r="G18940" s="5" t="s">
        <v>12201</v>
      </c>
      <c r="H18940" s="5" t="s">
        <v>12529</v>
      </c>
      <c r="I18940" s="5"/>
      <c r="J18940" s="5"/>
      <c r="K18940" s="5"/>
    </row>
    <row r="18941" spans="1:11" x14ac:dyDescent="0.25">
      <c r="A18941">
        <v>40527</v>
      </c>
      <c r="B18941" s="5" t="s">
        <v>9666</v>
      </c>
      <c r="C18941">
        <v>1</v>
      </c>
      <c r="D18941">
        <v>1</v>
      </c>
      <c r="E18941">
        <v>1</v>
      </c>
      <c r="F18941">
        <v>96</v>
      </c>
      <c r="G18941" s="5" t="s">
        <v>12204</v>
      </c>
      <c r="H18941" s="5"/>
      <c r="I18941" s="5"/>
      <c r="J18941" s="5"/>
      <c r="K18941" s="5"/>
    </row>
    <row r="18942" spans="1:11" x14ac:dyDescent="0.25">
      <c r="A18942">
        <v>40528</v>
      </c>
      <c r="B18942" s="5" t="s">
        <v>9666</v>
      </c>
      <c r="C18942">
        <v>1</v>
      </c>
      <c r="D18942">
        <v>1</v>
      </c>
      <c r="E18942">
        <v>1</v>
      </c>
      <c r="F18942">
        <v>96</v>
      </c>
      <c r="G18942" s="5" t="s">
        <v>12201</v>
      </c>
      <c r="H18942" s="5" t="s">
        <v>12529</v>
      </c>
      <c r="I18942" s="5"/>
      <c r="J18942" s="5"/>
      <c r="K18942" s="5"/>
    </row>
    <row r="18943" spans="1:11" x14ac:dyDescent="0.25">
      <c r="A18943">
        <v>40529</v>
      </c>
      <c r="B18943" s="5" t="s">
        <v>9667</v>
      </c>
      <c r="C18943">
        <v>1</v>
      </c>
      <c r="D18943">
        <v>1</v>
      </c>
      <c r="E18943">
        <v>1</v>
      </c>
      <c r="F18943">
        <v>96</v>
      </c>
      <c r="G18943" s="5" t="s">
        <v>12201</v>
      </c>
      <c r="H18943" s="5" t="s">
        <v>12529</v>
      </c>
      <c r="I18943" s="5"/>
      <c r="J18943" s="5"/>
      <c r="K18943" s="5"/>
    </row>
    <row r="18944" spans="1:11" x14ac:dyDescent="0.25">
      <c r="A18944">
        <v>40530</v>
      </c>
      <c r="B18944" s="5" t="s">
        <v>9667</v>
      </c>
      <c r="C18944">
        <v>1</v>
      </c>
      <c r="D18944">
        <v>1</v>
      </c>
      <c r="E18944">
        <v>1</v>
      </c>
      <c r="F18944">
        <v>96</v>
      </c>
      <c r="G18944" s="5" t="s">
        <v>12201</v>
      </c>
      <c r="H18944" s="5" t="s">
        <v>12529</v>
      </c>
      <c r="I18944" s="5"/>
      <c r="J18944" s="5"/>
      <c r="K18944" s="5"/>
    </row>
    <row r="18945" spans="1:11" x14ac:dyDescent="0.25">
      <c r="A18945">
        <v>40531</v>
      </c>
      <c r="B18945" s="5" t="s">
        <v>4469</v>
      </c>
      <c r="C18945">
        <v>1</v>
      </c>
      <c r="D18945">
        <v>1</v>
      </c>
      <c r="E18945">
        <v>1</v>
      </c>
      <c r="F18945">
        <v>94</v>
      </c>
      <c r="G18945" s="5" t="s">
        <v>12183</v>
      </c>
      <c r="H18945" s="5"/>
      <c r="I18945" s="5"/>
      <c r="J18945" s="5"/>
      <c r="K18945" s="5"/>
    </row>
    <row r="18946" spans="1:11" x14ac:dyDescent="0.25">
      <c r="A18946">
        <v>40532</v>
      </c>
      <c r="B18946" s="5" t="s">
        <v>1656</v>
      </c>
      <c r="C18946">
        <v>1</v>
      </c>
      <c r="D18946">
        <v>1</v>
      </c>
      <c r="E18946">
        <v>1</v>
      </c>
      <c r="F18946">
        <v>91</v>
      </c>
      <c r="G18946" s="5" t="s">
        <v>12183</v>
      </c>
      <c r="H18946" s="5"/>
      <c r="I18946" s="5"/>
      <c r="J18946" s="5"/>
      <c r="K18946" s="5"/>
    </row>
    <row r="18947" spans="1:11" x14ac:dyDescent="0.25">
      <c r="A18947">
        <v>40533</v>
      </c>
      <c r="B18947" s="5" t="s">
        <v>6931</v>
      </c>
      <c r="C18947">
        <v>1</v>
      </c>
      <c r="D18947">
        <v>1</v>
      </c>
      <c r="E18947">
        <v>1</v>
      </c>
      <c r="F18947">
        <v>96</v>
      </c>
      <c r="G18947" s="5" t="s">
        <v>12183</v>
      </c>
      <c r="H18947" s="5"/>
      <c r="I18947" s="5"/>
      <c r="J18947" s="5"/>
      <c r="K18947" s="5"/>
    </row>
    <row r="18948" spans="1:11" x14ac:dyDescent="0.25">
      <c r="A18948">
        <v>40534</v>
      </c>
      <c r="B18948" s="5" t="s">
        <v>6931</v>
      </c>
      <c r="C18948">
        <v>1</v>
      </c>
      <c r="D18948">
        <v>1</v>
      </c>
      <c r="E18948">
        <v>1</v>
      </c>
      <c r="F18948">
        <v>96</v>
      </c>
      <c r="G18948" s="5" t="s">
        <v>12183</v>
      </c>
      <c r="H18948" s="5"/>
      <c r="I18948" s="5"/>
      <c r="J18948" s="5"/>
      <c r="K18948" s="5"/>
    </row>
    <row r="18949" spans="1:11" x14ac:dyDescent="0.25">
      <c r="A18949">
        <v>40535</v>
      </c>
      <c r="B18949" s="5" t="s">
        <v>54</v>
      </c>
      <c r="C18949">
        <v>1</v>
      </c>
      <c r="D18949">
        <v>1</v>
      </c>
      <c r="E18949">
        <v>1</v>
      </c>
      <c r="F18949">
        <v>94</v>
      </c>
      <c r="G18949" s="5" t="s">
        <v>12183</v>
      </c>
      <c r="H18949" s="5"/>
      <c r="I18949" s="5"/>
      <c r="J18949" s="5"/>
      <c r="K18949" s="5"/>
    </row>
    <row r="18950" spans="1:11" x14ac:dyDescent="0.25">
      <c r="A18950">
        <v>40536</v>
      </c>
      <c r="B18950" s="5" t="s">
        <v>54</v>
      </c>
      <c r="C18950">
        <v>1</v>
      </c>
      <c r="D18950">
        <v>1</v>
      </c>
      <c r="E18950">
        <v>1</v>
      </c>
      <c r="F18950">
        <v>94</v>
      </c>
      <c r="G18950" s="5" t="s">
        <v>12183</v>
      </c>
      <c r="H18950" s="5"/>
      <c r="I18950" s="5"/>
      <c r="J18950" s="5"/>
      <c r="K18950" s="5"/>
    </row>
    <row r="18951" spans="1:11" x14ac:dyDescent="0.25">
      <c r="A18951">
        <v>40537</v>
      </c>
      <c r="B18951" s="5" t="s">
        <v>6932</v>
      </c>
      <c r="C18951">
        <v>1</v>
      </c>
      <c r="D18951">
        <v>1</v>
      </c>
      <c r="E18951">
        <v>1</v>
      </c>
      <c r="F18951">
        <v>98</v>
      </c>
      <c r="G18951" s="5" t="s">
        <v>12183</v>
      </c>
      <c r="H18951" s="5"/>
      <c r="I18951" s="5"/>
      <c r="J18951" s="5"/>
      <c r="K18951" s="5"/>
    </row>
    <row r="18952" spans="1:11" x14ac:dyDescent="0.25">
      <c r="A18952">
        <v>40538</v>
      </c>
      <c r="B18952" s="5" t="s">
        <v>6932</v>
      </c>
      <c r="C18952">
        <v>1</v>
      </c>
      <c r="D18952">
        <v>1</v>
      </c>
      <c r="E18952">
        <v>1</v>
      </c>
      <c r="F18952">
        <v>98</v>
      </c>
      <c r="G18952" s="5" t="s">
        <v>12183</v>
      </c>
      <c r="H18952" s="5"/>
      <c r="I18952" s="5"/>
      <c r="J18952" s="5"/>
      <c r="K18952" s="5"/>
    </row>
    <row r="18953" spans="1:11" x14ac:dyDescent="0.25">
      <c r="A18953">
        <v>40539</v>
      </c>
      <c r="B18953" s="5" t="s">
        <v>6932</v>
      </c>
      <c r="C18953">
        <v>1</v>
      </c>
      <c r="D18953">
        <v>1</v>
      </c>
      <c r="E18953">
        <v>1</v>
      </c>
      <c r="F18953">
        <v>98</v>
      </c>
      <c r="G18953" s="5" t="s">
        <v>12183</v>
      </c>
      <c r="H18953" s="5"/>
      <c r="I18953" s="5"/>
      <c r="J18953" s="5"/>
      <c r="K18953" s="5"/>
    </row>
    <row r="18954" spans="1:11" x14ac:dyDescent="0.25">
      <c r="A18954">
        <v>40540</v>
      </c>
      <c r="B18954" s="5" t="s">
        <v>9668</v>
      </c>
      <c r="C18954">
        <v>1</v>
      </c>
      <c r="D18954">
        <v>1</v>
      </c>
      <c r="E18954">
        <v>1</v>
      </c>
      <c r="F18954">
        <v>97</v>
      </c>
      <c r="G18954" s="5" t="s">
        <v>12183</v>
      </c>
      <c r="H18954" s="5"/>
      <c r="I18954" s="5"/>
      <c r="J18954" s="5"/>
      <c r="K18954" s="5"/>
    </row>
    <row r="18955" spans="1:11" x14ac:dyDescent="0.25">
      <c r="A18955">
        <v>40541</v>
      </c>
      <c r="B18955" s="5" t="s">
        <v>9669</v>
      </c>
      <c r="C18955">
        <v>0</v>
      </c>
      <c r="D18955">
        <v>1</v>
      </c>
      <c r="E18955">
        <v>1</v>
      </c>
      <c r="F18955">
        <v>0</v>
      </c>
      <c r="G18955" s="5" t="s">
        <v>12183</v>
      </c>
      <c r="H18955" s="5"/>
      <c r="I18955" s="5"/>
      <c r="J18955" s="5"/>
      <c r="K18955" s="5"/>
    </row>
    <row r="18956" spans="1:11" x14ac:dyDescent="0.25">
      <c r="A18956">
        <v>40542</v>
      </c>
      <c r="B18956" s="5" t="s">
        <v>9670</v>
      </c>
      <c r="C18956">
        <v>0</v>
      </c>
      <c r="D18956">
        <v>1</v>
      </c>
      <c r="E18956">
        <v>1</v>
      </c>
      <c r="F18956">
        <v>0</v>
      </c>
      <c r="G18956" s="5" t="s">
        <v>12183</v>
      </c>
      <c r="H18956" s="5" t="s">
        <v>40296</v>
      </c>
      <c r="I18956" s="5"/>
      <c r="J18956" s="5"/>
      <c r="K18956" s="5"/>
    </row>
    <row r="18957" spans="1:11" x14ac:dyDescent="0.25">
      <c r="A18957">
        <v>40543</v>
      </c>
      <c r="B18957" s="5" t="s">
        <v>9670</v>
      </c>
      <c r="C18957">
        <v>0</v>
      </c>
      <c r="D18957">
        <v>1</v>
      </c>
      <c r="E18957">
        <v>1</v>
      </c>
      <c r="F18957">
        <v>0</v>
      </c>
      <c r="G18957" s="5" t="s">
        <v>12183</v>
      </c>
      <c r="H18957" s="5" t="s">
        <v>40296</v>
      </c>
      <c r="I18957" s="5"/>
      <c r="J18957" s="5"/>
      <c r="K18957" s="5"/>
    </row>
    <row r="18958" spans="1:11" x14ac:dyDescent="0.25">
      <c r="A18958">
        <v>40544</v>
      </c>
      <c r="B18958" s="5" t="s">
        <v>9671</v>
      </c>
      <c r="C18958">
        <v>0</v>
      </c>
      <c r="D18958">
        <v>1</v>
      </c>
      <c r="E18958">
        <v>0</v>
      </c>
      <c r="F18958">
        <v>0</v>
      </c>
      <c r="G18958" s="5" t="s">
        <v>12187</v>
      </c>
      <c r="H18958" s="5" t="s">
        <v>40310</v>
      </c>
      <c r="I18958" s="5"/>
      <c r="J18958" s="5"/>
      <c r="K18958" s="5"/>
    </row>
    <row r="18959" spans="1:11" x14ac:dyDescent="0.25">
      <c r="A18959">
        <v>40624</v>
      </c>
      <c r="B18959" s="5" t="s">
        <v>9672</v>
      </c>
      <c r="C18959">
        <v>0</v>
      </c>
      <c r="D18959">
        <v>1</v>
      </c>
      <c r="E18959">
        <v>1</v>
      </c>
      <c r="F18959">
        <v>0</v>
      </c>
      <c r="G18959" s="5" t="s">
        <v>12187</v>
      </c>
      <c r="H18959" s="5" t="s">
        <v>40297</v>
      </c>
      <c r="I18959" s="5" t="s">
        <v>40859</v>
      </c>
      <c r="J18959" s="5"/>
      <c r="K18959" s="5"/>
    </row>
    <row r="18960" spans="1:11" x14ac:dyDescent="0.25">
      <c r="A18960">
        <v>40545</v>
      </c>
      <c r="B18960" s="5" t="s">
        <v>779</v>
      </c>
      <c r="C18960">
        <v>0</v>
      </c>
      <c r="D18960">
        <v>1</v>
      </c>
      <c r="E18960">
        <v>1</v>
      </c>
      <c r="F18960">
        <v>0</v>
      </c>
      <c r="G18960" s="5" t="s">
        <v>12347</v>
      </c>
      <c r="H18960" s="5" t="s">
        <v>40301</v>
      </c>
      <c r="I18960" s="5"/>
      <c r="J18960" s="5"/>
      <c r="K18960" s="5"/>
    </row>
    <row r="18961" spans="1:11" x14ac:dyDescent="0.25">
      <c r="A18961">
        <v>40546</v>
      </c>
      <c r="B18961" s="5" t="s">
        <v>3281</v>
      </c>
      <c r="C18961">
        <v>1</v>
      </c>
      <c r="D18961">
        <v>1</v>
      </c>
      <c r="E18961">
        <v>1</v>
      </c>
      <c r="F18961">
        <v>92</v>
      </c>
      <c r="G18961" s="5" t="s">
        <v>12187</v>
      </c>
      <c r="H18961" s="5"/>
      <c r="I18961" s="5"/>
      <c r="J18961" s="5"/>
      <c r="K18961" s="5"/>
    </row>
    <row r="18962" spans="1:11" x14ac:dyDescent="0.25">
      <c r="A18962">
        <v>40547</v>
      </c>
      <c r="B18962" s="5" t="s">
        <v>3968</v>
      </c>
      <c r="C18962">
        <v>1</v>
      </c>
      <c r="D18962">
        <v>1</v>
      </c>
      <c r="E18962">
        <v>1</v>
      </c>
      <c r="F18962">
        <v>90</v>
      </c>
      <c r="G18962" s="5" t="s">
        <v>12183</v>
      </c>
      <c r="H18962" s="5"/>
      <c r="I18962" s="5"/>
      <c r="J18962" s="5"/>
      <c r="K18962" s="5"/>
    </row>
    <row r="18963" spans="1:11" x14ac:dyDescent="0.25">
      <c r="A18963">
        <v>40548</v>
      </c>
      <c r="B18963" s="5" t="s">
        <v>865</v>
      </c>
      <c r="C18963">
        <v>1</v>
      </c>
      <c r="D18963">
        <v>1</v>
      </c>
      <c r="E18963">
        <v>1</v>
      </c>
      <c r="F18963">
        <v>93</v>
      </c>
      <c r="G18963" s="5" t="s">
        <v>12183</v>
      </c>
      <c r="H18963" s="5" t="s">
        <v>40296</v>
      </c>
      <c r="I18963" s="5"/>
      <c r="J18963" s="5"/>
      <c r="K18963" s="5"/>
    </row>
    <row r="18964" spans="1:11" x14ac:dyDescent="0.25">
      <c r="A18964">
        <v>40549</v>
      </c>
      <c r="B18964" s="5" t="s">
        <v>6987</v>
      </c>
      <c r="C18964">
        <v>0</v>
      </c>
      <c r="D18964">
        <v>1</v>
      </c>
      <c r="E18964">
        <v>1</v>
      </c>
      <c r="F18964">
        <v>0</v>
      </c>
      <c r="G18964" s="5" t="s">
        <v>12183</v>
      </c>
      <c r="H18964" s="5" t="s">
        <v>40301</v>
      </c>
      <c r="I18964" s="5"/>
      <c r="J18964" s="5"/>
      <c r="K18964" s="5"/>
    </row>
    <row r="18965" spans="1:11" x14ac:dyDescent="0.25">
      <c r="A18965">
        <v>40550</v>
      </c>
      <c r="B18965" s="5" t="s">
        <v>4762</v>
      </c>
      <c r="C18965">
        <v>1</v>
      </c>
      <c r="D18965">
        <v>1</v>
      </c>
      <c r="E18965">
        <v>1</v>
      </c>
      <c r="F18965">
        <v>90</v>
      </c>
      <c r="G18965" s="5" t="s">
        <v>12347</v>
      </c>
      <c r="H18965" s="5"/>
      <c r="I18965" s="5"/>
      <c r="J18965" s="5"/>
      <c r="K18965" s="5"/>
    </row>
    <row r="18966" spans="1:11" x14ac:dyDescent="0.25">
      <c r="A18966">
        <v>40551</v>
      </c>
      <c r="B18966" s="5" t="s">
        <v>9673</v>
      </c>
      <c r="C18966">
        <v>0</v>
      </c>
      <c r="D18966">
        <v>1</v>
      </c>
      <c r="E18966">
        <v>1</v>
      </c>
      <c r="F18966">
        <v>0</v>
      </c>
      <c r="G18966" s="5" t="s">
        <v>12201</v>
      </c>
      <c r="H18966" s="5" t="s">
        <v>12529</v>
      </c>
      <c r="I18966" s="5"/>
      <c r="J18966" s="5"/>
      <c r="K18966" s="5"/>
    </row>
    <row r="18967" spans="1:11" x14ac:dyDescent="0.25">
      <c r="A18967">
        <v>40552</v>
      </c>
      <c r="B18967" s="5" t="s">
        <v>4262</v>
      </c>
      <c r="C18967">
        <v>0</v>
      </c>
      <c r="D18967">
        <v>1</v>
      </c>
      <c r="E18967">
        <v>1</v>
      </c>
      <c r="F18967">
        <v>0</v>
      </c>
      <c r="G18967" s="5" t="s">
        <v>12183</v>
      </c>
      <c r="H18967" s="5"/>
      <c r="I18967" s="5"/>
      <c r="J18967" s="5"/>
      <c r="K18967" s="5"/>
    </row>
    <row r="18968" spans="1:11" x14ac:dyDescent="0.25">
      <c r="A18968">
        <v>40553</v>
      </c>
      <c r="B18968" s="5" t="s">
        <v>4657</v>
      </c>
      <c r="C18968">
        <v>0</v>
      </c>
      <c r="D18968">
        <v>1</v>
      </c>
      <c r="E18968">
        <v>1</v>
      </c>
      <c r="F18968">
        <v>0</v>
      </c>
      <c r="G18968" s="5" t="s">
        <v>13312</v>
      </c>
      <c r="H18968" s="5" t="s">
        <v>12529</v>
      </c>
      <c r="I18968" s="5"/>
      <c r="J18968" s="5"/>
      <c r="K18968" s="5"/>
    </row>
    <row r="18969" spans="1:11" x14ac:dyDescent="0.25">
      <c r="A18969">
        <v>40554</v>
      </c>
      <c r="B18969" s="5" t="s">
        <v>9674</v>
      </c>
      <c r="C18969">
        <v>0</v>
      </c>
      <c r="D18969">
        <v>1</v>
      </c>
      <c r="E18969">
        <v>1</v>
      </c>
      <c r="F18969">
        <v>0</v>
      </c>
      <c r="G18969" s="5" t="s">
        <v>13096</v>
      </c>
      <c r="H18969" s="5"/>
      <c r="I18969" s="5"/>
      <c r="J18969" s="5"/>
      <c r="K18969" s="5"/>
    </row>
    <row r="18970" spans="1:11" x14ac:dyDescent="0.25">
      <c r="A18970">
        <v>40555</v>
      </c>
      <c r="B18970" s="5" t="s">
        <v>9674</v>
      </c>
      <c r="C18970">
        <v>0</v>
      </c>
      <c r="D18970">
        <v>1</v>
      </c>
      <c r="E18970">
        <v>1</v>
      </c>
      <c r="F18970">
        <v>0</v>
      </c>
      <c r="G18970" s="5" t="s">
        <v>12347</v>
      </c>
      <c r="H18970" s="5" t="s">
        <v>40310</v>
      </c>
      <c r="I18970" s="5" t="s">
        <v>40482</v>
      </c>
      <c r="J18970" s="5"/>
      <c r="K18970" s="5"/>
    </row>
    <row r="18971" spans="1:11" x14ac:dyDescent="0.25">
      <c r="A18971">
        <v>40556</v>
      </c>
      <c r="B18971" s="5" t="s">
        <v>9675</v>
      </c>
      <c r="C18971">
        <v>0</v>
      </c>
      <c r="D18971">
        <v>1</v>
      </c>
      <c r="E18971">
        <v>1</v>
      </c>
      <c r="F18971">
        <v>0</v>
      </c>
      <c r="G18971" s="5" t="s">
        <v>12187</v>
      </c>
      <c r="H18971" s="5"/>
      <c r="I18971" s="5"/>
      <c r="J18971" s="5"/>
      <c r="K18971" s="5"/>
    </row>
    <row r="18972" spans="1:11" x14ac:dyDescent="0.25">
      <c r="A18972">
        <v>40557</v>
      </c>
      <c r="B18972" s="5" t="s">
        <v>320</v>
      </c>
      <c r="C18972">
        <v>0</v>
      </c>
      <c r="D18972">
        <v>1</v>
      </c>
      <c r="E18972">
        <v>1</v>
      </c>
      <c r="F18972">
        <v>0</v>
      </c>
      <c r="G18972" s="5" t="s">
        <v>12187</v>
      </c>
      <c r="H18972" s="5" t="s">
        <v>40339</v>
      </c>
      <c r="I18972" s="5"/>
      <c r="J18972" s="5"/>
      <c r="K18972" s="5"/>
    </row>
    <row r="18973" spans="1:11" x14ac:dyDescent="0.25">
      <c r="A18973">
        <v>40558</v>
      </c>
      <c r="B18973" s="5" t="s">
        <v>5853</v>
      </c>
      <c r="C18973">
        <v>0</v>
      </c>
      <c r="D18973">
        <v>1</v>
      </c>
      <c r="E18973">
        <v>1</v>
      </c>
      <c r="F18973">
        <v>0</v>
      </c>
      <c r="G18973" s="5" t="s">
        <v>12201</v>
      </c>
      <c r="H18973" s="5" t="s">
        <v>12529</v>
      </c>
      <c r="I18973" s="5"/>
      <c r="J18973" s="5"/>
      <c r="K18973" s="5"/>
    </row>
    <row r="18974" spans="1:11" x14ac:dyDescent="0.25">
      <c r="A18974">
        <v>40559</v>
      </c>
      <c r="B18974" s="5" t="s">
        <v>5522</v>
      </c>
      <c r="C18974">
        <v>1</v>
      </c>
      <c r="D18974">
        <v>1</v>
      </c>
      <c r="E18974">
        <v>1</v>
      </c>
      <c r="F18974">
        <v>94</v>
      </c>
      <c r="G18974" s="5" t="s">
        <v>12183</v>
      </c>
      <c r="H18974" s="5"/>
      <c r="I18974" s="5"/>
      <c r="J18974" s="5"/>
      <c r="K18974" s="5"/>
    </row>
    <row r="18975" spans="1:11" x14ac:dyDescent="0.25">
      <c r="A18975">
        <v>40560</v>
      </c>
      <c r="B18975" s="5" t="s">
        <v>8373</v>
      </c>
      <c r="C18975">
        <v>0</v>
      </c>
      <c r="D18975">
        <v>1</v>
      </c>
      <c r="E18975">
        <v>0</v>
      </c>
      <c r="F18975">
        <v>0</v>
      </c>
      <c r="G18975" s="5" t="s">
        <v>13312</v>
      </c>
      <c r="H18975" s="5" t="s">
        <v>12529</v>
      </c>
      <c r="I18975" s="5"/>
      <c r="J18975" s="5"/>
      <c r="K18975" s="5"/>
    </row>
    <row r="18976" spans="1:11" x14ac:dyDescent="0.25">
      <c r="A18976">
        <v>40561</v>
      </c>
      <c r="B18976" s="5" t="s">
        <v>33301</v>
      </c>
      <c r="C18976">
        <v>0</v>
      </c>
      <c r="D18976">
        <v>1</v>
      </c>
      <c r="E18976">
        <v>1</v>
      </c>
      <c r="F18976">
        <v>0</v>
      </c>
      <c r="G18976" s="5" t="s">
        <v>12192</v>
      </c>
      <c r="H18976" s="5"/>
      <c r="I18976" s="5"/>
      <c r="J18976" s="5"/>
      <c r="K18976" s="5"/>
    </row>
    <row r="18977" spans="1:11" x14ac:dyDescent="0.25">
      <c r="A18977">
        <v>40562</v>
      </c>
      <c r="B18977" s="5" t="s">
        <v>416</v>
      </c>
      <c r="C18977">
        <v>0</v>
      </c>
      <c r="D18977">
        <v>1</v>
      </c>
      <c r="E18977">
        <v>1</v>
      </c>
      <c r="F18977">
        <v>0</v>
      </c>
      <c r="G18977" s="5" t="s">
        <v>12271</v>
      </c>
      <c r="H18977" s="5" t="s">
        <v>12529</v>
      </c>
      <c r="I18977" s="5"/>
      <c r="J18977" s="5"/>
      <c r="K18977" s="5"/>
    </row>
    <row r="18978" spans="1:11" x14ac:dyDescent="0.25">
      <c r="A18978">
        <v>40563</v>
      </c>
      <c r="B18978" s="5" t="s">
        <v>6531</v>
      </c>
      <c r="C18978">
        <v>0</v>
      </c>
      <c r="D18978">
        <v>1</v>
      </c>
      <c r="E18978">
        <v>1</v>
      </c>
      <c r="F18978">
        <v>0</v>
      </c>
      <c r="G18978" s="5" t="s">
        <v>12183</v>
      </c>
      <c r="H18978" s="5"/>
      <c r="I18978" s="5"/>
      <c r="J18978" s="5"/>
      <c r="K18978" s="5"/>
    </row>
    <row r="18979" spans="1:11" x14ac:dyDescent="0.25">
      <c r="A18979">
        <v>40564</v>
      </c>
      <c r="B18979" s="5" t="s">
        <v>9676</v>
      </c>
      <c r="C18979">
        <v>0</v>
      </c>
      <c r="D18979">
        <v>1</v>
      </c>
      <c r="E18979">
        <v>1</v>
      </c>
      <c r="F18979">
        <v>0</v>
      </c>
      <c r="G18979" s="5" t="s">
        <v>12201</v>
      </c>
      <c r="H18979" s="5" t="s">
        <v>12529</v>
      </c>
      <c r="I18979" s="5"/>
      <c r="J18979" s="5"/>
      <c r="K18979" s="5"/>
    </row>
    <row r="18980" spans="1:11" x14ac:dyDescent="0.25">
      <c r="A18980">
        <v>40565</v>
      </c>
      <c r="B18980" s="5" t="s">
        <v>9677</v>
      </c>
      <c r="C18980">
        <v>0</v>
      </c>
      <c r="D18980">
        <v>1</v>
      </c>
      <c r="E18980">
        <v>0</v>
      </c>
      <c r="F18980">
        <v>0</v>
      </c>
      <c r="G18980" s="5" t="s">
        <v>12204</v>
      </c>
      <c r="H18980" s="5"/>
      <c r="I18980" s="5"/>
      <c r="J18980" s="5"/>
      <c r="K18980" s="5"/>
    </row>
    <row r="18981" spans="1:11" x14ac:dyDescent="0.25">
      <c r="A18981">
        <v>40566</v>
      </c>
      <c r="B18981" s="5" t="s">
        <v>9678</v>
      </c>
      <c r="C18981">
        <v>0</v>
      </c>
      <c r="D18981">
        <v>1</v>
      </c>
      <c r="E18981">
        <v>0</v>
      </c>
      <c r="F18981">
        <v>0</v>
      </c>
      <c r="G18981" s="5" t="s">
        <v>12204</v>
      </c>
      <c r="H18981" s="5"/>
      <c r="I18981" s="5"/>
      <c r="J18981" s="5"/>
      <c r="K18981" s="5"/>
    </row>
    <row r="18982" spans="1:11" x14ac:dyDescent="0.25">
      <c r="A18982">
        <v>40567</v>
      </c>
      <c r="B18982" s="5" t="s">
        <v>6533</v>
      </c>
      <c r="C18982">
        <v>0</v>
      </c>
      <c r="D18982">
        <v>1</v>
      </c>
      <c r="E18982">
        <v>1</v>
      </c>
      <c r="F18982">
        <v>0</v>
      </c>
      <c r="G18982" s="5" t="s">
        <v>12201</v>
      </c>
      <c r="H18982" s="5" t="s">
        <v>12529</v>
      </c>
      <c r="I18982" s="5"/>
      <c r="J18982" s="5"/>
      <c r="K18982" s="5"/>
    </row>
    <row r="18983" spans="1:11" x14ac:dyDescent="0.25">
      <c r="A18983">
        <v>40568</v>
      </c>
      <c r="B18983" s="5" t="s">
        <v>3967</v>
      </c>
      <c r="C18983">
        <v>0</v>
      </c>
      <c r="D18983">
        <v>1</v>
      </c>
      <c r="E18983">
        <v>0</v>
      </c>
      <c r="F18983">
        <v>0</v>
      </c>
      <c r="G18983" s="5" t="s">
        <v>12183</v>
      </c>
      <c r="H18983" s="5"/>
      <c r="I18983" s="5"/>
      <c r="J18983" s="5"/>
      <c r="K18983" s="5"/>
    </row>
    <row r="18984" spans="1:11" x14ac:dyDescent="0.25">
      <c r="A18984">
        <v>40569</v>
      </c>
      <c r="B18984" s="5" t="s">
        <v>8107</v>
      </c>
      <c r="C18984">
        <v>0</v>
      </c>
      <c r="D18984">
        <v>1</v>
      </c>
      <c r="E18984">
        <v>1</v>
      </c>
      <c r="F18984">
        <v>0</v>
      </c>
      <c r="G18984" s="5" t="s">
        <v>12183</v>
      </c>
      <c r="H18984" s="5"/>
      <c r="I18984" s="5"/>
      <c r="J18984" s="5"/>
      <c r="K18984" s="5"/>
    </row>
    <row r="18985" spans="1:11" x14ac:dyDescent="0.25">
      <c r="A18985">
        <v>40570</v>
      </c>
      <c r="B18985" s="5" t="s">
        <v>9679</v>
      </c>
      <c r="C18985">
        <v>0</v>
      </c>
      <c r="D18985">
        <v>1</v>
      </c>
      <c r="E18985">
        <v>1</v>
      </c>
      <c r="F18985">
        <v>0</v>
      </c>
      <c r="G18985" s="5" t="s">
        <v>13312</v>
      </c>
      <c r="H18985" s="5" t="s">
        <v>12529</v>
      </c>
      <c r="I18985" s="5" t="s">
        <v>40312</v>
      </c>
      <c r="J18985" s="5" t="s">
        <v>40304</v>
      </c>
      <c r="K18985" s="5"/>
    </row>
    <row r="18986" spans="1:11" x14ac:dyDescent="0.25">
      <c r="A18986">
        <v>40571</v>
      </c>
      <c r="B18986" s="5" t="s">
        <v>3825</v>
      </c>
      <c r="C18986">
        <v>1</v>
      </c>
      <c r="D18986">
        <v>1</v>
      </c>
      <c r="E18986">
        <v>1</v>
      </c>
      <c r="F18986">
        <v>93</v>
      </c>
      <c r="G18986" s="5" t="s">
        <v>12368</v>
      </c>
      <c r="H18986" s="5"/>
      <c r="I18986" s="5"/>
      <c r="J18986" s="5"/>
      <c r="K18986" s="5"/>
    </row>
    <row r="18987" spans="1:11" x14ac:dyDescent="0.25">
      <c r="A18987">
        <v>40572</v>
      </c>
      <c r="B18987" s="5" t="s">
        <v>3825</v>
      </c>
      <c r="C18987">
        <v>1</v>
      </c>
      <c r="D18987">
        <v>1</v>
      </c>
      <c r="E18987">
        <v>1</v>
      </c>
      <c r="F18987">
        <v>93</v>
      </c>
      <c r="G18987" s="5" t="s">
        <v>12368</v>
      </c>
      <c r="H18987" s="5"/>
      <c r="I18987" s="5"/>
      <c r="J18987" s="5"/>
      <c r="K18987" s="5"/>
    </row>
    <row r="18988" spans="1:11" x14ac:dyDescent="0.25">
      <c r="A18988">
        <v>40573</v>
      </c>
      <c r="B18988" s="5" t="s">
        <v>3825</v>
      </c>
      <c r="C18988">
        <v>1</v>
      </c>
      <c r="D18988">
        <v>1</v>
      </c>
      <c r="E18988">
        <v>1</v>
      </c>
      <c r="F18988">
        <v>93</v>
      </c>
      <c r="G18988" s="5" t="s">
        <v>12368</v>
      </c>
      <c r="H18988" s="5"/>
      <c r="I18988" s="5"/>
      <c r="J18988" s="5"/>
      <c r="K18988" s="5"/>
    </row>
    <row r="18989" spans="1:11" x14ac:dyDescent="0.25">
      <c r="A18989">
        <v>40574</v>
      </c>
      <c r="B18989" s="5" t="s">
        <v>895</v>
      </c>
      <c r="C18989">
        <v>1</v>
      </c>
      <c r="D18989">
        <v>1</v>
      </c>
      <c r="E18989">
        <v>1</v>
      </c>
      <c r="F18989">
        <v>93</v>
      </c>
      <c r="G18989" s="5" t="s">
        <v>12192</v>
      </c>
      <c r="H18989" s="5"/>
      <c r="I18989" s="5"/>
      <c r="J18989" s="5"/>
      <c r="K18989" s="5"/>
    </row>
    <row r="18990" spans="1:11" x14ac:dyDescent="0.25">
      <c r="A18990">
        <v>40625</v>
      </c>
      <c r="B18990" s="5" t="s">
        <v>9672</v>
      </c>
      <c r="C18990">
        <v>0</v>
      </c>
      <c r="D18990">
        <v>1</v>
      </c>
      <c r="E18990">
        <v>1</v>
      </c>
      <c r="F18990">
        <v>0</v>
      </c>
      <c r="G18990" s="5" t="s">
        <v>12187</v>
      </c>
      <c r="H18990" s="5" t="s">
        <v>40312</v>
      </c>
      <c r="I18990" s="5" t="s">
        <v>40304</v>
      </c>
      <c r="J18990" s="5" t="s">
        <v>40301</v>
      </c>
      <c r="K18990" s="5"/>
    </row>
    <row r="18991" spans="1:11" x14ac:dyDescent="0.25">
      <c r="A18991">
        <v>40575</v>
      </c>
      <c r="B18991" s="5" t="s">
        <v>9680</v>
      </c>
      <c r="C18991">
        <v>1</v>
      </c>
      <c r="D18991">
        <v>1</v>
      </c>
      <c r="E18991">
        <v>1</v>
      </c>
      <c r="F18991">
        <v>95</v>
      </c>
      <c r="G18991" s="5" t="s">
        <v>13312</v>
      </c>
      <c r="H18991" s="5" t="s">
        <v>12529</v>
      </c>
      <c r="I18991" s="5"/>
      <c r="J18991" s="5"/>
      <c r="K18991" s="5"/>
    </row>
    <row r="18992" spans="1:11" x14ac:dyDescent="0.25">
      <c r="A18992">
        <v>40576</v>
      </c>
      <c r="B18992" s="5" t="s">
        <v>9681</v>
      </c>
      <c r="C18992">
        <v>1</v>
      </c>
      <c r="D18992">
        <v>1</v>
      </c>
      <c r="E18992">
        <v>1</v>
      </c>
      <c r="F18992">
        <v>94</v>
      </c>
      <c r="G18992" s="5" t="s">
        <v>13312</v>
      </c>
      <c r="H18992" s="5" t="s">
        <v>12529</v>
      </c>
      <c r="I18992" s="5"/>
      <c r="J18992" s="5"/>
      <c r="K18992" s="5"/>
    </row>
    <row r="18993" spans="1:11" x14ac:dyDescent="0.25">
      <c r="A18993">
        <v>40577</v>
      </c>
      <c r="B18993" s="5" t="s">
        <v>9682</v>
      </c>
      <c r="C18993">
        <v>1</v>
      </c>
      <c r="D18993">
        <v>1</v>
      </c>
      <c r="E18993">
        <v>1</v>
      </c>
      <c r="F18993">
        <v>91</v>
      </c>
      <c r="G18993" s="5" t="s">
        <v>12192</v>
      </c>
      <c r="H18993" s="5"/>
      <c r="I18993" s="5"/>
      <c r="J18993" s="5"/>
      <c r="K18993" s="5"/>
    </row>
    <row r="18994" spans="1:11" x14ac:dyDescent="0.25">
      <c r="A18994">
        <v>40578</v>
      </c>
      <c r="B18994" s="5" t="s">
        <v>9683</v>
      </c>
      <c r="C18994">
        <v>1</v>
      </c>
      <c r="D18994">
        <v>1</v>
      </c>
      <c r="E18994">
        <v>1</v>
      </c>
      <c r="F18994">
        <v>91</v>
      </c>
      <c r="G18994" s="5" t="s">
        <v>12192</v>
      </c>
      <c r="H18994" s="5" t="s">
        <v>40344</v>
      </c>
      <c r="I18994" s="5"/>
      <c r="J18994" s="5"/>
      <c r="K18994" s="5"/>
    </row>
    <row r="18995" spans="1:11" x14ac:dyDescent="0.25">
      <c r="A18995">
        <v>40579</v>
      </c>
      <c r="B18995" s="5" t="s">
        <v>9684</v>
      </c>
      <c r="C18995">
        <v>1</v>
      </c>
      <c r="D18995">
        <v>1</v>
      </c>
      <c r="E18995">
        <v>1</v>
      </c>
      <c r="F18995">
        <v>95</v>
      </c>
      <c r="G18995" s="5" t="s">
        <v>12204</v>
      </c>
      <c r="H18995" s="5"/>
      <c r="I18995" s="5"/>
      <c r="J18995" s="5"/>
      <c r="K18995" s="5"/>
    </row>
    <row r="18996" spans="1:11" x14ac:dyDescent="0.25">
      <c r="A18996">
        <v>40580</v>
      </c>
      <c r="B18996" s="5" t="s">
        <v>9685</v>
      </c>
      <c r="C18996">
        <v>1</v>
      </c>
      <c r="D18996">
        <v>1</v>
      </c>
      <c r="E18996">
        <v>1</v>
      </c>
      <c r="F18996">
        <v>95</v>
      </c>
      <c r="G18996" s="5" t="s">
        <v>12917</v>
      </c>
      <c r="H18996" s="5" t="s">
        <v>12529</v>
      </c>
      <c r="I18996" s="5" t="s">
        <v>40299</v>
      </c>
      <c r="J18996" s="5" t="s">
        <v>40304</v>
      </c>
      <c r="K18996" s="5" t="s">
        <v>40309</v>
      </c>
    </row>
    <row r="18997" spans="1:11" x14ac:dyDescent="0.25">
      <c r="A18997">
        <v>40581</v>
      </c>
      <c r="B18997" s="5" t="s">
        <v>9208</v>
      </c>
      <c r="C18997">
        <v>0</v>
      </c>
      <c r="D18997">
        <v>1</v>
      </c>
      <c r="E18997">
        <v>1</v>
      </c>
      <c r="F18997">
        <v>0</v>
      </c>
      <c r="G18997" s="5" t="s">
        <v>12204</v>
      </c>
      <c r="H18997" s="5" t="s">
        <v>40299</v>
      </c>
      <c r="I18997" s="5"/>
      <c r="J18997" s="5"/>
      <c r="K18997" s="5"/>
    </row>
    <row r="18998" spans="1:11" x14ac:dyDescent="0.25">
      <c r="A18998">
        <v>40582</v>
      </c>
      <c r="B18998" s="5" t="s">
        <v>9686</v>
      </c>
      <c r="C18998">
        <v>1</v>
      </c>
      <c r="D18998">
        <v>1</v>
      </c>
      <c r="E18998">
        <v>1</v>
      </c>
      <c r="F18998">
        <v>95</v>
      </c>
      <c r="G18998" s="5" t="s">
        <v>12183</v>
      </c>
      <c r="H18998" s="5"/>
      <c r="I18998" s="5"/>
      <c r="J18998" s="5"/>
      <c r="K18998" s="5"/>
    </row>
    <row r="18999" spans="1:11" x14ac:dyDescent="0.25">
      <c r="A18999">
        <v>40583</v>
      </c>
      <c r="B18999" s="5" t="s">
        <v>9686</v>
      </c>
      <c r="C18999">
        <v>1</v>
      </c>
      <c r="D18999">
        <v>1</v>
      </c>
      <c r="E18999">
        <v>1</v>
      </c>
      <c r="F18999">
        <v>95</v>
      </c>
      <c r="G18999" s="5" t="s">
        <v>12183</v>
      </c>
      <c r="H18999" s="5"/>
      <c r="I18999" s="5"/>
      <c r="J18999" s="5"/>
      <c r="K18999" s="5"/>
    </row>
    <row r="19000" spans="1:11" x14ac:dyDescent="0.25">
      <c r="A19000">
        <v>40584</v>
      </c>
      <c r="B19000" s="5" t="s">
        <v>9687</v>
      </c>
      <c r="C19000">
        <v>1</v>
      </c>
      <c r="D19000">
        <v>1</v>
      </c>
      <c r="E19000">
        <v>1</v>
      </c>
      <c r="F19000">
        <v>96</v>
      </c>
      <c r="G19000" s="5" t="s">
        <v>12187</v>
      </c>
      <c r="H19000" s="5" t="s">
        <v>40860</v>
      </c>
      <c r="I19000" s="5"/>
      <c r="J19000" s="5"/>
      <c r="K19000" s="5"/>
    </row>
    <row r="19001" spans="1:11" x14ac:dyDescent="0.25">
      <c r="A19001">
        <v>40585</v>
      </c>
      <c r="B19001" s="5" t="s">
        <v>9688</v>
      </c>
      <c r="C19001">
        <v>0</v>
      </c>
      <c r="D19001">
        <v>1</v>
      </c>
      <c r="E19001">
        <v>1</v>
      </c>
      <c r="F19001">
        <v>0</v>
      </c>
      <c r="G19001" s="5" t="s">
        <v>15647</v>
      </c>
      <c r="H19001" s="5" t="s">
        <v>12529</v>
      </c>
      <c r="I19001" s="5"/>
      <c r="J19001" s="5"/>
      <c r="K19001" s="5"/>
    </row>
    <row r="19002" spans="1:11" x14ac:dyDescent="0.25">
      <c r="A19002">
        <v>40586</v>
      </c>
      <c r="B19002" s="5" t="s">
        <v>9689</v>
      </c>
      <c r="C19002">
        <v>0</v>
      </c>
      <c r="D19002">
        <v>1</v>
      </c>
      <c r="E19002">
        <v>1</v>
      </c>
      <c r="F19002">
        <v>0</v>
      </c>
      <c r="G19002" s="5" t="s">
        <v>12187</v>
      </c>
      <c r="H19002" s="5"/>
      <c r="I19002" s="5"/>
      <c r="J19002" s="5"/>
      <c r="K19002" s="5"/>
    </row>
    <row r="19003" spans="1:11" x14ac:dyDescent="0.25">
      <c r="A19003">
        <v>40587</v>
      </c>
      <c r="B19003" s="5" t="s">
        <v>7361</v>
      </c>
      <c r="C19003">
        <v>1</v>
      </c>
      <c r="D19003">
        <v>1</v>
      </c>
      <c r="E19003">
        <v>1</v>
      </c>
      <c r="F19003">
        <v>92</v>
      </c>
      <c r="G19003" s="5" t="s">
        <v>12201</v>
      </c>
      <c r="H19003" s="5" t="s">
        <v>12529</v>
      </c>
      <c r="I19003" s="5" t="s">
        <v>40323</v>
      </c>
      <c r="J19003" s="5" t="s">
        <v>40304</v>
      </c>
      <c r="K19003" s="5" t="s">
        <v>40344</v>
      </c>
    </row>
    <row r="19004" spans="1:11" x14ac:dyDescent="0.25">
      <c r="A19004">
        <v>40588</v>
      </c>
      <c r="B19004" s="5" t="s">
        <v>6164</v>
      </c>
      <c r="C19004">
        <v>1</v>
      </c>
      <c r="D19004">
        <v>1</v>
      </c>
      <c r="E19004">
        <v>1</v>
      </c>
      <c r="F19004">
        <v>90</v>
      </c>
      <c r="G19004" s="5" t="s">
        <v>12204</v>
      </c>
      <c r="H19004" s="5"/>
      <c r="I19004" s="5"/>
      <c r="J19004" s="5"/>
      <c r="K19004" s="5"/>
    </row>
    <row r="19005" spans="1:11" x14ac:dyDescent="0.25">
      <c r="A19005">
        <v>40589</v>
      </c>
      <c r="B19005" s="5" t="s">
        <v>9690</v>
      </c>
      <c r="C19005">
        <v>0</v>
      </c>
      <c r="D19005">
        <v>1</v>
      </c>
      <c r="E19005">
        <v>1</v>
      </c>
      <c r="F19005">
        <v>0</v>
      </c>
      <c r="G19005" s="5" t="s">
        <v>12187</v>
      </c>
      <c r="H19005" s="5" t="s">
        <v>40861</v>
      </c>
      <c r="I19005" s="5" t="s">
        <v>40610</v>
      </c>
      <c r="J19005" s="5"/>
      <c r="K19005" s="5"/>
    </row>
    <row r="19006" spans="1:11" x14ac:dyDescent="0.25">
      <c r="A19006">
        <v>40590</v>
      </c>
      <c r="B19006" s="5" t="s">
        <v>6653</v>
      </c>
      <c r="C19006">
        <v>0</v>
      </c>
      <c r="D19006">
        <v>1</v>
      </c>
      <c r="E19006">
        <v>1</v>
      </c>
      <c r="F19006">
        <v>0</v>
      </c>
      <c r="G19006" s="5" t="s">
        <v>12183</v>
      </c>
      <c r="H19006" s="5" t="s">
        <v>40323</v>
      </c>
      <c r="I19006" s="5" t="s">
        <v>40300</v>
      </c>
      <c r="J19006" s="5" t="s">
        <v>40610</v>
      </c>
      <c r="K19006" s="5"/>
    </row>
    <row r="19007" spans="1:11" x14ac:dyDescent="0.25">
      <c r="A19007">
        <v>40591</v>
      </c>
      <c r="B19007" s="5" t="s">
        <v>9691</v>
      </c>
      <c r="C19007">
        <v>1</v>
      </c>
      <c r="D19007">
        <v>1</v>
      </c>
      <c r="E19007">
        <v>1</v>
      </c>
      <c r="F19007">
        <v>94</v>
      </c>
      <c r="G19007" s="5" t="s">
        <v>12201</v>
      </c>
      <c r="H19007" s="5" t="s">
        <v>12529</v>
      </c>
      <c r="I19007" s="5"/>
      <c r="J19007" s="5"/>
      <c r="K19007" s="5"/>
    </row>
    <row r="19008" spans="1:11" x14ac:dyDescent="0.25">
      <c r="A19008">
        <v>40592</v>
      </c>
      <c r="B19008" s="5" t="s">
        <v>5036</v>
      </c>
      <c r="C19008">
        <v>1</v>
      </c>
      <c r="D19008">
        <v>1</v>
      </c>
      <c r="E19008">
        <v>0</v>
      </c>
      <c r="F19008">
        <v>93</v>
      </c>
      <c r="G19008" s="5" t="s">
        <v>12204</v>
      </c>
      <c r="H19008" s="5"/>
      <c r="I19008" s="5"/>
      <c r="J19008" s="5"/>
      <c r="K19008" s="5"/>
    </row>
    <row r="19009" spans="1:11" x14ac:dyDescent="0.25">
      <c r="A19009">
        <v>40593</v>
      </c>
      <c r="B19009" s="5" t="s">
        <v>9492</v>
      </c>
      <c r="C19009">
        <v>1</v>
      </c>
      <c r="D19009">
        <v>1</v>
      </c>
      <c r="E19009">
        <v>1</v>
      </c>
      <c r="F19009">
        <v>93</v>
      </c>
      <c r="G19009" s="5" t="s">
        <v>12201</v>
      </c>
      <c r="H19009" s="5" t="s">
        <v>12529</v>
      </c>
      <c r="I19009" s="5"/>
      <c r="J19009" s="5"/>
      <c r="K19009" s="5"/>
    </row>
    <row r="19010" spans="1:11" x14ac:dyDescent="0.25">
      <c r="A19010">
        <v>40594</v>
      </c>
      <c r="B19010" s="5" t="s">
        <v>4262</v>
      </c>
      <c r="C19010">
        <v>0</v>
      </c>
      <c r="D19010">
        <v>1</v>
      </c>
      <c r="E19010">
        <v>0</v>
      </c>
      <c r="F19010">
        <v>0</v>
      </c>
      <c r="G19010" s="5" t="s">
        <v>12183</v>
      </c>
      <c r="H19010" s="5"/>
      <c r="I19010" s="5"/>
      <c r="J19010" s="5"/>
      <c r="K19010" s="5"/>
    </row>
    <row r="19011" spans="1:11" x14ac:dyDescent="0.25">
      <c r="A19011">
        <v>40595</v>
      </c>
      <c r="B19011" s="5" t="s">
        <v>9692</v>
      </c>
      <c r="C19011">
        <v>0</v>
      </c>
      <c r="D19011">
        <v>1</v>
      </c>
      <c r="E19011">
        <v>1</v>
      </c>
      <c r="F19011">
        <v>0</v>
      </c>
      <c r="G19011" s="5" t="s">
        <v>12183</v>
      </c>
      <c r="H19011" s="5"/>
      <c r="I19011" s="5"/>
      <c r="J19011" s="5"/>
      <c r="K19011" s="5"/>
    </row>
    <row r="19012" spans="1:11" x14ac:dyDescent="0.25">
      <c r="A19012">
        <v>40596</v>
      </c>
      <c r="B19012" s="5" t="s">
        <v>9693</v>
      </c>
      <c r="C19012">
        <v>1</v>
      </c>
      <c r="D19012">
        <v>1</v>
      </c>
      <c r="E19012">
        <v>1</v>
      </c>
      <c r="F19012">
        <v>94</v>
      </c>
      <c r="G19012" s="5" t="s">
        <v>12183</v>
      </c>
      <c r="H19012" s="5"/>
      <c r="I19012" s="5"/>
      <c r="J19012" s="5"/>
      <c r="K19012" s="5"/>
    </row>
    <row r="19013" spans="1:11" x14ac:dyDescent="0.25">
      <c r="A19013">
        <v>40597</v>
      </c>
      <c r="B19013" s="5" t="s">
        <v>8415</v>
      </c>
      <c r="C19013">
        <v>1</v>
      </c>
      <c r="D19013">
        <v>1</v>
      </c>
      <c r="E19013">
        <v>1</v>
      </c>
      <c r="F19013">
        <v>94</v>
      </c>
      <c r="G19013" s="5" t="s">
        <v>12201</v>
      </c>
      <c r="H19013" s="5" t="s">
        <v>12529</v>
      </c>
      <c r="I19013" s="5"/>
      <c r="J19013" s="5"/>
      <c r="K19013" s="5"/>
    </row>
    <row r="19014" spans="1:11" x14ac:dyDescent="0.25">
      <c r="A19014">
        <v>40598</v>
      </c>
      <c r="B19014" s="5" t="s">
        <v>9565</v>
      </c>
      <c r="C19014">
        <v>0</v>
      </c>
      <c r="D19014">
        <v>1</v>
      </c>
      <c r="E19014">
        <v>1</v>
      </c>
      <c r="F19014">
        <v>0</v>
      </c>
      <c r="G19014" s="5" t="s">
        <v>12201</v>
      </c>
      <c r="H19014" s="5" t="s">
        <v>12529</v>
      </c>
      <c r="I19014" s="5"/>
      <c r="J19014" s="5"/>
      <c r="K19014" s="5"/>
    </row>
    <row r="19015" spans="1:11" x14ac:dyDescent="0.25">
      <c r="A19015">
        <v>40651</v>
      </c>
      <c r="B19015" s="5" t="s">
        <v>6950</v>
      </c>
      <c r="C19015">
        <v>0</v>
      </c>
      <c r="D19015">
        <v>1</v>
      </c>
      <c r="E19015">
        <v>1</v>
      </c>
      <c r="F19015">
        <v>0</v>
      </c>
      <c r="G19015" s="5" t="s">
        <v>12183</v>
      </c>
      <c r="H19015" s="5"/>
      <c r="I19015" s="5"/>
      <c r="J19015" s="5"/>
      <c r="K19015" s="5"/>
    </row>
    <row r="19016" spans="1:11" x14ac:dyDescent="0.25">
      <c r="A19016">
        <v>40599</v>
      </c>
      <c r="B19016" s="5" t="s">
        <v>5036</v>
      </c>
      <c r="C19016">
        <v>1</v>
      </c>
      <c r="D19016">
        <v>1</v>
      </c>
      <c r="E19016">
        <v>0</v>
      </c>
      <c r="F19016">
        <v>93</v>
      </c>
      <c r="G19016" s="5" t="s">
        <v>12204</v>
      </c>
      <c r="H19016" s="5"/>
      <c r="I19016" s="5"/>
      <c r="J19016" s="5"/>
      <c r="K19016" s="5"/>
    </row>
    <row r="19017" spans="1:11" x14ac:dyDescent="0.25">
      <c r="A19017">
        <v>40600</v>
      </c>
      <c r="B19017" s="5" t="s">
        <v>7549</v>
      </c>
      <c r="C19017">
        <v>0</v>
      </c>
      <c r="D19017">
        <v>1</v>
      </c>
      <c r="E19017">
        <v>0</v>
      </c>
      <c r="F19017">
        <v>0</v>
      </c>
      <c r="G19017" s="5" t="s">
        <v>12201</v>
      </c>
      <c r="H19017" s="5" t="s">
        <v>12529</v>
      </c>
      <c r="I19017" s="5"/>
      <c r="J19017" s="5"/>
      <c r="K19017" s="5"/>
    </row>
    <row r="19018" spans="1:11" x14ac:dyDescent="0.25">
      <c r="A19018">
        <v>40601</v>
      </c>
      <c r="B19018" s="5" t="s">
        <v>9694</v>
      </c>
      <c r="C19018">
        <v>1</v>
      </c>
      <c r="D19018">
        <v>1</v>
      </c>
      <c r="E19018">
        <v>1</v>
      </c>
      <c r="F19018">
        <v>91</v>
      </c>
      <c r="G19018" s="5" t="s">
        <v>12187</v>
      </c>
      <c r="H19018" s="5" t="s">
        <v>40296</v>
      </c>
      <c r="I19018" s="5"/>
      <c r="J19018" s="5"/>
      <c r="K19018" s="5"/>
    </row>
    <row r="19019" spans="1:11" x14ac:dyDescent="0.25">
      <c r="A19019">
        <v>40602</v>
      </c>
      <c r="B19019" s="5" t="s">
        <v>9695</v>
      </c>
      <c r="C19019">
        <v>1</v>
      </c>
      <c r="D19019">
        <v>1</v>
      </c>
      <c r="E19019">
        <v>1</v>
      </c>
      <c r="F19019">
        <v>90</v>
      </c>
      <c r="G19019" s="5" t="s">
        <v>15826</v>
      </c>
      <c r="H19019" s="5" t="s">
        <v>12529</v>
      </c>
      <c r="I19019" s="5"/>
      <c r="J19019" s="5"/>
      <c r="K19019" s="5"/>
    </row>
    <row r="19020" spans="1:11" x14ac:dyDescent="0.25">
      <c r="A19020">
        <v>40603</v>
      </c>
      <c r="B19020" s="5" t="s">
        <v>9696</v>
      </c>
      <c r="C19020">
        <v>0</v>
      </c>
      <c r="D19020">
        <v>1</v>
      </c>
      <c r="E19020">
        <v>1</v>
      </c>
      <c r="F19020">
        <v>0</v>
      </c>
      <c r="G19020" s="5" t="s">
        <v>12529</v>
      </c>
      <c r="H19020" s="5" t="s">
        <v>40297</v>
      </c>
      <c r="I19020" s="5"/>
      <c r="J19020" s="5"/>
      <c r="K19020" s="5"/>
    </row>
    <row r="19021" spans="1:11" x14ac:dyDescent="0.25">
      <c r="A19021">
        <v>40604</v>
      </c>
      <c r="B19021" s="5" t="s">
        <v>9697</v>
      </c>
      <c r="C19021">
        <v>0</v>
      </c>
      <c r="D19021">
        <v>1</v>
      </c>
      <c r="E19021">
        <v>1</v>
      </c>
      <c r="F19021">
        <v>0</v>
      </c>
      <c r="G19021" s="5" t="s">
        <v>12183</v>
      </c>
      <c r="H19021" s="5"/>
      <c r="I19021" s="5"/>
      <c r="J19021" s="5"/>
      <c r="K19021" s="5"/>
    </row>
    <row r="19022" spans="1:11" x14ac:dyDescent="0.25">
      <c r="A19022">
        <v>40605</v>
      </c>
      <c r="B19022" s="5" t="s">
        <v>9698</v>
      </c>
      <c r="C19022">
        <v>0</v>
      </c>
      <c r="D19022">
        <v>1</v>
      </c>
      <c r="E19022">
        <v>1</v>
      </c>
      <c r="F19022">
        <v>0</v>
      </c>
      <c r="G19022" s="5" t="s">
        <v>12183</v>
      </c>
      <c r="H19022" s="5"/>
      <c r="I19022" s="5"/>
      <c r="J19022" s="5"/>
      <c r="K19022" s="5"/>
    </row>
    <row r="19023" spans="1:11" x14ac:dyDescent="0.25">
      <c r="A19023">
        <v>40606</v>
      </c>
      <c r="B19023" s="5" t="s">
        <v>9699</v>
      </c>
      <c r="C19023">
        <v>1</v>
      </c>
      <c r="D19023">
        <v>1</v>
      </c>
      <c r="E19023">
        <v>1</v>
      </c>
      <c r="F19023">
        <v>93</v>
      </c>
      <c r="G19023" s="5" t="s">
        <v>12201</v>
      </c>
      <c r="H19023" s="5" t="s">
        <v>12529</v>
      </c>
      <c r="I19023" s="5" t="s">
        <v>40298</v>
      </c>
      <c r="J19023" s="5"/>
      <c r="K19023" s="5"/>
    </row>
    <row r="19024" spans="1:11" x14ac:dyDescent="0.25">
      <c r="A19024">
        <v>40607</v>
      </c>
      <c r="B19024" s="5" t="s">
        <v>9700</v>
      </c>
      <c r="C19024">
        <v>1</v>
      </c>
      <c r="D19024">
        <v>1</v>
      </c>
      <c r="E19024">
        <v>1</v>
      </c>
      <c r="F19024">
        <v>92</v>
      </c>
      <c r="G19024" s="5" t="s">
        <v>12183</v>
      </c>
      <c r="H19024" s="5"/>
      <c r="I19024" s="5"/>
      <c r="J19024" s="5"/>
      <c r="K19024" s="5"/>
    </row>
    <row r="19025" spans="1:11" x14ac:dyDescent="0.25">
      <c r="A19025">
        <v>40608</v>
      </c>
      <c r="B19025" s="5" t="s">
        <v>5386</v>
      </c>
      <c r="C19025">
        <v>1</v>
      </c>
      <c r="D19025">
        <v>1</v>
      </c>
      <c r="E19025">
        <v>1</v>
      </c>
      <c r="F19025">
        <v>93</v>
      </c>
      <c r="G19025" s="5" t="s">
        <v>12183</v>
      </c>
      <c r="H19025" s="5"/>
      <c r="I19025" s="5"/>
      <c r="J19025" s="5"/>
      <c r="K19025" s="5"/>
    </row>
    <row r="19026" spans="1:11" x14ac:dyDescent="0.25">
      <c r="A19026">
        <v>40609</v>
      </c>
      <c r="B19026" s="5" t="s">
        <v>1261</v>
      </c>
      <c r="C19026">
        <v>1</v>
      </c>
      <c r="D19026">
        <v>1</v>
      </c>
      <c r="E19026">
        <v>1</v>
      </c>
      <c r="F19026">
        <v>92</v>
      </c>
      <c r="G19026" s="5" t="s">
        <v>12183</v>
      </c>
      <c r="H19026" s="5"/>
      <c r="I19026" s="5"/>
      <c r="J19026" s="5"/>
      <c r="K19026" s="5"/>
    </row>
    <row r="19027" spans="1:11" x14ac:dyDescent="0.25">
      <c r="A19027">
        <v>40610</v>
      </c>
      <c r="B19027" s="5" t="s">
        <v>8949</v>
      </c>
      <c r="C19027">
        <v>1</v>
      </c>
      <c r="D19027">
        <v>1</v>
      </c>
      <c r="E19027">
        <v>1</v>
      </c>
      <c r="F19027">
        <v>93</v>
      </c>
      <c r="G19027" s="5" t="s">
        <v>12183</v>
      </c>
      <c r="H19027" s="5"/>
      <c r="I19027" s="5"/>
      <c r="J19027" s="5"/>
      <c r="K19027" s="5"/>
    </row>
    <row r="19028" spans="1:11" x14ac:dyDescent="0.25">
      <c r="A19028">
        <v>40611</v>
      </c>
      <c r="B19028" s="5" t="s">
        <v>9643</v>
      </c>
      <c r="C19028">
        <v>1</v>
      </c>
      <c r="D19028">
        <v>1</v>
      </c>
      <c r="E19028">
        <v>1</v>
      </c>
      <c r="F19028">
        <v>91</v>
      </c>
      <c r="G19028" s="5" t="s">
        <v>12201</v>
      </c>
      <c r="H19028" s="5" t="s">
        <v>12529</v>
      </c>
      <c r="I19028" s="5" t="s">
        <v>40297</v>
      </c>
      <c r="J19028" s="5"/>
      <c r="K19028" s="5"/>
    </row>
    <row r="19029" spans="1:11" x14ac:dyDescent="0.25">
      <c r="A19029">
        <v>40612</v>
      </c>
      <c r="B19029" s="5" t="s">
        <v>9643</v>
      </c>
      <c r="C19029">
        <v>1</v>
      </c>
      <c r="D19029">
        <v>1</v>
      </c>
      <c r="E19029">
        <v>1</v>
      </c>
      <c r="F19029">
        <v>91</v>
      </c>
      <c r="G19029" s="5" t="s">
        <v>12201</v>
      </c>
      <c r="H19029" s="5" t="s">
        <v>12529</v>
      </c>
      <c r="I19029" s="5" t="s">
        <v>40323</v>
      </c>
      <c r="J19029" s="5" t="s">
        <v>40300</v>
      </c>
      <c r="K19029" s="5"/>
    </row>
    <row r="19030" spans="1:11" x14ac:dyDescent="0.25">
      <c r="A19030">
        <v>40613</v>
      </c>
      <c r="B19030" s="5" t="s">
        <v>9701</v>
      </c>
      <c r="C19030">
        <v>0</v>
      </c>
      <c r="D19030">
        <v>1</v>
      </c>
      <c r="E19030">
        <v>1</v>
      </c>
      <c r="F19030">
        <v>0</v>
      </c>
      <c r="G19030" s="5" t="s">
        <v>12256</v>
      </c>
      <c r="H19030" s="5" t="s">
        <v>40299</v>
      </c>
      <c r="I19030" s="5" t="s">
        <v>40322</v>
      </c>
      <c r="J19030" s="5" t="s">
        <v>40485</v>
      </c>
      <c r="K19030" s="5"/>
    </row>
    <row r="19031" spans="1:11" x14ac:dyDescent="0.25">
      <c r="A19031">
        <v>40614</v>
      </c>
      <c r="B19031" s="5" t="s">
        <v>9701</v>
      </c>
      <c r="C19031">
        <v>0</v>
      </c>
      <c r="D19031">
        <v>1</v>
      </c>
      <c r="E19031">
        <v>1</v>
      </c>
      <c r="F19031">
        <v>0</v>
      </c>
      <c r="G19031" s="5" t="s">
        <v>12256</v>
      </c>
      <c r="H19031" s="5" t="s">
        <v>40485</v>
      </c>
      <c r="I19031" s="5"/>
      <c r="J19031" s="5"/>
      <c r="K19031" s="5"/>
    </row>
    <row r="19032" spans="1:11" x14ac:dyDescent="0.25">
      <c r="A19032">
        <v>40615</v>
      </c>
      <c r="B19032" s="5" t="s">
        <v>9702</v>
      </c>
      <c r="C19032">
        <v>0</v>
      </c>
      <c r="D19032">
        <v>1</v>
      </c>
      <c r="E19032">
        <v>1</v>
      </c>
      <c r="F19032">
        <v>0</v>
      </c>
      <c r="G19032" s="5" t="s">
        <v>12256</v>
      </c>
      <c r="H19032" s="5" t="s">
        <v>40295</v>
      </c>
      <c r="I19032" s="5" t="s">
        <v>40733</v>
      </c>
      <c r="J19032" s="5"/>
      <c r="K19032" s="5"/>
    </row>
    <row r="19033" spans="1:11" x14ac:dyDescent="0.25">
      <c r="A19033">
        <v>40616</v>
      </c>
      <c r="B19033" s="5" t="s">
        <v>9702</v>
      </c>
      <c r="C19033">
        <v>0</v>
      </c>
      <c r="D19033">
        <v>1</v>
      </c>
      <c r="E19033">
        <v>1</v>
      </c>
      <c r="F19033">
        <v>0</v>
      </c>
      <c r="G19033" s="5" t="s">
        <v>12256</v>
      </c>
      <c r="H19033" s="5" t="s">
        <v>40295</v>
      </c>
      <c r="I19033" s="5" t="s">
        <v>40309</v>
      </c>
      <c r="J19033" s="5"/>
      <c r="K19033" s="5"/>
    </row>
    <row r="19034" spans="1:11" x14ac:dyDescent="0.25">
      <c r="A19034">
        <v>40617</v>
      </c>
      <c r="B19034" s="5" t="s">
        <v>9703</v>
      </c>
      <c r="C19034">
        <v>0</v>
      </c>
      <c r="D19034">
        <v>1</v>
      </c>
      <c r="E19034">
        <v>1</v>
      </c>
      <c r="F19034">
        <v>0</v>
      </c>
      <c r="G19034" s="5" t="s">
        <v>12187</v>
      </c>
      <c r="H19034" s="5" t="s">
        <v>40303</v>
      </c>
      <c r="I19034" s="5"/>
      <c r="J19034" s="5"/>
      <c r="K19034" s="5"/>
    </row>
    <row r="19035" spans="1:11" x14ac:dyDescent="0.25">
      <c r="A19035">
        <v>40618</v>
      </c>
      <c r="B19035" s="5" t="s">
        <v>9703</v>
      </c>
      <c r="C19035">
        <v>0</v>
      </c>
      <c r="D19035">
        <v>1</v>
      </c>
      <c r="E19035">
        <v>1</v>
      </c>
      <c r="F19035">
        <v>0</v>
      </c>
      <c r="G19035" s="5" t="s">
        <v>13096</v>
      </c>
      <c r="H19035" s="5" t="s">
        <v>40303</v>
      </c>
      <c r="I19035" s="5"/>
      <c r="J19035" s="5"/>
      <c r="K19035" s="5"/>
    </row>
    <row r="19036" spans="1:11" x14ac:dyDescent="0.25">
      <c r="A19036">
        <v>40619</v>
      </c>
      <c r="B19036" s="5" t="s">
        <v>9704</v>
      </c>
      <c r="C19036">
        <v>0</v>
      </c>
      <c r="D19036">
        <v>1</v>
      </c>
      <c r="E19036">
        <v>1</v>
      </c>
      <c r="F19036">
        <v>0</v>
      </c>
      <c r="G19036" s="5" t="s">
        <v>12256</v>
      </c>
      <c r="H19036" s="5" t="s">
        <v>40339</v>
      </c>
      <c r="I19036" s="5" t="s">
        <v>40355</v>
      </c>
      <c r="J19036" s="5" t="s">
        <v>40324</v>
      </c>
      <c r="K19036" s="5"/>
    </row>
    <row r="19037" spans="1:11" x14ac:dyDescent="0.25">
      <c r="A19037">
        <v>40620</v>
      </c>
      <c r="B19037" s="5" t="s">
        <v>9704</v>
      </c>
      <c r="C19037">
        <v>0</v>
      </c>
      <c r="D19037">
        <v>1</v>
      </c>
      <c r="E19037">
        <v>1</v>
      </c>
      <c r="F19037">
        <v>0</v>
      </c>
      <c r="G19037" s="5" t="s">
        <v>12256</v>
      </c>
      <c r="H19037" s="5" t="s">
        <v>40295</v>
      </c>
      <c r="I19037" s="5" t="s">
        <v>40340</v>
      </c>
      <c r="J19037" s="5" t="s">
        <v>40862</v>
      </c>
      <c r="K19037" s="5"/>
    </row>
    <row r="19038" spans="1:11" x14ac:dyDescent="0.25">
      <c r="A19038">
        <v>40621</v>
      </c>
      <c r="B19038" s="5" t="s">
        <v>9705</v>
      </c>
      <c r="C19038">
        <v>0</v>
      </c>
      <c r="D19038">
        <v>1</v>
      </c>
      <c r="E19038">
        <v>1</v>
      </c>
      <c r="F19038">
        <v>0</v>
      </c>
      <c r="G19038" s="5" t="s">
        <v>13622</v>
      </c>
      <c r="H19038" s="5" t="s">
        <v>40299</v>
      </c>
      <c r="I19038" s="5" t="s">
        <v>40300</v>
      </c>
      <c r="J19038" s="5" t="s">
        <v>40355</v>
      </c>
      <c r="K19038" s="5" t="s">
        <v>40341</v>
      </c>
    </row>
    <row r="19039" spans="1:11" x14ac:dyDescent="0.25">
      <c r="A19039">
        <v>40622</v>
      </c>
      <c r="B19039" s="5" t="s">
        <v>9705</v>
      </c>
      <c r="C19039">
        <v>0</v>
      </c>
      <c r="D19039">
        <v>1</v>
      </c>
      <c r="E19039">
        <v>0</v>
      </c>
      <c r="F19039">
        <v>0</v>
      </c>
      <c r="G19039" s="5" t="s">
        <v>12256</v>
      </c>
      <c r="H19039" s="5" t="s">
        <v>40312</v>
      </c>
      <c r="I19039" s="5" t="s">
        <v>40300</v>
      </c>
      <c r="J19039" s="5" t="s">
        <v>40330</v>
      </c>
      <c r="K19039" s="5" t="s">
        <v>40301</v>
      </c>
    </row>
    <row r="19040" spans="1:11" x14ac:dyDescent="0.25">
      <c r="A19040">
        <v>40623</v>
      </c>
      <c r="B19040" s="5" t="s">
        <v>3757</v>
      </c>
      <c r="C19040">
        <v>0</v>
      </c>
      <c r="D19040">
        <v>1</v>
      </c>
      <c r="E19040">
        <v>1</v>
      </c>
      <c r="F19040">
        <v>0</v>
      </c>
      <c r="G19040" s="5" t="s">
        <v>12256</v>
      </c>
      <c r="H19040" s="5" t="s">
        <v>40299</v>
      </c>
      <c r="I19040" s="5" t="s">
        <v>40304</v>
      </c>
      <c r="J19040" s="5" t="s">
        <v>40355</v>
      </c>
      <c r="K19040" s="5" t="s">
        <v>40301</v>
      </c>
    </row>
    <row r="19041" spans="1:11" x14ac:dyDescent="0.25">
      <c r="A19041">
        <v>40652</v>
      </c>
      <c r="B19041" s="5" t="s">
        <v>6950</v>
      </c>
      <c r="C19041">
        <v>0</v>
      </c>
      <c r="D19041">
        <v>1</v>
      </c>
      <c r="E19041">
        <v>1</v>
      </c>
      <c r="F19041">
        <v>0</v>
      </c>
      <c r="G19041" s="5" t="s">
        <v>12183</v>
      </c>
      <c r="H19041" s="5"/>
      <c r="I19041" s="5"/>
      <c r="J19041" s="5"/>
      <c r="K19041" s="5"/>
    </row>
    <row r="19042" spans="1:11" x14ac:dyDescent="0.25">
      <c r="A19042">
        <v>40626</v>
      </c>
      <c r="B19042" s="5" t="s">
        <v>9706</v>
      </c>
      <c r="C19042">
        <v>1</v>
      </c>
      <c r="D19042">
        <v>1</v>
      </c>
      <c r="E19042">
        <v>1</v>
      </c>
      <c r="F19042">
        <v>92</v>
      </c>
      <c r="G19042" s="5" t="s">
        <v>12256</v>
      </c>
      <c r="H19042" s="5" t="s">
        <v>40299</v>
      </c>
      <c r="I19042" s="5" t="s">
        <v>40304</v>
      </c>
      <c r="J19042" s="5" t="s">
        <v>40341</v>
      </c>
      <c r="K19042" s="5" t="s">
        <v>40311</v>
      </c>
    </row>
    <row r="19043" spans="1:11" x14ac:dyDescent="0.25">
      <c r="A19043">
        <v>40627</v>
      </c>
      <c r="B19043" s="5" t="s">
        <v>1603</v>
      </c>
      <c r="C19043">
        <v>1</v>
      </c>
      <c r="D19043">
        <v>1</v>
      </c>
      <c r="E19043">
        <v>1</v>
      </c>
      <c r="F19043">
        <v>90</v>
      </c>
      <c r="G19043" s="5" t="s">
        <v>12256</v>
      </c>
      <c r="H19043" s="5" t="s">
        <v>40305</v>
      </c>
      <c r="I19043" s="5" t="s">
        <v>40304</v>
      </c>
      <c r="J19043" s="5" t="s">
        <v>40348</v>
      </c>
      <c r="K19043" s="5" t="s">
        <v>40863</v>
      </c>
    </row>
    <row r="19044" spans="1:11" x14ac:dyDescent="0.25">
      <c r="A19044">
        <v>40628</v>
      </c>
      <c r="B19044" s="5" t="s">
        <v>7759</v>
      </c>
      <c r="C19044">
        <v>0</v>
      </c>
      <c r="D19044">
        <v>1</v>
      </c>
      <c r="E19044">
        <v>1</v>
      </c>
      <c r="F19044">
        <v>0</v>
      </c>
      <c r="G19044" s="5" t="s">
        <v>12183</v>
      </c>
      <c r="H19044" s="5" t="s">
        <v>40299</v>
      </c>
      <c r="I19044" s="5" t="s">
        <v>40304</v>
      </c>
      <c r="J19044" s="5" t="s">
        <v>40604</v>
      </c>
      <c r="K19044" s="5"/>
    </row>
    <row r="19045" spans="1:11" x14ac:dyDescent="0.25">
      <c r="A19045">
        <v>40629</v>
      </c>
      <c r="B19045" s="5" t="s">
        <v>7759</v>
      </c>
      <c r="C19045">
        <v>0</v>
      </c>
      <c r="D19045">
        <v>1</v>
      </c>
      <c r="E19045">
        <v>0</v>
      </c>
      <c r="F19045">
        <v>0</v>
      </c>
      <c r="G19045" s="5" t="s">
        <v>13157</v>
      </c>
      <c r="H19045" s="5" t="s">
        <v>40312</v>
      </c>
      <c r="I19045" s="5" t="s">
        <v>40307</v>
      </c>
      <c r="J19045" s="5" t="s">
        <v>40341</v>
      </c>
      <c r="K19045" s="5"/>
    </row>
    <row r="19046" spans="1:11" x14ac:dyDescent="0.25">
      <c r="A19046">
        <v>40630</v>
      </c>
      <c r="B19046" s="5" t="s">
        <v>7760</v>
      </c>
      <c r="C19046">
        <v>0</v>
      </c>
      <c r="D19046">
        <v>1</v>
      </c>
      <c r="E19046">
        <v>1</v>
      </c>
      <c r="F19046">
        <v>0</v>
      </c>
      <c r="G19046" s="5" t="s">
        <v>12187</v>
      </c>
      <c r="H19046" s="5" t="s">
        <v>40295</v>
      </c>
      <c r="I19046" s="5" t="s">
        <v>40348</v>
      </c>
      <c r="J19046" s="5"/>
      <c r="K19046" s="5"/>
    </row>
    <row r="19047" spans="1:11" x14ac:dyDescent="0.25">
      <c r="A19047">
        <v>40631</v>
      </c>
      <c r="B19047" s="5" t="s">
        <v>9707</v>
      </c>
      <c r="C19047">
        <v>1</v>
      </c>
      <c r="D19047">
        <v>1</v>
      </c>
      <c r="E19047">
        <v>1</v>
      </c>
      <c r="F19047">
        <v>94</v>
      </c>
      <c r="G19047" s="5" t="s">
        <v>12368</v>
      </c>
      <c r="H19047" s="5" t="s">
        <v>40303</v>
      </c>
      <c r="I19047" s="5"/>
      <c r="J19047" s="5"/>
      <c r="K19047" s="5"/>
    </row>
    <row r="19048" spans="1:11" x14ac:dyDescent="0.25">
      <c r="A19048">
        <v>40632</v>
      </c>
      <c r="B19048" s="5" t="s">
        <v>9708</v>
      </c>
      <c r="C19048">
        <v>1</v>
      </c>
      <c r="D19048">
        <v>1</v>
      </c>
      <c r="E19048">
        <v>1</v>
      </c>
      <c r="F19048">
        <v>97</v>
      </c>
      <c r="G19048" s="5" t="s">
        <v>12192</v>
      </c>
      <c r="H19048" s="5" t="s">
        <v>40297</v>
      </c>
      <c r="I19048" s="5"/>
      <c r="J19048" s="5"/>
      <c r="K19048" s="5"/>
    </row>
    <row r="19049" spans="1:11" x14ac:dyDescent="0.25">
      <c r="A19049">
        <v>40633</v>
      </c>
      <c r="B19049" s="5" t="s">
        <v>9709</v>
      </c>
      <c r="C19049">
        <v>0</v>
      </c>
      <c r="D19049">
        <v>1</v>
      </c>
      <c r="E19049">
        <v>1</v>
      </c>
      <c r="F19049">
        <v>0</v>
      </c>
      <c r="G19049" s="5" t="s">
        <v>12201</v>
      </c>
      <c r="H19049" s="5" t="s">
        <v>12529</v>
      </c>
      <c r="I19049" s="5"/>
      <c r="J19049" s="5"/>
      <c r="K19049" s="5"/>
    </row>
    <row r="19050" spans="1:11" x14ac:dyDescent="0.25">
      <c r="A19050">
        <v>40634</v>
      </c>
      <c r="B19050" s="5" t="s">
        <v>9709</v>
      </c>
      <c r="C19050">
        <v>0</v>
      </c>
      <c r="D19050">
        <v>1</v>
      </c>
      <c r="E19050">
        <v>1</v>
      </c>
      <c r="F19050">
        <v>0</v>
      </c>
      <c r="G19050" s="5" t="s">
        <v>12201</v>
      </c>
      <c r="H19050" s="5" t="s">
        <v>12529</v>
      </c>
      <c r="I19050" s="5"/>
      <c r="J19050" s="5"/>
      <c r="K19050" s="5"/>
    </row>
    <row r="19051" spans="1:11" x14ac:dyDescent="0.25">
      <c r="A19051">
        <v>40635</v>
      </c>
      <c r="B19051" s="5" t="s">
        <v>9709</v>
      </c>
      <c r="C19051">
        <v>0</v>
      </c>
      <c r="D19051">
        <v>1</v>
      </c>
      <c r="E19051">
        <v>1</v>
      </c>
      <c r="F19051">
        <v>0</v>
      </c>
      <c r="G19051" s="5" t="s">
        <v>12201</v>
      </c>
      <c r="H19051" s="5" t="s">
        <v>12529</v>
      </c>
      <c r="I19051" s="5"/>
      <c r="J19051" s="5"/>
      <c r="K19051" s="5"/>
    </row>
    <row r="19052" spans="1:11" x14ac:dyDescent="0.25">
      <c r="A19052">
        <v>40636</v>
      </c>
      <c r="B19052" s="5" t="s">
        <v>9710</v>
      </c>
      <c r="C19052">
        <v>0</v>
      </c>
      <c r="D19052">
        <v>1</v>
      </c>
      <c r="E19052">
        <v>1</v>
      </c>
      <c r="F19052">
        <v>0</v>
      </c>
      <c r="G19052" s="5" t="s">
        <v>12204</v>
      </c>
      <c r="H19052" s="5" t="s">
        <v>40299</v>
      </c>
      <c r="I19052" s="5" t="s">
        <v>40304</v>
      </c>
      <c r="J19052" s="5"/>
      <c r="K19052" s="5"/>
    </row>
    <row r="19053" spans="1:11" x14ac:dyDescent="0.25">
      <c r="A19053">
        <v>40637</v>
      </c>
      <c r="B19053" s="5" t="s">
        <v>9710</v>
      </c>
      <c r="C19053">
        <v>0</v>
      </c>
      <c r="D19053">
        <v>1</v>
      </c>
      <c r="E19053">
        <v>1</v>
      </c>
      <c r="F19053">
        <v>0</v>
      </c>
      <c r="G19053" s="5" t="s">
        <v>12204</v>
      </c>
      <c r="H19053" s="5" t="s">
        <v>40297</v>
      </c>
      <c r="I19053" s="5"/>
      <c r="J19053" s="5"/>
      <c r="K19053" s="5"/>
    </row>
    <row r="19054" spans="1:11" x14ac:dyDescent="0.25">
      <c r="A19054">
        <v>40638</v>
      </c>
      <c r="B19054" s="5" t="s">
        <v>9710</v>
      </c>
      <c r="C19054">
        <v>0</v>
      </c>
      <c r="D19054">
        <v>1</v>
      </c>
      <c r="E19054">
        <v>1</v>
      </c>
      <c r="F19054">
        <v>0</v>
      </c>
      <c r="G19054" s="5" t="s">
        <v>12271</v>
      </c>
      <c r="H19054" s="5" t="s">
        <v>12529</v>
      </c>
      <c r="I19054" s="5" t="s">
        <v>40297</v>
      </c>
      <c r="J19054" s="5"/>
      <c r="K19054" s="5"/>
    </row>
    <row r="19055" spans="1:11" x14ac:dyDescent="0.25">
      <c r="A19055">
        <v>40639</v>
      </c>
      <c r="B19055" s="5" t="s">
        <v>9710</v>
      </c>
      <c r="C19055">
        <v>0</v>
      </c>
      <c r="D19055">
        <v>1</v>
      </c>
      <c r="E19055">
        <v>0</v>
      </c>
      <c r="F19055">
        <v>0</v>
      </c>
      <c r="G19055" s="5" t="s">
        <v>12192</v>
      </c>
      <c r="H19055" s="5" t="s">
        <v>40323</v>
      </c>
      <c r="I19055" s="5" t="s">
        <v>40304</v>
      </c>
      <c r="J19055" s="5"/>
      <c r="K19055" s="5"/>
    </row>
    <row r="19056" spans="1:11" x14ac:dyDescent="0.25">
      <c r="A19056">
        <v>40640</v>
      </c>
      <c r="B19056" s="5" t="s">
        <v>9711</v>
      </c>
      <c r="C19056">
        <v>1</v>
      </c>
      <c r="D19056">
        <v>1</v>
      </c>
      <c r="E19056">
        <v>1</v>
      </c>
      <c r="F19056">
        <v>90</v>
      </c>
      <c r="G19056" s="5" t="s">
        <v>12204</v>
      </c>
      <c r="H19056" s="5" t="s">
        <v>40299</v>
      </c>
      <c r="I19056" s="5"/>
      <c r="J19056" s="5"/>
      <c r="K19056" s="5"/>
    </row>
    <row r="19057" spans="1:11" x14ac:dyDescent="0.25">
      <c r="A19057">
        <v>40641</v>
      </c>
      <c r="B19057" s="5" t="s">
        <v>42</v>
      </c>
      <c r="C19057">
        <v>1</v>
      </c>
      <c r="D19057">
        <v>1</v>
      </c>
      <c r="E19057">
        <v>1</v>
      </c>
      <c r="F19057">
        <v>93</v>
      </c>
      <c r="G19057" s="5" t="s">
        <v>12187</v>
      </c>
      <c r="H19057" s="5" t="s">
        <v>40305</v>
      </c>
      <c r="I19057" s="5" t="s">
        <v>40304</v>
      </c>
      <c r="J19057" s="5"/>
      <c r="K19057" s="5"/>
    </row>
    <row r="19058" spans="1:11" x14ac:dyDescent="0.25">
      <c r="A19058">
        <v>40642</v>
      </c>
      <c r="B19058" s="5" t="s">
        <v>42</v>
      </c>
      <c r="C19058">
        <v>1</v>
      </c>
      <c r="D19058">
        <v>1</v>
      </c>
      <c r="E19058">
        <v>1</v>
      </c>
      <c r="F19058">
        <v>93</v>
      </c>
      <c r="G19058" s="5" t="s">
        <v>12187</v>
      </c>
      <c r="H19058" s="5" t="s">
        <v>40297</v>
      </c>
      <c r="I19058" s="5" t="s">
        <v>40341</v>
      </c>
      <c r="J19058" s="5"/>
      <c r="K19058" s="5"/>
    </row>
    <row r="19059" spans="1:11" x14ac:dyDescent="0.25">
      <c r="A19059">
        <v>40643</v>
      </c>
      <c r="B19059" s="5" t="s">
        <v>81</v>
      </c>
      <c r="C19059">
        <v>1</v>
      </c>
      <c r="D19059">
        <v>1</v>
      </c>
      <c r="E19059">
        <v>1</v>
      </c>
      <c r="F19059">
        <v>90</v>
      </c>
      <c r="G19059" s="5" t="s">
        <v>12187</v>
      </c>
      <c r="H19059" s="5" t="s">
        <v>40297</v>
      </c>
      <c r="I19059" s="5"/>
      <c r="J19059" s="5"/>
      <c r="K19059" s="5"/>
    </row>
    <row r="19060" spans="1:11" x14ac:dyDescent="0.25">
      <c r="A19060">
        <v>40644</v>
      </c>
      <c r="B19060" s="5" t="s">
        <v>81</v>
      </c>
      <c r="C19060">
        <v>1</v>
      </c>
      <c r="D19060">
        <v>1</v>
      </c>
      <c r="E19060">
        <v>1</v>
      </c>
      <c r="F19060">
        <v>90</v>
      </c>
      <c r="G19060" s="5" t="s">
        <v>13096</v>
      </c>
      <c r="H19060" s="5" t="s">
        <v>40297</v>
      </c>
      <c r="I19060" s="5"/>
      <c r="J19060" s="5"/>
      <c r="K19060" s="5"/>
    </row>
    <row r="19061" spans="1:11" x14ac:dyDescent="0.25">
      <c r="A19061">
        <v>40645</v>
      </c>
      <c r="B19061" s="5" t="s">
        <v>884</v>
      </c>
      <c r="C19061">
        <v>1</v>
      </c>
      <c r="D19061">
        <v>1</v>
      </c>
      <c r="E19061">
        <v>1</v>
      </c>
      <c r="F19061">
        <v>97</v>
      </c>
      <c r="G19061" s="5" t="s">
        <v>12183</v>
      </c>
      <c r="H19061" s="5"/>
      <c r="I19061" s="5"/>
      <c r="J19061" s="5"/>
      <c r="K19061" s="5"/>
    </row>
    <row r="19062" spans="1:11" x14ac:dyDescent="0.25">
      <c r="A19062">
        <v>40646</v>
      </c>
      <c r="B19062" s="5" t="s">
        <v>884</v>
      </c>
      <c r="C19062">
        <v>1</v>
      </c>
      <c r="D19062">
        <v>1</v>
      </c>
      <c r="E19062">
        <v>1</v>
      </c>
      <c r="F19062">
        <v>97</v>
      </c>
      <c r="G19062" s="5" t="s">
        <v>12183</v>
      </c>
      <c r="H19062" s="5"/>
      <c r="I19062" s="5"/>
      <c r="J19062" s="5"/>
      <c r="K19062" s="5"/>
    </row>
    <row r="19063" spans="1:11" x14ac:dyDescent="0.25">
      <c r="A19063">
        <v>40647</v>
      </c>
      <c r="B19063" s="5" t="s">
        <v>884</v>
      </c>
      <c r="C19063">
        <v>1</v>
      </c>
      <c r="D19063">
        <v>1</v>
      </c>
      <c r="E19063">
        <v>1</v>
      </c>
      <c r="F19063">
        <v>97</v>
      </c>
      <c r="G19063" s="5" t="s">
        <v>12183</v>
      </c>
      <c r="H19063" s="5"/>
      <c r="I19063" s="5"/>
      <c r="J19063" s="5"/>
      <c r="K19063" s="5"/>
    </row>
    <row r="19064" spans="1:11" x14ac:dyDescent="0.25">
      <c r="A19064">
        <v>40648</v>
      </c>
      <c r="B19064" s="5" t="s">
        <v>884</v>
      </c>
      <c r="C19064">
        <v>1</v>
      </c>
      <c r="D19064">
        <v>1</v>
      </c>
      <c r="E19064">
        <v>1</v>
      </c>
      <c r="F19064">
        <v>97</v>
      </c>
      <c r="G19064" s="5" t="s">
        <v>12183</v>
      </c>
      <c r="H19064" s="5"/>
      <c r="I19064" s="5"/>
      <c r="J19064" s="5"/>
      <c r="K19064" s="5"/>
    </row>
    <row r="19065" spans="1:11" x14ac:dyDescent="0.25">
      <c r="A19065">
        <v>40649</v>
      </c>
      <c r="B19065" s="5" t="s">
        <v>884</v>
      </c>
      <c r="C19065">
        <v>1</v>
      </c>
      <c r="D19065">
        <v>1</v>
      </c>
      <c r="E19065">
        <v>1</v>
      </c>
      <c r="F19065">
        <v>97</v>
      </c>
      <c r="G19065" s="5" t="s">
        <v>12183</v>
      </c>
      <c r="H19065" s="5"/>
      <c r="I19065" s="5"/>
      <c r="J19065" s="5"/>
      <c r="K19065" s="5"/>
    </row>
    <row r="19066" spans="1:11" x14ac:dyDescent="0.25">
      <c r="A19066">
        <v>40650</v>
      </c>
      <c r="B19066" s="5" t="s">
        <v>885</v>
      </c>
      <c r="C19066">
        <v>1</v>
      </c>
      <c r="D19066">
        <v>1</v>
      </c>
      <c r="E19066">
        <v>1</v>
      </c>
      <c r="F19066">
        <v>90</v>
      </c>
      <c r="G19066" s="5" t="s">
        <v>12183</v>
      </c>
      <c r="H19066" s="5"/>
      <c r="I19066" s="5"/>
      <c r="J19066" s="5"/>
      <c r="K19066" s="5"/>
    </row>
    <row r="19067" spans="1:11" x14ac:dyDescent="0.25">
      <c r="A19067">
        <v>40653</v>
      </c>
      <c r="B19067" s="5" t="s">
        <v>9712</v>
      </c>
      <c r="C19067">
        <v>1</v>
      </c>
      <c r="D19067">
        <v>1</v>
      </c>
      <c r="E19067">
        <v>1</v>
      </c>
      <c r="F19067">
        <v>90</v>
      </c>
      <c r="G19067" s="5" t="s">
        <v>12183</v>
      </c>
      <c r="H19067" s="5"/>
      <c r="I19067" s="5"/>
      <c r="J19067" s="5"/>
      <c r="K19067" s="5"/>
    </row>
    <row r="19068" spans="1:11" x14ac:dyDescent="0.25">
      <c r="A19068">
        <v>40654</v>
      </c>
      <c r="B19068" s="5" t="s">
        <v>6811</v>
      </c>
      <c r="C19068">
        <v>0</v>
      </c>
      <c r="D19068">
        <v>1</v>
      </c>
      <c r="E19068">
        <v>1</v>
      </c>
      <c r="F19068">
        <v>0</v>
      </c>
      <c r="G19068" s="5" t="s">
        <v>12183</v>
      </c>
      <c r="H19068" s="5"/>
      <c r="I19068" s="5"/>
      <c r="J19068" s="5"/>
      <c r="K19068" s="5"/>
    </row>
    <row r="19069" spans="1:11" x14ac:dyDescent="0.25">
      <c r="A19069">
        <v>40655</v>
      </c>
      <c r="B19069" s="5" t="s">
        <v>7471</v>
      </c>
      <c r="C19069">
        <v>1</v>
      </c>
      <c r="D19069">
        <v>1</v>
      </c>
      <c r="E19069">
        <v>1</v>
      </c>
      <c r="F19069">
        <v>93</v>
      </c>
      <c r="G19069" s="5" t="s">
        <v>12183</v>
      </c>
      <c r="H19069" s="5"/>
      <c r="I19069" s="5"/>
      <c r="J19069" s="5"/>
      <c r="K19069" s="5"/>
    </row>
    <row r="19070" spans="1:11" x14ac:dyDescent="0.25">
      <c r="A19070">
        <v>40656</v>
      </c>
      <c r="B19070" s="5" t="s">
        <v>7471</v>
      </c>
      <c r="C19070">
        <v>1</v>
      </c>
      <c r="D19070">
        <v>1</v>
      </c>
      <c r="E19070">
        <v>1</v>
      </c>
      <c r="F19070">
        <v>93</v>
      </c>
      <c r="G19070" s="5" t="s">
        <v>12183</v>
      </c>
      <c r="H19070" s="5"/>
      <c r="I19070" s="5"/>
      <c r="J19070" s="5"/>
      <c r="K19070" s="5"/>
    </row>
    <row r="19071" spans="1:11" x14ac:dyDescent="0.25">
      <c r="A19071">
        <v>40657</v>
      </c>
      <c r="B19071" s="5" t="s">
        <v>250</v>
      </c>
      <c r="C19071">
        <v>1</v>
      </c>
      <c r="D19071">
        <v>1</v>
      </c>
      <c r="E19071">
        <v>1</v>
      </c>
      <c r="F19071">
        <v>93</v>
      </c>
      <c r="G19071" s="5" t="s">
        <v>12183</v>
      </c>
      <c r="H19071" s="5" t="s">
        <v>40301</v>
      </c>
      <c r="I19071" s="5"/>
      <c r="J19071" s="5"/>
      <c r="K19071" s="5"/>
    </row>
    <row r="19072" spans="1:11" x14ac:dyDescent="0.25">
      <c r="A19072">
        <v>40658</v>
      </c>
      <c r="B19072" s="5" t="s">
        <v>2599</v>
      </c>
      <c r="C19072">
        <v>1</v>
      </c>
      <c r="D19072">
        <v>1</v>
      </c>
      <c r="E19072">
        <v>1</v>
      </c>
      <c r="F19072">
        <v>92</v>
      </c>
      <c r="G19072" s="5" t="s">
        <v>12187</v>
      </c>
      <c r="H19072" s="5"/>
      <c r="I19072" s="5"/>
      <c r="J19072" s="5"/>
      <c r="K19072" s="5"/>
    </row>
    <row r="19073" spans="1:11" x14ac:dyDescent="0.25">
      <c r="A19073">
        <v>40659</v>
      </c>
      <c r="B19073" s="5" t="s">
        <v>2599</v>
      </c>
      <c r="C19073">
        <v>1</v>
      </c>
      <c r="D19073">
        <v>1</v>
      </c>
      <c r="E19073">
        <v>1</v>
      </c>
      <c r="F19073">
        <v>92</v>
      </c>
      <c r="G19073" s="5" t="s">
        <v>12187</v>
      </c>
      <c r="H19073" s="5"/>
      <c r="I19073" s="5"/>
      <c r="J19073" s="5"/>
      <c r="K19073" s="5"/>
    </row>
    <row r="19074" spans="1:11" x14ac:dyDescent="0.25">
      <c r="A19074">
        <v>40660</v>
      </c>
      <c r="B19074" s="5" t="s">
        <v>2599</v>
      </c>
      <c r="C19074">
        <v>1</v>
      </c>
      <c r="D19074">
        <v>1</v>
      </c>
      <c r="E19074">
        <v>1</v>
      </c>
      <c r="F19074">
        <v>92</v>
      </c>
      <c r="G19074" s="5" t="s">
        <v>12183</v>
      </c>
      <c r="H19074" s="5"/>
      <c r="I19074" s="5"/>
      <c r="J19074" s="5"/>
      <c r="K19074" s="5"/>
    </row>
    <row r="19075" spans="1:11" x14ac:dyDescent="0.25">
      <c r="A19075">
        <v>40661</v>
      </c>
      <c r="B19075" s="5" t="s">
        <v>9713</v>
      </c>
      <c r="C19075">
        <v>0</v>
      </c>
      <c r="D19075">
        <v>1</v>
      </c>
      <c r="E19075">
        <v>1</v>
      </c>
      <c r="F19075">
        <v>0</v>
      </c>
      <c r="G19075" s="5" t="s">
        <v>12187</v>
      </c>
      <c r="H19075" s="5" t="s">
        <v>40323</v>
      </c>
      <c r="I19075" s="5" t="s">
        <v>40304</v>
      </c>
      <c r="J19075" s="5"/>
      <c r="K19075" s="5"/>
    </row>
    <row r="19076" spans="1:11" x14ac:dyDescent="0.25">
      <c r="A19076">
        <v>40662</v>
      </c>
      <c r="B19076" s="5" t="s">
        <v>9714</v>
      </c>
      <c r="C19076">
        <v>1</v>
      </c>
      <c r="D19076">
        <v>1</v>
      </c>
      <c r="E19076">
        <v>1</v>
      </c>
      <c r="F19076">
        <v>96</v>
      </c>
      <c r="G19076" s="5" t="s">
        <v>12183</v>
      </c>
      <c r="H19076" s="5"/>
      <c r="I19076" s="5"/>
      <c r="J19076" s="5"/>
      <c r="K19076" s="5"/>
    </row>
    <row r="19077" spans="1:11" x14ac:dyDescent="0.25">
      <c r="A19077">
        <v>40663</v>
      </c>
      <c r="B19077" s="5" t="s">
        <v>9715</v>
      </c>
      <c r="C19077">
        <v>0</v>
      </c>
      <c r="D19077">
        <v>1</v>
      </c>
      <c r="E19077">
        <v>1</v>
      </c>
      <c r="F19077">
        <v>0</v>
      </c>
      <c r="G19077" s="5" t="s">
        <v>12187</v>
      </c>
      <c r="H19077" s="5" t="s">
        <v>40297</v>
      </c>
      <c r="I19077" s="5"/>
      <c r="J19077" s="5"/>
      <c r="K19077" s="5"/>
    </row>
    <row r="19078" spans="1:11" x14ac:dyDescent="0.25">
      <c r="A19078">
        <v>40664</v>
      </c>
      <c r="B19078" s="5" t="s">
        <v>9716</v>
      </c>
      <c r="C19078">
        <v>0</v>
      </c>
      <c r="D19078">
        <v>1</v>
      </c>
      <c r="E19078">
        <v>1</v>
      </c>
      <c r="F19078">
        <v>0</v>
      </c>
      <c r="G19078" s="5" t="s">
        <v>12187</v>
      </c>
      <c r="H19078" s="5" t="s">
        <v>40323</v>
      </c>
      <c r="I19078" s="5" t="s">
        <v>40304</v>
      </c>
      <c r="J19078" s="5"/>
      <c r="K19078" s="5"/>
    </row>
    <row r="19079" spans="1:11" x14ac:dyDescent="0.25">
      <c r="A19079">
        <v>40665</v>
      </c>
      <c r="B19079" s="5" t="s">
        <v>9717</v>
      </c>
      <c r="C19079">
        <v>0</v>
      </c>
      <c r="D19079">
        <v>1</v>
      </c>
      <c r="E19079">
        <v>1</v>
      </c>
      <c r="F19079">
        <v>0</v>
      </c>
      <c r="G19079" s="5" t="s">
        <v>12187</v>
      </c>
      <c r="H19079" s="5"/>
      <c r="I19079" s="5"/>
      <c r="J19079" s="5"/>
      <c r="K19079" s="5"/>
    </row>
    <row r="19080" spans="1:11" x14ac:dyDescent="0.25">
      <c r="A19080">
        <v>40666</v>
      </c>
      <c r="B19080" s="5" t="s">
        <v>9718</v>
      </c>
      <c r="C19080">
        <v>0</v>
      </c>
      <c r="D19080">
        <v>1</v>
      </c>
      <c r="E19080">
        <v>1</v>
      </c>
      <c r="F19080">
        <v>0</v>
      </c>
      <c r="G19080" s="5" t="s">
        <v>12183</v>
      </c>
      <c r="H19080" s="5" t="s">
        <v>40297</v>
      </c>
      <c r="I19080" s="5"/>
      <c r="J19080" s="5"/>
      <c r="K19080" s="5"/>
    </row>
    <row r="19081" spans="1:11" x14ac:dyDescent="0.25">
      <c r="A19081">
        <v>40670</v>
      </c>
      <c r="B19081" s="5" t="s">
        <v>9719</v>
      </c>
      <c r="C19081">
        <v>0</v>
      </c>
      <c r="D19081">
        <v>1</v>
      </c>
      <c r="E19081">
        <v>1</v>
      </c>
      <c r="F19081">
        <v>0</v>
      </c>
      <c r="G19081" s="5" t="s">
        <v>15123</v>
      </c>
      <c r="H19081" s="5" t="s">
        <v>40305</v>
      </c>
      <c r="I19081" s="5" t="s">
        <v>40304</v>
      </c>
      <c r="J19081" s="5" t="s">
        <v>40344</v>
      </c>
      <c r="K19081" s="5"/>
    </row>
    <row r="19082" spans="1:11" x14ac:dyDescent="0.25">
      <c r="A19082">
        <v>40671</v>
      </c>
      <c r="B19082" s="5" t="s">
        <v>9720</v>
      </c>
      <c r="C19082">
        <v>1</v>
      </c>
      <c r="D19082">
        <v>1</v>
      </c>
      <c r="E19082">
        <v>0</v>
      </c>
      <c r="F19082">
        <v>90</v>
      </c>
      <c r="G19082" s="5" t="s">
        <v>12187</v>
      </c>
      <c r="H19082" s="5" t="s">
        <v>40299</v>
      </c>
      <c r="I19082" s="5" t="s">
        <v>40307</v>
      </c>
      <c r="J19082" s="5" t="s">
        <v>40355</v>
      </c>
      <c r="K19082" s="5" t="s">
        <v>40301</v>
      </c>
    </row>
    <row r="19083" spans="1:11" x14ac:dyDescent="0.25">
      <c r="A19083">
        <v>40672</v>
      </c>
      <c r="B19083" s="5" t="s">
        <v>9721</v>
      </c>
      <c r="C19083">
        <v>0</v>
      </c>
      <c r="D19083">
        <v>1</v>
      </c>
      <c r="E19083">
        <v>1</v>
      </c>
      <c r="F19083">
        <v>0</v>
      </c>
      <c r="G19083" s="5" t="s">
        <v>12187</v>
      </c>
      <c r="H19083" s="5" t="s">
        <v>40295</v>
      </c>
      <c r="I19083" s="5" t="s">
        <v>40355</v>
      </c>
      <c r="J19083" s="5"/>
      <c r="K19083" s="5"/>
    </row>
    <row r="19084" spans="1:11" x14ac:dyDescent="0.25">
      <c r="A19084">
        <v>40673</v>
      </c>
      <c r="B19084" s="5" t="s">
        <v>5666</v>
      </c>
      <c r="C19084">
        <v>1</v>
      </c>
      <c r="D19084">
        <v>1</v>
      </c>
      <c r="E19084">
        <v>1</v>
      </c>
      <c r="F19084">
        <v>90</v>
      </c>
      <c r="G19084" s="5" t="s">
        <v>12204</v>
      </c>
      <c r="H19084" s="5"/>
      <c r="I19084" s="5"/>
      <c r="J19084" s="5"/>
      <c r="K19084" s="5"/>
    </row>
    <row r="19085" spans="1:11" x14ac:dyDescent="0.25">
      <c r="A19085">
        <v>40674</v>
      </c>
      <c r="B19085" s="5" t="s">
        <v>9722</v>
      </c>
      <c r="C19085">
        <v>1</v>
      </c>
      <c r="D19085">
        <v>1</v>
      </c>
      <c r="E19085">
        <v>1</v>
      </c>
      <c r="F19085">
        <v>95</v>
      </c>
      <c r="G19085" s="5" t="s">
        <v>12187</v>
      </c>
      <c r="H19085" s="5"/>
      <c r="I19085" s="5"/>
      <c r="J19085" s="5"/>
      <c r="K19085" s="5"/>
    </row>
    <row r="19086" spans="1:11" x14ac:dyDescent="0.25">
      <c r="A19086">
        <v>40675</v>
      </c>
      <c r="B19086" s="5" t="s">
        <v>9722</v>
      </c>
      <c r="C19086">
        <v>1</v>
      </c>
      <c r="D19086">
        <v>1</v>
      </c>
      <c r="E19086">
        <v>1</v>
      </c>
      <c r="F19086">
        <v>95</v>
      </c>
      <c r="G19086" s="5" t="s">
        <v>12187</v>
      </c>
      <c r="H19086" s="5"/>
      <c r="I19086" s="5"/>
      <c r="J19086" s="5"/>
      <c r="K19086" s="5"/>
    </row>
    <row r="19087" spans="1:11" x14ac:dyDescent="0.25">
      <c r="A19087">
        <v>40676</v>
      </c>
      <c r="B19087" s="5" t="s">
        <v>9723</v>
      </c>
      <c r="C19087">
        <v>0</v>
      </c>
      <c r="D19087">
        <v>1</v>
      </c>
      <c r="E19087">
        <v>1</v>
      </c>
      <c r="F19087">
        <v>0</v>
      </c>
      <c r="G19087" s="5" t="s">
        <v>12183</v>
      </c>
      <c r="H19087" s="5"/>
      <c r="I19087" s="5"/>
      <c r="J19087" s="5"/>
      <c r="K19087" s="5"/>
    </row>
    <row r="19088" spans="1:11" x14ac:dyDescent="0.25">
      <c r="A19088">
        <v>40677</v>
      </c>
      <c r="B19088" s="5" t="s">
        <v>4142</v>
      </c>
      <c r="C19088">
        <v>0</v>
      </c>
      <c r="D19088">
        <v>1</v>
      </c>
      <c r="E19088">
        <v>1</v>
      </c>
      <c r="F19088">
        <v>0</v>
      </c>
      <c r="G19088" s="5" t="s">
        <v>12183</v>
      </c>
      <c r="H19088" s="5"/>
      <c r="I19088" s="5"/>
      <c r="J19088" s="5"/>
      <c r="K19088" s="5"/>
    </row>
    <row r="19089" spans="1:11" x14ac:dyDescent="0.25">
      <c r="A19089">
        <v>40678</v>
      </c>
      <c r="B19089" s="5" t="s">
        <v>4143</v>
      </c>
      <c r="C19089">
        <v>0</v>
      </c>
      <c r="D19089">
        <v>1</v>
      </c>
      <c r="E19089">
        <v>1</v>
      </c>
      <c r="F19089">
        <v>0</v>
      </c>
      <c r="G19089" s="5" t="s">
        <v>12183</v>
      </c>
      <c r="H19089" s="5"/>
      <c r="I19089" s="5"/>
      <c r="J19089" s="5"/>
      <c r="K19089" s="5"/>
    </row>
    <row r="19090" spans="1:11" x14ac:dyDescent="0.25">
      <c r="A19090">
        <v>40679</v>
      </c>
      <c r="B19090" s="5" t="s">
        <v>4143</v>
      </c>
      <c r="C19090">
        <v>0</v>
      </c>
      <c r="D19090">
        <v>1</v>
      </c>
      <c r="E19090">
        <v>1</v>
      </c>
      <c r="F19090">
        <v>0</v>
      </c>
      <c r="G19090" s="5" t="s">
        <v>12183</v>
      </c>
      <c r="H19090" s="5"/>
      <c r="I19090" s="5"/>
      <c r="J19090" s="5"/>
      <c r="K19090" s="5"/>
    </row>
    <row r="19091" spans="1:11" x14ac:dyDescent="0.25">
      <c r="A19091">
        <v>40680</v>
      </c>
      <c r="B19091" s="5" t="s">
        <v>9724</v>
      </c>
      <c r="C19091">
        <v>0</v>
      </c>
      <c r="D19091">
        <v>1</v>
      </c>
      <c r="E19091">
        <v>1</v>
      </c>
      <c r="F19091">
        <v>0</v>
      </c>
      <c r="G19091" s="5" t="s">
        <v>12183</v>
      </c>
      <c r="H19091" s="5"/>
      <c r="I19091" s="5"/>
      <c r="J19091" s="5"/>
      <c r="K19091" s="5"/>
    </row>
    <row r="19092" spans="1:11" x14ac:dyDescent="0.25">
      <c r="A19092">
        <v>40681</v>
      </c>
      <c r="B19092" s="5" t="s">
        <v>9725</v>
      </c>
      <c r="C19092">
        <v>1</v>
      </c>
      <c r="D19092">
        <v>1</v>
      </c>
      <c r="E19092">
        <v>1</v>
      </c>
      <c r="F19092">
        <v>96</v>
      </c>
      <c r="G19092" s="5" t="s">
        <v>12201</v>
      </c>
      <c r="H19092" s="5" t="s">
        <v>12529</v>
      </c>
      <c r="I19092" s="5"/>
      <c r="J19092" s="5"/>
      <c r="K19092" s="5"/>
    </row>
    <row r="19093" spans="1:11" x14ac:dyDescent="0.25">
      <c r="A19093">
        <v>40881</v>
      </c>
      <c r="B19093" s="5" t="s">
        <v>8799</v>
      </c>
      <c r="C19093">
        <v>1</v>
      </c>
      <c r="D19093">
        <v>1</v>
      </c>
      <c r="E19093">
        <v>0</v>
      </c>
      <c r="F19093">
        <v>92</v>
      </c>
      <c r="G19093" s="5" t="s">
        <v>12201</v>
      </c>
      <c r="H19093" s="5" t="s">
        <v>12529</v>
      </c>
      <c r="I19093" s="5"/>
      <c r="J19093" s="5"/>
      <c r="K19093" s="5"/>
    </row>
    <row r="19094" spans="1:11" x14ac:dyDescent="0.25">
      <c r="A19094">
        <v>40682</v>
      </c>
      <c r="B19094" s="5" t="s">
        <v>9725</v>
      </c>
      <c r="C19094">
        <v>1</v>
      </c>
      <c r="D19094">
        <v>1</v>
      </c>
      <c r="E19094">
        <v>1</v>
      </c>
      <c r="F19094">
        <v>96</v>
      </c>
      <c r="G19094" s="5" t="s">
        <v>12201</v>
      </c>
      <c r="H19094" s="5" t="s">
        <v>12529</v>
      </c>
      <c r="I19094" s="5"/>
      <c r="J19094" s="5"/>
      <c r="K19094" s="5"/>
    </row>
    <row r="19095" spans="1:11" x14ac:dyDescent="0.25">
      <c r="A19095">
        <v>40683</v>
      </c>
      <c r="B19095" s="5" t="s">
        <v>9726</v>
      </c>
      <c r="C19095">
        <v>1</v>
      </c>
      <c r="D19095">
        <v>1</v>
      </c>
      <c r="E19095">
        <v>1</v>
      </c>
      <c r="F19095">
        <v>96</v>
      </c>
      <c r="G19095" s="5" t="s">
        <v>12201</v>
      </c>
      <c r="H19095" s="5" t="s">
        <v>12529</v>
      </c>
      <c r="I19095" s="5"/>
      <c r="J19095" s="5"/>
      <c r="K19095" s="5"/>
    </row>
    <row r="19096" spans="1:11" x14ac:dyDescent="0.25">
      <c r="A19096">
        <v>40684</v>
      </c>
      <c r="B19096" s="5" t="s">
        <v>9726</v>
      </c>
      <c r="C19096">
        <v>1</v>
      </c>
      <c r="D19096">
        <v>1</v>
      </c>
      <c r="E19096">
        <v>1</v>
      </c>
      <c r="F19096">
        <v>96</v>
      </c>
      <c r="G19096" s="5" t="s">
        <v>12201</v>
      </c>
      <c r="H19096" s="5" t="s">
        <v>12529</v>
      </c>
      <c r="I19096" s="5"/>
      <c r="J19096" s="5"/>
      <c r="K19096" s="5"/>
    </row>
    <row r="19097" spans="1:11" x14ac:dyDescent="0.25">
      <c r="A19097">
        <v>40685</v>
      </c>
      <c r="B19097" s="5" t="s">
        <v>9727</v>
      </c>
      <c r="C19097">
        <v>1</v>
      </c>
      <c r="D19097">
        <v>1</v>
      </c>
      <c r="E19097">
        <v>1</v>
      </c>
      <c r="F19097">
        <v>93</v>
      </c>
      <c r="G19097" s="5" t="s">
        <v>12204</v>
      </c>
      <c r="H19097" s="5"/>
      <c r="I19097" s="5"/>
      <c r="J19097" s="5"/>
      <c r="K19097" s="5"/>
    </row>
    <row r="19098" spans="1:11" x14ac:dyDescent="0.25">
      <c r="A19098">
        <v>40686</v>
      </c>
      <c r="B19098" s="5" t="s">
        <v>9728</v>
      </c>
      <c r="C19098">
        <v>1</v>
      </c>
      <c r="D19098">
        <v>1</v>
      </c>
      <c r="E19098">
        <v>1</v>
      </c>
      <c r="F19098">
        <v>90</v>
      </c>
      <c r="G19098" s="5" t="s">
        <v>12271</v>
      </c>
      <c r="H19098" s="5" t="s">
        <v>12529</v>
      </c>
      <c r="I19098" s="5"/>
      <c r="J19098" s="5"/>
      <c r="K19098" s="5"/>
    </row>
    <row r="19099" spans="1:11" x14ac:dyDescent="0.25">
      <c r="A19099">
        <v>40687</v>
      </c>
      <c r="B19099" s="5" t="s">
        <v>9729</v>
      </c>
      <c r="C19099">
        <v>1</v>
      </c>
      <c r="D19099">
        <v>1</v>
      </c>
      <c r="E19099">
        <v>1</v>
      </c>
      <c r="F19099">
        <v>90</v>
      </c>
      <c r="G19099" s="5" t="s">
        <v>12192</v>
      </c>
      <c r="H19099" s="5"/>
      <c r="I19099" s="5"/>
      <c r="J19099" s="5"/>
      <c r="K19099" s="5"/>
    </row>
    <row r="19100" spans="1:11" x14ac:dyDescent="0.25">
      <c r="A19100">
        <v>40688</v>
      </c>
      <c r="B19100" s="5" t="s">
        <v>9729</v>
      </c>
      <c r="C19100">
        <v>1</v>
      </c>
      <c r="D19100">
        <v>1</v>
      </c>
      <c r="E19100">
        <v>1</v>
      </c>
      <c r="F19100">
        <v>90</v>
      </c>
      <c r="G19100" s="5" t="s">
        <v>12192</v>
      </c>
      <c r="H19100" s="5"/>
      <c r="I19100" s="5"/>
      <c r="J19100" s="5"/>
      <c r="K19100" s="5"/>
    </row>
    <row r="19101" spans="1:11" x14ac:dyDescent="0.25">
      <c r="A19101">
        <v>40689</v>
      </c>
      <c r="B19101" s="5" t="s">
        <v>9730</v>
      </c>
      <c r="C19101">
        <v>1</v>
      </c>
      <c r="D19101">
        <v>1</v>
      </c>
      <c r="E19101">
        <v>1</v>
      </c>
      <c r="F19101">
        <v>94</v>
      </c>
      <c r="G19101" s="5" t="s">
        <v>12201</v>
      </c>
      <c r="H19101" s="5" t="s">
        <v>12529</v>
      </c>
      <c r="I19101" s="5"/>
      <c r="J19101" s="5"/>
      <c r="K19101" s="5"/>
    </row>
    <row r="19102" spans="1:11" x14ac:dyDescent="0.25">
      <c r="A19102">
        <v>40690</v>
      </c>
      <c r="B19102" s="5" t="s">
        <v>9731</v>
      </c>
      <c r="C19102">
        <v>1</v>
      </c>
      <c r="D19102">
        <v>1</v>
      </c>
      <c r="E19102">
        <v>1</v>
      </c>
      <c r="F19102">
        <v>96</v>
      </c>
      <c r="G19102" s="5" t="s">
        <v>12201</v>
      </c>
      <c r="H19102" s="5" t="s">
        <v>12529</v>
      </c>
      <c r="I19102" s="5"/>
      <c r="J19102" s="5"/>
      <c r="K19102" s="5"/>
    </row>
    <row r="19103" spans="1:11" x14ac:dyDescent="0.25">
      <c r="A19103">
        <v>40691</v>
      </c>
      <c r="B19103" s="5" t="s">
        <v>8153</v>
      </c>
      <c r="C19103">
        <v>1</v>
      </c>
      <c r="D19103">
        <v>1</v>
      </c>
      <c r="E19103">
        <v>1</v>
      </c>
      <c r="F19103">
        <v>91</v>
      </c>
      <c r="G19103" s="5" t="s">
        <v>12183</v>
      </c>
      <c r="H19103" s="5"/>
      <c r="I19103" s="5"/>
      <c r="J19103" s="5"/>
      <c r="K19103" s="5"/>
    </row>
    <row r="19104" spans="1:11" x14ac:dyDescent="0.25">
      <c r="A19104">
        <v>40692</v>
      </c>
      <c r="B19104" s="5" t="s">
        <v>8154</v>
      </c>
      <c r="C19104">
        <v>1</v>
      </c>
      <c r="D19104">
        <v>1</v>
      </c>
      <c r="E19104">
        <v>1</v>
      </c>
      <c r="F19104">
        <v>97</v>
      </c>
      <c r="G19104" s="5" t="s">
        <v>12183</v>
      </c>
      <c r="H19104" s="5"/>
      <c r="I19104" s="5"/>
      <c r="J19104" s="5"/>
      <c r="K19104" s="5"/>
    </row>
    <row r="19105" spans="1:11" x14ac:dyDescent="0.25">
      <c r="A19105">
        <v>40693</v>
      </c>
      <c r="B19105" s="5" t="s">
        <v>8154</v>
      </c>
      <c r="C19105">
        <v>1</v>
      </c>
      <c r="D19105">
        <v>1</v>
      </c>
      <c r="E19105">
        <v>1</v>
      </c>
      <c r="F19105">
        <v>97</v>
      </c>
      <c r="G19105" s="5" t="s">
        <v>12183</v>
      </c>
      <c r="H19105" s="5"/>
      <c r="I19105" s="5"/>
      <c r="J19105" s="5"/>
      <c r="K19105" s="5"/>
    </row>
    <row r="19106" spans="1:11" x14ac:dyDescent="0.25">
      <c r="A19106">
        <v>40694</v>
      </c>
      <c r="B19106" s="5" t="s">
        <v>9732</v>
      </c>
      <c r="C19106">
        <v>0</v>
      </c>
      <c r="D19106">
        <v>1</v>
      </c>
      <c r="E19106">
        <v>1</v>
      </c>
      <c r="F19106">
        <v>0</v>
      </c>
      <c r="G19106" s="5" t="s">
        <v>12201</v>
      </c>
      <c r="H19106" s="5" t="s">
        <v>12529</v>
      </c>
      <c r="I19106" s="5"/>
      <c r="J19106" s="5"/>
      <c r="K19106" s="5"/>
    </row>
    <row r="19107" spans="1:11" x14ac:dyDescent="0.25">
      <c r="A19107">
        <v>40695</v>
      </c>
      <c r="B19107" s="5" t="s">
        <v>9733</v>
      </c>
      <c r="C19107">
        <v>0</v>
      </c>
      <c r="D19107">
        <v>1</v>
      </c>
      <c r="E19107">
        <v>1</v>
      </c>
      <c r="F19107">
        <v>0</v>
      </c>
      <c r="G19107" s="5" t="s">
        <v>12201</v>
      </c>
      <c r="H19107" s="5" t="s">
        <v>12529</v>
      </c>
      <c r="I19107" s="5"/>
      <c r="J19107" s="5"/>
      <c r="K19107" s="5"/>
    </row>
    <row r="19108" spans="1:11" x14ac:dyDescent="0.25">
      <c r="A19108">
        <v>40696</v>
      </c>
      <c r="B19108" s="5" t="s">
        <v>9734</v>
      </c>
      <c r="C19108">
        <v>1</v>
      </c>
      <c r="D19108">
        <v>1</v>
      </c>
      <c r="E19108">
        <v>1</v>
      </c>
      <c r="F19108">
        <v>95</v>
      </c>
      <c r="G19108" s="5" t="s">
        <v>12204</v>
      </c>
      <c r="H19108" s="5" t="s">
        <v>40297</v>
      </c>
      <c r="I19108" s="5"/>
      <c r="J19108" s="5"/>
      <c r="K19108" s="5"/>
    </row>
    <row r="19109" spans="1:11" x14ac:dyDescent="0.25">
      <c r="A19109">
        <v>40697</v>
      </c>
      <c r="B19109" s="5" t="s">
        <v>9735</v>
      </c>
      <c r="C19109">
        <v>1</v>
      </c>
      <c r="D19109">
        <v>1</v>
      </c>
      <c r="E19109">
        <v>1</v>
      </c>
      <c r="F19109">
        <v>94</v>
      </c>
      <c r="G19109" s="5" t="s">
        <v>12201</v>
      </c>
      <c r="H19109" s="5" t="s">
        <v>12529</v>
      </c>
      <c r="I19109" s="5"/>
      <c r="J19109" s="5"/>
      <c r="K19109" s="5"/>
    </row>
    <row r="19110" spans="1:11" x14ac:dyDescent="0.25">
      <c r="A19110">
        <v>40698</v>
      </c>
      <c r="B19110" s="5" t="s">
        <v>9736</v>
      </c>
      <c r="C19110">
        <v>1</v>
      </c>
      <c r="D19110">
        <v>1</v>
      </c>
      <c r="E19110">
        <v>1</v>
      </c>
      <c r="F19110">
        <v>93</v>
      </c>
      <c r="G19110" s="5" t="s">
        <v>12201</v>
      </c>
      <c r="H19110" s="5" t="s">
        <v>12529</v>
      </c>
      <c r="I19110" s="5" t="s">
        <v>40305</v>
      </c>
      <c r="J19110" s="5"/>
      <c r="K19110" s="5"/>
    </row>
    <row r="19111" spans="1:11" x14ac:dyDescent="0.25">
      <c r="A19111">
        <v>40699</v>
      </c>
      <c r="B19111" s="5" t="s">
        <v>9737</v>
      </c>
      <c r="C19111">
        <v>1</v>
      </c>
      <c r="D19111">
        <v>1</v>
      </c>
      <c r="E19111">
        <v>1</v>
      </c>
      <c r="F19111">
        <v>90</v>
      </c>
      <c r="G19111" s="5" t="s">
        <v>12201</v>
      </c>
      <c r="H19111" s="5" t="s">
        <v>12529</v>
      </c>
      <c r="I19111" s="5"/>
      <c r="J19111" s="5"/>
      <c r="K19111" s="5"/>
    </row>
    <row r="19112" spans="1:11" x14ac:dyDescent="0.25">
      <c r="A19112">
        <v>40795</v>
      </c>
      <c r="B19112" s="5" t="s">
        <v>9738</v>
      </c>
      <c r="C19112">
        <v>0</v>
      </c>
      <c r="D19112">
        <v>1</v>
      </c>
      <c r="E19112">
        <v>1</v>
      </c>
      <c r="F19112">
        <v>0</v>
      </c>
      <c r="G19112" s="5" t="s">
        <v>12201</v>
      </c>
      <c r="H19112" s="5" t="s">
        <v>12529</v>
      </c>
      <c r="I19112" s="5" t="s">
        <v>40298</v>
      </c>
      <c r="J19112" s="5"/>
      <c r="K19112" s="5"/>
    </row>
    <row r="19113" spans="1:11" x14ac:dyDescent="0.25">
      <c r="A19113">
        <v>40700</v>
      </c>
      <c r="B19113" s="5" t="s">
        <v>4018</v>
      </c>
      <c r="C19113">
        <v>1</v>
      </c>
      <c r="D19113">
        <v>1</v>
      </c>
      <c r="E19113">
        <v>1</v>
      </c>
      <c r="F19113">
        <v>91</v>
      </c>
      <c r="G19113" s="5" t="s">
        <v>12201</v>
      </c>
      <c r="H19113" s="5" t="s">
        <v>12529</v>
      </c>
      <c r="I19113" s="5" t="s">
        <v>40298</v>
      </c>
      <c r="J19113" s="5"/>
      <c r="K19113" s="5"/>
    </row>
    <row r="19114" spans="1:11" x14ac:dyDescent="0.25">
      <c r="A19114">
        <v>40701</v>
      </c>
      <c r="B19114" s="5" t="s">
        <v>9739</v>
      </c>
      <c r="C19114">
        <v>1</v>
      </c>
      <c r="D19114">
        <v>1</v>
      </c>
      <c r="E19114">
        <v>1</v>
      </c>
      <c r="F19114">
        <v>90</v>
      </c>
      <c r="G19114" s="5" t="s">
        <v>12187</v>
      </c>
      <c r="H19114" s="5"/>
      <c r="I19114" s="5"/>
      <c r="J19114" s="5"/>
      <c r="K19114" s="5"/>
    </row>
    <row r="19115" spans="1:11" x14ac:dyDescent="0.25">
      <c r="A19115">
        <v>40702</v>
      </c>
      <c r="B19115" s="5" t="s">
        <v>9740</v>
      </c>
      <c r="C19115">
        <v>1</v>
      </c>
      <c r="D19115">
        <v>1</v>
      </c>
      <c r="E19115">
        <v>1</v>
      </c>
      <c r="F19115">
        <v>90</v>
      </c>
      <c r="G19115" s="5" t="s">
        <v>12183</v>
      </c>
      <c r="H19115" s="5"/>
      <c r="I19115" s="5"/>
      <c r="J19115" s="5"/>
      <c r="K19115" s="5"/>
    </row>
    <row r="19116" spans="1:11" x14ac:dyDescent="0.25">
      <c r="A19116">
        <v>40703</v>
      </c>
      <c r="B19116" s="5" t="s">
        <v>9741</v>
      </c>
      <c r="C19116">
        <v>1</v>
      </c>
      <c r="D19116">
        <v>1</v>
      </c>
      <c r="E19116">
        <v>1</v>
      </c>
      <c r="F19116">
        <v>91</v>
      </c>
      <c r="G19116" s="5" t="s">
        <v>12183</v>
      </c>
      <c r="H19116" s="5" t="s">
        <v>40296</v>
      </c>
      <c r="I19116" s="5"/>
      <c r="J19116" s="5"/>
      <c r="K19116" s="5"/>
    </row>
    <row r="19117" spans="1:11" x14ac:dyDescent="0.25">
      <c r="A19117">
        <v>40704</v>
      </c>
      <c r="B19117" s="5" t="s">
        <v>9742</v>
      </c>
      <c r="C19117">
        <v>0</v>
      </c>
      <c r="D19117">
        <v>1</v>
      </c>
      <c r="E19117">
        <v>1</v>
      </c>
      <c r="F19117">
        <v>0</v>
      </c>
      <c r="G19117" s="5" t="s">
        <v>12347</v>
      </c>
      <c r="H19117" s="5" t="s">
        <v>40298</v>
      </c>
      <c r="I19117" s="5"/>
      <c r="J19117" s="5"/>
      <c r="K19117" s="5"/>
    </row>
    <row r="19118" spans="1:11" x14ac:dyDescent="0.25">
      <c r="A19118">
        <v>40705</v>
      </c>
      <c r="B19118" s="5" t="s">
        <v>9743</v>
      </c>
      <c r="C19118">
        <v>0</v>
      </c>
      <c r="D19118">
        <v>1</v>
      </c>
      <c r="E19118">
        <v>1</v>
      </c>
      <c r="F19118">
        <v>0</v>
      </c>
      <c r="G19118" s="5" t="s">
        <v>12187</v>
      </c>
      <c r="H19118" s="5" t="s">
        <v>40326</v>
      </c>
      <c r="I19118" s="5" t="s">
        <v>40322</v>
      </c>
      <c r="J19118" s="5" t="s">
        <v>40864</v>
      </c>
      <c r="K19118" s="5"/>
    </row>
    <row r="19119" spans="1:11" x14ac:dyDescent="0.25">
      <c r="A19119">
        <v>40706</v>
      </c>
      <c r="B19119" s="5" t="s">
        <v>9744</v>
      </c>
      <c r="C19119">
        <v>0</v>
      </c>
      <c r="D19119">
        <v>1</v>
      </c>
      <c r="E19119">
        <v>1</v>
      </c>
      <c r="F19119">
        <v>0</v>
      </c>
      <c r="G19119" s="5" t="s">
        <v>12347</v>
      </c>
      <c r="H19119" s="5"/>
      <c r="I19119" s="5"/>
      <c r="J19119" s="5"/>
      <c r="K19119" s="5"/>
    </row>
    <row r="19120" spans="1:11" x14ac:dyDescent="0.25">
      <c r="A19120">
        <v>40707</v>
      </c>
      <c r="B19120" s="5" t="s">
        <v>9745</v>
      </c>
      <c r="C19120">
        <v>0</v>
      </c>
      <c r="D19120">
        <v>1</v>
      </c>
      <c r="E19120">
        <v>1</v>
      </c>
      <c r="F19120">
        <v>0</v>
      </c>
      <c r="G19120" s="5" t="s">
        <v>12183</v>
      </c>
      <c r="H19120" s="5" t="s">
        <v>40298</v>
      </c>
      <c r="I19120" s="5"/>
      <c r="J19120" s="5"/>
      <c r="K19120" s="5"/>
    </row>
    <row r="19121" spans="1:11" x14ac:dyDescent="0.25">
      <c r="A19121">
        <v>40708</v>
      </c>
      <c r="B19121" s="5" t="s">
        <v>2172</v>
      </c>
      <c r="C19121">
        <v>1</v>
      </c>
      <c r="D19121">
        <v>1</v>
      </c>
      <c r="E19121">
        <v>1</v>
      </c>
      <c r="F19121">
        <v>90</v>
      </c>
      <c r="G19121" s="5" t="s">
        <v>12187</v>
      </c>
      <c r="H19121" s="5"/>
      <c r="I19121" s="5"/>
      <c r="J19121" s="5"/>
      <c r="K19121" s="5"/>
    </row>
    <row r="19122" spans="1:11" x14ac:dyDescent="0.25">
      <c r="A19122">
        <v>40709</v>
      </c>
      <c r="B19122" s="5" t="s">
        <v>9746</v>
      </c>
      <c r="C19122">
        <v>0</v>
      </c>
      <c r="D19122">
        <v>1</v>
      </c>
      <c r="E19122">
        <v>1</v>
      </c>
      <c r="F19122">
        <v>0</v>
      </c>
      <c r="G19122" s="5" t="s">
        <v>12183</v>
      </c>
      <c r="H19122" s="5"/>
      <c r="I19122" s="5"/>
      <c r="J19122" s="5"/>
      <c r="K19122" s="5"/>
    </row>
    <row r="19123" spans="1:11" x14ac:dyDescent="0.25">
      <c r="A19123">
        <v>40710</v>
      </c>
      <c r="B19123" s="5" t="s">
        <v>9747</v>
      </c>
      <c r="C19123">
        <v>0</v>
      </c>
      <c r="D19123">
        <v>1</v>
      </c>
      <c r="E19123">
        <v>1</v>
      </c>
      <c r="F19123">
        <v>0</v>
      </c>
      <c r="G19123" s="5" t="s">
        <v>12187</v>
      </c>
      <c r="H19123" s="5"/>
      <c r="I19123" s="5"/>
      <c r="J19123" s="5"/>
      <c r="K19123" s="5"/>
    </row>
    <row r="19124" spans="1:11" x14ac:dyDescent="0.25">
      <c r="A19124">
        <v>40711</v>
      </c>
      <c r="B19124" s="5" t="s">
        <v>6644</v>
      </c>
      <c r="C19124">
        <v>0</v>
      </c>
      <c r="D19124">
        <v>1</v>
      </c>
      <c r="E19124">
        <v>0</v>
      </c>
      <c r="F19124">
        <v>0</v>
      </c>
      <c r="G19124" s="5" t="s">
        <v>15647</v>
      </c>
      <c r="H19124" s="5" t="s">
        <v>12529</v>
      </c>
      <c r="I19124" s="5" t="s">
        <v>40303</v>
      </c>
      <c r="J19124" s="5"/>
      <c r="K19124" s="5"/>
    </row>
    <row r="19125" spans="1:11" x14ac:dyDescent="0.25">
      <c r="A19125">
        <v>40712</v>
      </c>
      <c r="B19125" s="5" t="s">
        <v>8151</v>
      </c>
      <c r="C19125">
        <v>0</v>
      </c>
      <c r="D19125">
        <v>1</v>
      </c>
      <c r="E19125">
        <v>1</v>
      </c>
      <c r="F19125">
        <v>0</v>
      </c>
      <c r="G19125" s="5" t="s">
        <v>12183</v>
      </c>
      <c r="H19125" s="5"/>
      <c r="I19125" s="5"/>
      <c r="J19125" s="5"/>
      <c r="K19125" s="5"/>
    </row>
    <row r="19126" spans="1:11" x14ac:dyDescent="0.25">
      <c r="A19126">
        <v>40713</v>
      </c>
      <c r="B19126" s="5" t="s">
        <v>4656</v>
      </c>
      <c r="C19126">
        <v>0</v>
      </c>
      <c r="D19126">
        <v>1</v>
      </c>
      <c r="E19126">
        <v>1</v>
      </c>
      <c r="F19126">
        <v>0</v>
      </c>
      <c r="G19126" s="5" t="s">
        <v>15647</v>
      </c>
      <c r="H19126" s="5" t="s">
        <v>12529</v>
      </c>
      <c r="I19126" s="5" t="s">
        <v>40298</v>
      </c>
      <c r="J19126" s="5" t="s">
        <v>40304</v>
      </c>
      <c r="K19126" s="5"/>
    </row>
    <row r="19127" spans="1:11" x14ac:dyDescent="0.25">
      <c r="A19127">
        <v>40714</v>
      </c>
      <c r="B19127" s="5" t="s">
        <v>4353</v>
      </c>
      <c r="C19127">
        <v>0</v>
      </c>
      <c r="D19127">
        <v>1</v>
      </c>
      <c r="E19127">
        <v>0</v>
      </c>
      <c r="F19127">
        <v>0</v>
      </c>
      <c r="G19127" s="5" t="s">
        <v>12201</v>
      </c>
      <c r="H19127" s="5" t="s">
        <v>12529</v>
      </c>
      <c r="I19127" s="5" t="s">
        <v>40767</v>
      </c>
      <c r="J19127" s="5"/>
      <c r="K19127" s="5"/>
    </row>
    <row r="19128" spans="1:11" x14ac:dyDescent="0.25">
      <c r="A19128">
        <v>40715</v>
      </c>
      <c r="B19128" s="5" t="s">
        <v>8652</v>
      </c>
      <c r="C19128">
        <v>0</v>
      </c>
      <c r="D19128">
        <v>1</v>
      </c>
      <c r="E19128">
        <v>1</v>
      </c>
      <c r="F19128">
        <v>0</v>
      </c>
      <c r="G19128" s="5" t="s">
        <v>12256</v>
      </c>
      <c r="H19128" s="5" t="s">
        <v>40298</v>
      </c>
      <c r="I19128" s="5" t="s">
        <v>40304</v>
      </c>
      <c r="J19128" s="5" t="s">
        <v>40301</v>
      </c>
      <c r="K19128" s="5" t="s">
        <v>40810</v>
      </c>
    </row>
    <row r="19129" spans="1:11" x14ac:dyDescent="0.25">
      <c r="A19129">
        <v>40716</v>
      </c>
      <c r="B19129" s="5" t="s">
        <v>7880</v>
      </c>
      <c r="C19129">
        <v>0</v>
      </c>
      <c r="D19129">
        <v>1</v>
      </c>
      <c r="E19129">
        <v>0</v>
      </c>
      <c r="F19129">
        <v>0</v>
      </c>
      <c r="G19129" s="5" t="s">
        <v>12183</v>
      </c>
      <c r="H19129" s="5"/>
      <c r="I19129" s="5"/>
      <c r="J19129" s="5"/>
      <c r="K19129" s="5"/>
    </row>
    <row r="19130" spans="1:11" x14ac:dyDescent="0.25">
      <c r="A19130">
        <v>40717</v>
      </c>
      <c r="B19130" s="5" t="s">
        <v>5522</v>
      </c>
      <c r="C19130">
        <v>1</v>
      </c>
      <c r="D19130">
        <v>1</v>
      </c>
      <c r="E19130">
        <v>1</v>
      </c>
      <c r="F19130">
        <v>94</v>
      </c>
      <c r="G19130" s="5" t="s">
        <v>12183</v>
      </c>
      <c r="H19130" s="5"/>
      <c r="I19130" s="5"/>
      <c r="J19130" s="5"/>
      <c r="K19130" s="5"/>
    </row>
    <row r="19131" spans="1:11" x14ac:dyDescent="0.25">
      <c r="A19131">
        <v>40718</v>
      </c>
      <c r="B19131" s="5" t="s">
        <v>9748</v>
      </c>
      <c r="C19131">
        <v>1</v>
      </c>
      <c r="D19131">
        <v>1</v>
      </c>
      <c r="E19131">
        <v>1</v>
      </c>
      <c r="F19131">
        <v>93</v>
      </c>
      <c r="G19131" s="5" t="s">
        <v>12201</v>
      </c>
      <c r="H19131" s="5" t="s">
        <v>12529</v>
      </c>
      <c r="I19131" s="5"/>
      <c r="J19131" s="5"/>
      <c r="K19131" s="5"/>
    </row>
    <row r="19132" spans="1:11" x14ac:dyDescent="0.25">
      <c r="A19132">
        <v>40719</v>
      </c>
      <c r="B19132" s="5" t="s">
        <v>5522</v>
      </c>
      <c r="C19132">
        <v>1</v>
      </c>
      <c r="D19132">
        <v>1</v>
      </c>
      <c r="E19132">
        <v>1</v>
      </c>
      <c r="F19132">
        <v>94</v>
      </c>
      <c r="G19132" s="5" t="s">
        <v>12183</v>
      </c>
      <c r="H19132" s="5" t="s">
        <v>40297</v>
      </c>
      <c r="I19132" s="5" t="s">
        <v>40865</v>
      </c>
      <c r="J19132" s="5"/>
      <c r="K19132" s="5"/>
    </row>
    <row r="19133" spans="1:11" x14ac:dyDescent="0.25">
      <c r="A19133">
        <v>40720</v>
      </c>
      <c r="B19133" s="5" t="s">
        <v>6309</v>
      </c>
      <c r="C19133">
        <v>1</v>
      </c>
      <c r="D19133">
        <v>1</v>
      </c>
      <c r="E19133">
        <v>0</v>
      </c>
      <c r="F19133">
        <v>92</v>
      </c>
      <c r="G19133" s="5" t="s">
        <v>12187</v>
      </c>
      <c r="H19133" s="5"/>
      <c r="I19133" s="5"/>
      <c r="J19133" s="5"/>
      <c r="K19133" s="5"/>
    </row>
    <row r="19134" spans="1:11" x14ac:dyDescent="0.25">
      <c r="A19134">
        <v>40721</v>
      </c>
      <c r="B19134" s="5" t="s">
        <v>9749</v>
      </c>
      <c r="C19134">
        <v>0</v>
      </c>
      <c r="D19134">
        <v>1</v>
      </c>
      <c r="E19134">
        <v>1</v>
      </c>
      <c r="F19134">
        <v>0</v>
      </c>
      <c r="G19134" s="5" t="s">
        <v>12187</v>
      </c>
      <c r="H19134" s="5" t="s">
        <v>40297</v>
      </c>
      <c r="I19134" s="5"/>
      <c r="J19134" s="5"/>
      <c r="K19134" s="5"/>
    </row>
    <row r="19135" spans="1:11" x14ac:dyDescent="0.25">
      <c r="A19135">
        <v>40722</v>
      </c>
      <c r="B19135" s="5" t="s">
        <v>9750</v>
      </c>
      <c r="C19135">
        <v>0</v>
      </c>
      <c r="D19135">
        <v>1</v>
      </c>
      <c r="E19135">
        <v>0</v>
      </c>
      <c r="F19135">
        <v>0</v>
      </c>
      <c r="G19135" s="5" t="s">
        <v>12368</v>
      </c>
      <c r="H19135" s="5"/>
      <c r="I19135" s="5"/>
      <c r="J19135" s="5"/>
      <c r="K19135" s="5"/>
    </row>
    <row r="19136" spans="1:11" x14ac:dyDescent="0.25">
      <c r="A19136">
        <v>40723</v>
      </c>
      <c r="B19136" s="5" t="s">
        <v>9751</v>
      </c>
      <c r="C19136">
        <v>1</v>
      </c>
      <c r="D19136">
        <v>1</v>
      </c>
      <c r="E19136">
        <v>1</v>
      </c>
      <c r="F19136">
        <v>93</v>
      </c>
      <c r="G19136" s="5" t="s">
        <v>12183</v>
      </c>
      <c r="H19136" s="5" t="s">
        <v>40297</v>
      </c>
      <c r="I19136" s="5"/>
      <c r="J19136" s="5"/>
      <c r="K19136" s="5"/>
    </row>
    <row r="19137" spans="1:11" x14ac:dyDescent="0.25">
      <c r="A19137">
        <v>40724</v>
      </c>
      <c r="B19137" s="5" t="s">
        <v>9752</v>
      </c>
      <c r="C19137">
        <v>0</v>
      </c>
      <c r="D19137">
        <v>1</v>
      </c>
      <c r="E19137">
        <v>1</v>
      </c>
      <c r="F19137">
        <v>0</v>
      </c>
      <c r="G19137" s="5" t="s">
        <v>12183</v>
      </c>
      <c r="H19137" s="5" t="s">
        <v>40296</v>
      </c>
      <c r="I19137" s="5"/>
      <c r="J19137" s="5"/>
      <c r="K19137" s="5"/>
    </row>
    <row r="19138" spans="1:11" x14ac:dyDescent="0.25">
      <c r="A19138">
        <v>40796</v>
      </c>
      <c r="B19138" s="5" t="s">
        <v>9753</v>
      </c>
      <c r="C19138">
        <v>0</v>
      </c>
      <c r="D19138">
        <v>1</v>
      </c>
      <c r="E19138">
        <v>1</v>
      </c>
      <c r="F19138">
        <v>0</v>
      </c>
      <c r="G19138" s="5" t="s">
        <v>12204</v>
      </c>
      <c r="H19138" s="5"/>
      <c r="I19138" s="5"/>
      <c r="J19138" s="5"/>
      <c r="K19138" s="5"/>
    </row>
    <row r="19139" spans="1:11" x14ac:dyDescent="0.25">
      <c r="A19139">
        <v>40725</v>
      </c>
      <c r="B19139" s="5" t="s">
        <v>9754</v>
      </c>
      <c r="C19139">
        <v>0</v>
      </c>
      <c r="D19139">
        <v>1</v>
      </c>
      <c r="E19139">
        <v>1</v>
      </c>
      <c r="F19139">
        <v>0</v>
      </c>
      <c r="G19139" s="5" t="s">
        <v>12187</v>
      </c>
      <c r="H19139" s="5" t="s">
        <v>40298</v>
      </c>
      <c r="I19139" s="5" t="s">
        <v>40304</v>
      </c>
      <c r="J19139" s="5"/>
      <c r="K19139" s="5"/>
    </row>
    <row r="19140" spans="1:11" x14ac:dyDescent="0.25">
      <c r="A19140">
        <v>40726</v>
      </c>
      <c r="B19140" s="5" t="s">
        <v>9755</v>
      </c>
      <c r="C19140">
        <v>1</v>
      </c>
      <c r="D19140">
        <v>1</v>
      </c>
      <c r="E19140">
        <v>1</v>
      </c>
      <c r="F19140">
        <v>93</v>
      </c>
      <c r="G19140" s="5" t="s">
        <v>12187</v>
      </c>
      <c r="H19140" s="5"/>
      <c r="I19140" s="5"/>
      <c r="J19140" s="5"/>
      <c r="K19140" s="5"/>
    </row>
    <row r="19141" spans="1:11" x14ac:dyDescent="0.25">
      <c r="A19141">
        <v>40727</v>
      </c>
      <c r="B19141" s="5" t="s">
        <v>8321</v>
      </c>
      <c r="C19141">
        <v>0</v>
      </c>
      <c r="D19141">
        <v>1</v>
      </c>
      <c r="E19141">
        <v>1</v>
      </c>
      <c r="F19141">
        <v>0</v>
      </c>
      <c r="G19141" s="5" t="s">
        <v>12187</v>
      </c>
      <c r="H19141" s="5"/>
      <c r="I19141" s="5"/>
      <c r="J19141" s="5"/>
      <c r="K19141" s="5"/>
    </row>
    <row r="19142" spans="1:11" x14ac:dyDescent="0.25">
      <c r="A19142">
        <v>40728</v>
      </c>
      <c r="B19142" s="5" t="s">
        <v>9756</v>
      </c>
      <c r="C19142">
        <v>0</v>
      </c>
      <c r="D19142">
        <v>1</v>
      </c>
      <c r="E19142">
        <v>1</v>
      </c>
      <c r="F19142">
        <v>0</v>
      </c>
      <c r="G19142" s="5" t="s">
        <v>12183</v>
      </c>
      <c r="H19142" s="5" t="s">
        <v>40296</v>
      </c>
      <c r="I19142" s="5"/>
      <c r="J19142" s="5"/>
      <c r="K19142" s="5"/>
    </row>
    <row r="19143" spans="1:11" x14ac:dyDescent="0.25">
      <c r="A19143">
        <v>40729</v>
      </c>
      <c r="B19143" s="5" t="s">
        <v>7057</v>
      </c>
      <c r="C19143">
        <v>0</v>
      </c>
      <c r="D19143">
        <v>1</v>
      </c>
      <c r="E19143">
        <v>0</v>
      </c>
      <c r="F19143">
        <v>0</v>
      </c>
      <c r="G19143" s="5" t="s">
        <v>12256</v>
      </c>
      <c r="H19143" s="5" t="s">
        <v>40296</v>
      </c>
      <c r="I19143" s="5"/>
      <c r="J19143" s="5"/>
      <c r="K19143" s="5"/>
    </row>
    <row r="19144" spans="1:11" x14ac:dyDescent="0.25">
      <c r="A19144">
        <v>40730</v>
      </c>
      <c r="B19144" s="5" t="s">
        <v>7891</v>
      </c>
      <c r="C19144">
        <v>0</v>
      </c>
      <c r="D19144">
        <v>1</v>
      </c>
      <c r="E19144">
        <v>0</v>
      </c>
      <c r="F19144">
        <v>0</v>
      </c>
      <c r="G19144" s="5" t="s">
        <v>12187</v>
      </c>
      <c r="H19144" s="5" t="s">
        <v>40296</v>
      </c>
      <c r="I19144" s="5"/>
      <c r="J19144" s="5"/>
      <c r="K19144" s="5"/>
    </row>
    <row r="19145" spans="1:11" x14ac:dyDescent="0.25">
      <c r="A19145">
        <v>40731</v>
      </c>
      <c r="B19145" s="5" t="s">
        <v>9757</v>
      </c>
      <c r="C19145">
        <v>1</v>
      </c>
      <c r="D19145">
        <v>1</v>
      </c>
      <c r="E19145">
        <v>0</v>
      </c>
      <c r="F19145">
        <v>97</v>
      </c>
      <c r="G19145" s="5" t="s">
        <v>12201</v>
      </c>
      <c r="H19145" s="5" t="s">
        <v>12529</v>
      </c>
      <c r="I19145" s="5"/>
      <c r="J19145" s="5"/>
      <c r="K19145" s="5"/>
    </row>
    <row r="19146" spans="1:11" x14ac:dyDescent="0.25">
      <c r="A19146">
        <v>40732</v>
      </c>
      <c r="B19146" s="5" t="s">
        <v>9758</v>
      </c>
      <c r="C19146">
        <v>1</v>
      </c>
      <c r="D19146">
        <v>1</v>
      </c>
      <c r="E19146">
        <v>1</v>
      </c>
      <c r="F19146">
        <v>94</v>
      </c>
      <c r="G19146" s="5" t="s">
        <v>12201</v>
      </c>
      <c r="H19146" s="5" t="s">
        <v>12529</v>
      </c>
      <c r="I19146" s="5"/>
      <c r="J19146" s="5"/>
      <c r="K19146" s="5"/>
    </row>
    <row r="19147" spans="1:11" x14ac:dyDescent="0.25">
      <c r="A19147">
        <v>40733</v>
      </c>
      <c r="B19147" s="5" t="s">
        <v>9759</v>
      </c>
      <c r="C19147">
        <v>1</v>
      </c>
      <c r="D19147">
        <v>1</v>
      </c>
      <c r="E19147">
        <v>0</v>
      </c>
      <c r="F19147">
        <v>92</v>
      </c>
      <c r="G19147" s="5" t="s">
        <v>12192</v>
      </c>
      <c r="H19147" s="5"/>
      <c r="I19147" s="5"/>
      <c r="J19147" s="5"/>
      <c r="K19147" s="5"/>
    </row>
    <row r="19148" spans="1:11" x14ac:dyDescent="0.25">
      <c r="A19148">
        <v>40734</v>
      </c>
      <c r="B19148" s="5" t="s">
        <v>3980</v>
      </c>
      <c r="C19148">
        <v>0</v>
      </c>
      <c r="D19148">
        <v>1</v>
      </c>
      <c r="E19148">
        <v>1</v>
      </c>
      <c r="F19148">
        <v>0</v>
      </c>
      <c r="G19148" s="5" t="s">
        <v>12204</v>
      </c>
      <c r="H19148" s="5" t="s">
        <v>40296</v>
      </c>
      <c r="I19148" s="5"/>
      <c r="J19148" s="5"/>
      <c r="K19148" s="5"/>
    </row>
    <row r="19149" spans="1:11" x14ac:dyDescent="0.25">
      <c r="A19149">
        <v>40735</v>
      </c>
      <c r="B19149" s="5" t="s">
        <v>847</v>
      </c>
      <c r="C19149">
        <v>1</v>
      </c>
      <c r="D19149">
        <v>1</v>
      </c>
      <c r="E19149">
        <v>1</v>
      </c>
      <c r="F19149">
        <v>91</v>
      </c>
      <c r="G19149" s="5" t="s">
        <v>12192</v>
      </c>
      <c r="H19149" s="5"/>
      <c r="I19149" s="5"/>
      <c r="J19149" s="5"/>
      <c r="K19149" s="5"/>
    </row>
    <row r="19150" spans="1:11" x14ac:dyDescent="0.25">
      <c r="A19150">
        <v>40736</v>
      </c>
      <c r="B19150" s="5" t="s">
        <v>847</v>
      </c>
      <c r="C19150">
        <v>1</v>
      </c>
      <c r="D19150">
        <v>1</v>
      </c>
      <c r="E19150">
        <v>1</v>
      </c>
      <c r="F19150">
        <v>91</v>
      </c>
      <c r="G19150" s="5" t="s">
        <v>12192</v>
      </c>
      <c r="H19150" s="5"/>
      <c r="I19150" s="5"/>
      <c r="J19150" s="5"/>
      <c r="K19150" s="5"/>
    </row>
    <row r="19151" spans="1:11" x14ac:dyDescent="0.25">
      <c r="A19151">
        <v>40737</v>
      </c>
      <c r="B19151" s="5" t="s">
        <v>9760</v>
      </c>
      <c r="C19151">
        <v>1</v>
      </c>
      <c r="D19151">
        <v>1</v>
      </c>
      <c r="E19151">
        <v>1</v>
      </c>
      <c r="F19151">
        <v>93</v>
      </c>
      <c r="G19151" s="5" t="s">
        <v>12192</v>
      </c>
      <c r="H19151" s="5"/>
      <c r="I19151" s="5"/>
      <c r="J19151" s="5"/>
      <c r="K19151" s="5"/>
    </row>
    <row r="19152" spans="1:11" x14ac:dyDescent="0.25">
      <c r="A19152">
        <v>40738</v>
      </c>
      <c r="B19152" s="5" t="s">
        <v>9761</v>
      </c>
      <c r="C19152">
        <v>1</v>
      </c>
      <c r="D19152">
        <v>1</v>
      </c>
      <c r="E19152">
        <v>1</v>
      </c>
      <c r="F19152">
        <v>90</v>
      </c>
      <c r="G19152" s="5" t="s">
        <v>12271</v>
      </c>
      <c r="H19152" s="5" t="s">
        <v>12529</v>
      </c>
      <c r="I19152" s="5"/>
      <c r="J19152" s="5"/>
      <c r="K19152" s="5"/>
    </row>
    <row r="19153" spans="1:11" x14ac:dyDescent="0.25">
      <c r="A19153">
        <v>40739</v>
      </c>
      <c r="B19153" s="5" t="s">
        <v>9762</v>
      </c>
      <c r="C19153">
        <v>1</v>
      </c>
      <c r="D19153">
        <v>1</v>
      </c>
      <c r="E19153">
        <v>1</v>
      </c>
      <c r="F19153">
        <v>91</v>
      </c>
      <c r="G19153" s="5" t="s">
        <v>12204</v>
      </c>
      <c r="H19153" s="5" t="s">
        <v>40297</v>
      </c>
      <c r="I19153" s="5"/>
      <c r="J19153" s="5"/>
      <c r="K19153" s="5"/>
    </row>
    <row r="19154" spans="1:11" x14ac:dyDescent="0.25">
      <c r="A19154">
        <v>40740</v>
      </c>
      <c r="B19154" s="5" t="s">
        <v>9763</v>
      </c>
      <c r="C19154">
        <v>1</v>
      </c>
      <c r="D19154">
        <v>1</v>
      </c>
      <c r="E19154">
        <v>1</v>
      </c>
      <c r="F19154">
        <v>97</v>
      </c>
      <c r="G19154" s="5" t="s">
        <v>12368</v>
      </c>
      <c r="H19154" s="5"/>
      <c r="I19154" s="5"/>
      <c r="J19154" s="5"/>
      <c r="K19154" s="5"/>
    </row>
    <row r="19155" spans="1:11" x14ac:dyDescent="0.25">
      <c r="A19155">
        <v>40741</v>
      </c>
      <c r="B19155" s="5" t="s">
        <v>9623</v>
      </c>
      <c r="C19155">
        <v>0</v>
      </c>
      <c r="D19155">
        <v>1</v>
      </c>
      <c r="E19155">
        <v>1</v>
      </c>
      <c r="F19155">
        <v>0</v>
      </c>
      <c r="G19155" s="5" t="s">
        <v>12204</v>
      </c>
      <c r="H19155" s="5"/>
      <c r="I19155" s="5"/>
      <c r="J19155" s="5"/>
      <c r="K19155" s="5"/>
    </row>
    <row r="19156" spans="1:11" x14ac:dyDescent="0.25">
      <c r="A19156">
        <v>40742</v>
      </c>
      <c r="B19156" s="5" t="s">
        <v>9764</v>
      </c>
      <c r="C19156">
        <v>1</v>
      </c>
      <c r="D19156">
        <v>1</v>
      </c>
      <c r="E19156">
        <v>1</v>
      </c>
      <c r="F19156">
        <v>92</v>
      </c>
      <c r="G19156" s="5" t="s">
        <v>12201</v>
      </c>
      <c r="H19156" s="5" t="s">
        <v>12529</v>
      </c>
      <c r="I19156" s="5" t="s">
        <v>40296</v>
      </c>
      <c r="J19156" s="5"/>
      <c r="K19156" s="5"/>
    </row>
    <row r="19157" spans="1:11" x14ac:dyDescent="0.25">
      <c r="A19157">
        <v>40743</v>
      </c>
      <c r="B19157" s="5" t="s">
        <v>9765</v>
      </c>
      <c r="C19157">
        <v>1</v>
      </c>
      <c r="D19157">
        <v>1</v>
      </c>
      <c r="E19157">
        <v>1</v>
      </c>
      <c r="F19157">
        <v>92</v>
      </c>
      <c r="G19157" s="5" t="s">
        <v>12201</v>
      </c>
      <c r="H19157" s="5" t="s">
        <v>12529</v>
      </c>
      <c r="I19157" s="5" t="s">
        <v>40298</v>
      </c>
      <c r="J19157" s="5" t="s">
        <v>40304</v>
      </c>
      <c r="K19157" s="5"/>
    </row>
    <row r="19158" spans="1:11" x14ac:dyDescent="0.25">
      <c r="A19158">
        <v>40744</v>
      </c>
      <c r="B19158" s="5" t="s">
        <v>9766</v>
      </c>
      <c r="C19158">
        <v>0</v>
      </c>
      <c r="D19158">
        <v>1</v>
      </c>
      <c r="E19158">
        <v>1</v>
      </c>
      <c r="F19158">
        <v>0</v>
      </c>
      <c r="G19158" s="5" t="s">
        <v>12201</v>
      </c>
      <c r="H19158" s="5" t="s">
        <v>12529</v>
      </c>
      <c r="I19158" s="5" t="s">
        <v>40310</v>
      </c>
      <c r="J19158" s="5"/>
      <c r="K19158" s="5"/>
    </row>
    <row r="19159" spans="1:11" x14ac:dyDescent="0.25">
      <c r="A19159">
        <v>40745</v>
      </c>
      <c r="B19159" s="5" t="s">
        <v>2284</v>
      </c>
      <c r="C19159">
        <v>1</v>
      </c>
      <c r="D19159">
        <v>1</v>
      </c>
      <c r="E19159">
        <v>1</v>
      </c>
      <c r="F19159">
        <v>90</v>
      </c>
      <c r="G19159" s="5" t="s">
        <v>12183</v>
      </c>
      <c r="H19159" s="5"/>
      <c r="I19159" s="5"/>
      <c r="J19159" s="5"/>
      <c r="K19159" s="5"/>
    </row>
    <row r="19160" spans="1:11" x14ac:dyDescent="0.25">
      <c r="A19160">
        <v>40746</v>
      </c>
      <c r="B19160" s="5" t="s">
        <v>1148</v>
      </c>
      <c r="C19160">
        <v>1</v>
      </c>
      <c r="D19160">
        <v>1</v>
      </c>
      <c r="E19160">
        <v>1</v>
      </c>
      <c r="F19160">
        <v>96</v>
      </c>
      <c r="G19160" s="5" t="s">
        <v>12204</v>
      </c>
      <c r="H19160" s="5"/>
      <c r="I19160" s="5"/>
      <c r="J19160" s="5"/>
      <c r="K19160" s="5"/>
    </row>
    <row r="19161" spans="1:11" x14ac:dyDescent="0.25">
      <c r="A19161">
        <v>40747</v>
      </c>
      <c r="B19161" s="5" t="s">
        <v>9767</v>
      </c>
      <c r="C19161">
        <v>1</v>
      </c>
      <c r="D19161">
        <v>1</v>
      </c>
      <c r="E19161">
        <v>1</v>
      </c>
      <c r="F19161">
        <v>90</v>
      </c>
      <c r="G19161" s="5" t="s">
        <v>12187</v>
      </c>
      <c r="H19161" s="5"/>
      <c r="I19161" s="5"/>
      <c r="J19161" s="5"/>
      <c r="K19161" s="5"/>
    </row>
    <row r="19162" spans="1:11" x14ac:dyDescent="0.25">
      <c r="A19162">
        <v>40748</v>
      </c>
      <c r="B19162" s="5" t="s">
        <v>629</v>
      </c>
      <c r="C19162">
        <v>1</v>
      </c>
      <c r="D19162">
        <v>1</v>
      </c>
      <c r="E19162">
        <v>1</v>
      </c>
      <c r="F19162">
        <v>95</v>
      </c>
      <c r="G19162" s="5" t="s">
        <v>12183</v>
      </c>
      <c r="H19162" s="5"/>
      <c r="I19162" s="5"/>
      <c r="J19162" s="5"/>
      <c r="K19162" s="5"/>
    </row>
    <row r="19163" spans="1:11" x14ac:dyDescent="0.25">
      <c r="A19163">
        <v>40749</v>
      </c>
      <c r="B19163" s="5" t="s">
        <v>9768</v>
      </c>
      <c r="C19163">
        <v>1</v>
      </c>
      <c r="D19163">
        <v>1</v>
      </c>
      <c r="E19163">
        <v>1</v>
      </c>
      <c r="F19163">
        <v>96</v>
      </c>
      <c r="G19163" s="5" t="s">
        <v>12183</v>
      </c>
      <c r="H19163" s="5"/>
      <c r="I19163" s="5"/>
      <c r="J19163" s="5"/>
      <c r="K19163" s="5"/>
    </row>
    <row r="19164" spans="1:11" x14ac:dyDescent="0.25">
      <c r="A19164">
        <v>40750</v>
      </c>
      <c r="B19164" s="5" t="s">
        <v>9769</v>
      </c>
      <c r="C19164">
        <v>0</v>
      </c>
      <c r="D19164">
        <v>1</v>
      </c>
      <c r="E19164">
        <v>1</v>
      </c>
      <c r="F19164">
        <v>0</v>
      </c>
      <c r="G19164" s="5" t="s">
        <v>12256</v>
      </c>
      <c r="H19164" s="5" t="s">
        <v>40303</v>
      </c>
      <c r="I19164" s="5" t="s">
        <v>40866</v>
      </c>
      <c r="J19164" s="5"/>
      <c r="K19164" s="5"/>
    </row>
    <row r="19165" spans="1:11" x14ac:dyDescent="0.25">
      <c r="A19165">
        <v>41067</v>
      </c>
      <c r="B19165" s="5" t="s">
        <v>5048</v>
      </c>
      <c r="C19165">
        <v>0</v>
      </c>
      <c r="D19165">
        <v>1</v>
      </c>
      <c r="E19165">
        <v>0</v>
      </c>
      <c r="F19165">
        <v>0</v>
      </c>
      <c r="G19165" s="5" t="s">
        <v>12187</v>
      </c>
      <c r="H19165" s="5"/>
      <c r="I19165" s="5"/>
      <c r="J19165" s="5"/>
      <c r="K19165" s="5"/>
    </row>
    <row r="19166" spans="1:11" x14ac:dyDescent="0.25">
      <c r="A19166">
        <v>40751</v>
      </c>
      <c r="B19166" s="5" t="s">
        <v>7549</v>
      </c>
      <c r="C19166">
        <v>0</v>
      </c>
      <c r="D19166">
        <v>1</v>
      </c>
      <c r="E19166">
        <v>0</v>
      </c>
      <c r="F19166">
        <v>0</v>
      </c>
      <c r="G19166" s="5" t="s">
        <v>12201</v>
      </c>
      <c r="H19166" s="5" t="s">
        <v>12529</v>
      </c>
      <c r="I19166" s="5"/>
      <c r="J19166" s="5"/>
      <c r="K19166" s="5"/>
    </row>
    <row r="19167" spans="1:11" x14ac:dyDescent="0.25">
      <c r="A19167">
        <v>40752</v>
      </c>
      <c r="B19167" s="5" t="s">
        <v>7386</v>
      </c>
      <c r="C19167">
        <v>0</v>
      </c>
      <c r="D19167">
        <v>1</v>
      </c>
      <c r="E19167">
        <v>1</v>
      </c>
      <c r="F19167">
        <v>0</v>
      </c>
      <c r="G19167" s="5" t="s">
        <v>13312</v>
      </c>
      <c r="H19167" s="5" t="s">
        <v>12529</v>
      </c>
      <c r="I19167" s="5"/>
      <c r="J19167" s="5"/>
      <c r="K19167" s="5"/>
    </row>
    <row r="19168" spans="1:11" x14ac:dyDescent="0.25">
      <c r="A19168">
        <v>40753</v>
      </c>
      <c r="B19168" s="5" t="s">
        <v>7386</v>
      </c>
      <c r="C19168">
        <v>0</v>
      </c>
      <c r="D19168">
        <v>1</v>
      </c>
      <c r="E19168">
        <v>0</v>
      </c>
      <c r="F19168">
        <v>0</v>
      </c>
      <c r="G19168" s="5" t="s">
        <v>13312</v>
      </c>
      <c r="H19168" s="5" t="s">
        <v>12529</v>
      </c>
      <c r="I19168" s="5"/>
      <c r="J19168" s="5"/>
      <c r="K19168" s="5"/>
    </row>
    <row r="19169" spans="1:11" x14ac:dyDescent="0.25">
      <c r="A19169">
        <v>40754</v>
      </c>
      <c r="B19169" s="5" t="s">
        <v>3335</v>
      </c>
      <c r="C19169">
        <v>1</v>
      </c>
      <c r="D19169">
        <v>1</v>
      </c>
      <c r="E19169">
        <v>0</v>
      </c>
      <c r="F19169">
        <v>93</v>
      </c>
      <c r="G19169" s="5" t="s">
        <v>12183</v>
      </c>
      <c r="H19169" s="5"/>
      <c r="I19169" s="5"/>
      <c r="J19169" s="5"/>
      <c r="K19169" s="5"/>
    </row>
    <row r="19170" spans="1:11" x14ac:dyDescent="0.25">
      <c r="A19170">
        <v>40755</v>
      </c>
      <c r="B19170" s="5" t="s">
        <v>3335</v>
      </c>
      <c r="C19170">
        <v>1</v>
      </c>
      <c r="D19170">
        <v>1</v>
      </c>
      <c r="E19170">
        <v>0</v>
      </c>
      <c r="F19170">
        <v>93</v>
      </c>
      <c r="G19170" s="5" t="s">
        <v>12183</v>
      </c>
      <c r="H19170" s="5"/>
      <c r="I19170" s="5"/>
      <c r="J19170" s="5"/>
      <c r="K19170" s="5"/>
    </row>
    <row r="19171" spans="1:11" x14ac:dyDescent="0.25">
      <c r="A19171">
        <v>40756</v>
      </c>
      <c r="B19171" s="5" t="s">
        <v>328</v>
      </c>
      <c r="C19171">
        <v>1</v>
      </c>
      <c r="D19171">
        <v>1</v>
      </c>
      <c r="E19171">
        <v>1</v>
      </c>
      <c r="F19171">
        <v>92</v>
      </c>
      <c r="G19171" s="5" t="s">
        <v>12187</v>
      </c>
      <c r="H19171" s="5" t="s">
        <v>40334</v>
      </c>
      <c r="I19171" s="5" t="s">
        <v>40335</v>
      </c>
      <c r="J19171" s="5"/>
      <c r="K19171" s="5"/>
    </row>
    <row r="19172" spans="1:11" x14ac:dyDescent="0.25">
      <c r="A19172">
        <v>40757</v>
      </c>
      <c r="B19172" s="5" t="s">
        <v>9770</v>
      </c>
      <c r="C19172">
        <v>0</v>
      </c>
      <c r="D19172">
        <v>1</v>
      </c>
      <c r="E19172">
        <v>1</v>
      </c>
      <c r="F19172">
        <v>0</v>
      </c>
      <c r="G19172" s="5" t="s">
        <v>12201</v>
      </c>
      <c r="H19172" s="5" t="s">
        <v>12529</v>
      </c>
      <c r="I19172" s="5"/>
      <c r="J19172" s="5"/>
      <c r="K19172" s="5"/>
    </row>
    <row r="19173" spans="1:11" x14ac:dyDescent="0.25">
      <c r="A19173">
        <v>40758</v>
      </c>
      <c r="B19173" s="5" t="s">
        <v>3335</v>
      </c>
      <c r="C19173">
        <v>1</v>
      </c>
      <c r="D19173">
        <v>1</v>
      </c>
      <c r="E19173">
        <v>1</v>
      </c>
      <c r="F19173">
        <v>93</v>
      </c>
      <c r="G19173" s="5" t="s">
        <v>12183</v>
      </c>
      <c r="H19173" s="5"/>
      <c r="I19173" s="5"/>
      <c r="J19173" s="5"/>
      <c r="K19173" s="5"/>
    </row>
    <row r="19174" spans="1:11" x14ac:dyDescent="0.25">
      <c r="A19174">
        <v>40759</v>
      </c>
      <c r="B19174" s="5" t="s">
        <v>9202</v>
      </c>
      <c r="C19174">
        <v>1</v>
      </c>
      <c r="D19174">
        <v>1</v>
      </c>
      <c r="E19174">
        <v>1</v>
      </c>
      <c r="F19174">
        <v>93</v>
      </c>
      <c r="G19174" s="5" t="s">
        <v>12201</v>
      </c>
      <c r="H19174" s="5" t="s">
        <v>12529</v>
      </c>
      <c r="I19174" s="5"/>
      <c r="J19174" s="5"/>
      <c r="K19174" s="5"/>
    </row>
    <row r="19175" spans="1:11" x14ac:dyDescent="0.25">
      <c r="A19175">
        <v>40760</v>
      </c>
      <c r="B19175" s="5" t="s">
        <v>9771</v>
      </c>
      <c r="C19175">
        <v>1</v>
      </c>
      <c r="D19175">
        <v>1</v>
      </c>
      <c r="E19175">
        <v>1</v>
      </c>
      <c r="F19175">
        <v>90</v>
      </c>
      <c r="G19175" s="5" t="s">
        <v>12187</v>
      </c>
      <c r="H19175" s="5" t="s">
        <v>40334</v>
      </c>
      <c r="I19175" s="5" t="s">
        <v>40335</v>
      </c>
      <c r="J19175" s="5"/>
      <c r="K19175" s="5"/>
    </row>
    <row r="19176" spans="1:11" x14ac:dyDescent="0.25">
      <c r="A19176">
        <v>40761</v>
      </c>
      <c r="B19176" s="5" t="s">
        <v>9772</v>
      </c>
      <c r="C19176">
        <v>1</v>
      </c>
      <c r="D19176">
        <v>1</v>
      </c>
      <c r="E19176">
        <v>1</v>
      </c>
      <c r="F19176">
        <v>90</v>
      </c>
      <c r="G19176" s="5" t="s">
        <v>12183</v>
      </c>
      <c r="H19176" s="5" t="s">
        <v>40297</v>
      </c>
      <c r="I19176" s="5"/>
      <c r="J19176" s="5"/>
      <c r="K19176" s="5"/>
    </row>
    <row r="19177" spans="1:11" x14ac:dyDescent="0.25">
      <c r="A19177">
        <v>40762</v>
      </c>
      <c r="B19177" s="5" t="s">
        <v>9773</v>
      </c>
      <c r="C19177">
        <v>1</v>
      </c>
      <c r="D19177">
        <v>1</v>
      </c>
      <c r="E19177">
        <v>1</v>
      </c>
      <c r="F19177">
        <v>94</v>
      </c>
      <c r="G19177" s="5" t="s">
        <v>12204</v>
      </c>
      <c r="H19177" s="5" t="s">
        <v>40297</v>
      </c>
      <c r="I19177" s="5"/>
      <c r="J19177" s="5"/>
      <c r="K19177" s="5"/>
    </row>
    <row r="19178" spans="1:11" x14ac:dyDescent="0.25">
      <c r="A19178">
        <v>40763</v>
      </c>
      <c r="B19178" s="5" t="s">
        <v>9774</v>
      </c>
      <c r="C19178">
        <v>1</v>
      </c>
      <c r="D19178">
        <v>1</v>
      </c>
      <c r="E19178">
        <v>1</v>
      </c>
      <c r="F19178">
        <v>93</v>
      </c>
      <c r="G19178" s="5" t="s">
        <v>12201</v>
      </c>
      <c r="H19178" s="5" t="s">
        <v>12529</v>
      </c>
      <c r="I19178" s="5"/>
      <c r="J19178" s="5"/>
      <c r="K19178" s="5"/>
    </row>
    <row r="19179" spans="1:11" x14ac:dyDescent="0.25">
      <c r="A19179">
        <v>40764</v>
      </c>
      <c r="B19179" s="5" t="s">
        <v>9775</v>
      </c>
      <c r="C19179">
        <v>1</v>
      </c>
      <c r="D19179">
        <v>1</v>
      </c>
      <c r="E19179">
        <v>1</v>
      </c>
      <c r="F19179">
        <v>92</v>
      </c>
      <c r="G19179" s="5" t="s">
        <v>12204</v>
      </c>
      <c r="H19179" s="5" t="s">
        <v>40297</v>
      </c>
      <c r="I19179" s="5"/>
      <c r="J19179" s="5"/>
      <c r="K19179" s="5"/>
    </row>
    <row r="19180" spans="1:11" x14ac:dyDescent="0.25">
      <c r="A19180">
        <v>40765</v>
      </c>
      <c r="B19180" s="5" t="s">
        <v>9776</v>
      </c>
      <c r="C19180">
        <v>0</v>
      </c>
      <c r="D19180">
        <v>1</v>
      </c>
      <c r="E19180">
        <v>1</v>
      </c>
      <c r="F19180">
        <v>0</v>
      </c>
      <c r="G19180" s="5" t="s">
        <v>12192</v>
      </c>
      <c r="H19180" s="5" t="s">
        <v>40299</v>
      </c>
      <c r="I19180" s="5"/>
      <c r="J19180" s="5"/>
      <c r="K19180" s="5"/>
    </row>
    <row r="19181" spans="1:11" x14ac:dyDescent="0.25">
      <c r="A19181">
        <v>40766</v>
      </c>
      <c r="B19181" s="5" t="s">
        <v>9777</v>
      </c>
      <c r="C19181">
        <v>0</v>
      </c>
      <c r="D19181">
        <v>1</v>
      </c>
      <c r="E19181">
        <v>1</v>
      </c>
      <c r="F19181">
        <v>0</v>
      </c>
      <c r="G19181" s="5" t="s">
        <v>12201</v>
      </c>
      <c r="H19181" s="5" t="s">
        <v>12529</v>
      </c>
      <c r="I19181" s="5" t="s">
        <v>40298</v>
      </c>
      <c r="J19181" s="5"/>
      <c r="K19181" s="5"/>
    </row>
    <row r="19182" spans="1:11" x14ac:dyDescent="0.25">
      <c r="A19182">
        <v>40767</v>
      </c>
      <c r="B19182" s="5" t="s">
        <v>9778</v>
      </c>
      <c r="C19182">
        <v>1</v>
      </c>
      <c r="D19182">
        <v>1</v>
      </c>
      <c r="E19182">
        <v>1</v>
      </c>
      <c r="F19182">
        <v>94</v>
      </c>
      <c r="G19182" s="5" t="s">
        <v>12201</v>
      </c>
      <c r="H19182" s="5" t="s">
        <v>12529</v>
      </c>
      <c r="I19182" s="5" t="s">
        <v>40312</v>
      </c>
      <c r="J19182" s="5" t="s">
        <v>40307</v>
      </c>
      <c r="K19182" s="5"/>
    </row>
    <row r="19183" spans="1:11" x14ac:dyDescent="0.25">
      <c r="A19183">
        <v>40768</v>
      </c>
      <c r="B19183" s="5" t="s">
        <v>9779</v>
      </c>
      <c r="C19183">
        <v>0</v>
      </c>
      <c r="D19183">
        <v>1</v>
      </c>
      <c r="E19183">
        <v>1</v>
      </c>
      <c r="F19183">
        <v>0</v>
      </c>
      <c r="G19183" s="5" t="s">
        <v>12192</v>
      </c>
      <c r="H19183" s="5" t="s">
        <v>40299</v>
      </c>
      <c r="I19183" s="5" t="s">
        <v>40322</v>
      </c>
      <c r="J19183" s="5"/>
      <c r="K19183" s="5"/>
    </row>
    <row r="19184" spans="1:11" x14ac:dyDescent="0.25">
      <c r="A19184">
        <v>40769</v>
      </c>
      <c r="B19184" s="5" t="s">
        <v>5406</v>
      </c>
      <c r="C19184">
        <v>1</v>
      </c>
      <c r="D19184">
        <v>1</v>
      </c>
      <c r="E19184">
        <v>1</v>
      </c>
      <c r="F19184">
        <v>90</v>
      </c>
      <c r="G19184" s="5" t="s">
        <v>12201</v>
      </c>
      <c r="H19184" s="5" t="s">
        <v>12529</v>
      </c>
      <c r="I19184" s="5"/>
      <c r="J19184" s="5"/>
      <c r="K19184" s="5"/>
    </row>
    <row r="19185" spans="1:11" x14ac:dyDescent="0.25">
      <c r="A19185">
        <v>40770</v>
      </c>
      <c r="B19185" s="5" t="s">
        <v>9780</v>
      </c>
      <c r="C19185">
        <v>1</v>
      </c>
      <c r="D19185">
        <v>1</v>
      </c>
      <c r="E19185">
        <v>1</v>
      </c>
      <c r="F19185">
        <v>90</v>
      </c>
      <c r="G19185" s="5" t="s">
        <v>12201</v>
      </c>
      <c r="H19185" s="5" t="s">
        <v>12529</v>
      </c>
      <c r="I19185" s="5" t="s">
        <v>40297</v>
      </c>
      <c r="J19185" s="5"/>
      <c r="K19185" s="5"/>
    </row>
    <row r="19186" spans="1:11" x14ac:dyDescent="0.25">
      <c r="A19186">
        <v>40771</v>
      </c>
      <c r="B19186" s="5" t="s">
        <v>9781</v>
      </c>
      <c r="C19186">
        <v>1</v>
      </c>
      <c r="D19186">
        <v>1</v>
      </c>
      <c r="E19186">
        <v>1</v>
      </c>
      <c r="F19186">
        <v>95</v>
      </c>
      <c r="G19186" s="5" t="s">
        <v>12204</v>
      </c>
      <c r="H19186" s="5"/>
      <c r="I19186" s="5"/>
      <c r="J19186" s="5"/>
      <c r="K19186" s="5"/>
    </row>
    <row r="19187" spans="1:11" x14ac:dyDescent="0.25">
      <c r="A19187">
        <v>40772</v>
      </c>
      <c r="B19187" s="5" t="s">
        <v>9781</v>
      </c>
      <c r="C19187">
        <v>1</v>
      </c>
      <c r="D19187">
        <v>1</v>
      </c>
      <c r="E19187">
        <v>0</v>
      </c>
      <c r="F19187">
        <v>95</v>
      </c>
      <c r="G19187" s="5" t="s">
        <v>12204</v>
      </c>
      <c r="H19187" s="5"/>
      <c r="I19187" s="5"/>
      <c r="J19187" s="5"/>
      <c r="K19187" s="5"/>
    </row>
    <row r="19188" spans="1:11" x14ac:dyDescent="0.25">
      <c r="A19188">
        <v>40773</v>
      </c>
      <c r="B19188" s="5" t="s">
        <v>9782</v>
      </c>
      <c r="C19188">
        <v>1</v>
      </c>
      <c r="D19188">
        <v>1</v>
      </c>
      <c r="E19188">
        <v>1</v>
      </c>
      <c r="F19188">
        <v>95</v>
      </c>
      <c r="G19188" s="5" t="s">
        <v>12204</v>
      </c>
      <c r="H19188" s="5"/>
      <c r="I19188" s="5"/>
      <c r="J19188" s="5"/>
      <c r="K19188" s="5"/>
    </row>
    <row r="19189" spans="1:11" x14ac:dyDescent="0.25">
      <c r="A19189">
        <v>40774</v>
      </c>
      <c r="B19189" s="5" t="s">
        <v>8600</v>
      </c>
      <c r="C19189">
        <v>1</v>
      </c>
      <c r="D19189">
        <v>1</v>
      </c>
      <c r="E19189">
        <v>1</v>
      </c>
      <c r="F19189">
        <v>96</v>
      </c>
      <c r="G19189" s="5" t="s">
        <v>12271</v>
      </c>
      <c r="H19189" s="5" t="s">
        <v>12529</v>
      </c>
      <c r="I19189" s="5"/>
      <c r="J19189" s="5"/>
      <c r="K19189" s="5"/>
    </row>
    <row r="19190" spans="1:11" x14ac:dyDescent="0.25">
      <c r="A19190">
        <v>40775</v>
      </c>
      <c r="B19190" s="5" t="s">
        <v>9783</v>
      </c>
      <c r="C19190">
        <v>1</v>
      </c>
      <c r="D19190">
        <v>1</v>
      </c>
      <c r="E19190">
        <v>1</v>
      </c>
      <c r="F19190">
        <v>96</v>
      </c>
      <c r="G19190" s="5" t="s">
        <v>12201</v>
      </c>
      <c r="H19190" s="5" t="s">
        <v>12529</v>
      </c>
      <c r="I19190" s="5"/>
      <c r="J19190" s="5"/>
      <c r="K19190" s="5"/>
    </row>
    <row r="19191" spans="1:11" x14ac:dyDescent="0.25">
      <c r="A19191">
        <v>40776</v>
      </c>
      <c r="B19191" s="5" t="s">
        <v>9784</v>
      </c>
      <c r="C19191">
        <v>1</v>
      </c>
      <c r="D19191">
        <v>1</v>
      </c>
      <c r="E19191">
        <v>1</v>
      </c>
      <c r="F19191">
        <v>97</v>
      </c>
      <c r="G19191" s="5" t="s">
        <v>12204</v>
      </c>
      <c r="H19191" s="5"/>
      <c r="I19191" s="5"/>
      <c r="J19191" s="5"/>
      <c r="K19191" s="5"/>
    </row>
    <row r="19192" spans="1:11" x14ac:dyDescent="0.25">
      <c r="A19192">
        <v>40777</v>
      </c>
      <c r="B19192" s="5" t="s">
        <v>9784</v>
      </c>
      <c r="C19192">
        <v>1</v>
      </c>
      <c r="D19192">
        <v>1</v>
      </c>
      <c r="E19192">
        <v>1</v>
      </c>
      <c r="F19192">
        <v>97</v>
      </c>
      <c r="G19192" s="5" t="s">
        <v>12204</v>
      </c>
      <c r="H19192" s="5"/>
      <c r="I19192" s="5"/>
      <c r="J19192" s="5"/>
      <c r="K19192" s="5"/>
    </row>
    <row r="19193" spans="1:11" x14ac:dyDescent="0.25">
      <c r="A19193">
        <v>40778</v>
      </c>
      <c r="B19193" s="5" t="s">
        <v>9785</v>
      </c>
      <c r="C19193">
        <v>1</v>
      </c>
      <c r="D19193">
        <v>1</v>
      </c>
      <c r="E19193">
        <v>1</v>
      </c>
      <c r="F19193">
        <v>97</v>
      </c>
      <c r="G19193" s="5" t="s">
        <v>12271</v>
      </c>
      <c r="H19193" s="5" t="s">
        <v>12529</v>
      </c>
      <c r="I19193" s="5"/>
      <c r="J19193" s="5"/>
      <c r="K19193" s="5"/>
    </row>
    <row r="19194" spans="1:11" x14ac:dyDescent="0.25">
      <c r="A19194">
        <v>40779</v>
      </c>
      <c r="B19194" s="5" t="s">
        <v>9785</v>
      </c>
      <c r="C19194">
        <v>1</v>
      </c>
      <c r="D19194">
        <v>1</v>
      </c>
      <c r="E19194">
        <v>1</v>
      </c>
      <c r="F19194">
        <v>97</v>
      </c>
      <c r="G19194" s="5" t="s">
        <v>12201</v>
      </c>
      <c r="H19194" s="5" t="s">
        <v>12529</v>
      </c>
      <c r="I19194" s="5"/>
      <c r="J19194" s="5"/>
      <c r="K19194" s="5"/>
    </row>
    <row r="19195" spans="1:11" x14ac:dyDescent="0.25">
      <c r="A19195">
        <v>40780</v>
      </c>
      <c r="B19195" s="5" t="s">
        <v>9786</v>
      </c>
      <c r="C19195">
        <v>0</v>
      </c>
      <c r="D19195">
        <v>1</v>
      </c>
      <c r="E19195">
        <v>0</v>
      </c>
      <c r="F19195">
        <v>0</v>
      </c>
      <c r="G19195" s="5" t="s">
        <v>12204</v>
      </c>
      <c r="H19195" s="5"/>
      <c r="I19195" s="5"/>
      <c r="J19195" s="5"/>
      <c r="K19195" s="5"/>
    </row>
    <row r="19196" spans="1:11" x14ac:dyDescent="0.25">
      <c r="A19196">
        <v>40781</v>
      </c>
      <c r="B19196" s="5" t="s">
        <v>924</v>
      </c>
      <c r="C19196">
        <v>0</v>
      </c>
      <c r="D19196">
        <v>1</v>
      </c>
      <c r="E19196">
        <v>1</v>
      </c>
      <c r="F19196">
        <v>0</v>
      </c>
      <c r="G19196" s="5" t="s">
        <v>12256</v>
      </c>
      <c r="H19196" s="5" t="s">
        <v>40297</v>
      </c>
      <c r="I19196" s="5" t="s">
        <v>40301</v>
      </c>
      <c r="J19196" s="5"/>
      <c r="K19196" s="5"/>
    </row>
    <row r="19197" spans="1:11" x14ac:dyDescent="0.25">
      <c r="A19197">
        <v>40782</v>
      </c>
      <c r="B19197" s="5" t="s">
        <v>2006</v>
      </c>
      <c r="C19197">
        <v>0</v>
      </c>
      <c r="D19197">
        <v>1</v>
      </c>
      <c r="E19197">
        <v>1</v>
      </c>
      <c r="F19197">
        <v>0</v>
      </c>
      <c r="G19197" s="5" t="s">
        <v>12256</v>
      </c>
      <c r="H19197" s="5" t="s">
        <v>40299</v>
      </c>
      <c r="I19197" s="5" t="s">
        <v>40322</v>
      </c>
      <c r="J19197" s="5" t="s">
        <v>40301</v>
      </c>
      <c r="K19197" s="5" t="s">
        <v>40375</v>
      </c>
    </row>
    <row r="19198" spans="1:11" x14ac:dyDescent="0.25">
      <c r="A19198">
        <v>40783</v>
      </c>
      <c r="B19198" s="5" t="s">
        <v>2006</v>
      </c>
      <c r="C19198">
        <v>0</v>
      </c>
      <c r="D19198">
        <v>1</v>
      </c>
      <c r="E19198">
        <v>0</v>
      </c>
      <c r="F19198">
        <v>0</v>
      </c>
      <c r="G19198" s="5" t="s">
        <v>13157</v>
      </c>
      <c r="H19198" s="5" t="s">
        <v>40323</v>
      </c>
      <c r="I19198" s="5" t="s">
        <v>40307</v>
      </c>
      <c r="J19198" s="5" t="s">
        <v>40324</v>
      </c>
      <c r="K19198" s="5" t="s">
        <v>40867</v>
      </c>
    </row>
    <row r="19199" spans="1:11" x14ac:dyDescent="0.25">
      <c r="A19199">
        <v>40784</v>
      </c>
      <c r="B19199" s="5" t="s">
        <v>1300</v>
      </c>
      <c r="C19199">
        <v>0</v>
      </c>
      <c r="D19199">
        <v>1</v>
      </c>
      <c r="E19199">
        <v>1</v>
      </c>
      <c r="F19199">
        <v>0</v>
      </c>
      <c r="G19199" s="5" t="s">
        <v>12256</v>
      </c>
      <c r="H19199" s="5" t="s">
        <v>40295</v>
      </c>
      <c r="I19199" s="5" t="s">
        <v>40301</v>
      </c>
      <c r="J19199" s="5" t="s">
        <v>40375</v>
      </c>
      <c r="K19199" s="5" t="s">
        <v>40311</v>
      </c>
    </row>
    <row r="19200" spans="1:11" x14ac:dyDescent="0.25">
      <c r="A19200">
        <v>40785</v>
      </c>
      <c r="B19200" s="5" t="s">
        <v>1300</v>
      </c>
      <c r="C19200">
        <v>0</v>
      </c>
      <c r="D19200">
        <v>1</v>
      </c>
      <c r="E19200">
        <v>1</v>
      </c>
      <c r="F19200">
        <v>0</v>
      </c>
      <c r="G19200" s="5" t="s">
        <v>12256</v>
      </c>
      <c r="H19200" s="5" t="s">
        <v>40295</v>
      </c>
      <c r="I19200" s="5" t="s">
        <v>40301</v>
      </c>
      <c r="J19200" s="5" t="s">
        <v>40375</v>
      </c>
      <c r="K19200" s="5" t="s">
        <v>40311</v>
      </c>
    </row>
    <row r="19201" spans="1:11" x14ac:dyDescent="0.25">
      <c r="A19201">
        <v>40786</v>
      </c>
      <c r="B19201" s="5" t="s">
        <v>1300</v>
      </c>
      <c r="C19201">
        <v>0</v>
      </c>
      <c r="D19201">
        <v>1</v>
      </c>
      <c r="E19201">
        <v>1</v>
      </c>
      <c r="F19201">
        <v>0</v>
      </c>
      <c r="G19201" s="5" t="s">
        <v>12256</v>
      </c>
      <c r="H19201" s="5" t="s">
        <v>40295</v>
      </c>
      <c r="I19201" s="5" t="s">
        <v>40301</v>
      </c>
      <c r="J19201" s="5" t="s">
        <v>40375</v>
      </c>
      <c r="K19201" s="5" t="s">
        <v>40311</v>
      </c>
    </row>
    <row r="19202" spans="1:11" x14ac:dyDescent="0.25">
      <c r="A19202">
        <v>40787</v>
      </c>
      <c r="B19202" s="5" t="s">
        <v>5020</v>
      </c>
      <c r="C19202">
        <v>0</v>
      </c>
      <c r="D19202">
        <v>1</v>
      </c>
      <c r="E19202">
        <v>1</v>
      </c>
      <c r="F19202">
        <v>0</v>
      </c>
      <c r="G19202" s="5" t="s">
        <v>12187</v>
      </c>
      <c r="H19202" s="5" t="s">
        <v>40299</v>
      </c>
      <c r="I19202" s="5" t="s">
        <v>40300</v>
      </c>
      <c r="J19202" s="5" t="s">
        <v>40355</v>
      </c>
      <c r="K19202" s="5"/>
    </row>
    <row r="19203" spans="1:11" x14ac:dyDescent="0.25">
      <c r="A19203">
        <v>40788</v>
      </c>
      <c r="B19203" s="5" t="s">
        <v>839</v>
      </c>
      <c r="C19203">
        <v>1</v>
      </c>
      <c r="D19203">
        <v>1</v>
      </c>
      <c r="E19203">
        <v>1</v>
      </c>
      <c r="F19203">
        <v>90</v>
      </c>
      <c r="G19203" s="5" t="s">
        <v>12256</v>
      </c>
      <c r="H19203" s="5" t="s">
        <v>40299</v>
      </c>
      <c r="I19203" s="5" t="s">
        <v>40300</v>
      </c>
      <c r="J19203" s="5" t="s">
        <v>40348</v>
      </c>
      <c r="K19203" s="5" t="s">
        <v>40375</v>
      </c>
    </row>
    <row r="19204" spans="1:11" x14ac:dyDescent="0.25">
      <c r="A19204">
        <v>40789</v>
      </c>
      <c r="B19204" s="5" t="s">
        <v>839</v>
      </c>
      <c r="C19204">
        <v>1</v>
      </c>
      <c r="D19204">
        <v>1</v>
      </c>
      <c r="E19204">
        <v>1</v>
      </c>
      <c r="F19204">
        <v>90</v>
      </c>
      <c r="G19204" s="5" t="s">
        <v>12256</v>
      </c>
      <c r="H19204" s="5" t="s">
        <v>40303</v>
      </c>
      <c r="I19204" s="5" t="s">
        <v>40348</v>
      </c>
      <c r="J19204" s="5" t="s">
        <v>40375</v>
      </c>
      <c r="K19204" s="5"/>
    </row>
    <row r="19205" spans="1:11" x14ac:dyDescent="0.25">
      <c r="A19205">
        <v>40790</v>
      </c>
      <c r="B19205" s="5" t="s">
        <v>4497</v>
      </c>
      <c r="C19205">
        <v>0</v>
      </c>
      <c r="D19205">
        <v>1</v>
      </c>
      <c r="E19205">
        <v>1</v>
      </c>
      <c r="F19205">
        <v>0</v>
      </c>
      <c r="G19205" s="5" t="s">
        <v>12256</v>
      </c>
      <c r="H19205" s="5" t="s">
        <v>40303</v>
      </c>
      <c r="I19205" s="5" t="s">
        <v>40311</v>
      </c>
      <c r="J19205" s="5"/>
      <c r="K19205" s="5"/>
    </row>
    <row r="19206" spans="1:11" x14ac:dyDescent="0.25">
      <c r="A19206">
        <v>40791</v>
      </c>
      <c r="B19206" s="5" t="s">
        <v>9711</v>
      </c>
      <c r="C19206">
        <v>1</v>
      </c>
      <c r="D19206">
        <v>1</v>
      </c>
      <c r="E19206">
        <v>1</v>
      </c>
      <c r="F19206">
        <v>90</v>
      </c>
      <c r="G19206" s="5" t="s">
        <v>12204</v>
      </c>
      <c r="H19206" s="5" t="s">
        <v>40312</v>
      </c>
      <c r="I19206" s="5" t="s">
        <v>40301</v>
      </c>
      <c r="J19206" s="5"/>
      <c r="K19206" s="5"/>
    </row>
    <row r="19207" spans="1:11" x14ac:dyDescent="0.25">
      <c r="A19207">
        <v>40792</v>
      </c>
      <c r="B19207" s="5" t="s">
        <v>9711</v>
      </c>
      <c r="C19207">
        <v>1</v>
      </c>
      <c r="D19207">
        <v>1</v>
      </c>
      <c r="E19207">
        <v>1</v>
      </c>
      <c r="F19207">
        <v>90</v>
      </c>
      <c r="G19207" s="5" t="s">
        <v>12271</v>
      </c>
      <c r="H19207" s="5" t="s">
        <v>12529</v>
      </c>
      <c r="I19207" s="5" t="s">
        <v>40312</v>
      </c>
      <c r="J19207" s="5" t="s">
        <v>40304</v>
      </c>
      <c r="K19207" s="5"/>
    </row>
    <row r="19208" spans="1:11" x14ac:dyDescent="0.25">
      <c r="A19208">
        <v>40793</v>
      </c>
      <c r="B19208" s="5" t="s">
        <v>9711</v>
      </c>
      <c r="C19208">
        <v>1</v>
      </c>
      <c r="D19208">
        <v>1</v>
      </c>
      <c r="E19208">
        <v>1</v>
      </c>
      <c r="F19208">
        <v>90</v>
      </c>
      <c r="G19208" s="5" t="s">
        <v>12204</v>
      </c>
      <c r="H19208" s="5" t="s">
        <v>40312</v>
      </c>
      <c r="I19208" s="5"/>
      <c r="J19208" s="5"/>
      <c r="K19208" s="5"/>
    </row>
    <row r="19209" spans="1:11" x14ac:dyDescent="0.25">
      <c r="A19209">
        <v>40794</v>
      </c>
      <c r="B19209" s="5" t="s">
        <v>9738</v>
      </c>
      <c r="C19209">
        <v>0</v>
      </c>
      <c r="D19209">
        <v>1</v>
      </c>
      <c r="E19209">
        <v>1</v>
      </c>
      <c r="F19209">
        <v>0</v>
      </c>
      <c r="G19209" s="5" t="s">
        <v>12201</v>
      </c>
      <c r="H19209" s="5" t="s">
        <v>12529</v>
      </c>
      <c r="I19209" s="5"/>
      <c r="J19209" s="5"/>
      <c r="K19209" s="5"/>
    </row>
    <row r="19210" spans="1:11" x14ac:dyDescent="0.25">
      <c r="A19210">
        <v>40797</v>
      </c>
      <c r="B19210" s="5" t="s">
        <v>9787</v>
      </c>
      <c r="C19210">
        <v>1</v>
      </c>
      <c r="D19210">
        <v>1</v>
      </c>
      <c r="E19210">
        <v>1</v>
      </c>
      <c r="F19210">
        <v>93</v>
      </c>
      <c r="G19210" s="5" t="s">
        <v>12204</v>
      </c>
      <c r="H19210" s="5"/>
      <c r="I19210" s="5"/>
      <c r="J19210" s="5"/>
      <c r="K19210" s="5"/>
    </row>
    <row r="19211" spans="1:11" x14ac:dyDescent="0.25">
      <c r="A19211">
        <v>40798</v>
      </c>
      <c r="B19211" s="5" t="s">
        <v>9788</v>
      </c>
      <c r="C19211">
        <v>0</v>
      </c>
      <c r="D19211">
        <v>1</v>
      </c>
      <c r="E19211">
        <v>1</v>
      </c>
      <c r="F19211">
        <v>0</v>
      </c>
      <c r="G19211" s="5" t="s">
        <v>12192</v>
      </c>
      <c r="H19211" s="5"/>
      <c r="I19211" s="5"/>
      <c r="J19211" s="5"/>
      <c r="K19211" s="5"/>
    </row>
    <row r="19212" spans="1:11" x14ac:dyDescent="0.25">
      <c r="A19212">
        <v>40799</v>
      </c>
      <c r="B19212" s="5" t="s">
        <v>9788</v>
      </c>
      <c r="C19212">
        <v>0</v>
      </c>
      <c r="D19212">
        <v>1</v>
      </c>
      <c r="E19212">
        <v>1</v>
      </c>
      <c r="F19212">
        <v>0</v>
      </c>
      <c r="G19212" s="5" t="s">
        <v>12192</v>
      </c>
      <c r="H19212" s="5"/>
      <c r="I19212" s="5"/>
      <c r="J19212" s="5"/>
      <c r="K19212" s="5"/>
    </row>
    <row r="19213" spans="1:11" x14ac:dyDescent="0.25">
      <c r="A19213">
        <v>40800</v>
      </c>
      <c r="B19213" s="5" t="s">
        <v>2992</v>
      </c>
      <c r="C19213">
        <v>1</v>
      </c>
      <c r="D19213">
        <v>1</v>
      </c>
      <c r="E19213">
        <v>1</v>
      </c>
      <c r="F19213">
        <v>91</v>
      </c>
      <c r="G19213" s="5" t="s">
        <v>12183</v>
      </c>
      <c r="H19213" s="5" t="s">
        <v>40301</v>
      </c>
      <c r="I19213" s="5"/>
      <c r="J19213" s="5"/>
      <c r="K19213" s="5"/>
    </row>
    <row r="19214" spans="1:11" x14ac:dyDescent="0.25">
      <c r="A19214">
        <v>40801</v>
      </c>
      <c r="B19214" s="5" t="s">
        <v>885</v>
      </c>
      <c r="C19214">
        <v>1</v>
      </c>
      <c r="D19214">
        <v>1</v>
      </c>
      <c r="E19214">
        <v>1</v>
      </c>
      <c r="F19214">
        <v>90</v>
      </c>
      <c r="G19214" s="5" t="s">
        <v>12183</v>
      </c>
      <c r="H19214" s="5"/>
      <c r="I19214" s="5"/>
      <c r="J19214" s="5"/>
      <c r="K19214" s="5"/>
    </row>
    <row r="19215" spans="1:11" x14ac:dyDescent="0.25">
      <c r="A19215">
        <v>40802</v>
      </c>
      <c r="B19215" s="5" t="s">
        <v>885</v>
      </c>
      <c r="C19215">
        <v>1</v>
      </c>
      <c r="D19215">
        <v>1</v>
      </c>
      <c r="E19215">
        <v>1</v>
      </c>
      <c r="F19215">
        <v>90</v>
      </c>
      <c r="G19215" s="5" t="s">
        <v>12183</v>
      </c>
      <c r="H19215" s="5"/>
      <c r="I19215" s="5"/>
      <c r="J19215" s="5"/>
      <c r="K19215" s="5"/>
    </row>
    <row r="19216" spans="1:11" x14ac:dyDescent="0.25">
      <c r="A19216">
        <v>40803</v>
      </c>
      <c r="B19216" s="5" t="s">
        <v>885</v>
      </c>
      <c r="C19216">
        <v>1</v>
      </c>
      <c r="D19216">
        <v>1</v>
      </c>
      <c r="E19216">
        <v>1</v>
      </c>
      <c r="F19216">
        <v>90</v>
      </c>
      <c r="G19216" s="5" t="s">
        <v>12183</v>
      </c>
      <c r="H19216" s="5"/>
      <c r="I19216" s="5"/>
      <c r="J19216" s="5"/>
      <c r="K19216" s="5"/>
    </row>
    <row r="19217" spans="1:11" x14ac:dyDescent="0.25">
      <c r="A19217">
        <v>40804</v>
      </c>
      <c r="B19217" s="5" t="s">
        <v>9789</v>
      </c>
      <c r="C19217">
        <v>1</v>
      </c>
      <c r="D19217">
        <v>1</v>
      </c>
      <c r="E19217">
        <v>1</v>
      </c>
      <c r="F19217">
        <v>92</v>
      </c>
      <c r="G19217" s="5" t="s">
        <v>12183</v>
      </c>
      <c r="H19217" s="5"/>
      <c r="I19217" s="5"/>
      <c r="J19217" s="5"/>
      <c r="K19217" s="5"/>
    </row>
    <row r="19218" spans="1:11" x14ac:dyDescent="0.25">
      <c r="A19218">
        <v>40805</v>
      </c>
      <c r="B19218" s="5" t="s">
        <v>199</v>
      </c>
      <c r="C19218">
        <v>1</v>
      </c>
      <c r="D19218">
        <v>1</v>
      </c>
      <c r="E19218">
        <v>1</v>
      </c>
      <c r="F19218">
        <v>91</v>
      </c>
      <c r="G19218" s="5" t="s">
        <v>12183</v>
      </c>
      <c r="H19218" s="5"/>
      <c r="I19218" s="5"/>
      <c r="J19218" s="5"/>
      <c r="K19218" s="5"/>
    </row>
    <row r="19219" spans="1:11" x14ac:dyDescent="0.25">
      <c r="A19219">
        <v>40806</v>
      </c>
      <c r="B19219" s="5" t="s">
        <v>1522</v>
      </c>
      <c r="C19219">
        <v>1</v>
      </c>
      <c r="D19219">
        <v>1</v>
      </c>
      <c r="E19219">
        <v>1</v>
      </c>
      <c r="F19219">
        <v>94</v>
      </c>
      <c r="G19219" s="5" t="s">
        <v>12183</v>
      </c>
      <c r="H19219" s="5" t="s">
        <v>40296</v>
      </c>
      <c r="I19219" s="5"/>
      <c r="J19219" s="5"/>
      <c r="K19219" s="5"/>
    </row>
    <row r="19220" spans="1:11" x14ac:dyDescent="0.25">
      <c r="A19220">
        <v>40807</v>
      </c>
      <c r="B19220" s="5" t="s">
        <v>9790</v>
      </c>
      <c r="C19220">
        <v>1</v>
      </c>
      <c r="D19220">
        <v>1</v>
      </c>
      <c r="E19220">
        <v>1</v>
      </c>
      <c r="F19220">
        <v>91</v>
      </c>
      <c r="G19220" s="5" t="s">
        <v>12183</v>
      </c>
      <c r="H19220" s="5"/>
      <c r="I19220" s="5"/>
      <c r="J19220" s="5"/>
      <c r="K19220" s="5"/>
    </row>
    <row r="19221" spans="1:11" x14ac:dyDescent="0.25">
      <c r="A19221">
        <v>40808</v>
      </c>
      <c r="B19221" s="5" t="s">
        <v>9791</v>
      </c>
      <c r="C19221">
        <v>1</v>
      </c>
      <c r="D19221">
        <v>1</v>
      </c>
      <c r="E19221">
        <v>1</v>
      </c>
      <c r="F19221">
        <v>90</v>
      </c>
      <c r="G19221" s="5" t="s">
        <v>12183</v>
      </c>
      <c r="H19221" s="5" t="s">
        <v>40296</v>
      </c>
      <c r="I19221" s="5" t="s">
        <v>40301</v>
      </c>
      <c r="J19221" s="5"/>
      <c r="K19221" s="5"/>
    </row>
    <row r="19222" spans="1:11" x14ac:dyDescent="0.25">
      <c r="A19222">
        <v>40809</v>
      </c>
      <c r="B19222" s="5" t="s">
        <v>9792</v>
      </c>
      <c r="C19222">
        <v>0</v>
      </c>
      <c r="D19222">
        <v>1</v>
      </c>
      <c r="E19222">
        <v>1</v>
      </c>
      <c r="F19222">
        <v>0</v>
      </c>
      <c r="G19222" s="5" t="s">
        <v>12183</v>
      </c>
      <c r="H19222" s="5"/>
      <c r="I19222" s="5"/>
      <c r="J19222" s="5"/>
      <c r="K19222" s="5"/>
    </row>
    <row r="19223" spans="1:11" x14ac:dyDescent="0.25">
      <c r="A19223">
        <v>40810</v>
      </c>
      <c r="B19223" s="5" t="s">
        <v>9793</v>
      </c>
      <c r="C19223">
        <v>1</v>
      </c>
      <c r="D19223">
        <v>1</v>
      </c>
      <c r="E19223">
        <v>1</v>
      </c>
      <c r="F19223">
        <v>90</v>
      </c>
      <c r="G19223" s="5" t="s">
        <v>12183</v>
      </c>
      <c r="H19223" s="5" t="s">
        <v>40301</v>
      </c>
      <c r="I19223" s="5"/>
      <c r="J19223" s="5"/>
      <c r="K19223" s="5"/>
    </row>
    <row r="19224" spans="1:11" x14ac:dyDescent="0.25">
      <c r="A19224">
        <v>40811</v>
      </c>
      <c r="B19224" s="5" t="s">
        <v>4865</v>
      </c>
      <c r="C19224">
        <v>1</v>
      </c>
      <c r="D19224">
        <v>1</v>
      </c>
      <c r="E19224">
        <v>1</v>
      </c>
      <c r="F19224">
        <v>96</v>
      </c>
      <c r="G19224" s="5" t="s">
        <v>12183</v>
      </c>
      <c r="H19224" s="5" t="s">
        <v>40298</v>
      </c>
      <c r="I19224" s="5"/>
      <c r="J19224" s="5"/>
      <c r="K19224" s="5"/>
    </row>
    <row r="19225" spans="1:11" x14ac:dyDescent="0.25">
      <c r="A19225">
        <v>40812</v>
      </c>
      <c r="B19225" s="5" t="s">
        <v>9794</v>
      </c>
      <c r="C19225">
        <v>0</v>
      </c>
      <c r="D19225">
        <v>1</v>
      </c>
      <c r="E19225">
        <v>0</v>
      </c>
      <c r="F19225">
        <v>0</v>
      </c>
      <c r="G19225" s="5" t="s">
        <v>12183</v>
      </c>
      <c r="H19225" s="5"/>
      <c r="I19225" s="5"/>
      <c r="J19225" s="5"/>
      <c r="K19225" s="5"/>
    </row>
    <row r="19226" spans="1:11" x14ac:dyDescent="0.25">
      <c r="A19226">
        <v>40813</v>
      </c>
      <c r="B19226" s="5" t="s">
        <v>9795</v>
      </c>
      <c r="C19226">
        <v>0</v>
      </c>
      <c r="D19226">
        <v>1</v>
      </c>
      <c r="E19226">
        <v>1</v>
      </c>
      <c r="F19226">
        <v>0</v>
      </c>
      <c r="G19226" s="5" t="s">
        <v>12187</v>
      </c>
      <c r="H19226" s="5"/>
      <c r="I19226" s="5"/>
      <c r="J19226" s="5"/>
      <c r="K19226" s="5"/>
    </row>
    <row r="19227" spans="1:11" x14ac:dyDescent="0.25">
      <c r="A19227">
        <v>40814</v>
      </c>
      <c r="B19227" s="5" t="s">
        <v>9796</v>
      </c>
      <c r="C19227">
        <v>1</v>
      </c>
      <c r="D19227">
        <v>1</v>
      </c>
      <c r="E19227">
        <v>1</v>
      </c>
      <c r="F19227">
        <v>91</v>
      </c>
      <c r="G19227" s="5" t="s">
        <v>12187</v>
      </c>
      <c r="H19227" s="5"/>
      <c r="I19227" s="5"/>
      <c r="J19227" s="5"/>
      <c r="K19227" s="5"/>
    </row>
    <row r="19228" spans="1:11" x14ac:dyDescent="0.25">
      <c r="A19228">
        <v>40815</v>
      </c>
      <c r="B19228" s="5" t="s">
        <v>9797</v>
      </c>
      <c r="C19228">
        <v>1</v>
      </c>
      <c r="D19228">
        <v>1</v>
      </c>
      <c r="E19228">
        <v>1</v>
      </c>
      <c r="F19228">
        <v>91</v>
      </c>
      <c r="G19228" s="5" t="s">
        <v>12187</v>
      </c>
      <c r="H19228" s="5" t="s">
        <v>40296</v>
      </c>
      <c r="I19228" s="5"/>
      <c r="J19228" s="5"/>
      <c r="K19228" s="5"/>
    </row>
    <row r="19229" spans="1:11" x14ac:dyDescent="0.25">
      <c r="A19229">
        <v>40816</v>
      </c>
      <c r="B19229" s="5" t="s">
        <v>9797</v>
      </c>
      <c r="C19229">
        <v>1</v>
      </c>
      <c r="D19229">
        <v>1</v>
      </c>
      <c r="E19229">
        <v>1</v>
      </c>
      <c r="F19229">
        <v>91</v>
      </c>
      <c r="G19229" s="5" t="s">
        <v>12183</v>
      </c>
      <c r="H19229" s="5" t="s">
        <v>40296</v>
      </c>
      <c r="I19229" s="5"/>
      <c r="J19229" s="5"/>
      <c r="K19229" s="5"/>
    </row>
    <row r="19230" spans="1:11" x14ac:dyDescent="0.25">
      <c r="A19230">
        <v>40817</v>
      </c>
      <c r="B19230" s="5" t="s">
        <v>9798</v>
      </c>
      <c r="C19230">
        <v>0</v>
      </c>
      <c r="D19230">
        <v>1</v>
      </c>
      <c r="E19230">
        <v>1</v>
      </c>
      <c r="F19230">
        <v>0</v>
      </c>
      <c r="G19230" s="5" t="s">
        <v>12183</v>
      </c>
      <c r="H19230" s="5"/>
      <c r="I19230" s="5"/>
      <c r="J19230" s="5"/>
      <c r="K19230" s="5"/>
    </row>
    <row r="19231" spans="1:11" x14ac:dyDescent="0.25">
      <c r="A19231">
        <v>40818</v>
      </c>
      <c r="B19231" s="5" t="s">
        <v>9798</v>
      </c>
      <c r="C19231">
        <v>0</v>
      </c>
      <c r="D19231">
        <v>1</v>
      </c>
      <c r="E19231">
        <v>1</v>
      </c>
      <c r="F19231">
        <v>0</v>
      </c>
      <c r="G19231" s="5" t="s">
        <v>12183</v>
      </c>
      <c r="H19231" s="5" t="s">
        <v>40296</v>
      </c>
      <c r="I19231" s="5"/>
      <c r="J19231" s="5"/>
      <c r="K19231" s="5"/>
    </row>
    <row r="19232" spans="1:11" x14ac:dyDescent="0.25">
      <c r="A19232">
        <v>40819</v>
      </c>
      <c r="B19232" s="5" t="s">
        <v>9799</v>
      </c>
      <c r="C19232">
        <v>0</v>
      </c>
      <c r="D19232">
        <v>1</v>
      </c>
      <c r="E19232">
        <v>0</v>
      </c>
      <c r="F19232">
        <v>0</v>
      </c>
      <c r="G19232" s="5" t="s">
        <v>12187</v>
      </c>
      <c r="H19232" s="5"/>
      <c r="I19232" s="5"/>
      <c r="J19232" s="5"/>
      <c r="K19232" s="5"/>
    </row>
    <row r="19233" spans="1:11" x14ac:dyDescent="0.25">
      <c r="A19233">
        <v>40820</v>
      </c>
      <c r="B19233" s="5" t="s">
        <v>3306</v>
      </c>
      <c r="C19233">
        <v>1</v>
      </c>
      <c r="D19233">
        <v>1</v>
      </c>
      <c r="E19233">
        <v>1</v>
      </c>
      <c r="F19233">
        <v>98</v>
      </c>
      <c r="G19233" s="5" t="s">
        <v>12183</v>
      </c>
      <c r="H19233" s="5"/>
      <c r="I19233" s="5"/>
      <c r="J19233" s="5"/>
      <c r="K19233" s="5"/>
    </row>
    <row r="19234" spans="1:11" x14ac:dyDescent="0.25">
      <c r="A19234">
        <v>40821</v>
      </c>
      <c r="B19234" s="5" t="s">
        <v>9800</v>
      </c>
      <c r="C19234">
        <v>0</v>
      </c>
      <c r="D19234">
        <v>1</v>
      </c>
      <c r="E19234">
        <v>1</v>
      </c>
      <c r="F19234">
        <v>0</v>
      </c>
      <c r="G19234" s="5" t="s">
        <v>12271</v>
      </c>
      <c r="H19234" s="5" t="s">
        <v>12529</v>
      </c>
      <c r="I19234" s="5" t="s">
        <v>40297</v>
      </c>
      <c r="J19234" s="5"/>
      <c r="K19234" s="5"/>
    </row>
    <row r="19235" spans="1:11" x14ac:dyDescent="0.25">
      <c r="A19235">
        <v>40822</v>
      </c>
      <c r="B19235" s="5" t="s">
        <v>9801</v>
      </c>
      <c r="C19235">
        <v>0</v>
      </c>
      <c r="D19235">
        <v>1</v>
      </c>
      <c r="E19235">
        <v>1</v>
      </c>
      <c r="F19235">
        <v>0</v>
      </c>
      <c r="G19235" s="5" t="s">
        <v>12204</v>
      </c>
      <c r="H19235" s="5"/>
      <c r="I19235" s="5"/>
      <c r="J19235" s="5"/>
      <c r="K19235" s="5"/>
    </row>
    <row r="19236" spans="1:11" x14ac:dyDescent="0.25">
      <c r="A19236">
        <v>40823</v>
      </c>
      <c r="B19236" s="5" t="s">
        <v>9802</v>
      </c>
      <c r="C19236">
        <v>1</v>
      </c>
      <c r="D19236">
        <v>1</v>
      </c>
      <c r="E19236">
        <v>1</v>
      </c>
      <c r="F19236">
        <v>90</v>
      </c>
      <c r="G19236" s="5" t="s">
        <v>12183</v>
      </c>
      <c r="H19236" s="5" t="s">
        <v>40297</v>
      </c>
      <c r="I19236" s="5"/>
      <c r="J19236" s="5"/>
      <c r="K19236" s="5"/>
    </row>
    <row r="19237" spans="1:11" x14ac:dyDescent="0.25">
      <c r="A19237">
        <v>41068</v>
      </c>
      <c r="B19237" s="5" t="s">
        <v>5048</v>
      </c>
      <c r="C19237">
        <v>0</v>
      </c>
      <c r="D19237">
        <v>1</v>
      </c>
      <c r="E19237">
        <v>0</v>
      </c>
      <c r="F19237">
        <v>0</v>
      </c>
      <c r="G19237" s="5" t="s">
        <v>12187</v>
      </c>
      <c r="H19237" s="5"/>
      <c r="I19237" s="5"/>
      <c r="J19237" s="5"/>
      <c r="K19237" s="5"/>
    </row>
    <row r="19238" spans="1:11" x14ac:dyDescent="0.25">
      <c r="A19238">
        <v>40824</v>
      </c>
      <c r="B19238" s="5" t="s">
        <v>9802</v>
      </c>
      <c r="C19238">
        <v>1</v>
      </c>
      <c r="D19238">
        <v>1</v>
      </c>
      <c r="E19238">
        <v>1</v>
      </c>
      <c r="F19238">
        <v>90</v>
      </c>
      <c r="G19238" s="5" t="s">
        <v>12183</v>
      </c>
      <c r="H19238" s="5" t="s">
        <v>40297</v>
      </c>
      <c r="I19238" s="5"/>
      <c r="J19238" s="5"/>
      <c r="K19238" s="5"/>
    </row>
    <row r="19239" spans="1:11" x14ac:dyDescent="0.25">
      <c r="A19239">
        <v>40825</v>
      </c>
      <c r="B19239" s="5" t="s">
        <v>9803</v>
      </c>
      <c r="C19239">
        <v>0</v>
      </c>
      <c r="D19239">
        <v>1</v>
      </c>
      <c r="E19239">
        <v>1</v>
      </c>
      <c r="F19239">
        <v>0</v>
      </c>
      <c r="G19239" s="5" t="s">
        <v>12183</v>
      </c>
      <c r="H19239" s="5"/>
      <c r="I19239" s="5"/>
      <c r="J19239" s="5"/>
      <c r="K19239" s="5"/>
    </row>
    <row r="19240" spans="1:11" x14ac:dyDescent="0.25">
      <c r="A19240">
        <v>40826</v>
      </c>
      <c r="B19240" s="5" t="s">
        <v>9804</v>
      </c>
      <c r="C19240">
        <v>0</v>
      </c>
      <c r="D19240">
        <v>1</v>
      </c>
      <c r="E19240">
        <v>1</v>
      </c>
      <c r="F19240">
        <v>0</v>
      </c>
      <c r="G19240" s="5" t="s">
        <v>12183</v>
      </c>
      <c r="H19240" s="5"/>
      <c r="I19240" s="5"/>
      <c r="J19240" s="5"/>
      <c r="K19240" s="5"/>
    </row>
    <row r="19241" spans="1:11" x14ac:dyDescent="0.25">
      <c r="A19241">
        <v>40827</v>
      </c>
      <c r="B19241" s="5" t="s">
        <v>9805</v>
      </c>
      <c r="C19241">
        <v>0</v>
      </c>
      <c r="D19241">
        <v>1</v>
      </c>
      <c r="E19241">
        <v>1</v>
      </c>
      <c r="F19241">
        <v>0</v>
      </c>
      <c r="G19241" s="5" t="s">
        <v>12187</v>
      </c>
      <c r="H19241" s="5"/>
      <c r="I19241" s="5"/>
      <c r="J19241" s="5"/>
      <c r="K19241" s="5"/>
    </row>
    <row r="19242" spans="1:11" x14ac:dyDescent="0.25">
      <c r="A19242">
        <v>40828</v>
      </c>
      <c r="B19242" s="5" t="s">
        <v>3972</v>
      </c>
      <c r="C19242">
        <v>1</v>
      </c>
      <c r="D19242">
        <v>1</v>
      </c>
      <c r="E19242">
        <v>1</v>
      </c>
      <c r="F19242">
        <v>93</v>
      </c>
      <c r="G19242" s="5" t="s">
        <v>13096</v>
      </c>
      <c r="H19242" s="5" t="s">
        <v>40312</v>
      </c>
      <c r="I19242" s="5" t="s">
        <v>40304</v>
      </c>
      <c r="J19242" s="5"/>
      <c r="K19242" s="5"/>
    </row>
    <row r="19243" spans="1:11" x14ac:dyDescent="0.25">
      <c r="A19243">
        <v>40829</v>
      </c>
      <c r="B19243" s="5" t="s">
        <v>3972</v>
      </c>
      <c r="C19243">
        <v>1</v>
      </c>
      <c r="D19243">
        <v>1</v>
      </c>
      <c r="E19243">
        <v>1</v>
      </c>
      <c r="F19243">
        <v>93</v>
      </c>
      <c r="G19243" s="5" t="s">
        <v>13096</v>
      </c>
      <c r="H19243" s="5" t="s">
        <v>40299</v>
      </c>
      <c r="I19243" s="5" t="s">
        <v>40304</v>
      </c>
      <c r="J19243" s="5"/>
      <c r="K19243" s="5"/>
    </row>
    <row r="19244" spans="1:11" x14ac:dyDescent="0.25">
      <c r="A19244">
        <v>40830</v>
      </c>
      <c r="B19244" s="5" t="s">
        <v>2482</v>
      </c>
      <c r="C19244">
        <v>1</v>
      </c>
      <c r="D19244">
        <v>1</v>
      </c>
      <c r="E19244">
        <v>1</v>
      </c>
      <c r="F19244">
        <v>99</v>
      </c>
      <c r="G19244" s="5" t="s">
        <v>12187</v>
      </c>
      <c r="H19244" s="5" t="s">
        <v>40299</v>
      </c>
      <c r="I19244" s="5" t="s">
        <v>40300</v>
      </c>
      <c r="J19244" s="5"/>
      <c r="K19244" s="5"/>
    </row>
    <row r="19245" spans="1:11" x14ac:dyDescent="0.25">
      <c r="A19245">
        <v>40831</v>
      </c>
      <c r="B19245" s="5" t="s">
        <v>9724</v>
      </c>
      <c r="C19245">
        <v>0</v>
      </c>
      <c r="D19245">
        <v>1</v>
      </c>
      <c r="E19245">
        <v>1</v>
      </c>
      <c r="F19245">
        <v>0</v>
      </c>
      <c r="G19245" s="5" t="s">
        <v>12183</v>
      </c>
      <c r="H19245" s="5"/>
      <c r="I19245" s="5"/>
      <c r="J19245" s="5"/>
      <c r="K19245" s="5"/>
    </row>
    <row r="19246" spans="1:11" x14ac:dyDescent="0.25">
      <c r="A19246">
        <v>40832</v>
      </c>
      <c r="B19246" s="5" t="s">
        <v>9806</v>
      </c>
      <c r="C19246">
        <v>0</v>
      </c>
      <c r="D19246">
        <v>1</v>
      </c>
      <c r="E19246">
        <v>1</v>
      </c>
      <c r="F19246">
        <v>0</v>
      </c>
      <c r="G19246" s="5" t="s">
        <v>12183</v>
      </c>
      <c r="H19246" s="5"/>
      <c r="I19246" s="5"/>
      <c r="J19246" s="5"/>
      <c r="K19246" s="5"/>
    </row>
    <row r="19247" spans="1:11" x14ac:dyDescent="0.25">
      <c r="A19247">
        <v>40833</v>
      </c>
      <c r="B19247" s="5" t="s">
        <v>467</v>
      </c>
      <c r="C19247">
        <v>1</v>
      </c>
      <c r="D19247">
        <v>1</v>
      </c>
      <c r="E19247">
        <v>1</v>
      </c>
      <c r="F19247">
        <v>93</v>
      </c>
      <c r="G19247" s="5" t="s">
        <v>12183</v>
      </c>
      <c r="H19247" s="5"/>
      <c r="I19247" s="5"/>
      <c r="J19247" s="5"/>
      <c r="K19247" s="5"/>
    </row>
    <row r="19248" spans="1:11" x14ac:dyDescent="0.25">
      <c r="A19248">
        <v>40834</v>
      </c>
      <c r="B19248" s="5" t="s">
        <v>9807</v>
      </c>
      <c r="C19248">
        <v>0</v>
      </c>
      <c r="D19248">
        <v>1</v>
      </c>
      <c r="E19248">
        <v>1</v>
      </c>
      <c r="F19248">
        <v>0</v>
      </c>
      <c r="G19248" s="5" t="s">
        <v>12183</v>
      </c>
      <c r="H19248" s="5"/>
      <c r="I19248" s="5"/>
      <c r="J19248" s="5"/>
      <c r="K19248" s="5"/>
    </row>
    <row r="19249" spans="1:11" x14ac:dyDescent="0.25">
      <c r="A19249">
        <v>40835</v>
      </c>
      <c r="B19249" s="5" t="s">
        <v>4352</v>
      </c>
      <c r="C19249">
        <v>0</v>
      </c>
      <c r="D19249">
        <v>1</v>
      </c>
      <c r="E19249">
        <v>1</v>
      </c>
      <c r="F19249">
        <v>0</v>
      </c>
      <c r="G19249" s="5" t="s">
        <v>12368</v>
      </c>
      <c r="H19249" s="5" t="s">
        <v>40767</v>
      </c>
      <c r="I19249" s="5"/>
      <c r="J19249" s="5"/>
      <c r="K19249" s="5"/>
    </row>
    <row r="19250" spans="1:11" x14ac:dyDescent="0.25">
      <c r="A19250">
        <v>40836</v>
      </c>
      <c r="B19250" s="5" t="s">
        <v>4959</v>
      </c>
      <c r="C19250">
        <v>0</v>
      </c>
      <c r="D19250">
        <v>1</v>
      </c>
      <c r="E19250">
        <v>0</v>
      </c>
      <c r="F19250">
        <v>0</v>
      </c>
      <c r="G19250" s="5" t="s">
        <v>12183</v>
      </c>
      <c r="H19250" s="5"/>
      <c r="I19250" s="5"/>
      <c r="J19250" s="5"/>
      <c r="K19250" s="5"/>
    </row>
    <row r="19251" spans="1:11" x14ac:dyDescent="0.25">
      <c r="A19251">
        <v>40837</v>
      </c>
      <c r="B19251" s="5" t="s">
        <v>7880</v>
      </c>
      <c r="C19251">
        <v>0</v>
      </c>
      <c r="D19251">
        <v>1</v>
      </c>
      <c r="E19251">
        <v>1</v>
      </c>
      <c r="F19251">
        <v>0</v>
      </c>
      <c r="G19251" s="5" t="s">
        <v>12183</v>
      </c>
      <c r="H19251" s="5"/>
      <c r="I19251" s="5"/>
      <c r="J19251" s="5"/>
      <c r="K19251" s="5"/>
    </row>
    <row r="19252" spans="1:11" x14ac:dyDescent="0.25">
      <c r="A19252">
        <v>40838</v>
      </c>
      <c r="B19252" s="5" t="s">
        <v>9808</v>
      </c>
      <c r="C19252">
        <v>0</v>
      </c>
      <c r="D19252">
        <v>1</v>
      </c>
      <c r="E19252">
        <v>1</v>
      </c>
      <c r="F19252">
        <v>0</v>
      </c>
      <c r="G19252" s="5" t="s">
        <v>12638</v>
      </c>
      <c r="H19252" s="5"/>
      <c r="I19252" s="5"/>
      <c r="J19252" s="5"/>
      <c r="K19252" s="5"/>
    </row>
    <row r="19253" spans="1:11" x14ac:dyDescent="0.25">
      <c r="A19253">
        <v>40839</v>
      </c>
      <c r="B19253" s="5" t="s">
        <v>8673</v>
      </c>
      <c r="C19253">
        <v>1</v>
      </c>
      <c r="D19253">
        <v>1</v>
      </c>
      <c r="E19253">
        <v>1</v>
      </c>
      <c r="F19253">
        <v>90</v>
      </c>
      <c r="G19253" s="5" t="s">
        <v>12183</v>
      </c>
      <c r="H19253" s="5"/>
      <c r="I19253" s="5"/>
      <c r="J19253" s="5"/>
      <c r="K19253" s="5"/>
    </row>
    <row r="19254" spans="1:11" x14ac:dyDescent="0.25">
      <c r="A19254">
        <v>40840</v>
      </c>
      <c r="B19254" s="5" t="s">
        <v>9809</v>
      </c>
      <c r="C19254">
        <v>0</v>
      </c>
      <c r="D19254">
        <v>1</v>
      </c>
      <c r="E19254">
        <v>1</v>
      </c>
      <c r="F19254">
        <v>0</v>
      </c>
      <c r="G19254" s="5" t="s">
        <v>12187</v>
      </c>
      <c r="H19254" s="5" t="s">
        <v>40297</v>
      </c>
      <c r="I19254" s="5" t="s">
        <v>40348</v>
      </c>
      <c r="J19254" s="5" t="s">
        <v>40324</v>
      </c>
      <c r="K19254" s="5"/>
    </row>
    <row r="19255" spans="1:11" x14ac:dyDescent="0.25">
      <c r="A19255">
        <v>40841</v>
      </c>
      <c r="B19255" s="5" t="s">
        <v>9731</v>
      </c>
      <c r="C19255">
        <v>1</v>
      </c>
      <c r="D19255">
        <v>1</v>
      </c>
      <c r="E19255">
        <v>1</v>
      </c>
      <c r="F19255">
        <v>96</v>
      </c>
      <c r="G19255" s="5" t="s">
        <v>12201</v>
      </c>
      <c r="H19255" s="5" t="s">
        <v>12529</v>
      </c>
      <c r="I19255" s="5"/>
      <c r="J19255" s="5"/>
      <c r="K19255" s="5"/>
    </row>
    <row r="19256" spans="1:11" x14ac:dyDescent="0.25">
      <c r="A19256">
        <v>40842</v>
      </c>
      <c r="B19256" s="5" t="s">
        <v>9731</v>
      </c>
      <c r="C19256">
        <v>1</v>
      </c>
      <c r="D19256">
        <v>1</v>
      </c>
      <c r="E19256">
        <v>1</v>
      </c>
      <c r="F19256">
        <v>96</v>
      </c>
      <c r="G19256" s="5" t="s">
        <v>12201</v>
      </c>
      <c r="H19256" s="5" t="s">
        <v>12529</v>
      </c>
      <c r="I19256" s="5"/>
      <c r="J19256" s="5"/>
      <c r="K19256" s="5"/>
    </row>
    <row r="19257" spans="1:11" x14ac:dyDescent="0.25">
      <c r="A19257">
        <v>40843</v>
      </c>
      <c r="B19257" s="5" t="s">
        <v>9810</v>
      </c>
      <c r="C19257">
        <v>1</v>
      </c>
      <c r="D19257">
        <v>1</v>
      </c>
      <c r="E19257">
        <v>1</v>
      </c>
      <c r="F19257">
        <v>94</v>
      </c>
      <c r="G19257" s="5" t="s">
        <v>12201</v>
      </c>
      <c r="H19257" s="5" t="s">
        <v>12529</v>
      </c>
      <c r="I19257" s="5"/>
      <c r="J19257" s="5"/>
      <c r="K19257" s="5"/>
    </row>
    <row r="19258" spans="1:11" x14ac:dyDescent="0.25">
      <c r="A19258">
        <v>40844</v>
      </c>
      <c r="B19258" s="5" t="s">
        <v>9811</v>
      </c>
      <c r="C19258">
        <v>1</v>
      </c>
      <c r="D19258">
        <v>1</v>
      </c>
      <c r="E19258">
        <v>1</v>
      </c>
      <c r="F19258">
        <v>96</v>
      </c>
      <c r="G19258" s="5" t="s">
        <v>12201</v>
      </c>
      <c r="H19258" s="5" t="s">
        <v>12529</v>
      </c>
      <c r="I19258" s="5"/>
      <c r="J19258" s="5"/>
      <c r="K19258" s="5"/>
    </row>
    <row r="19259" spans="1:11" x14ac:dyDescent="0.25">
      <c r="A19259">
        <v>40845</v>
      </c>
      <c r="B19259" s="5" t="s">
        <v>9811</v>
      </c>
      <c r="C19259">
        <v>1</v>
      </c>
      <c r="D19259">
        <v>1</v>
      </c>
      <c r="E19259">
        <v>1</v>
      </c>
      <c r="F19259">
        <v>96</v>
      </c>
      <c r="G19259" s="5" t="s">
        <v>12201</v>
      </c>
      <c r="H19259" s="5" t="s">
        <v>12529</v>
      </c>
      <c r="I19259" s="5"/>
      <c r="J19259" s="5"/>
      <c r="K19259" s="5"/>
    </row>
    <row r="19260" spans="1:11" x14ac:dyDescent="0.25">
      <c r="A19260">
        <v>40846</v>
      </c>
      <c r="B19260" s="5" t="s">
        <v>9812</v>
      </c>
      <c r="C19260">
        <v>1</v>
      </c>
      <c r="D19260">
        <v>1</v>
      </c>
      <c r="E19260">
        <v>1</v>
      </c>
      <c r="F19260">
        <v>98</v>
      </c>
      <c r="G19260" s="5" t="s">
        <v>12201</v>
      </c>
      <c r="H19260" s="5" t="s">
        <v>12529</v>
      </c>
      <c r="I19260" s="5"/>
      <c r="J19260" s="5"/>
      <c r="K19260" s="5"/>
    </row>
    <row r="19261" spans="1:11" x14ac:dyDescent="0.25">
      <c r="A19261">
        <v>40847</v>
      </c>
      <c r="B19261" s="5" t="s">
        <v>9812</v>
      </c>
      <c r="C19261">
        <v>1</v>
      </c>
      <c r="D19261">
        <v>1</v>
      </c>
      <c r="E19261">
        <v>1</v>
      </c>
      <c r="F19261">
        <v>98</v>
      </c>
      <c r="G19261" s="5" t="s">
        <v>12201</v>
      </c>
      <c r="H19261" s="5" t="s">
        <v>12529</v>
      </c>
      <c r="I19261" s="5"/>
      <c r="J19261" s="5"/>
      <c r="K19261" s="5"/>
    </row>
    <row r="19262" spans="1:11" x14ac:dyDescent="0.25">
      <c r="A19262">
        <v>40848</v>
      </c>
      <c r="B19262" s="5" t="s">
        <v>3008</v>
      </c>
      <c r="C19262">
        <v>1</v>
      </c>
      <c r="D19262">
        <v>1</v>
      </c>
      <c r="E19262">
        <v>1</v>
      </c>
      <c r="F19262">
        <v>96</v>
      </c>
      <c r="G19262" s="5" t="s">
        <v>13096</v>
      </c>
      <c r="H19262" s="5" t="s">
        <v>40301</v>
      </c>
      <c r="I19262" s="5"/>
      <c r="J19262" s="5"/>
      <c r="K19262" s="5"/>
    </row>
    <row r="19263" spans="1:11" x14ac:dyDescent="0.25">
      <c r="A19263">
        <v>40849</v>
      </c>
      <c r="B19263" s="5" t="s">
        <v>508</v>
      </c>
      <c r="C19263">
        <v>1</v>
      </c>
      <c r="D19263">
        <v>1</v>
      </c>
      <c r="E19263">
        <v>1</v>
      </c>
      <c r="F19263">
        <v>90</v>
      </c>
      <c r="G19263" s="5" t="s">
        <v>12187</v>
      </c>
      <c r="H19263" s="5" t="s">
        <v>40301</v>
      </c>
      <c r="I19263" s="5"/>
      <c r="J19263" s="5"/>
      <c r="K19263" s="5"/>
    </row>
    <row r="19264" spans="1:11" x14ac:dyDescent="0.25">
      <c r="A19264">
        <v>40850</v>
      </c>
      <c r="B19264" s="5" t="s">
        <v>749</v>
      </c>
      <c r="C19264">
        <v>1</v>
      </c>
      <c r="D19264">
        <v>1</v>
      </c>
      <c r="E19264">
        <v>1</v>
      </c>
      <c r="F19264">
        <v>90</v>
      </c>
      <c r="G19264" s="5" t="s">
        <v>12183</v>
      </c>
      <c r="H19264" s="5"/>
      <c r="I19264" s="5"/>
      <c r="J19264" s="5"/>
      <c r="K19264" s="5"/>
    </row>
    <row r="19265" spans="1:11" x14ac:dyDescent="0.25">
      <c r="A19265">
        <v>40851</v>
      </c>
      <c r="B19265" s="5" t="s">
        <v>9813</v>
      </c>
      <c r="C19265">
        <v>0</v>
      </c>
      <c r="D19265">
        <v>1</v>
      </c>
      <c r="E19265">
        <v>1</v>
      </c>
      <c r="F19265">
        <v>0</v>
      </c>
      <c r="G19265" s="5" t="s">
        <v>12201</v>
      </c>
      <c r="H19265" s="5" t="s">
        <v>12529</v>
      </c>
      <c r="I19265" s="5" t="s">
        <v>40303</v>
      </c>
      <c r="J19265" s="5"/>
      <c r="K19265" s="5"/>
    </row>
    <row r="19266" spans="1:11" x14ac:dyDescent="0.25">
      <c r="A19266">
        <v>40852</v>
      </c>
      <c r="B19266" s="5" t="s">
        <v>9813</v>
      </c>
      <c r="C19266">
        <v>0</v>
      </c>
      <c r="D19266">
        <v>1</v>
      </c>
      <c r="E19266">
        <v>1</v>
      </c>
      <c r="F19266">
        <v>0</v>
      </c>
      <c r="G19266" s="5" t="s">
        <v>12201</v>
      </c>
      <c r="H19266" s="5" t="s">
        <v>12529</v>
      </c>
      <c r="I19266" s="5" t="s">
        <v>40303</v>
      </c>
      <c r="J19266" s="5"/>
      <c r="K19266" s="5"/>
    </row>
    <row r="19267" spans="1:11" x14ac:dyDescent="0.25">
      <c r="A19267">
        <v>40853</v>
      </c>
      <c r="B19267" s="5" t="s">
        <v>9814</v>
      </c>
      <c r="C19267">
        <v>0</v>
      </c>
      <c r="D19267">
        <v>1</v>
      </c>
      <c r="E19267">
        <v>1</v>
      </c>
      <c r="F19267">
        <v>0</v>
      </c>
      <c r="G19267" s="5" t="s">
        <v>12201</v>
      </c>
      <c r="H19267" s="5" t="s">
        <v>12529</v>
      </c>
      <c r="I19267" s="5" t="s">
        <v>40297</v>
      </c>
      <c r="J19267" s="5"/>
      <c r="K19267" s="5"/>
    </row>
    <row r="19268" spans="1:11" x14ac:dyDescent="0.25">
      <c r="A19268">
        <v>40854</v>
      </c>
      <c r="B19268" s="5" t="s">
        <v>9815</v>
      </c>
      <c r="C19268">
        <v>0</v>
      </c>
      <c r="D19268">
        <v>1</v>
      </c>
      <c r="E19268">
        <v>1</v>
      </c>
      <c r="F19268">
        <v>0</v>
      </c>
      <c r="G19268" s="5" t="s">
        <v>12201</v>
      </c>
      <c r="H19268" s="5" t="s">
        <v>12529</v>
      </c>
      <c r="I19268" s="5" t="s">
        <v>40296</v>
      </c>
      <c r="J19268" s="5"/>
      <c r="K19268" s="5"/>
    </row>
    <row r="19269" spans="1:11" x14ac:dyDescent="0.25">
      <c r="A19269">
        <v>40855</v>
      </c>
      <c r="B19269" s="5" t="s">
        <v>9816</v>
      </c>
      <c r="C19269">
        <v>0</v>
      </c>
      <c r="D19269">
        <v>1</v>
      </c>
      <c r="E19269">
        <v>1</v>
      </c>
      <c r="F19269">
        <v>0</v>
      </c>
      <c r="G19269" s="5" t="s">
        <v>12201</v>
      </c>
      <c r="H19269" s="5" t="s">
        <v>12529</v>
      </c>
      <c r="I19269" s="5" t="s">
        <v>40326</v>
      </c>
      <c r="J19269" s="5" t="s">
        <v>40304</v>
      </c>
      <c r="K19269" s="5"/>
    </row>
    <row r="19270" spans="1:11" x14ac:dyDescent="0.25">
      <c r="A19270">
        <v>40856</v>
      </c>
      <c r="B19270" s="5" t="s">
        <v>5869</v>
      </c>
      <c r="C19270">
        <v>0</v>
      </c>
      <c r="D19270">
        <v>1</v>
      </c>
      <c r="E19270">
        <v>1</v>
      </c>
      <c r="F19270">
        <v>0</v>
      </c>
      <c r="G19270" s="5" t="s">
        <v>12201</v>
      </c>
      <c r="H19270" s="5" t="s">
        <v>12529</v>
      </c>
      <c r="I19270" s="5" t="s">
        <v>40299</v>
      </c>
      <c r="J19270" s="5"/>
      <c r="K19270" s="5"/>
    </row>
    <row r="19271" spans="1:11" x14ac:dyDescent="0.25">
      <c r="A19271">
        <v>40857</v>
      </c>
      <c r="B19271" s="5" t="s">
        <v>9817</v>
      </c>
      <c r="C19271">
        <v>0</v>
      </c>
      <c r="D19271">
        <v>1</v>
      </c>
      <c r="E19271">
        <v>1</v>
      </c>
      <c r="F19271">
        <v>0</v>
      </c>
      <c r="G19271" s="5" t="s">
        <v>12204</v>
      </c>
      <c r="H19271" s="5" t="s">
        <v>40299</v>
      </c>
      <c r="I19271" s="5" t="s">
        <v>40301</v>
      </c>
      <c r="J19271" s="5"/>
      <c r="K19271" s="5"/>
    </row>
    <row r="19272" spans="1:11" x14ac:dyDescent="0.25">
      <c r="A19272">
        <v>40858</v>
      </c>
      <c r="B19272" s="5" t="s">
        <v>9817</v>
      </c>
      <c r="C19272">
        <v>0</v>
      </c>
      <c r="D19272">
        <v>1</v>
      </c>
      <c r="E19272">
        <v>1</v>
      </c>
      <c r="F19272">
        <v>0</v>
      </c>
      <c r="G19272" s="5" t="s">
        <v>12204</v>
      </c>
      <c r="H19272" s="5" t="s">
        <v>40301</v>
      </c>
      <c r="I19272" s="5"/>
      <c r="J19272" s="5"/>
      <c r="K19272" s="5"/>
    </row>
    <row r="19273" spans="1:11" x14ac:dyDescent="0.25">
      <c r="A19273">
        <v>40859</v>
      </c>
      <c r="B19273" s="5" t="s">
        <v>487</v>
      </c>
      <c r="C19273">
        <v>0</v>
      </c>
      <c r="D19273">
        <v>1</v>
      </c>
      <c r="E19273">
        <v>1</v>
      </c>
      <c r="F19273">
        <v>0</v>
      </c>
      <c r="G19273" s="5" t="s">
        <v>12201</v>
      </c>
      <c r="H19273" s="5" t="s">
        <v>12529</v>
      </c>
      <c r="I19273" s="5" t="s">
        <v>40299</v>
      </c>
      <c r="J19273" s="5" t="s">
        <v>40304</v>
      </c>
      <c r="K19273" s="5"/>
    </row>
    <row r="19274" spans="1:11" x14ac:dyDescent="0.25">
      <c r="A19274">
        <v>40860</v>
      </c>
      <c r="B19274" s="5" t="s">
        <v>9818</v>
      </c>
      <c r="C19274">
        <v>0</v>
      </c>
      <c r="D19274">
        <v>1</v>
      </c>
      <c r="E19274">
        <v>1</v>
      </c>
      <c r="F19274">
        <v>0</v>
      </c>
      <c r="G19274" s="5" t="s">
        <v>12201</v>
      </c>
      <c r="H19274" s="5" t="s">
        <v>12529</v>
      </c>
      <c r="I19274" s="5" t="s">
        <v>40297</v>
      </c>
      <c r="J19274" s="5"/>
      <c r="K19274" s="5"/>
    </row>
    <row r="19275" spans="1:11" x14ac:dyDescent="0.25">
      <c r="A19275">
        <v>40861</v>
      </c>
      <c r="B19275" s="5" t="s">
        <v>9819</v>
      </c>
      <c r="C19275">
        <v>1</v>
      </c>
      <c r="D19275">
        <v>1</v>
      </c>
      <c r="E19275">
        <v>1</v>
      </c>
      <c r="F19275">
        <v>90</v>
      </c>
      <c r="G19275" s="5" t="s">
        <v>12187</v>
      </c>
      <c r="H19275" s="5"/>
      <c r="I19275" s="5"/>
      <c r="J19275" s="5"/>
      <c r="K19275" s="5"/>
    </row>
    <row r="19276" spans="1:11" x14ac:dyDescent="0.25">
      <c r="A19276">
        <v>40862</v>
      </c>
      <c r="B19276" s="5" t="s">
        <v>4298</v>
      </c>
      <c r="C19276">
        <v>1</v>
      </c>
      <c r="D19276">
        <v>1</v>
      </c>
      <c r="E19276">
        <v>0</v>
      </c>
      <c r="F19276">
        <v>90</v>
      </c>
      <c r="G19276" s="5" t="s">
        <v>12183</v>
      </c>
      <c r="H19276" s="5"/>
      <c r="I19276" s="5"/>
      <c r="J19276" s="5"/>
      <c r="K19276" s="5"/>
    </row>
    <row r="19277" spans="1:11" x14ac:dyDescent="0.25">
      <c r="A19277">
        <v>40863</v>
      </c>
      <c r="B19277" s="5" t="s">
        <v>9820</v>
      </c>
      <c r="C19277">
        <v>1</v>
      </c>
      <c r="D19277">
        <v>1</v>
      </c>
      <c r="E19277">
        <v>1</v>
      </c>
      <c r="F19277">
        <v>90</v>
      </c>
      <c r="G19277" s="5" t="s">
        <v>12187</v>
      </c>
      <c r="H19277" s="5"/>
      <c r="I19277" s="5"/>
      <c r="J19277" s="5"/>
      <c r="K19277" s="5"/>
    </row>
    <row r="19278" spans="1:11" x14ac:dyDescent="0.25">
      <c r="A19278">
        <v>40864</v>
      </c>
      <c r="B19278" s="5" t="s">
        <v>9821</v>
      </c>
      <c r="C19278">
        <v>1</v>
      </c>
      <c r="D19278">
        <v>1</v>
      </c>
      <c r="E19278">
        <v>1</v>
      </c>
      <c r="F19278">
        <v>91</v>
      </c>
      <c r="G19278" s="5" t="s">
        <v>12183</v>
      </c>
      <c r="H19278" s="5"/>
      <c r="I19278" s="5"/>
      <c r="J19278" s="5"/>
      <c r="K19278" s="5"/>
    </row>
    <row r="19279" spans="1:11" x14ac:dyDescent="0.25">
      <c r="A19279">
        <v>40865</v>
      </c>
      <c r="B19279" s="5" t="s">
        <v>8037</v>
      </c>
      <c r="C19279">
        <v>1</v>
      </c>
      <c r="D19279">
        <v>1</v>
      </c>
      <c r="E19279">
        <v>1</v>
      </c>
      <c r="F19279">
        <v>90</v>
      </c>
      <c r="G19279" s="5" t="s">
        <v>12187</v>
      </c>
      <c r="H19279" s="5"/>
      <c r="I19279" s="5"/>
      <c r="J19279" s="5"/>
      <c r="K19279" s="5"/>
    </row>
    <row r="19280" spans="1:11" x14ac:dyDescent="0.25">
      <c r="A19280">
        <v>40866</v>
      </c>
      <c r="B19280" s="5" t="s">
        <v>1274</v>
      </c>
      <c r="C19280">
        <v>0</v>
      </c>
      <c r="D19280">
        <v>1</v>
      </c>
      <c r="E19280">
        <v>1</v>
      </c>
      <c r="F19280">
        <v>0</v>
      </c>
      <c r="G19280" s="5" t="s">
        <v>12183</v>
      </c>
      <c r="H19280" s="5"/>
      <c r="I19280" s="5"/>
      <c r="J19280" s="5"/>
      <c r="K19280" s="5"/>
    </row>
    <row r="19281" spans="1:11" x14ac:dyDescent="0.25">
      <c r="A19281">
        <v>40867</v>
      </c>
      <c r="B19281" s="5" t="s">
        <v>1274</v>
      </c>
      <c r="C19281">
        <v>0</v>
      </c>
      <c r="D19281">
        <v>1</v>
      </c>
      <c r="E19281">
        <v>1</v>
      </c>
      <c r="F19281">
        <v>0</v>
      </c>
      <c r="G19281" s="5" t="s">
        <v>12347</v>
      </c>
      <c r="H19281" s="5"/>
      <c r="I19281" s="5"/>
      <c r="J19281" s="5"/>
      <c r="K19281" s="5"/>
    </row>
    <row r="19282" spans="1:11" x14ac:dyDescent="0.25">
      <c r="A19282">
        <v>40868</v>
      </c>
      <c r="B19282" s="5" t="s">
        <v>1274</v>
      </c>
      <c r="C19282">
        <v>0</v>
      </c>
      <c r="D19282">
        <v>1</v>
      </c>
      <c r="E19282">
        <v>1</v>
      </c>
      <c r="F19282">
        <v>0</v>
      </c>
      <c r="G19282" s="5" t="s">
        <v>12347</v>
      </c>
      <c r="H19282" s="5"/>
      <c r="I19282" s="5"/>
      <c r="J19282" s="5"/>
      <c r="K19282" s="5"/>
    </row>
    <row r="19283" spans="1:11" x14ac:dyDescent="0.25">
      <c r="A19283">
        <v>40869</v>
      </c>
      <c r="B19283" s="5" t="s">
        <v>1274</v>
      </c>
      <c r="C19283">
        <v>0</v>
      </c>
      <c r="D19283">
        <v>1</v>
      </c>
      <c r="E19283">
        <v>1</v>
      </c>
      <c r="F19283">
        <v>0</v>
      </c>
      <c r="G19283" s="5" t="s">
        <v>12347</v>
      </c>
      <c r="H19283" s="5"/>
      <c r="I19283" s="5"/>
      <c r="J19283" s="5"/>
      <c r="K19283" s="5"/>
    </row>
    <row r="19284" spans="1:11" x14ac:dyDescent="0.25">
      <c r="A19284">
        <v>40870</v>
      </c>
      <c r="B19284" s="5" t="s">
        <v>1342</v>
      </c>
      <c r="C19284">
        <v>0</v>
      </c>
      <c r="D19284">
        <v>1</v>
      </c>
      <c r="E19284">
        <v>1</v>
      </c>
      <c r="F19284">
        <v>0</v>
      </c>
      <c r="G19284" s="5" t="s">
        <v>12183</v>
      </c>
      <c r="H19284" s="5" t="s">
        <v>40296</v>
      </c>
      <c r="I19284" s="5"/>
      <c r="J19284" s="5"/>
      <c r="K19284" s="5"/>
    </row>
    <row r="19285" spans="1:11" x14ac:dyDescent="0.25">
      <c r="A19285">
        <v>40871</v>
      </c>
      <c r="B19285" s="5" t="s">
        <v>4573</v>
      </c>
      <c r="C19285">
        <v>0</v>
      </c>
      <c r="D19285">
        <v>1</v>
      </c>
      <c r="E19285">
        <v>0</v>
      </c>
      <c r="F19285">
        <v>0</v>
      </c>
      <c r="G19285" s="5" t="s">
        <v>12183</v>
      </c>
      <c r="H19285" s="5"/>
      <c r="I19285" s="5"/>
      <c r="J19285" s="5"/>
      <c r="K19285" s="5"/>
    </row>
    <row r="19286" spans="1:11" x14ac:dyDescent="0.25">
      <c r="A19286">
        <v>40872</v>
      </c>
      <c r="B19286" s="5" t="s">
        <v>6550</v>
      </c>
      <c r="C19286">
        <v>1</v>
      </c>
      <c r="D19286">
        <v>1</v>
      </c>
      <c r="E19286">
        <v>1</v>
      </c>
      <c r="F19286">
        <v>96</v>
      </c>
      <c r="G19286" s="5" t="s">
        <v>12183</v>
      </c>
      <c r="H19286" s="5"/>
      <c r="I19286" s="5"/>
      <c r="J19286" s="5"/>
      <c r="K19286" s="5"/>
    </row>
    <row r="19287" spans="1:11" x14ac:dyDescent="0.25">
      <c r="A19287">
        <v>40873</v>
      </c>
      <c r="B19287" s="5" t="s">
        <v>413</v>
      </c>
      <c r="C19287">
        <v>0</v>
      </c>
      <c r="D19287">
        <v>1</v>
      </c>
      <c r="E19287">
        <v>1</v>
      </c>
      <c r="F19287">
        <v>0</v>
      </c>
      <c r="G19287" s="5" t="s">
        <v>12201</v>
      </c>
      <c r="H19287" s="5" t="s">
        <v>12529</v>
      </c>
      <c r="I19287" s="5"/>
      <c r="J19287" s="5"/>
      <c r="K19287" s="5"/>
    </row>
    <row r="19288" spans="1:11" x14ac:dyDescent="0.25">
      <c r="A19288">
        <v>40874</v>
      </c>
      <c r="B19288" s="5" t="s">
        <v>209</v>
      </c>
      <c r="C19288">
        <v>0</v>
      </c>
      <c r="D19288">
        <v>1</v>
      </c>
      <c r="E19288">
        <v>1</v>
      </c>
      <c r="F19288">
        <v>0</v>
      </c>
      <c r="G19288" s="5" t="s">
        <v>12201</v>
      </c>
      <c r="H19288" s="5" t="s">
        <v>12529</v>
      </c>
      <c r="I19288" s="5"/>
      <c r="J19288" s="5"/>
      <c r="K19288" s="5"/>
    </row>
    <row r="19289" spans="1:11" x14ac:dyDescent="0.25">
      <c r="A19289">
        <v>40875</v>
      </c>
      <c r="B19289" s="5" t="s">
        <v>6532</v>
      </c>
      <c r="C19289">
        <v>0</v>
      </c>
      <c r="D19289">
        <v>1</v>
      </c>
      <c r="E19289">
        <v>1</v>
      </c>
      <c r="F19289">
        <v>0</v>
      </c>
      <c r="G19289" s="5" t="s">
        <v>12201</v>
      </c>
      <c r="H19289" s="5" t="s">
        <v>12529</v>
      </c>
      <c r="I19289" s="5"/>
      <c r="J19289" s="5"/>
      <c r="K19289" s="5"/>
    </row>
    <row r="19290" spans="1:11" x14ac:dyDescent="0.25">
      <c r="A19290">
        <v>40876</v>
      </c>
      <c r="B19290" s="5" t="s">
        <v>6532</v>
      </c>
      <c r="C19290">
        <v>0</v>
      </c>
      <c r="D19290">
        <v>1</v>
      </c>
      <c r="E19290">
        <v>1</v>
      </c>
      <c r="F19290">
        <v>0</v>
      </c>
      <c r="G19290" s="5" t="s">
        <v>12201</v>
      </c>
      <c r="H19290" s="5" t="s">
        <v>12529</v>
      </c>
      <c r="I19290" s="5"/>
      <c r="J19290" s="5"/>
      <c r="K19290" s="5"/>
    </row>
    <row r="19291" spans="1:11" x14ac:dyDescent="0.25">
      <c r="A19291">
        <v>40877</v>
      </c>
      <c r="B19291" s="5" t="s">
        <v>8853</v>
      </c>
      <c r="C19291">
        <v>0</v>
      </c>
      <c r="D19291">
        <v>1</v>
      </c>
      <c r="E19291">
        <v>0</v>
      </c>
      <c r="F19291">
        <v>0</v>
      </c>
      <c r="G19291" s="5" t="s">
        <v>12201</v>
      </c>
      <c r="H19291" s="5" t="s">
        <v>12529</v>
      </c>
      <c r="I19291" s="5"/>
      <c r="J19291" s="5"/>
      <c r="K19291" s="5"/>
    </row>
    <row r="19292" spans="1:11" x14ac:dyDescent="0.25">
      <c r="A19292">
        <v>40878</v>
      </c>
      <c r="B19292" s="5" t="s">
        <v>9822</v>
      </c>
      <c r="C19292">
        <v>0</v>
      </c>
      <c r="D19292">
        <v>1</v>
      </c>
      <c r="E19292">
        <v>1</v>
      </c>
      <c r="F19292">
        <v>0</v>
      </c>
      <c r="G19292" s="5" t="s">
        <v>12201</v>
      </c>
      <c r="H19292" s="5" t="s">
        <v>12529</v>
      </c>
      <c r="I19292" s="5"/>
      <c r="J19292" s="5"/>
      <c r="K19292" s="5"/>
    </row>
    <row r="19293" spans="1:11" x14ac:dyDescent="0.25">
      <c r="A19293">
        <v>40882</v>
      </c>
      <c r="B19293" s="5" t="s">
        <v>8896</v>
      </c>
      <c r="C19293">
        <v>1</v>
      </c>
      <c r="D19293">
        <v>1</v>
      </c>
      <c r="E19293">
        <v>0</v>
      </c>
      <c r="F19293">
        <v>92</v>
      </c>
      <c r="G19293" s="5" t="s">
        <v>12183</v>
      </c>
      <c r="H19293" s="5"/>
      <c r="I19293" s="5"/>
      <c r="J19293" s="5"/>
      <c r="K19293" s="5"/>
    </row>
    <row r="19294" spans="1:11" x14ac:dyDescent="0.25">
      <c r="A19294">
        <v>40883</v>
      </c>
      <c r="B19294" s="5" t="s">
        <v>8896</v>
      </c>
      <c r="C19294">
        <v>1</v>
      </c>
      <c r="D19294">
        <v>1</v>
      </c>
      <c r="E19294">
        <v>0</v>
      </c>
      <c r="F19294">
        <v>92</v>
      </c>
      <c r="G19294" s="5" t="s">
        <v>12183</v>
      </c>
      <c r="H19294" s="5"/>
      <c r="I19294" s="5"/>
      <c r="J19294" s="5"/>
      <c r="K19294" s="5"/>
    </row>
    <row r="19295" spans="1:11" x14ac:dyDescent="0.25">
      <c r="A19295">
        <v>40884</v>
      </c>
      <c r="B19295" s="5" t="s">
        <v>8954</v>
      </c>
      <c r="C19295">
        <v>1</v>
      </c>
      <c r="D19295">
        <v>1</v>
      </c>
      <c r="E19295">
        <v>1</v>
      </c>
      <c r="F19295">
        <v>95</v>
      </c>
      <c r="G19295" s="5" t="s">
        <v>12183</v>
      </c>
      <c r="H19295" s="5"/>
      <c r="I19295" s="5"/>
      <c r="J19295" s="5"/>
      <c r="K19295" s="5"/>
    </row>
    <row r="19296" spans="1:11" x14ac:dyDescent="0.25">
      <c r="A19296">
        <v>40885</v>
      </c>
      <c r="B19296" s="5" t="s">
        <v>8954</v>
      </c>
      <c r="C19296">
        <v>1</v>
      </c>
      <c r="D19296">
        <v>1</v>
      </c>
      <c r="E19296">
        <v>1</v>
      </c>
      <c r="F19296">
        <v>95</v>
      </c>
      <c r="G19296" s="5" t="s">
        <v>12183</v>
      </c>
      <c r="H19296" s="5"/>
      <c r="I19296" s="5"/>
      <c r="J19296" s="5"/>
      <c r="K19296" s="5"/>
    </row>
    <row r="19297" spans="1:11" x14ac:dyDescent="0.25">
      <c r="A19297">
        <v>40886</v>
      </c>
      <c r="B19297" s="5" t="s">
        <v>8959</v>
      </c>
      <c r="C19297">
        <v>1</v>
      </c>
      <c r="D19297">
        <v>1</v>
      </c>
      <c r="E19297">
        <v>0</v>
      </c>
      <c r="F19297">
        <v>92</v>
      </c>
      <c r="G19297" s="5" t="s">
        <v>12183</v>
      </c>
      <c r="H19297" s="5"/>
      <c r="I19297" s="5"/>
      <c r="J19297" s="5"/>
      <c r="K19297" s="5"/>
    </row>
    <row r="19298" spans="1:11" x14ac:dyDescent="0.25">
      <c r="A19298">
        <v>40887</v>
      </c>
      <c r="B19298" s="5" t="s">
        <v>8959</v>
      </c>
      <c r="C19298">
        <v>1</v>
      </c>
      <c r="D19298">
        <v>1</v>
      </c>
      <c r="E19298">
        <v>0</v>
      </c>
      <c r="F19298">
        <v>92</v>
      </c>
      <c r="G19298" s="5" t="s">
        <v>12183</v>
      </c>
      <c r="H19298" s="5"/>
      <c r="I19298" s="5"/>
      <c r="J19298" s="5"/>
      <c r="K19298" s="5"/>
    </row>
    <row r="19299" spans="1:11" x14ac:dyDescent="0.25">
      <c r="A19299">
        <v>40888</v>
      </c>
      <c r="B19299" s="5" t="s">
        <v>2616</v>
      </c>
      <c r="C19299">
        <v>0</v>
      </c>
      <c r="D19299">
        <v>1</v>
      </c>
      <c r="E19299">
        <v>0</v>
      </c>
      <c r="F19299">
        <v>0</v>
      </c>
      <c r="G19299" s="5" t="s">
        <v>12201</v>
      </c>
      <c r="H19299" s="5" t="s">
        <v>12529</v>
      </c>
      <c r="I19299" s="5"/>
      <c r="J19299" s="5"/>
      <c r="K19299" s="5"/>
    </row>
    <row r="19300" spans="1:11" x14ac:dyDescent="0.25">
      <c r="A19300">
        <v>40889</v>
      </c>
      <c r="B19300" s="5" t="s">
        <v>8880</v>
      </c>
      <c r="C19300">
        <v>0</v>
      </c>
      <c r="D19300">
        <v>1</v>
      </c>
      <c r="E19300">
        <v>0</v>
      </c>
      <c r="F19300">
        <v>0</v>
      </c>
      <c r="G19300" s="5" t="s">
        <v>12187</v>
      </c>
      <c r="H19300" s="5" t="s">
        <v>40345</v>
      </c>
      <c r="I19300" s="5" t="s">
        <v>40304</v>
      </c>
      <c r="J19300" s="5"/>
      <c r="K19300" s="5"/>
    </row>
    <row r="19301" spans="1:11" x14ac:dyDescent="0.25">
      <c r="A19301">
        <v>40890</v>
      </c>
      <c r="B19301" s="5" t="s">
        <v>4794</v>
      </c>
      <c r="C19301">
        <v>0</v>
      </c>
      <c r="D19301">
        <v>1</v>
      </c>
      <c r="E19301">
        <v>1</v>
      </c>
      <c r="F19301">
        <v>0</v>
      </c>
      <c r="G19301" s="5" t="s">
        <v>12192</v>
      </c>
      <c r="H19301" s="5"/>
      <c r="I19301" s="5"/>
      <c r="J19301" s="5"/>
      <c r="K19301" s="5"/>
    </row>
    <row r="19302" spans="1:11" x14ac:dyDescent="0.25">
      <c r="A19302">
        <v>40891</v>
      </c>
      <c r="B19302" s="5" t="s">
        <v>9763</v>
      </c>
      <c r="C19302">
        <v>1</v>
      </c>
      <c r="D19302">
        <v>1</v>
      </c>
      <c r="E19302">
        <v>1</v>
      </c>
      <c r="F19302">
        <v>97</v>
      </c>
      <c r="G19302" s="5" t="s">
        <v>12368</v>
      </c>
      <c r="H19302" s="5"/>
      <c r="I19302" s="5"/>
      <c r="J19302" s="5"/>
      <c r="K19302" s="5"/>
    </row>
    <row r="19303" spans="1:11" x14ac:dyDescent="0.25">
      <c r="A19303">
        <v>40892</v>
      </c>
      <c r="B19303" s="5" t="s">
        <v>9763</v>
      </c>
      <c r="C19303">
        <v>1</v>
      </c>
      <c r="D19303">
        <v>1</v>
      </c>
      <c r="E19303">
        <v>1</v>
      </c>
      <c r="F19303">
        <v>97</v>
      </c>
      <c r="G19303" s="5" t="s">
        <v>12368</v>
      </c>
      <c r="H19303" s="5"/>
      <c r="I19303" s="5"/>
      <c r="J19303" s="5"/>
      <c r="K19303" s="5"/>
    </row>
    <row r="19304" spans="1:11" x14ac:dyDescent="0.25">
      <c r="A19304">
        <v>40893</v>
      </c>
      <c r="B19304" s="5" t="s">
        <v>9823</v>
      </c>
      <c r="C19304">
        <v>1</v>
      </c>
      <c r="D19304">
        <v>1</v>
      </c>
      <c r="E19304">
        <v>1</v>
      </c>
      <c r="F19304">
        <v>96</v>
      </c>
      <c r="G19304" s="5" t="s">
        <v>12201</v>
      </c>
      <c r="H19304" s="5" t="s">
        <v>12529</v>
      </c>
      <c r="I19304" s="5"/>
      <c r="J19304" s="5"/>
      <c r="K19304" s="5"/>
    </row>
    <row r="19305" spans="1:11" x14ac:dyDescent="0.25">
      <c r="A19305">
        <v>40894</v>
      </c>
      <c r="B19305" s="5" t="s">
        <v>4100</v>
      </c>
      <c r="C19305">
        <v>1</v>
      </c>
      <c r="D19305">
        <v>1</v>
      </c>
      <c r="E19305">
        <v>1</v>
      </c>
      <c r="F19305">
        <v>96</v>
      </c>
      <c r="G19305" s="5" t="s">
        <v>12204</v>
      </c>
      <c r="H19305" s="5"/>
      <c r="I19305" s="5"/>
      <c r="J19305" s="5"/>
      <c r="K19305" s="5"/>
    </row>
    <row r="19306" spans="1:11" x14ac:dyDescent="0.25">
      <c r="A19306">
        <v>40895</v>
      </c>
      <c r="B19306" s="5" t="s">
        <v>9824</v>
      </c>
      <c r="C19306">
        <v>1</v>
      </c>
      <c r="D19306">
        <v>1</v>
      </c>
      <c r="E19306">
        <v>1</v>
      </c>
      <c r="F19306">
        <v>96</v>
      </c>
      <c r="G19306" s="5" t="s">
        <v>12192</v>
      </c>
      <c r="H19306" s="5"/>
      <c r="I19306" s="5"/>
      <c r="J19306" s="5"/>
      <c r="K19306" s="5"/>
    </row>
    <row r="19307" spans="1:11" x14ac:dyDescent="0.25">
      <c r="A19307">
        <v>40896</v>
      </c>
      <c r="B19307" s="5" t="s">
        <v>9825</v>
      </c>
      <c r="C19307">
        <v>1</v>
      </c>
      <c r="D19307">
        <v>1</v>
      </c>
      <c r="E19307">
        <v>1</v>
      </c>
      <c r="F19307">
        <v>91</v>
      </c>
      <c r="G19307" s="5" t="s">
        <v>12201</v>
      </c>
      <c r="H19307" s="5" t="s">
        <v>12529</v>
      </c>
      <c r="I19307" s="5"/>
      <c r="J19307" s="5"/>
      <c r="K19307" s="5"/>
    </row>
    <row r="19308" spans="1:11" x14ac:dyDescent="0.25">
      <c r="A19308">
        <v>40897</v>
      </c>
      <c r="B19308" s="5" t="s">
        <v>8575</v>
      </c>
      <c r="C19308">
        <v>0</v>
      </c>
      <c r="D19308">
        <v>1</v>
      </c>
      <c r="E19308">
        <v>1</v>
      </c>
      <c r="F19308">
        <v>0</v>
      </c>
      <c r="G19308" s="5" t="s">
        <v>12183</v>
      </c>
      <c r="H19308" s="5"/>
      <c r="I19308" s="5"/>
      <c r="J19308" s="5"/>
      <c r="K19308" s="5"/>
    </row>
    <row r="19309" spans="1:11" x14ac:dyDescent="0.25">
      <c r="A19309">
        <v>40898</v>
      </c>
      <c r="B19309" s="5" t="s">
        <v>8575</v>
      </c>
      <c r="C19309">
        <v>0</v>
      </c>
      <c r="D19309">
        <v>1</v>
      </c>
      <c r="E19309">
        <v>0</v>
      </c>
      <c r="F19309">
        <v>0</v>
      </c>
      <c r="G19309" s="5" t="s">
        <v>12183</v>
      </c>
      <c r="H19309" s="5"/>
      <c r="I19309" s="5"/>
      <c r="J19309" s="5"/>
      <c r="K19309" s="5"/>
    </row>
    <row r="19310" spans="1:11" x14ac:dyDescent="0.25">
      <c r="A19310">
        <v>40899</v>
      </c>
      <c r="B19310" s="5" t="s">
        <v>9826</v>
      </c>
      <c r="C19310">
        <v>0</v>
      </c>
      <c r="D19310">
        <v>1</v>
      </c>
      <c r="E19310">
        <v>0</v>
      </c>
      <c r="F19310">
        <v>0</v>
      </c>
      <c r="G19310" s="5" t="s">
        <v>12183</v>
      </c>
      <c r="H19310" s="5"/>
      <c r="I19310" s="5"/>
      <c r="J19310" s="5"/>
      <c r="K19310" s="5"/>
    </row>
    <row r="19311" spans="1:11" x14ac:dyDescent="0.25">
      <c r="A19311">
        <v>40900</v>
      </c>
      <c r="B19311" s="5" t="s">
        <v>9826</v>
      </c>
      <c r="C19311">
        <v>0</v>
      </c>
      <c r="D19311">
        <v>1</v>
      </c>
      <c r="E19311">
        <v>0</v>
      </c>
      <c r="F19311">
        <v>0</v>
      </c>
      <c r="G19311" s="5" t="s">
        <v>12183</v>
      </c>
      <c r="H19311" s="5"/>
      <c r="I19311" s="5"/>
      <c r="J19311" s="5"/>
      <c r="K19311" s="5"/>
    </row>
    <row r="19312" spans="1:11" x14ac:dyDescent="0.25">
      <c r="A19312">
        <v>40901</v>
      </c>
      <c r="B19312" s="5" t="s">
        <v>9827</v>
      </c>
      <c r="C19312">
        <v>0</v>
      </c>
      <c r="D19312">
        <v>1</v>
      </c>
      <c r="E19312">
        <v>1</v>
      </c>
      <c r="F19312">
        <v>0</v>
      </c>
      <c r="G19312" s="5" t="s">
        <v>12187</v>
      </c>
      <c r="H19312" s="5" t="s">
        <v>40298</v>
      </c>
      <c r="I19312" s="5" t="s">
        <v>40304</v>
      </c>
      <c r="J19312" s="5"/>
      <c r="K19312" s="5"/>
    </row>
    <row r="19313" spans="1:11" x14ac:dyDescent="0.25">
      <c r="A19313">
        <v>40902</v>
      </c>
      <c r="B19313" s="5" t="s">
        <v>6164</v>
      </c>
      <c r="C19313">
        <v>1</v>
      </c>
      <c r="D19313">
        <v>1</v>
      </c>
      <c r="E19313">
        <v>1</v>
      </c>
      <c r="F19313">
        <v>90</v>
      </c>
      <c r="G19313" s="5" t="s">
        <v>12204</v>
      </c>
      <c r="H19313" s="5"/>
      <c r="I19313" s="5"/>
      <c r="J19313" s="5"/>
      <c r="K19313" s="5"/>
    </row>
    <row r="19314" spans="1:11" x14ac:dyDescent="0.25">
      <c r="A19314">
        <v>40903</v>
      </c>
      <c r="B19314" s="5" t="s">
        <v>7247</v>
      </c>
      <c r="C19314">
        <v>1</v>
      </c>
      <c r="D19314">
        <v>1</v>
      </c>
      <c r="E19314">
        <v>0</v>
      </c>
      <c r="F19314">
        <v>90</v>
      </c>
      <c r="G19314" s="5" t="s">
        <v>12204</v>
      </c>
      <c r="H19314" s="5"/>
      <c r="I19314" s="5"/>
      <c r="J19314" s="5"/>
      <c r="K19314" s="5"/>
    </row>
    <row r="19315" spans="1:11" x14ac:dyDescent="0.25">
      <c r="A19315">
        <v>40904</v>
      </c>
      <c r="B19315" s="5" t="s">
        <v>7247</v>
      </c>
      <c r="C19315">
        <v>1</v>
      </c>
      <c r="D19315">
        <v>1</v>
      </c>
      <c r="E19315">
        <v>0</v>
      </c>
      <c r="F19315">
        <v>90</v>
      </c>
      <c r="G19315" s="5" t="s">
        <v>12204</v>
      </c>
      <c r="H19315" s="5"/>
      <c r="I19315" s="5"/>
      <c r="J19315" s="5"/>
      <c r="K19315" s="5"/>
    </row>
    <row r="19316" spans="1:11" x14ac:dyDescent="0.25">
      <c r="A19316">
        <v>40905</v>
      </c>
      <c r="B19316" s="5" t="s">
        <v>7247</v>
      </c>
      <c r="C19316">
        <v>1</v>
      </c>
      <c r="D19316">
        <v>1</v>
      </c>
      <c r="E19316">
        <v>0</v>
      </c>
      <c r="F19316">
        <v>90</v>
      </c>
      <c r="G19316" s="5" t="s">
        <v>12204</v>
      </c>
      <c r="H19316" s="5"/>
      <c r="I19316" s="5"/>
      <c r="J19316" s="5"/>
      <c r="K19316" s="5"/>
    </row>
    <row r="19317" spans="1:11" x14ac:dyDescent="0.25">
      <c r="A19317">
        <v>40906</v>
      </c>
      <c r="B19317" s="5" t="s">
        <v>9828</v>
      </c>
      <c r="C19317">
        <v>0</v>
      </c>
      <c r="D19317">
        <v>1</v>
      </c>
      <c r="E19317">
        <v>1</v>
      </c>
      <c r="F19317">
        <v>0</v>
      </c>
      <c r="G19317" s="5" t="s">
        <v>13312</v>
      </c>
      <c r="H19317" s="5" t="s">
        <v>12529</v>
      </c>
      <c r="I19317" s="5" t="s">
        <v>40298</v>
      </c>
      <c r="J19317" s="5" t="s">
        <v>40300</v>
      </c>
      <c r="K19317" s="5"/>
    </row>
    <row r="19318" spans="1:11" x14ac:dyDescent="0.25">
      <c r="A19318">
        <v>40907</v>
      </c>
      <c r="B19318" s="5" t="s">
        <v>3591</v>
      </c>
      <c r="C19318">
        <v>0</v>
      </c>
      <c r="D19318">
        <v>1</v>
      </c>
      <c r="E19318">
        <v>0</v>
      </c>
      <c r="F19318">
        <v>0</v>
      </c>
      <c r="G19318" s="5" t="s">
        <v>12271</v>
      </c>
      <c r="H19318" s="5" t="s">
        <v>12529</v>
      </c>
      <c r="I19318" s="5"/>
      <c r="J19318" s="5"/>
      <c r="K19318" s="5"/>
    </row>
    <row r="19319" spans="1:11" x14ac:dyDescent="0.25">
      <c r="A19319">
        <v>40908</v>
      </c>
      <c r="B19319" s="5" t="s">
        <v>8506</v>
      </c>
      <c r="C19319">
        <v>0</v>
      </c>
      <c r="D19319">
        <v>1</v>
      </c>
      <c r="E19319">
        <v>1</v>
      </c>
      <c r="F19319">
        <v>0</v>
      </c>
      <c r="G19319" s="5" t="s">
        <v>12201</v>
      </c>
      <c r="H19319" s="5" t="s">
        <v>12529</v>
      </c>
      <c r="I19319" s="5" t="s">
        <v>40298</v>
      </c>
      <c r="J19319" s="5" t="s">
        <v>40304</v>
      </c>
      <c r="K19319" s="5"/>
    </row>
    <row r="19320" spans="1:11" x14ac:dyDescent="0.25">
      <c r="A19320">
        <v>40909</v>
      </c>
      <c r="B19320" s="5" t="s">
        <v>6350</v>
      </c>
      <c r="C19320">
        <v>0</v>
      </c>
      <c r="D19320">
        <v>1</v>
      </c>
      <c r="E19320">
        <v>1</v>
      </c>
      <c r="F19320">
        <v>0</v>
      </c>
      <c r="G19320" s="5" t="s">
        <v>12183</v>
      </c>
      <c r="H19320" s="5" t="s">
        <v>40341</v>
      </c>
      <c r="I19320" s="5"/>
      <c r="J19320" s="5"/>
      <c r="K19320" s="5"/>
    </row>
    <row r="19321" spans="1:11" x14ac:dyDescent="0.25">
      <c r="A19321">
        <v>40910</v>
      </c>
      <c r="B19321" s="5" t="s">
        <v>8589</v>
      </c>
      <c r="C19321">
        <v>0</v>
      </c>
      <c r="D19321">
        <v>1</v>
      </c>
      <c r="E19321">
        <v>1</v>
      </c>
      <c r="F19321">
        <v>0</v>
      </c>
      <c r="G19321" s="5" t="s">
        <v>12201</v>
      </c>
      <c r="H19321" s="5" t="s">
        <v>12529</v>
      </c>
      <c r="I19321" s="5" t="s">
        <v>40297</v>
      </c>
      <c r="J19321" s="5"/>
      <c r="K19321" s="5"/>
    </row>
    <row r="19322" spans="1:11" x14ac:dyDescent="0.25">
      <c r="A19322">
        <v>40911</v>
      </c>
      <c r="B19322" s="5" t="s">
        <v>3585</v>
      </c>
      <c r="C19322">
        <v>0</v>
      </c>
      <c r="D19322">
        <v>1</v>
      </c>
      <c r="E19322">
        <v>0</v>
      </c>
      <c r="F19322">
        <v>0</v>
      </c>
      <c r="G19322" s="5" t="s">
        <v>12187</v>
      </c>
      <c r="H19322" s="5"/>
      <c r="I19322" s="5"/>
      <c r="J19322" s="5"/>
      <c r="K19322" s="5"/>
    </row>
    <row r="19323" spans="1:11" x14ac:dyDescent="0.25">
      <c r="A19323">
        <v>40912</v>
      </c>
      <c r="B19323" s="5" t="s">
        <v>9829</v>
      </c>
      <c r="C19323">
        <v>0</v>
      </c>
      <c r="D19323">
        <v>1</v>
      </c>
      <c r="E19323">
        <v>1</v>
      </c>
      <c r="F19323">
        <v>0</v>
      </c>
      <c r="G19323" s="5" t="s">
        <v>12183</v>
      </c>
      <c r="H19323" s="5"/>
      <c r="I19323" s="5"/>
      <c r="J19323" s="5"/>
      <c r="K19323" s="5"/>
    </row>
    <row r="19324" spans="1:11" x14ac:dyDescent="0.25">
      <c r="A19324">
        <v>40913</v>
      </c>
      <c r="B19324" s="5" t="s">
        <v>5597</v>
      </c>
      <c r="C19324">
        <v>1</v>
      </c>
      <c r="D19324">
        <v>1</v>
      </c>
      <c r="E19324">
        <v>1</v>
      </c>
      <c r="F19324">
        <v>94</v>
      </c>
      <c r="G19324" s="5" t="s">
        <v>12204</v>
      </c>
      <c r="H19324" s="5" t="s">
        <v>40323</v>
      </c>
      <c r="I19324" s="5" t="s">
        <v>40304</v>
      </c>
      <c r="J19324" s="5" t="s">
        <v>40341</v>
      </c>
      <c r="K19324" s="5" t="s">
        <v>40506</v>
      </c>
    </row>
    <row r="19325" spans="1:11" x14ac:dyDescent="0.25">
      <c r="A19325">
        <v>40914</v>
      </c>
      <c r="B19325" s="5" t="s">
        <v>5597</v>
      </c>
      <c r="C19325">
        <v>1</v>
      </c>
      <c r="D19325">
        <v>1</v>
      </c>
      <c r="E19325">
        <v>1</v>
      </c>
      <c r="F19325">
        <v>94</v>
      </c>
      <c r="G19325" s="5" t="s">
        <v>12204</v>
      </c>
      <c r="H19325" s="5" t="s">
        <v>40323</v>
      </c>
      <c r="I19325" s="5" t="s">
        <v>40304</v>
      </c>
      <c r="J19325" s="5" t="s">
        <v>40341</v>
      </c>
      <c r="K19325" s="5" t="s">
        <v>40321</v>
      </c>
    </row>
    <row r="19326" spans="1:11" x14ac:dyDescent="0.25">
      <c r="A19326">
        <v>40915</v>
      </c>
      <c r="B19326" s="5" t="s">
        <v>8413</v>
      </c>
      <c r="C19326">
        <v>0</v>
      </c>
      <c r="D19326">
        <v>1</v>
      </c>
      <c r="E19326">
        <v>1</v>
      </c>
      <c r="F19326">
        <v>0</v>
      </c>
      <c r="G19326" s="5" t="s">
        <v>12271</v>
      </c>
      <c r="H19326" s="5" t="s">
        <v>12529</v>
      </c>
      <c r="I19326" s="5"/>
      <c r="J19326" s="5"/>
      <c r="K19326" s="5"/>
    </row>
    <row r="19327" spans="1:11" x14ac:dyDescent="0.25">
      <c r="A19327">
        <v>40916</v>
      </c>
      <c r="B19327" s="5" t="s">
        <v>9830</v>
      </c>
      <c r="C19327">
        <v>1</v>
      </c>
      <c r="D19327">
        <v>1</v>
      </c>
      <c r="E19327">
        <v>1</v>
      </c>
      <c r="F19327">
        <v>92</v>
      </c>
      <c r="G19327" s="5" t="s">
        <v>12192</v>
      </c>
      <c r="H19327" s="5"/>
      <c r="I19327" s="5"/>
      <c r="J19327" s="5"/>
      <c r="K19327" s="5"/>
    </row>
    <row r="19328" spans="1:11" x14ac:dyDescent="0.25">
      <c r="A19328">
        <v>40917</v>
      </c>
      <c r="B19328" s="5" t="s">
        <v>9612</v>
      </c>
      <c r="C19328">
        <v>1</v>
      </c>
      <c r="D19328">
        <v>1</v>
      </c>
      <c r="E19328">
        <v>1</v>
      </c>
      <c r="F19328">
        <v>92</v>
      </c>
      <c r="G19328" s="5" t="s">
        <v>12201</v>
      </c>
      <c r="H19328" s="5" t="s">
        <v>12529</v>
      </c>
      <c r="I19328" s="5"/>
      <c r="J19328" s="5"/>
      <c r="K19328" s="5"/>
    </row>
    <row r="19329" spans="1:11" x14ac:dyDescent="0.25">
      <c r="A19329">
        <v>40918</v>
      </c>
      <c r="B19329" s="5" t="s">
        <v>6309</v>
      </c>
      <c r="C19329">
        <v>1</v>
      </c>
      <c r="D19329">
        <v>1</v>
      </c>
      <c r="E19329">
        <v>0</v>
      </c>
      <c r="F19329">
        <v>92</v>
      </c>
      <c r="G19329" s="5" t="s">
        <v>12187</v>
      </c>
      <c r="H19329" s="5"/>
      <c r="I19329" s="5"/>
      <c r="J19329" s="5"/>
      <c r="K19329" s="5"/>
    </row>
    <row r="19330" spans="1:11" x14ac:dyDescent="0.25">
      <c r="A19330">
        <v>40919</v>
      </c>
      <c r="B19330" s="5" t="s">
        <v>6309</v>
      </c>
      <c r="C19330">
        <v>1</v>
      </c>
      <c r="D19330">
        <v>1</v>
      </c>
      <c r="E19330">
        <v>0</v>
      </c>
      <c r="F19330">
        <v>92</v>
      </c>
      <c r="G19330" s="5" t="s">
        <v>12187</v>
      </c>
      <c r="H19330" s="5"/>
      <c r="I19330" s="5"/>
      <c r="J19330" s="5"/>
      <c r="K19330" s="5"/>
    </row>
    <row r="19331" spans="1:11" x14ac:dyDescent="0.25">
      <c r="A19331">
        <v>40920</v>
      </c>
      <c r="B19331" s="5" t="s">
        <v>2897</v>
      </c>
      <c r="C19331">
        <v>1</v>
      </c>
      <c r="D19331">
        <v>1</v>
      </c>
      <c r="E19331">
        <v>1</v>
      </c>
      <c r="F19331">
        <v>90</v>
      </c>
      <c r="G19331" s="5" t="s">
        <v>12183</v>
      </c>
      <c r="H19331" s="5"/>
      <c r="I19331" s="5"/>
      <c r="J19331" s="5"/>
      <c r="K19331" s="5"/>
    </row>
    <row r="19332" spans="1:11" x14ac:dyDescent="0.25">
      <c r="A19332">
        <v>40921</v>
      </c>
      <c r="B19332" s="5" t="s">
        <v>9831</v>
      </c>
      <c r="C19332">
        <v>1</v>
      </c>
      <c r="D19332">
        <v>1</v>
      </c>
      <c r="E19332">
        <v>1</v>
      </c>
      <c r="F19332">
        <v>98</v>
      </c>
      <c r="G19332" s="5" t="s">
        <v>12204</v>
      </c>
      <c r="H19332" s="5" t="s">
        <v>40323</v>
      </c>
      <c r="I19332" s="5" t="s">
        <v>40304</v>
      </c>
      <c r="J19332" s="5" t="s">
        <v>40330</v>
      </c>
      <c r="K19332" s="5"/>
    </row>
    <row r="19333" spans="1:11" x14ac:dyDescent="0.25">
      <c r="A19333">
        <v>40922</v>
      </c>
      <c r="B19333" s="5" t="s">
        <v>9832</v>
      </c>
      <c r="C19333">
        <v>1</v>
      </c>
      <c r="D19333">
        <v>1</v>
      </c>
      <c r="E19333">
        <v>1</v>
      </c>
      <c r="F19333">
        <v>91</v>
      </c>
      <c r="G19333" s="5" t="s">
        <v>12201</v>
      </c>
      <c r="H19333" s="5" t="s">
        <v>12529</v>
      </c>
      <c r="I19333" s="5" t="s">
        <v>40296</v>
      </c>
      <c r="J19333" s="5"/>
      <c r="K19333" s="5"/>
    </row>
    <row r="19334" spans="1:11" x14ac:dyDescent="0.25">
      <c r="A19334">
        <v>40923</v>
      </c>
      <c r="B19334" s="5" t="s">
        <v>1671</v>
      </c>
      <c r="C19334">
        <v>1</v>
      </c>
      <c r="D19334">
        <v>1</v>
      </c>
      <c r="E19334">
        <v>1</v>
      </c>
      <c r="F19334">
        <v>91</v>
      </c>
      <c r="G19334" s="5" t="s">
        <v>12183</v>
      </c>
      <c r="H19334" s="5" t="s">
        <v>40301</v>
      </c>
      <c r="I19334" s="5"/>
      <c r="J19334" s="5"/>
      <c r="K19334" s="5"/>
    </row>
    <row r="19335" spans="1:11" x14ac:dyDescent="0.25">
      <c r="A19335">
        <v>40924</v>
      </c>
      <c r="B19335" s="5" t="s">
        <v>9833</v>
      </c>
      <c r="C19335">
        <v>1</v>
      </c>
      <c r="D19335">
        <v>1</v>
      </c>
      <c r="E19335">
        <v>1</v>
      </c>
      <c r="F19335">
        <v>92</v>
      </c>
      <c r="G19335" s="5" t="s">
        <v>12187</v>
      </c>
      <c r="H19335" s="5"/>
      <c r="I19335" s="5"/>
      <c r="J19335" s="5"/>
      <c r="K19335" s="5"/>
    </row>
    <row r="19336" spans="1:11" x14ac:dyDescent="0.25">
      <c r="A19336">
        <v>40925</v>
      </c>
      <c r="B19336" s="5" t="s">
        <v>2601</v>
      </c>
      <c r="C19336">
        <v>1</v>
      </c>
      <c r="D19336">
        <v>1</v>
      </c>
      <c r="E19336">
        <v>1</v>
      </c>
      <c r="F19336">
        <v>95</v>
      </c>
      <c r="G19336" s="5" t="s">
        <v>12183</v>
      </c>
      <c r="H19336" s="5"/>
      <c r="I19336" s="5"/>
      <c r="J19336" s="5"/>
      <c r="K19336" s="5"/>
    </row>
    <row r="19337" spans="1:11" x14ac:dyDescent="0.25">
      <c r="A19337">
        <v>40926</v>
      </c>
      <c r="B19337" s="5" t="s">
        <v>1744</v>
      </c>
      <c r="C19337">
        <v>1</v>
      </c>
      <c r="D19337">
        <v>1</v>
      </c>
      <c r="E19337">
        <v>1</v>
      </c>
      <c r="F19337">
        <v>91</v>
      </c>
      <c r="G19337" s="5" t="s">
        <v>12183</v>
      </c>
      <c r="H19337" s="5" t="s">
        <v>40295</v>
      </c>
      <c r="I19337" s="5"/>
      <c r="J19337" s="5"/>
      <c r="K19337" s="5"/>
    </row>
    <row r="19338" spans="1:11" x14ac:dyDescent="0.25">
      <c r="A19338">
        <v>40927</v>
      </c>
      <c r="B19338" s="5" t="s">
        <v>1744</v>
      </c>
      <c r="C19338">
        <v>1</v>
      </c>
      <c r="D19338">
        <v>1</v>
      </c>
      <c r="E19338">
        <v>1</v>
      </c>
      <c r="F19338">
        <v>91</v>
      </c>
      <c r="G19338" s="5" t="s">
        <v>12183</v>
      </c>
      <c r="H19338" s="5" t="s">
        <v>40295</v>
      </c>
      <c r="I19338" s="5"/>
      <c r="J19338" s="5"/>
      <c r="K19338" s="5"/>
    </row>
    <row r="19339" spans="1:11" x14ac:dyDescent="0.25">
      <c r="A19339">
        <v>40928</v>
      </c>
      <c r="B19339" s="5" t="s">
        <v>5599</v>
      </c>
      <c r="C19339">
        <v>1</v>
      </c>
      <c r="D19339">
        <v>1</v>
      </c>
      <c r="E19339">
        <v>1</v>
      </c>
      <c r="F19339">
        <v>94</v>
      </c>
      <c r="G19339" s="5" t="s">
        <v>12183</v>
      </c>
      <c r="H19339" s="5" t="s">
        <v>40312</v>
      </c>
      <c r="I19339" s="5" t="s">
        <v>40300</v>
      </c>
      <c r="J19339" s="5" t="s">
        <v>40301</v>
      </c>
      <c r="K19339" s="5"/>
    </row>
    <row r="19340" spans="1:11" x14ac:dyDescent="0.25">
      <c r="A19340">
        <v>40929</v>
      </c>
      <c r="B19340" s="5" t="s">
        <v>5599</v>
      </c>
      <c r="C19340">
        <v>1</v>
      </c>
      <c r="D19340">
        <v>1</v>
      </c>
      <c r="E19340">
        <v>1</v>
      </c>
      <c r="F19340">
        <v>94</v>
      </c>
      <c r="G19340" s="5" t="s">
        <v>12183</v>
      </c>
      <c r="H19340" s="5" t="s">
        <v>40312</v>
      </c>
      <c r="I19340" s="5" t="s">
        <v>40300</v>
      </c>
      <c r="J19340" s="5" t="s">
        <v>40301</v>
      </c>
      <c r="K19340" s="5"/>
    </row>
    <row r="19341" spans="1:11" x14ac:dyDescent="0.25">
      <c r="A19341">
        <v>40930</v>
      </c>
      <c r="B19341" s="5" t="s">
        <v>5644</v>
      </c>
      <c r="C19341">
        <v>1</v>
      </c>
      <c r="D19341">
        <v>1</v>
      </c>
      <c r="E19341">
        <v>1</v>
      </c>
      <c r="F19341">
        <v>95</v>
      </c>
      <c r="G19341" s="5" t="s">
        <v>12183</v>
      </c>
      <c r="H19341" s="5"/>
      <c r="I19341" s="5"/>
      <c r="J19341" s="5"/>
      <c r="K19341" s="5"/>
    </row>
    <row r="19342" spans="1:11" x14ac:dyDescent="0.25">
      <c r="A19342">
        <v>40931</v>
      </c>
      <c r="B19342" s="5" t="s">
        <v>9786</v>
      </c>
      <c r="C19342">
        <v>0</v>
      </c>
      <c r="D19342">
        <v>1</v>
      </c>
      <c r="E19342">
        <v>0</v>
      </c>
      <c r="F19342">
        <v>0</v>
      </c>
      <c r="G19342" s="5" t="s">
        <v>12204</v>
      </c>
      <c r="H19342" s="5"/>
      <c r="I19342" s="5"/>
      <c r="J19342" s="5"/>
      <c r="K19342" s="5"/>
    </row>
    <row r="19343" spans="1:11" x14ac:dyDescent="0.25">
      <c r="A19343">
        <v>40932</v>
      </c>
      <c r="B19343" s="5" t="s">
        <v>9834</v>
      </c>
      <c r="C19343">
        <v>0</v>
      </c>
      <c r="D19343">
        <v>1</v>
      </c>
      <c r="E19343">
        <v>1</v>
      </c>
      <c r="F19343">
        <v>0</v>
      </c>
      <c r="G19343" s="5" t="s">
        <v>12204</v>
      </c>
      <c r="H19343" s="5"/>
      <c r="I19343" s="5"/>
      <c r="J19343" s="5"/>
      <c r="K19343" s="5"/>
    </row>
    <row r="19344" spans="1:11" x14ac:dyDescent="0.25">
      <c r="A19344">
        <v>40933</v>
      </c>
      <c r="B19344" s="5" t="s">
        <v>9834</v>
      </c>
      <c r="C19344">
        <v>0</v>
      </c>
      <c r="D19344">
        <v>1</v>
      </c>
      <c r="E19344">
        <v>1</v>
      </c>
      <c r="F19344">
        <v>0</v>
      </c>
      <c r="G19344" s="5" t="s">
        <v>12271</v>
      </c>
      <c r="H19344" s="5" t="s">
        <v>12529</v>
      </c>
      <c r="I19344" s="5"/>
      <c r="J19344" s="5"/>
      <c r="K19344" s="5"/>
    </row>
    <row r="19345" spans="1:11" x14ac:dyDescent="0.25">
      <c r="A19345">
        <v>40934</v>
      </c>
      <c r="B19345" s="5" t="s">
        <v>9835</v>
      </c>
      <c r="C19345">
        <v>0</v>
      </c>
      <c r="D19345">
        <v>1</v>
      </c>
      <c r="E19345">
        <v>0</v>
      </c>
      <c r="F19345">
        <v>0</v>
      </c>
      <c r="G19345" s="5" t="s">
        <v>12204</v>
      </c>
      <c r="H19345" s="5"/>
      <c r="I19345" s="5"/>
      <c r="J19345" s="5"/>
      <c r="K19345" s="5"/>
    </row>
    <row r="19346" spans="1:11" x14ac:dyDescent="0.25">
      <c r="A19346">
        <v>40935</v>
      </c>
      <c r="B19346" s="5" t="s">
        <v>9835</v>
      </c>
      <c r="C19346">
        <v>0</v>
      </c>
      <c r="D19346">
        <v>1</v>
      </c>
      <c r="E19346">
        <v>0</v>
      </c>
      <c r="F19346">
        <v>0</v>
      </c>
      <c r="G19346" s="5" t="s">
        <v>12204</v>
      </c>
      <c r="H19346" s="5"/>
      <c r="I19346" s="5"/>
      <c r="J19346" s="5"/>
      <c r="K19346" s="5"/>
    </row>
    <row r="19347" spans="1:11" x14ac:dyDescent="0.25">
      <c r="A19347">
        <v>40936</v>
      </c>
      <c r="B19347" s="5" t="s">
        <v>9836</v>
      </c>
      <c r="C19347">
        <v>0</v>
      </c>
      <c r="D19347">
        <v>1</v>
      </c>
      <c r="E19347">
        <v>1</v>
      </c>
      <c r="F19347">
        <v>0</v>
      </c>
      <c r="G19347" s="5" t="s">
        <v>12204</v>
      </c>
      <c r="H19347" s="5"/>
      <c r="I19347" s="5"/>
      <c r="J19347" s="5"/>
      <c r="K19347" s="5"/>
    </row>
    <row r="19348" spans="1:11" x14ac:dyDescent="0.25">
      <c r="A19348">
        <v>40937</v>
      </c>
      <c r="B19348" s="5" t="s">
        <v>9836</v>
      </c>
      <c r="C19348">
        <v>0</v>
      </c>
      <c r="D19348">
        <v>1</v>
      </c>
      <c r="E19348">
        <v>1</v>
      </c>
      <c r="F19348">
        <v>0</v>
      </c>
      <c r="G19348" s="5" t="s">
        <v>12271</v>
      </c>
      <c r="H19348" s="5" t="s">
        <v>12529</v>
      </c>
      <c r="I19348" s="5"/>
      <c r="J19348" s="5"/>
      <c r="K19348" s="5"/>
    </row>
    <row r="19349" spans="1:11" x14ac:dyDescent="0.25">
      <c r="A19349">
        <v>40938</v>
      </c>
      <c r="B19349" s="5" t="s">
        <v>9837</v>
      </c>
      <c r="C19349">
        <v>1</v>
      </c>
      <c r="D19349">
        <v>1</v>
      </c>
      <c r="E19349">
        <v>1</v>
      </c>
      <c r="F19349">
        <v>97</v>
      </c>
      <c r="G19349" s="5" t="s">
        <v>12204</v>
      </c>
      <c r="H19349" s="5"/>
      <c r="I19349" s="5"/>
      <c r="J19349" s="5"/>
      <c r="K19349" s="5"/>
    </row>
    <row r="19350" spans="1:11" x14ac:dyDescent="0.25">
      <c r="A19350">
        <v>40939</v>
      </c>
      <c r="B19350" s="5" t="s">
        <v>9837</v>
      </c>
      <c r="C19350">
        <v>1</v>
      </c>
      <c r="D19350">
        <v>1</v>
      </c>
      <c r="E19350">
        <v>1</v>
      </c>
      <c r="F19350">
        <v>97</v>
      </c>
      <c r="G19350" s="5" t="s">
        <v>12204</v>
      </c>
      <c r="H19350" s="5"/>
      <c r="I19350" s="5"/>
      <c r="J19350" s="5"/>
      <c r="K19350" s="5"/>
    </row>
    <row r="19351" spans="1:11" x14ac:dyDescent="0.25">
      <c r="A19351">
        <v>40940</v>
      </c>
      <c r="B19351" s="5" t="s">
        <v>9838</v>
      </c>
      <c r="C19351">
        <v>1</v>
      </c>
      <c r="D19351">
        <v>1</v>
      </c>
      <c r="E19351">
        <v>0</v>
      </c>
      <c r="F19351">
        <v>96</v>
      </c>
      <c r="G19351" s="5" t="s">
        <v>12204</v>
      </c>
      <c r="H19351" s="5"/>
      <c r="I19351" s="5"/>
      <c r="J19351" s="5"/>
      <c r="K19351" s="5"/>
    </row>
    <row r="19352" spans="1:11" x14ac:dyDescent="0.25">
      <c r="A19352">
        <v>40941</v>
      </c>
      <c r="B19352" s="5" t="s">
        <v>769</v>
      </c>
      <c r="C19352">
        <v>0</v>
      </c>
      <c r="D19352">
        <v>1</v>
      </c>
      <c r="E19352">
        <v>1</v>
      </c>
      <c r="F19352">
        <v>0</v>
      </c>
      <c r="G19352" s="5" t="s">
        <v>12256</v>
      </c>
      <c r="H19352" s="5" t="s">
        <v>40299</v>
      </c>
      <c r="I19352" s="5" t="s">
        <v>40304</v>
      </c>
      <c r="J19352" s="5" t="s">
        <v>40348</v>
      </c>
      <c r="K19352" s="5" t="s">
        <v>40344</v>
      </c>
    </row>
    <row r="19353" spans="1:11" x14ac:dyDescent="0.25">
      <c r="A19353">
        <v>40942</v>
      </c>
      <c r="B19353" s="5" t="s">
        <v>769</v>
      </c>
      <c r="C19353">
        <v>0</v>
      </c>
      <c r="D19353">
        <v>1</v>
      </c>
      <c r="E19353">
        <v>0</v>
      </c>
      <c r="F19353">
        <v>0</v>
      </c>
      <c r="G19353" s="5" t="s">
        <v>13157</v>
      </c>
      <c r="H19353" s="5" t="s">
        <v>40339</v>
      </c>
      <c r="I19353" s="5" t="s">
        <v>40344</v>
      </c>
      <c r="J19353" s="5" t="s">
        <v>40375</v>
      </c>
      <c r="K19353" s="5"/>
    </row>
    <row r="19354" spans="1:11" x14ac:dyDescent="0.25">
      <c r="A19354">
        <v>40943</v>
      </c>
      <c r="B19354" s="5" t="s">
        <v>2828</v>
      </c>
      <c r="C19354">
        <v>1</v>
      </c>
      <c r="D19354">
        <v>1</v>
      </c>
      <c r="E19354">
        <v>1</v>
      </c>
      <c r="F19354">
        <v>92</v>
      </c>
      <c r="G19354" s="5" t="s">
        <v>12256</v>
      </c>
      <c r="H19354" s="5" t="s">
        <v>40295</v>
      </c>
      <c r="I19354" s="5" t="s">
        <v>40311</v>
      </c>
      <c r="J19354" s="5"/>
      <c r="K19354" s="5"/>
    </row>
    <row r="19355" spans="1:11" x14ac:dyDescent="0.25">
      <c r="A19355">
        <v>40944</v>
      </c>
      <c r="B19355" s="5" t="s">
        <v>757</v>
      </c>
      <c r="C19355">
        <v>1</v>
      </c>
      <c r="D19355">
        <v>1</v>
      </c>
      <c r="E19355">
        <v>1</v>
      </c>
      <c r="F19355">
        <v>96</v>
      </c>
      <c r="G19355" s="5" t="s">
        <v>12256</v>
      </c>
      <c r="H19355" s="5" t="s">
        <v>40297</v>
      </c>
      <c r="I19355" s="5"/>
      <c r="J19355" s="5"/>
      <c r="K19355" s="5"/>
    </row>
    <row r="19356" spans="1:11" x14ac:dyDescent="0.25">
      <c r="A19356">
        <v>40945</v>
      </c>
      <c r="B19356" s="5" t="s">
        <v>1545</v>
      </c>
      <c r="C19356">
        <v>0</v>
      </c>
      <c r="D19356">
        <v>1</v>
      </c>
      <c r="E19356">
        <v>1</v>
      </c>
      <c r="F19356">
        <v>0</v>
      </c>
      <c r="G19356" s="5" t="s">
        <v>12187</v>
      </c>
      <c r="H19356" s="5" t="s">
        <v>40323</v>
      </c>
      <c r="I19356" s="5" t="s">
        <v>40300</v>
      </c>
      <c r="J19356" s="5" t="s">
        <v>40348</v>
      </c>
      <c r="K19356" s="5" t="s">
        <v>40301</v>
      </c>
    </row>
    <row r="19357" spans="1:11" x14ac:dyDescent="0.25">
      <c r="A19357">
        <v>40946</v>
      </c>
      <c r="B19357" s="5" t="s">
        <v>1545</v>
      </c>
      <c r="C19357">
        <v>0</v>
      </c>
      <c r="D19357">
        <v>1</v>
      </c>
      <c r="E19357">
        <v>1</v>
      </c>
      <c r="F19357">
        <v>0</v>
      </c>
      <c r="G19357" s="5" t="s">
        <v>12187</v>
      </c>
      <c r="H19357" s="5" t="s">
        <v>40312</v>
      </c>
      <c r="I19357" s="5" t="s">
        <v>40300</v>
      </c>
      <c r="J19357" s="5" t="s">
        <v>40348</v>
      </c>
      <c r="K19357" s="5" t="s">
        <v>40301</v>
      </c>
    </row>
    <row r="19358" spans="1:11" x14ac:dyDescent="0.25">
      <c r="A19358">
        <v>40947</v>
      </c>
      <c r="B19358" s="5" t="s">
        <v>2561</v>
      </c>
      <c r="C19358">
        <v>0</v>
      </c>
      <c r="D19358">
        <v>1</v>
      </c>
      <c r="E19358">
        <v>1</v>
      </c>
      <c r="F19358">
        <v>0</v>
      </c>
      <c r="G19358" s="5" t="s">
        <v>12187</v>
      </c>
      <c r="H19358" s="5" t="s">
        <v>40299</v>
      </c>
      <c r="I19358" s="5" t="s">
        <v>40300</v>
      </c>
      <c r="J19358" s="5"/>
      <c r="K19358" s="5"/>
    </row>
    <row r="19359" spans="1:11" x14ac:dyDescent="0.25">
      <c r="A19359">
        <v>40948</v>
      </c>
      <c r="B19359" s="5" t="s">
        <v>2561</v>
      </c>
      <c r="C19359">
        <v>0</v>
      </c>
      <c r="D19359">
        <v>1</v>
      </c>
      <c r="E19359">
        <v>1</v>
      </c>
      <c r="F19359">
        <v>0</v>
      </c>
      <c r="G19359" s="5" t="s">
        <v>12187</v>
      </c>
      <c r="H19359" s="5" t="s">
        <v>40299</v>
      </c>
      <c r="I19359" s="5" t="s">
        <v>40300</v>
      </c>
      <c r="J19359" s="5" t="s">
        <v>40301</v>
      </c>
      <c r="K19359" s="5"/>
    </row>
    <row r="19360" spans="1:11" x14ac:dyDescent="0.25">
      <c r="A19360">
        <v>40949</v>
      </c>
      <c r="B19360" s="5" t="s">
        <v>2561</v>
      </c>
      <c r="C19360">
        <v>0</v>
      </c>
      <c r="D19360">
        <v>1</v>
      </c>
      <c r="E19360">
        <v>1</v>
      </c>
      <c r="F19360">
        <v>0</v>
      </c>
      <c r="G19360" s="5" t="s">
        <v>13096</v>
      </c>
      <c r="H19360" s="5" t="s">
        <v>40299</v>
      </c>
      <c r="I19360" s="5" t="s">
        <v>40300</v>
      </c>
      <c r="J19360" s="5" t="s">
        <v>40301</v>
      </c>
      <c r="K19360" s="5"/>
    </row>
    <row r="19361" spans="1:11" x14ac:dyDescent="0.25">
      <c r="A19361">
        <v>40950</v>
      </c>
      <c r="B19361" s="5" t="s">
        <v>1640</v>
      </c>
      <c r="C19361">
        <v>1</v>
      </c>
      <c r="D19361">
        <v>1</v>
      </c>
      <c r="E19361">
        <v>1</v>
      </c>
      <c r="F19361">
        <v>10</v>
      </c>
      <c r="G19361" s="5" t="s">
        <v>12187</v>
      </c>
      <c r="H19361" s="5" t="s">
        <v>40299</v>
      </c>
      <c r="I19361" s="5" t="s">
        <v>40322</v>
      </c>
      <c r="J19361" s="5" t="s">
        <v>40301</v>
      </c>
      <c r="K19361" s="5"/>
    </row>
    <row r="19362" spans="1:11" x14ac:dyDescent="0.25">
      <c r="A19362">
        <v>40951</v>
      </c>
      <c r="B19362" s="5" t="s">
        <v>9839</v>
      </c>
      <c r="C19362">
        <v>1</v>
      </c>
      <c r="D19362">
        <v>1</v>
      </c>
      <c r="E19362">
        <v>1</v>
      </c>
      <c r="F19362">
        <v>93</v>
      </c>
      <c r="G19362" s="5" t="s">
        <v>12187</v>
      </c>
      <c r="H19362" s="5" t="s">
        <v>40298</v>
      </c>
      <c r="I19362" s="5" t="s">
        <v>40304</v>
      </c>
      <c r="J19362" s="5"/>
      <c r="K19362" s="5"/>
    </row>
    <row r="19363" spans="1:11" x14ac:dyDescent="0.25">
      <c r="A19363">
        <v>40952</v>
      </c>
      <c r="B19363" s="5" t="s">
        <v>9839</v>
      </c>
      <c r="C19363">
        <v>1</v>
      </c>
      <c r="D19363">
        <v>1</v>
      </c>
      <c r="E19363">
        <v>1</v>
      </c>
      <c r="F19363">
        <v>93</v>
      </c>
      <c r="G19363" s="5" t="s">
        <v>12187</v>
      </c>
      <c r="H19363" s="5" t="s">
        <v>40298</v>
      </c>
      <c r="I19363" s="5" t="s">
        <v>40304</v>
      </c>
      <c r="J19363" s="5"/>
      <c r="K19363" s="5"/>
    </row>
    <row r="19364" spans="1:11" x14ac:dyDescent="0.25">
      <c r="A19364">
        <v>40953</v>
      </c>
      <c r="B19364" s="5" t="s">
        <v>6527</v>
      </c>
      <c r="C19364">
        <v>1</v>
      </c>
      <c r="D19364">
        <v>1</v>
      </c>
      <c r="E19364">
        <v>1</v>
      </c>
      <c r="F19364">
        <v>98</v>
      </c>
      <c r="G19364" s="5" t="s">
        <v>12183</v>
      </c>
      <c r="H19364" s="5"/>
      <c r="I19364" s="5"/>
      <c r="J19364" s="5"/>
      <c r="K19364" s="5"/>
    </row>
    <row r="19365" spans="1:11" x14ac:dyDescent="0.25">
      <c r="A19365">
        <v>40954</v>
      </c>
      <c r="B19365" s="5" t="s">
        <v>6527</v>
      </c>
      <c r="C19365">
        <v>1</v>
      </c>
      <c r="D19365">
        <v>1</v>
      </c>
      <c r="E19365">
        <v>1</v>
      </c>
      <c r="F19365">
        <v>98</v>
      </c>
      <c r="G19365" s="5" t="s">
        <v>12183</v>
      </c>
      <c r="H19365" s="5"/>
      <c r="I19365" s="5"/>
      <c r="J19365" s="5"/>
      <c r="K19365" s="5"/>
    </row>
    <row r="19366" spans="1:11" x14ac:dyDescent="0.25">
      <c r="A19366">
        <v>40955</v>
      </c>
      <c r="B19366" s="5" t="s">
        <v>9840</v>
      </c>
      <c r="C19366">
        <v>1</v>
      </c>
      <c r="D19366">
        <v>1</v>
      </c>
      <c r="E19366">
        <v>0</v>
      </c>
      <c r="F19366">
        <v>93</v>
      </c>
      <c r="G19366" s="5" t="s">
        <v>12183</v>
      </c>
      <c r="H19366" s="5"/>
      <c r="I19366" s="5"/>
      <c r="J19366" s="5"/>
      <c r="K19366" s="5"/>
    </row>
    <row r="19367" spans="1:11" x14ac:dyDescent="0.25">
      <c r="A19367">
        <v>40956</v>
      </c>
      <c r="B19367" s="5" t="s">
        <v>9840</v>
      </c>
      <c r="C19367">
        <v>1</v>
      </c>
      <c r="D19367">
        <v>1</v>
      </c>
      <c r="E19367">
        <v>0</v>
      </c>
      <c r="F19367">
        <v>93</v>
      </c>
      <c r="G19367" s="5" t="s">
        <v>12183</v>
      </c>
      <c r="H19367" s="5"/>
      <c r="I19367" s="5"/>
      <c r="J19367" s="5"/>
      <c r="K19367" s="5"/>
    </row>
    <row r="19368" spans="1:11" x14ac:dyDescent="0.25">
      <c r="A19368">
        <v>40957</v>
      </c>
      <c r="B19368" s="5" t="s">
        <v>2703</v>
      </c>
      <c r="C19368">
        <v>1</v>
      </c>
      <c r="D19368">
        <v>1</v>
      </c>
      <c r="E19368">
        <v>1</v>
      </c>
      <c r="F19368">
        <v>97</v>
      </c>
      <c r="G19368" s="5" t="s">
        <v>12183</v>
      </c>
      <c r="H19368" s="5"/>
      <c r="I19368" s="5"/>
      <c r="J19368" s="5"/>
      <c r="K19368" s="5"/>
    </row>
    <row r="19369" spans="1:11" x14ac:dyDescent="0.25">
      <c r="A19369">
        <v>40958</v>
      </c>
      <c r="B19369" s="5" t="s">
        <v>6595</v>
      </c>
      <c r="C19369">
        <v>1</v>
      </c>
      <c r="D19369">
        <v>1</v>
      </c>
      <c r="E19369">
        <v>1</v>
      </c>
      <c r="F19369">
        <v>96</v>
      </c>
      <c r="G19369" s="5" t="s">
        <v>12183</v>
      </c>
      <c r="H19369" s="5"/>
      <c r="I19369" s="5"/>
      <c r="J19369" s="5"/>
      <c r="K19369" s="5"/>
    </row>
    <row r="19370" spans="1:11" x14ac:dyDescent="0.25">
      <c r="A19370">
        <v>40959</v>
      </c>
      <c r="B19370" s="5" t="s">
        <v>9841</v>
      </c>
      <c r="C19370">
        <v>1</v>
      </c>
      <c r="D19370">
        <v>1</v>
      </c>
      <c r="E19370">
        <v>1</v>
      </c>
      <c r="F19370">
        <v>95</v>
      </c>
      <c r="G19370" s="5" t="s">
        <v>12183</v>
      </c>
      <c r="H19370" s="5"/>
      <c r="I19370" s="5"/>
      <c r="J19370" s="5"/>
      <c r="K19370" s="5"/>
    </row>
    <row r="19371" spans="1:11" x14ac:dyDescent="0.25">
      <c r="A19371">
        <v>40960</v>
      </c>
      <c r="B19371" s="5" t="s">
        <v>9842</v>
      </c>
      <c r="C19371">
        <v>1</v>
      </c>
      <c r="D19371">
        <v>1</v>
      </c>
      <c r="E19371">
        <v>1</v>
      </c>
      <c r="F19371">
        <v>97</v>
      </c>
      <c r="G19371" s="5" t="s">
        <v>12183</v>
      </c>
      <c r="H19371" s="5"/>
      <c r="I19371" s="5"/>
      <c r="J19371" s="5"/>
      <c r="K19371" s="5"/>
    </row>
    <row r="19372" spans="1:11" x14ac:dyDescent="0.25">
      <c r="A19372">
        <v>40961</v>
      </c>
      <c r="B19372" s="5" t="s">
        <v>9843</v>
      </c>
      <c r="C19372">
        <v>1</v>
      </c>
      <c r="D19372">
        <v>1</v>
      </c>
      <c r="E19372">
        <v>1</v>
      </c>
      <c r="F19372">
        <v>90</v>
      </c>
      <c r="G19372" s="5" t="s">
        <v>12187</v>
      </c>
      <c r="H19372" s="5" t="s">
        <v>40297</v>
      </c>
      <c r="I19372" s="5"/>
      <c r="J19372" s="5"/>
      <c r="K19372" s="5"/>
    </row>
    <row r="19373" spans="1:11" x14ac:dyDescent="0.25">
      <c r="A19373">
        <v>40962</v>
      </c>
      <c r="B19373" s="5" t="s">
        <v>9844</v>
      </c>
      <c r="C19373">
        <v>1</v>
      </c>
      <c r="D19373">
        <v>1</v>
      </c>
      <c r="E19373">
        <v>1</v>
      </c>
      <c r="F19373">
        <v>91</v>
      </c>
      <c r="G19373" s="5" t="s">
        <v>12187</v>
      </c>
      <c r="H19373" s="5" t="s">
        <v>40298</v>
      </c>
      <c r="I19373" s="5" t="s">
        <v>40307</v>
      </c>
      <c r="J19373" s="5"/>
      <c r="K19373" s="5"/>
    </row>
    <row r="19374" spans="1:11" x14ac:dyDescent="0.25">
      <c r="A19374">
        <v>40963</v>
      </c>
      <c r="B19374" s="5" t="s">
        <v>9845</v>
      </c>
      <c r="C19374">
        <v>1</v>
      </c>
      <c r="D19374">
        <v>1</v>
      </c>
      <c r="E19374">
        <v>1</v>
      </c>
      <c r="F19374">
        <v>90</v>
      </c>
      <c r="G19374" s="5" t="s">
        <v>12183</v>
      </c>
      <c r="H19374" s="5"/>
      <c r="I19374" s="5"/>
      <c r="J19374" s="5"/>
      <c r="K19374" s="5"/>
    </row>
    <row r="19375" spans="1:11" x14ac:dyDescent="0.25">
      <c r="A19375">
        <v>40964</v>
      </c>
      <c r="B19375" s="5" t="s">
        <v>9846</v>
      </c>
      <c r="C19375">
        <v>0</v>
      </c>
      <c r="D19375">
        <v>1</v>
      </c>
      <c r="E19375">
        <v>1</v>
      </c>
      <c r="F19375">
        <v>0</v>
      </c>
      <c r="G19375" s="5" t="s">
        <v>12187</v>
      </c>
      <c r="H19375" s="5" t="s">
        <v>40323</v>
      </c>
      <c r="I19375" s="5" t="s">
        <v>40300</v>
      </c>
      <c r="J19375" s="5" t="s">
        <v>40324</v>
      </c>
      <c r="K19375" s="5" t="s">
        <v>40375</v>
      </c>
    </row>
    <row r="19376" spans="1:11" x14ac:dyDescent="0.25">
      <c r="A19376">
        <v>40965</v>
      </c>
      <c r="B19376" s="5" t="s">
        <v>9847</v>
      </c>
      <c r="C19376">
        <v>0</v>
      </c>
      <c r="D19376">
        <v>1</v>
      </c>
      <c r="E19376">
        <v>0</v>
      </c>
      <c r="F19376">
        <v>0</v>
      </c>
      <c r="G19376" s="5" t="s">
        <v>12183</v>
      </c>
      <c r="H19376" s="5"/>
      <c r="I19376" s="5"/>
      <c r="J19376" s="5"/>
      <c r="K19376" s="5"/>
    </row>
    <row r="19377" spans="1:11" x14ac:dyDescent="0.25">
      <c r="A19377">
        <v>40966</v>
      </c>
      <c r="B19377" s="5" t="s">
        <v>9848</v>
      </c>
      <c r="C19377">
        <v>0</v>
      </c>
      <c r="D19377">
        <v>1</v>
      </c>
      <c r="E19377">
        <v>0</v>
      </c>
      <c r="F19377">
        <v>0</v>
      </c>
      <c r="G19377" s="5" t="s">
        <v>12529</v>
      </c>
      <c r="H19377" s="5" t="s">
        <v>40312</v>
      </c>
      <c r="I19377" s="5" t="s">
        <v>40322</v>
      </c>
      <c r="J19377" s="5" t="s">
        <v>40452</v>
      </c>
      <c r="K19377" s="5"/>
    </row>
    <row r="19378" spans="1:11" x14ac:dyDescent="0.25">
      <c r="A19378">
        <v>40967</v>
      </c>
      <c r="B19378" s="5" t="s">
        <v>7173</v>
      </c>
      <c r="C19378">
        <v>0</v>
      </c>
      <c r="D19378">
        <v>1</v>
      </c>
      <c r="E19378">
        <v>1</v>
      </c>
      <c r="F19378">
        <v>0</v>
      </c>
      <c r="G19378" s="5" t="s">
        <v>12638</v>
      </c>
      <c r="H19378" s="5" t="s">
        <v>40298</v>
      </c>
      <c r="I19378" s="5" t="s">
        <v>40307</v>
      </c>
      <c r="J19378" s="5" t="s">
        <v>40301</v>
      </c>
      <c r="K19378" s="5"/>
    </row>
    <row r="19379" spans="1:11" x14ac:dyDescent="0.25">
      <c r="A19379">
        <v>40968</v>
      </c>
      <c r="B19379" s="5" t="s">
        <v>2024</v>
      </c>
      <c r="C19379">
        <v>1</v>
      </c>
      <c r="D19379">
        <v>1</v>
      </c>
      <c r="E19379">
        <v>1</v>
      </c>
      <c r="F19379">
        <v>91</v>
      </c>
      <c r="G19379" s="5" t="s">
        <v>12368</v>
      </c>
      <c r="H19379" s="5" t="s">
        <v>40312</v>
      </c>
      <c r="I19379" s="5" t="s">
        <v>40322</v>
      </c>
      <c r="J19379" s="5" t="s">
        <v>40330</v>
      </c>
      <c r="K19379" s="5"/>
    </row>
    <row r="19380" spans="1:11" x14ac:dyDescent="0.25">
      <c r="A19380">
        <v>40969</v>
      </c>
      <c r="B19380" s="5" t="s">
        <v>9849</v>
      </c>
      <c r="C19380">
        <v>1</v>
      </c>
      <c r="D19380">
        <v>1</v>
      </c>
      <c r="E19380">
        <v>1</v>
      </c>
      <c r="F19380">
        <v>95</v>
      </c>
      <c r="G19380" s="5" t="s">
        <v>13312</v>
      </c>
      <c r="H19380" s="5" t="s">
        <v>12529</v>
      </c>
      <c r="I19380" s="5" t="s">
        <v>40305</v>
      </c>
      <c r="J19380" s="5" t="s">
        <v>40322</v>
      </c>
      <c r="K19380" s="5"/>
    </row>
    <row r="19381" spans="1:11" x14ac:dyDescent="0.25">
      <c r="A19381">
        <v>40970</v>
      </c>
      <c r="B19381" s="5" t="s">
        <v>9849</v>
      </c>
      <c r="C19381">
        <v>1</v>
      </c>
      <c r="D19381">
        <v>1</v>
      </c>
      <c r="E19381">
        <v>1</v>
      </c>
      <c r="F19381">
        <v>95</v>
      </c>
      <c r="G19381" s="5" t="s">
        <v>13312</v>
      </c>
      <c r="H19381" s="5" t="s">
        <v>12529</v>
      </c>
      <c r="I19381" s="5" t="s">
        <v>40299</v>
      </c>
      <c r="J19381" s="5" t="s">
        <v>40322</v>
      </c>
      <c r="K19381" s="5" t="s">
        <v>40344</v>
      </c>
    </row>
    <row r="19382" spans="1:11" x14ac:dyDescent="0.25">
      <c r="A19382">
        <v>40971</v>
      </c>
      <c r="B19382" s="5" t="s">
        <v>3306</v>
      </c>
      <c r="C19382">
        <v>1</v>
      </c>
      <c r="D19382">
        <v>1</v>
      </c>
      <c r="E19382">
        <v>1</v>
      </c>
      <c r="F19382">
        <v>98</v>
      </c>
      <c r="G19382" s="5" t="s">
        <v>12183</v>
      </c>
      <c r="H19382" s="5"/>
      <c r="I19382" s="5"/>
      <c r="J19382" s="5"/>
      <c r="K19382" s="5"/>
    </row>
    <row r="19383" spans="1:11" x14ac:dyDescent="0.25">
      <c r="A19383">
        <v>40972</v>
      </c>
      <c r="B19383" s="5" t="s">
        <v>3306</v>
      </c>
      <c r="C19383">
        <v>1</v>
      </c>
      <c r="D19383">
        <v>1</v>
      </c>
      <c r="E19383">
        <v>1</v>
      </c>
      <c r="F19383">
        <v>98</v>
      </c>
      <c r="G19383" s="5" t="s">
        <v>12183</v>
      </c>
      <c r="H19383" s="5"/>
      <c r="I19383" s="5"/>
      <c r="J19383" s="5"/>
      <c r="K19383" s="5"/>
    </row>
    <row r="19384" spans="1:11" x14ac:dyDescent="0.25">
      <c r="A19384">
        <v>40973</v>
      </c>
      <c r="B19384" s="5" t="s">
        <v>9850</v>
      </c>
      <c r="C19384">
        <v>0</v>
      </c>
      <c r="D19384">
        <v>1</v>
      </c>
      <c r="E19384">
        <v>0</v>
      </c>
      <c r="F19384">
        <v>0</v>
      </c>
      <c r="G19384" s="5" t="s">
        <v>12187</v>
      </c>
      <c r="H19384" s="5" t="s">
        <v>40298</v>
      </c>
      <c r="I19384" s="5"/>
      <c r="J19384" s="5"/>
      <c r="K19384" s="5"/>
    </row>
    <row r="19385" spans="1:11" x14ac:dyDescent="0.25">
      <c r="A19385">
        <v>40974</v>
      </c>
      <c r="B19385" s="5" t="s">
        <v>9851</v>
      </c>
      <c r="C19385">
        <v>0</v>
      </c>
      <c r="D19385">
        <v>1</v>
      </c>
      <c r="E19385">
        <v>1</v>
      </c>
      <c r="F19385">
        <v>0</v>
      </c>
      <c r="G19385" s="5" t="s">
        <v>12187</v>
      </c>
      <c r="H19385" s="5"/>
      <c r="I19385" s="5"/>
      <c r="J19385" s="5"/>
      <c r="K19385" s="5"/>
    </row>
    <row r="19386" spans="1:11" x14ac:dyDescent="0.25">
      <c r="A19386">
        <v>40975</v>
      </c>
      <c r="B19386" s="5" t="s">
        <v>9852</v>
      </c>
      <c r="C19386">
        <v>0</v>
      </c>
      <c r="D19386">
        <v>1</v>
      </c>
      <c r="E19386">
        <v>1</v>
      </c>
      <c r="F19386">
        <v>0</v>
      </c>
      <c r="G19386" s="5" t="s">
        <v>12183</v>
      </c>
      <c r="H19386" s="5" t="s">
        <v>40296</v>
      </c>
      <c r="I19386" s="5"/>
      <c r="J19386" s="5"/>
      <c r="K19386" s="5"/>
    </row>
    <row r="19387" spans="1:11" x14ac:dyDescent="0.25">
      <c r="A19387">
        <v>40976</v>
      </c>
      <c r="B19387" s="5" t="s">
        <v>9853</v>
      </c>
      <c r="C19387">
        <v>0</v>
      </c>
      <c r="D19387">
        <v>1</v>
      </c>
      <c r="E19387">
        <v>1</v>
      </c>
      <c r="F19387">
        <v>0</v>
      </c>
      <c r="G19387" s="5" t="s">
        <v>12187</v>
      </c>
      <c r="H19387" s="5"/>
      <c r="I19387" s="5"/>
      <c r="J19387" s="5"/>
      <c r="K19387" s="5"/>
    </row>
    <row r="19388" spans="1:11" x14ac:dyDescent="0.25">
      <c r="A19388">
        <v>40977</v>
      </c>
      <c r="B19388" s="5" t="s">
        <v>9853</v>
      </c>
      <c r="C19388">
        <v>0</v>
      </c>
      <c r="D19388">
        <v>1</v>
      </c>
      <c r="E19388">
        <v>1</v>
      </c>
      <c r="F19388">
        <v>0</v>
      </c>
      <c r="G19388" s="5" t="s">
        <v>12187</v>
      </c>
      <c r="H19388" s="5" t="s">
        <v>40296</v>
      </c>
      <c r="I19388" s="5"/>
      <c r="J19388" s="5"/>
      <c r="K19388" s="5"/>
    </row>
    <row r="19389" spans="1:11" x14ac:dyDescent="0.25">
      <c r="A19389">
        <v>40978</v>
      </c>
      <c r="B19389" s="5" t="s">
        <v>6537</v>
      </c>
      <c r="C19389">
        <v>1</v>
      </c>
      <c r="D19389">
        <v>1</v>
      </c>
      <c r="E19389">
        <v>0</v>
      </c>
      <c r="F19389">
        <v>91</v>
      </c>
      <c r="G19389" s="5" t="s">
        <v>12183</v>
      </c>
      <c r="H19389" s="5" t="s">
        <v>40344</v>
      </c>
      <c r="I19389" s="5"/>
      <c r="J19389" s="5"/>
      <c r="K19389" s="5"/>
    </row>
    <row r="19390" spans="1:11" x14ac:dyDescent="0.25">
      <c r="A19390">
        <v>40979</v>
      </c>
      <c r="B19390" s="5" t="s">
        <v>6674</v>
      </c>
      <c r="C19390">
        <v>1</v>
      </c>
      <c r="D19390">
        <v>1</v>
      </c>
      <c r="E19390">
        <v>1</v>
      </c>
      <c r="F19390">
        <v>92</v>
      </c>
      <c r="G19390" s="5" t="s">
        <v>12192</v>
      </c>
      <c r="H19390" s="5" t="s">
        <v>40299</v>
      </c>
      <c r="I19390" s="5" t="s">
        <v>40300</v>
      </c>
      <c r="J19390" s="5"/>
      <c r="K19390" s="5"/>
    </row>
    <row r="19391" spans="1:11" x14ac:dyDescent="0.25">
      <c r="A19391">
        <v>40980</v>
      </c>
      <c r="B19391" s="5" t="s">
        <v>6675</v>
      </c>
      <c r="C19391">
        <v>1</v>
      </c>
      <c r="D19391">
        <v>1</v>
      </c>
      <c r="E19391">
        <v>1</v>
      </c>
      <c r="F19391">
        <v>89</v>
      </c>
      <c r="G19391" s="5" t="s">
        <v>12192</v>
      </c>
      <c r="H19391" s="5" t="s">
        <v>40295</v>
      </c>
      <c r="I19391" s="5" t="s">
        <v>40301</v>
      </c>
      <c r="J19391" s="5"/>
      <c r="K19391" s="5"/>
    </row>
    <row r="19392" spans="1:11" x14ac:dyDescent="0.25">
      <c r="A19392">
        <v>40981</v>
      </c>
      <c r="B19392" s="5" t="s">
        <v>9854</v>
      </c>
      <c r="C19392">
        <v>0</v>
      </c>
      <c r="D19392">
        <v>1</v>
      </c>
      <c r="E19392">
        <v>1</v>
      </c>
      <c r="F19392">
        <v>0</v>
      </c>
      <c r="G19392" s="5" t="s">
        <v>12192</v>
      </c>
      <c r="H19392" s="5" t="s">
        <v>40296</v>
      </c>
      <c r="I19392" s="5"/>
      <c r="J19392" s="5"/>
      <c r="K19392" s="5"/>
    </row>
    <row r="19393" spans="1:11" x14ac:dyDescent="0.25">
      <c r="A19393">
        <v>40982</v>
      </c>
      <c r="B19393" s="5" t="s">
        <v>9855</v>
      </c>
      <c r="C19393">
        <v>0</v>
      </c>
      <c r="D19393">
        <v>1</v>
      </c>
      <c r="E19393">
        <v>1</v>
      </c>
      <c r="F19393">
        <v>0</v>
      </c>
      <c r="G19393" s="5" t="s">
        <v>12183</v>
      </c>
      <c r="H19393" s="5"/>
      <c r="I19393" s="5"/>
      <c r="J19393" s="5"/>
      <c r="K19393" s="5"/>
    </row>
    <row r="19394" spans="1:11" x14ac:dyDescent="0.25">
      <c r="A19394">
        <v>40983</v>
      </c>
      <c r="B19394" s="5" t="s">
        <v>9856</v>
      </c>
      <c r="C19394">
        <v>0</v>
      </c>
      <c r="D19394">
        <v>1</v>
      </c>
      <c r="E19394">
        <v>1</v>
      </c>
      <c r="F19394">
        <v>0</v>
      </c>
      <c r="G19394" s="5" t="s">
        <v>15647</v>
      </c>
      <c r="H19394" s="5" t="s">
        <v>12529</v>
      </c>
      <c r="I19394" s="5" t="s">
        <v>40305</v>
      </c>
      <c r="J19394" s="5" t="s">
        <v>40300</v>
      </c>
      <c r="K19394" s="5"/>
    </row>
    <row r="19395" spans="1:11" x14ac:dyDescent="0.25">
      <c r="A19395">
        <v>40984</v>
      </c>
      <c r="B19395" s="5" t="s">
        <v>877</v>
      </c>
      <c r="C19395">
        <v>1</v>
      </c>
      <c r="D19395">
        <v>1</v>
      </c>
      <c r="E19395">
        <v>1</v>
      </c>
      <c r="F19395">
        <v>92</v>
      </c>
      <c r="G19395" s="5" t="s">
        <v>12187</v>
      </c>
      <c r="H19395" s="5"/>
      <c r="I19395" s="5"/>
      <c r="J19395" s="5"/>
      <c r="K19395" s="5"/>
    </row>
    <row r="19396" spans="1:11" x14ac:dyDescent="0.25">
      <c r="A19396">
        <v>40985</v>
      </c>
      <c r="B19396" s="5" t="s">
        <v>877</v>
      </c>
      <c r="C19396">
        <v>1</v>
      </c>
      <c r="D19396">
        <v>1</v>
      </c>
      <c r="E19396">
        <v>1</v>
      </c>
      <c r="F19396">
        <v>92</v>
      </c>
      <c r="G19396" s="5" t="s">
        <v>12187</v>
      </c>
      <c r="H19396" s="5"/>
      <c r="I19396" s="5"/>
      <c r="J19396" s="5"/>
      <c r="K19396" s="5"/>
    </row>
    <row r="19397" spans="1:11" x14ac:dyDescent="0.25">
      <c r="A19397">
        <v>40986</v>
      </c>
      <c r="B19397" s="5" t="s">
        <v>9857</v>
      </c>
      <c r="C19397">
        <v>0</v>
      </c>
      <c r="D19397">
        <v>1</v>
      </c>
      <c r="E19397">
        <v>1</v>
      </c>
      <c r="F19397">
        <v>0</v>
      </c>
      <c r="G19397" s="5" t="s">
        <v>12192</v>
      </c>
      <c r="H19397" s="5"/>
      <c r="I19397" s="5"/>
      <c r="J19397" s="5"/>
      <c r="K19397" s="5"/>
    </row>
    <row r="19398" spans="1:11" x14ac:dyDescent="0.25">
      <c r="A19398">
        <v>40987</v>
      </c>
      <c r="B19398" s="5" t="s">
        <v>9858</v>
      </c>
      <c r="C19398">
        <v>0</v>
      </c>
      <c r="D19398">
        <v>1</v>
      </c>
      <c r="E19398">
        <v>1</v>
      </c>
      <c r="F19398">
        <v>0</v>
      </c>
      <c r="G19398" s="5" t="s">
        <v>12201</v>
      </c>
      <c r="H19398" s="5" t="s">
        <v>12529</v>
      </c>
      <c r="I19398" s="5"/>
      <c r="J19398" s="5"/>
      <c r="K19398" s="5"/>
    </row>
    <row r="19399" spans="1:11" x14ac:dyDescent="0.25">
      <c r="A19399">
        <v>40988</v>
      </c>
      <c r="B19399" s="5" t="s">
        <v>9859</v>
      </c>
      <c r="C19399">
        <v>0</v>
      </c>
      <c r="D19399">
        <v>1</v>
      </c>
      <c r="E19399">
        <v>1</v>
      </c>
      <c r="F19399">
        <v>0</v>
      </c>
      <c r="G19399" s="5" t="s">
        <v>12183</v>
      </c>
      <c r="H19399" s="5"/>
      <c r="I19399" s="5"/>
      <c r="J19399" s="5"/>
      <c r="K19399" s="5"/>
    </row>
    <row r="19400" spans="1:11" x14ac:dyDescent="0.25">
      <c r="A19400">
        <v>40989</v>
      </c>
      <c r="B19400" s="5" t="s">
        <v>9859</v>
      </c>
      <c r="C19400">
        <v>0</v>
      </c>
      <c r="D19400">
        <v>1</v>
      </c>
      <c r="E19400">
        <v>1</v>
      </c>
      <c r="F19400">
        <v>0</v>
      </c>
      <c r="G19400" s="5" t="s">
        <v>12183</v>
      </c>
      <c r="H19400" s="5"/>
      <c r="I19400" s="5"/>
      <c r="J19400" s="5"/>
      <c r="K19400" s="5"/>
    </row>
    <row r="19401" spans="1:11" x14ac:dyDescent="0.25">
      <c r="A19401">
        <v>40990</v>
      </c>
      <c r="B19401" s="5" t="s">
        <v>9860</v>
      </c>
      <c r="C19401">
        <v>0</v>
      </c>
      <c r="D19401">
        <v>1</v>
      </c>
      <c r="E19401">
        <v>1</v>
      </c>
      <c r="F19401">
        <v>0</v>
      </c>
      <c r="G19401" s="5" t="s">
        <v>12201</v>
      </c>
      <c r="H19401" s="5" t="s">
        <v>12529</v>
      </c>
      <c r="I19401" s="5" t="s">
        <v>40325</v>
      </c>
      <c r="J19401" s="5"/>
      <c r="K19401" s="5"/>
    </row>
    <row r="19402" spans="1:11" x14ac:dyDescent="0.25">
      <c r="A19402">
        <v>40991</v>
      </c>
      <c r="B19402" s="5" t="s">
        <v>9809</v>
      </c>
      <c r="C19402">
        <v>0</v>
      </c>
      <c r="D19402">
        <v>1</v>
      </c>
      <c r="E19402">
        <v>1</v>
      </c>
      <c r="F19402">
        <v>0</v>
      </c>
      <c r="G19402" s="5" t="s">
        <v>12187</v>
      </c>
      <c r="H19402" s="5" t="s">
        <v>40297</v>
      </c>
      <c r="I19402" s="5" t="s">
        <v>40348</v>
      </c>
      <c r="J19402" s="5" t="s">
        <v>40324</v>
      </c>
      <c r="K19402" s="5"/>
    </row>
    <row r="19403" spans="1:11" x14ac:dyDescent="0.25">
      <c r="A19403">
        <v>40992</v>
      </c>
      <c r="B19403" s="5" t="s">
        <v>9809</v>
      </c>
      <c r="C19403">
        <v>0</v>
      </c>
      <c r="D19403">
        <v>1</v>
      </c>
      <c r="E19403">
        <v>1</v>
      </c>
      <c r="F19403">
        <v>0</v>
      </c>
      <c r="G19403" s="5" t="s">
        <v>12256</v>
      </c>
      <c r="H19403" s="5" t="s">
        <v>40297</v>
      </c>
      <c r="I19403" s="5" t="s">
        <v>40348</v>
      </c>
      <c r="J19403" s="5" t="s">
        <v>40324</v>
      </c>
      <c r="K19403" s="5"/>
    </row>
    <row r="19404" spans="1:11" x14ac:dyDescent="0.25">
      <c r="A19404">
        <v>40993</v>
      </c>
      <c r="B19404" s="5" t="s">
        <v>3620</v>
      </c>
      <c r="C19404">
        <v>0</v>
      </c>
      <c r="D19404">
        <v>1</v>
      </c>
      <c r="E19404">
        <v>0</v>
      </c>
      <c r="F19404">
        <v>0</v>
      </c>
      <c r="G19404" s="5" t="s">
        <v>12368</v>
      </c>
      <c r="H19404" s="5" t="s">
        <v>40309</v>
      </c>
      <c r="I19404" s="5"/>
      <c r="J19404" s="5"/>
      <c r="K19404" s="5"/>
    </row>
    <row r="19405" spans="1:11" x14ac:dyDescent="0.25">
      <c r="A19405">
        <v>40994</v>
      </c>
      <c r="B19405" s="5" t="s">
        <v>6309</v>
      </c>
      <c r="C19405">
        <v>1</v>
      </c>
      <c r="D19405">
        <v>1</v>
      </c>
      <c r="E19405">
        <v>1</v>
      </c>
      <c r="F19405">
        <v>92</v>
      </c>
      <c r="G19405" s="5" t="s">
        <v>12187</v>
      </c>
      <c r="H19405" s="5"/>
      <c r="I19405" s="5"/>
      <c r="J19405" s="5"/>
      <c r="K19405" s="5"/>
    </row>
    <row r="19406" spans="1:11" x14ac:dyDescent="0.25">
      <c r="A19406">
        <v>40995</v>
      </c>
      <c r="B19406" s="5" t="s">
        <v>4304</v>
      </c>
      <c r="C19406">
        <v>1</v>
      </c>
      <c r="D19406">
        <v>1</v>
      </c>
      <c r="E19406">
        <v>1</v>
      </c>
      <c r="F19406">
        <v>93</v>
      </c>
      <c r="G19406" s="5" t="s">
        <v>12183</v>
      </c>
      <c r="H19406" s="5" t="s">
        <v>40296</v>
      </c>
      <c r="I19406" s="5"/>
      <c r="J19406" s="5"/>
      <c r="K19406" s="5"/>
    </row>
    <row r="19407" spans="1:11" x14ac:dyDescent="0.25">
      <c r="A19407">
        <v>40996</v>
      </c>
      <c r="B19407" s="5" t="s">
        <v>4944</v>
      </c>
      <c r="C19407">
        <v>1</v>
      </c>
      <c r="D19407">
        <v>1</v>
      </c>
      <c r="E19407">
        <v>1</v>
      </c>
      <c r="F19407">
        <v>94</v>
      </c>
      <c r="G19407" s="5" t="s">
        <v>12183</v>
      </c>
      <c r="H19407" s="5"/>
      <c r="I19407" s="5"/>
      <c r="J19407" s="5"/>
      <c r="K19407" s="5"/>
    </row>
    <row r="19408" spans="1:11" x14ac:dyDescent="0.25">
      <c r="A19408">
        <v>40997</v>
      </c>
      <c r="B19408" s="5" t="s">
        <v>7887</v>
      </c>
      <c r="C19408">
        <v>1</v>
      </c>
      <c r="D19408">
        <v>1</v>
      </c>
      <c r="E19408">
        <v>1</v>
      </c>
      <c r="F19408">
        <v>91</v>
      </c>
      <c r="G19408" s="5" t="s">
        <v>12201</v>
      </c>
      <c r="H19408" s="5" t="s">
        <v>12529</v>
      </c>
      <c r="I19408" s="5"/>
      <c r="J19408" s="5"/>
      <c r="K19408" s="5"/>
    </row>
    <row r="19409" spans="1:11" x14ac:dyDescent="0.25">
      <c r="A19409">
        <v>40998</v>
      </c>
      <c r="B19409" s="5" t="s">
        <v>6474</v>
      </c>
      <c r="C19409">
        <v>1</v>
      </c>
      <c r="D19409">
        <v>1</v>
      </c>
      <c r="E19409">
        <v>1</v>
      </c>
      <c r="F19409">
        <v>92</v>
      </c>
      <c r="G19409" s="5" t="s">
        <v>12204</v>
      </c>
      <c r="H19409" s="5"/>
      <c r="I19409" s="5"/>
      <c r="J19409" s="5"/>
      <c r="K19409" s="5"/>
    </row>
    <row r="19410" spans="1:11" x14ac:dyDescent="0.25">
      <c r="A19410">
        <v>40999</v>
      </c>
      <c r="B19410" s="5" t="s">
        <v>6474</v>
      </c>
      <c r="C19410">
        <v>1</v>
      </c>
      <c r="D19410">
        <v>1</v>
      </c>
      <c r="E19410">
        <v>1</v>
      </c>
      <c r="F19410">
        <v>92</v>
      </c>
      <c r="G19410" s="5" t="s">
        <v>12204</v>
      </c>
      <c r="H19410" s="5"/>
      <c r="I19410" s="5"/>
      <c r="J19410" s="5"/>
      <c r="K19410" s="5"/>
    </row>
    <row r="19411" spans="1:11" x14ac:dyDescent="0.25">
      <c r="A19411">
        <v>41000</v>
      </c>
      <c r="B19411" s="5" t="s">
        <v>6474</v>
      </c>
      <c r="C19411">
        <v>1</v>
      </c>
      <c r="D19411">
        <v>1</v>
      </c>
      <c r="E19411">
        <v>1</v>
      </c>
      <c r="F19411">
        <v>92</v>
      </c>
      <c r="G19411" s="5" t="s">
        <v>12204</v>
      </c>
      <c r="H19411" s="5"/>
      <c r="I19411" s="5"/>
      <c r="J19411" s="5"/>
      <c r="K19411" s="5"/>
    </row>
    <row r="19412" spans="1:11" x14ac:dyDescent="0.25">
      <c r="A19412">
        <v>41001</v>
      </c>
      <c r="B19412" s="5" t="s">
        <v>2736</v>
      </c>
      <c r="C19412">
        <v>1</v>
      </c>
      <c r="D19412">
        <v>1</v>
      </c>
      <c r="E19412">
        <v>1</v>
      </c>
      <c r="F19412">
        <v>90</v>
      </c>
      <c r="G19412" s="5" t="s">
        <v>12183</v>
      </c>
      <c r="H19412" s="5" t="s">
        <v>40301</v>
      </c>
      <c r="I19412" s="5"/>
      <c r="J19412" s="5"/>
      <c r="K19412" s="5"/>
    </row>
    <row r="19413" spans="1:11" x14ac:dyDescent="0.25">
      <c r="A19413">
        <v>41002</v>
      </c>
      <c r="B19413" s="5" t="s">
        <v>3041</v>
      </c>
      <c r="C19413">
        <v>0</v>
      </c>
      <c r="D19413">
        <v>1</v>
      </c>
      <c r="E19413">
        <v>1</v>
      </c>
      <c r="F19413">
        <v>0</v>
      </c>
      <c r="G19413" s="5" t="s">
        <v>12183</v>
      </c>
      <c r="H19413" s="5"/>
      <c r="I19413" s="5"/>
      <c r="J19413" s="5"/>
      <c r="K19413" s="5"/>
    </row>
    <row r="19414" spans="1:11" x14ac:dyDescent="0.25">
      <c r="A19414">
        <v>41003</v>
      </c>
      <c r="B19414" s="5" t="s">
        <v>4172</v>
      </c>
      <c r="C19414">
        <v>1</v>
      </c>
      <c r="D19414">
        <v>1</v>
      </c>
      <c r="E19414">
        <v>1</v>
      </c>
      <c r="F19414">
        <v>93</v>
      </c>
      <c r="G19414" s="5" t="s">
        <v>12187</v>
      </c>
      <c r="H19414" s="5" t="s">
        <v>40296</v>
      </c>
      <c r="I19414" s="5" t="s">
        <v>40301</v>
      </c>
      <c r="J19414" s="5"/>
      <c r="K19414" s="5"/>
    </row>
    <row r="19415" spans="1:11" x14ac:dyDescent="0.25">
      <c r="A19415">
        <v>41004</v>
      </c>
      <c r="B19415" s="5" t="s">
        <v>2425</v>
      </c>
      <c r="C19415">
        <v>1</v>
      </c>
      <c r="D19415">
        <v>1</v>
      </c>
      <c r="E19415">
        <v>1</v>
      </c>
      <c r="F19415">
        <v>92</v>
      </c>
      <c r="G19415" s="5" t="s">
        <v>12187</v>
      </c>
      <c r="H19415" s="5"/>
      <c r="I19415" s="5"/>
      <c r="J19415" s="5"/>
      <c r="K19415" s="5"/>
    </row>
    <row r="19416" spans="1:11" x14ac:dyDescent="0.25">
      <c r="A19416">
        <v>41005</v>
      </c>
      <c r="B19416" s="5" t="s">
        <v>2406</v>
      </c>
      <c r="C19416">
        <v>1</v>
      </c>
      <c r="D19416">
        <v>1</v>
      </c>
      <c r="E19416">
        <v>1</v>
      </c>
      <c r="F19416">
        <v>90</v>
      </c>
      <c r="G19416" s="5" t="s">
        <v>12183</v>
      </c>
      <c r="H19416" s="5" t="s">
        <v>40341</v>
      </c>
      <c r="I19416" s="5"/>
      <c r="J19416" s="5"/>
      <c r="K19416" s="5"/>
    </row>
    <row r="19417" spans="1:11" x14ac:dyDescent="0.25">
      <c r="A19417">
        <v>41006</v>
      </c>
      <c r="B19417" s="5" t="s">
        <v>9861</v>
      </c>
      <c r="C19417">
        <v>0</v>
      </c>
      <c r="D19417">
        <v>1</v>
      </c>
      <c r="E19417">
        <v>0</v>
      </c>
      <c r="F19417">
        <v>0</v>
      </c>
      <c r="G19417" s="5" t="s">
        <v>12183</v>
      </c>
      <c r="H19417" s="5" t="s">
        <v>40323</v>
      </c>
      <c r="I19417" s="5"/>
      <c r="J19417" s="5"/>
      <c r="K19417" s="5"/>
    </row>
    <row r="19418" spans="1:11" x14ac:dyDescent="0.25">
      <c r="A19418">
        <v>41007</v>
      </c>
      <c r="B19418" s="5" t="s">
        <v>2088</v>
      </c>
      <c r="C19418">
        <v>1</v>
      </c>
      <c r="D19418">
        <v>1</v>
      </c>
      <c r="E19418">
        <v>1</v>
      </c>
      <c r="F19418">
        <v>94</v>
      </c>
      <c r="G19418" s="5" t="s">
        <v>12271</v>
      </c>
      <c r="H19418" s="5" t="s">
        <v>12529</v>
      </c>
      <c r="I19418" s="5"/>
      <c r="J19418" s="5"/>
      <c r="K19418" s="5"/>
    </row>
    <row r="19419" spans="1:11" x14ac:dyDescent="0.25">
      <c r="A19419">
        <v>41008</v>
      </c>
      <c r="B19419" s="5" t="s">
        <v>3222</v>
      </c>
      <c r="C19419">
        <v>1</v>
      </c>
      <c r="D19419">
        <v>1</v>
      </c>
      <c r="E19419">
        <v>1</v>
      </c>
      <c r="F19419">
        <v>92</v>
      </c>
      <c r="G19419" s="5" t="s">
        <v>12183</v>
      </c>
      <c r="H19419" s="5" t="s">
        <v>40299</v>
      </c>
      <c r="I19419" s="5"/>
      <c r="J19419" s="5"/>
      <c r="K19419" s="5"/>
    </row>
    <row r="19420" spans="1:11" x14ac:dyDescent="0.25">
      <c r="A19420">
        <v>41009</v>
      </c>
      <c r="B19420" s="5" t="s">
        <v>9862</v>
      </c>
      <c r="C19420">
        <v>1</v>
      </c>
      <c r="D19420">
        <v>1</v>
      </c>
      <c r="E19420">
        <v>1</v>
      </c>
      <c r="F19420">
        <v>91</v>
      </c>
      <c r="G19420" s="5" t="s">
        <v>12183</v>
      </c>
      <c r="H19420" s="5"/>
      <c r="I19420" s="5"/>
      <c r="J19420" s="5"/>
      <c r="K19420" s="5"/>
    </row>
    <row r="19421" spans="1:11" x14ac:dyDescent="0.25">
      <c r="A19421">
        <v>41010</v>
      </c>
      <c r="B19421" s="5" t="s">
        <v>9863</v>
      </c>
      <c r="C19421">
        <v>1</v>
      </c>
      <c r="D19421">
        <v>1</v>
      </c>
      <c r="E19421">
        <v>1</v>
      </c>
      <c r="F19421">
        <v>96</v>
      </c>
      <c r="G19421" s="5" t="s">
        <v>12204</v>
      </c>
      <c r="H19421" s="5"/>
      <c r="I19421" s="5"/>
      <c r="J19421" s="5"/>
      <c r="K19421" s="5"/>
    </row>
    <row r="19422" spans="1:11" x14ac:dyDescent="0.25">
      <c r="A19422">
        <v>41011</v>
      </c>
      <c r="B19422" s="5" t="s">
        <v>9818</v>
      </c>
      <c r="C19422">
        <v>0</v>
      </c>
      <c r="D19422">
        <v>1</v>
      </c>
      <c r="E19422">
        <v>1</v>
      </c>
      <c r="F19422">
        <v>0</v>
      </c>
      <c r="G19422" s="5" t="s">
        <v>15647</v>
      </c>
      <c r="H19422" s="5" t="s">
        <v>12529</v>
      </c>
      <c r="I19422" s="5" t="s">
        <v>40297</v>
      </c>
      <c r="J19422" s="5"/>
      <c r="K19422" s="5"/>
    </row>
    <row r="19423" spans="1:11" x14ac:dyDescent="0.25">
      <c r="A19423">
        <v>41012</v>
      </c>
      <c r="B19423" s="5" t="s">
        <v>50</v>
      </c>
      <c r="C19423">
        <v>0</v>
      </c>
      <c r="D19423">
        <v>1</v>
      </c>
      <c r="E19423">
        <v>1</v>
      </c>
      <c r="F19423">
        <v>0</v>
      </c>
      <c r="G19423" s="5" t="s">
        <v>12201</v>
      </c>
      <c r="H19423" s="5" t="s">
        <v>12529</v>
      </c>
      <c r="I19423" s="5" t="s">
        <v>40312</v>
      </c>
      <c r="J19423" s="5"/>
      <c r="K19423" s="5"/>
    </row>
    <row r="19424" spans="1:11" x14ac:dyDescent="0.25">
      <c r="A19424">
        <v>41013</v>
      </c>
      <c r="B19424" s="5" t="s">
        <v>2589</v>
      </c>
      <c r="C19424">
        <v>0</v>
      </c>
      <c r="D19424">
        <v>1</v>
      </c>
      <c r="E19424">
        <v>1</v>
      </c>
      <c r="F19424">
        <v>0</v>
      </c>
      <c r="G19424" s="5" t="s">
        <v>12204</v>
      </c>
      <c r="H19424" s="5" t="s">
        <v>40305</v>
      </c>
      <c r="I19424" s="5" t="s">
        <v>40304</v>
      </c>
      <c r="J19424" s="5"/>
      <c r="K19424" s="5"/>
    </row>
    <row r="19425" spans="1:11" x14ac:dyDescent="0.25">
      <c r="A19425">
        <v>41014</v>
      </c>
      <c r="B19425" s="5" t="s">
        <v>9864</v>
      </c>
      <c r="C19425">
        <v>0</v>
      </c>
      <c r="D19425">
        <v>1</v>
      </c>
      <c r="E19425">
        <v>1</v>
      </c>
      <c r="F19425">
        <v>0</v>
      </c>
      <c r="G19425" s="5" t="s">
        <v>12201</v>
      </c>
      <c r="H19425" s="5" t="s">
        <v>12529</v>
      </c>
      <c r="I19425" s="5" t="s">
        <v>40312</v>
      </c>
      <c r="J19425" s="5"/>
      <c r="K19425" s="5"/>
    </row>
    <row r="19426" spans="1:11" x14ac:dyDescent="0.25">
      <c r="A19426">
        <v>41015</v>
      </c>
      <c r="B19426" s="5" t="s">
        <v>9865</v>
      </c>
      <c r="C19426">
        <v>0</v>
      </c>
      <c r="D19426">
        <v>1</v>
      </c>
      <c r="E19426">
        <v>1</v>
      </c>
      <c r="F19426">
        <v>0</v>
      </c>
      <c r="G19426" s="5" t="s">
        <v>12201</v>
      </c>
      <c r="H19426" s="5" t="s">
        <v>12529</v>
      </c>
      <c r="I19426" s="5" t="s">
        <v>40297</v>
      </c>
      <c r="J19426" s="5"/>
      <c r="K19426" s="5"/>
    </row>
    <row r="19427" spans="1:11" x14ac:dyDescent="0.25">
      <c r="A19427">
        <v>41016</v>
      </c>
      <c r="B19427" s="5" t="s">
        <v>9866</v>
      </c>
      <c r="C19427">
        <v>0</v>
      </c>
      <c r="D19427">
        <v>1</v>
      </c>
      <c r="E19427">
        <v>1</v>
      </c>
      <c r="F19427">
        <v>0</v>
      </c>
      <c r="G19427" s="5" t="s">
        <v>12201</v>
      </c>
      <c r="H19427" s="5" t="s">
        <v>12529</v>
      </c>
      <c r="I19427" s="5"/>
      <c r="J19427" s="5"/>
      <c r="K19427" s="5"/>
    </row>
    <row r="19428" spans="1:11" x14ac:dyDescent="0.25">
      <c r="A19428">
        <v>41017</v>
      </c>
      <c r="B19428" s="5" t="s">
        <v>9867</v>
      </c>
      <c r="C19428">
        <v>0</v>
      </c>
      <c r="D19428">
        <v>1</v>
      </c>
      <c r="E19428">
        <v>1</v>
      </c>
      <c r="F19428">
        <v>0</v>
      </c>
      <c r="G19428" s="5" t="s">
        <v>12201</v>
      </c>
      <c r="H19428" s="5" t="s">
        <v>12529</v>
      </c>
      <c r="I19428" s="5"/>
      <c r="J19428" s="5"/>
      <c r="K19428" s="5"/>
    </row>
    <row r="19429" spans="1:11" x14ac:dyDescent="0.25">
      <c r="A19429">
        <v>41018</v>
      </c>
      <c r="B19429" s="5" t="s">
        <v>9868</v>
      </c>
      <c r="C19429">
        <v>0</v>
      </c>
      <c r="D19429">
        <v>1</v>
      </c>
      <c r="E19429">
        <v>1</v>
      </c>
      <c r="F19429">
        <v>0</v>
      </c>
      <c r="G19429" s="5" t="s">
        <v>12201</v>
      </c>
      <c r="H19429" s="5" t="s">
        <v>12529</v>
      </c>
      <c r="I19429" s="5" t="s">
        <v>40297</v>
      </c>
      <c r="J19429" s="5"/>
      <c r="K19429" s="5"/>
    </row>
    <row r="19430" spans="1:11" x14ac:dyDescent="0.25">
      <c r="A19430">
        <v>41019</v>
      </c>
      <c r="B19430" s="5" t="s">
        <v>9869</v>
      </c>
      <c r="C19430">
        <v>0</v>
      </c>
      <c r="D19430">
        <v>1</v>
      </c>
      <c r="E19430">
        <v>1</v>
      </c>
      <c r="F19430">
        <v>0</v>
      </c>
      <c r="G19430" s="5" t="s">
        <v>12204</v>
      </c>
      <c r="H19430" s="5"/>
      <c r="I19430" s="5"/>
      <c r="J19430" s="5"/>
      <c r="K19430" s="5"/>
    </row>
    <row r="19431" spans="1:11" x14ac:dyDescent="0.25">
      <c r="A19431">
        <v>41020</v>
      </c>
      <c r="B19431" s="5" t="s">
        <v>9870</v>
      </c>
      <c r="C19431">
        <v>0</v>
      </c>
      <c r="D19431">
        <v>1</v>
      </c>
      <c r="E19431">
        <v>1</v>
      </c>
      <c r="F19431">
        <v>0</v>
      </c>
      <c r="G19431" s="5" t="s">
        <v>12201</v>
      </c>
      <c r="H19431" s="5" t="s">
        <v>12529</v>
      </c>
      <c r="I19431" s="5" t="s">
        <v>40297</v>
      </c>
      <c r="J19431" s="5"/>
      <c r="K19431" s="5"/>
    </row>
    <row r="19432" spans="1:11" x14ac:dyDescent="0.25">
      <c r="A19432">
        <v>41021</v>
      </c>
      <c r="B19432" s="5" t="s">
        <v>1342</v>
      </c>
      <c r="C19432">
        <v>0</v>
      </c>
      <c r="D19432">
        <v>1</v>
      </c>
      <c r="E19432">
        <v>1</v>
      </c>
      <c r="F19432">
        <v>0</v>
      </c>
      <c r="G19432" s="5" t="s">
        <v>12347</v>
      </c>
      <c r="H19432" s="5" t="s">
        <v>40296</v>
      </c>
      <c r="I19432" s="5"/>
      <c r="J19432" s="5"/>
      <c r="K19432" s="5"/>
    </row>
    <row r="19433" spans="1:11" x14ac:dyDescent="0.25">
      <c r="A19433">
        <v>41022</v>
      </c>
      <c r="B19433" s="5" t="s">
        <v>9871</v>
      </c>
      <c r="C19433">
        <v>1</v>
      </c>
      <c r="D19433">
        <v>1</v>
      </c>
      <c r="E19433">
        <v>1</v>
      </c>
      <c r="F19433">
        <v>90</v>
      </c>
      <c r="G19433" s="5" t="s">
        <v>12183</v>
      </c>
      <c r="H19433" s="5" t="s">
        <v>40297</v>
      </c>
      <c r="I19433" s="5"/>
      <c r="J19433" s="5"/>
      <c r="K19433" s="5"/>
    </row>
    <row r="19434" spans="1:11" x14ac:dyDescent="0.25">
      <c r="A19434">
        <v>41023</v>
      </c>
      <c r="B19434" s="5" t="s">
        <v>1671</v>
      </c>
      <c r="C19434">
        <v>1</v>
      </c>
      <c r="D19434">
        <v>1</v>
      </c>
      <c r="E19434">
        <v>1</v>
      </c>
      <c r="F19434">
        <v>91</v>
      </c>
      <c r="G19434" s="5" t="s">
        <v>12183</v>
      </c>
      <c r="H19434" s="5" t="s">
        <v>40301</v>
      </c>
      <c r="I19434" s="5"/>
      <c r="J19434" s="5"/>
      <c r="K19434" s="5"/>
    </row>
    <row r="19435" spans="1:11" x14ac:dyDescent="0.25">
      <c r="A19435">
        <v>41024</v>
      </c>
      <c r="B19435" s="5" t="s">
        <v>503</v>
      </c>
      <c r="C19435">
        <v>1</v>
      </c>
      <c r="D19435">
        <v>1</v>
      </c>
      <c r="E19435">
        <v>1</v>
      </c>
      <c r="F19435">
        <v>99</v>
      </c>
      <c r="G19435" s="5" t="s">
        <v>12183</v>
      </c>
      <c r="H19435" s="5" t="s">
        <v>40301</v>
      </c>
      <c r="I19435" s="5"/>
      <c r="J19435" s="5"/>
      <c r="K19435" s="5"/>
    </row>
    <row r="19436" spans="1:11" x14ac:dyDescent="0.25">
      <c r="A19436">
        <v>41025</v>
      </c>
      <c r="B19436" s="5" t="s">
        <v>7021</v>
      </c>
      <c r="C19436">
        <v>1</v>
      </c>
      <c r="D19436">
        <v>1</v>
      </c>
      <c r="E19436">
        <v>1</v>
      </c>
      <c r="F19436">
        <v>94</v>
      </c>
      <c r="G19436" s="5" t="s">
        <v>12183</v>
      </c>
      <c r="H19436" s="5" t="s">
        <v>40299</v>
      </c>
      <c r="I19436" s="5" t="s">
        <v>40304</v>
      </c>
      <c r="J19436" s="5"/>
      <c r="K19436" s="5"/>
    </row>
    <row r="19437" spans="1:11" x14ac:dyDescent="0.25">
      <c r="A19437">
        <v>41026</v>
      </c>
      <c r="B19437" s="5" t="s">
        <v>7021</v>
      </c>
      <c r="C19437">
        <v>1</v>
      </c>
      <c r="D19437">
        <v>1</v>
      </c>
      <c r="E19437">
        <v>1</v>
      </c>
      <c r="F19437">
        <v>94</v>
      </c>
      <c r="G19437" s="5" t="s">
        <v>12183</v>
      </c>
      <c r="H19437" s="5" t="s">
        <v>40299</v>
      </c>
      <c r="I19437" s="5" t="s">
        <v>40304</v>
      </c>
      <c r="J19437" s="5"/>
      <c r="K19437" s="5"/>
    </row>
    <row r="19438" spans="1:11" x14ac:dyDescent="0.25">
      <c r="A19438">
        <v>41027</v>
      </c>
      <c r="B19438" s="5" t="s">
        <v>1806</v>
      </c>
      <c r="C19438">
        <v>0</v>
      </c>
      <c r="D19438">
        <v>1</v>
      </c>
      <c r="E19438">
        <v>1</v>
      </c>
      <c r="F19438">
        <v>0</v>
      </c>
      <c r="G19438" s="5" t="s">
        <v>12183</v>
      </c>
      <c r="H19438" s="5" t="s">
        <v>40301</v>
      </c>
      <c r="I19438" s="5"/>
      <c r="J19438" s="5"/>
      <c r="K19438" s="5"/>
    </row>
    <row r="19439" spans="1:11" x14ac:dyDescent="0.25">
      <c r="A19439">
        <v>41028</v>
      </c>
      <c r="B19439" s="5" t="s">
        <v>3142</v>
      </c>
      <c r="C19439">
        <v>1</v>
      </c>
      <c r="D19439">
        <v>1</v>
      </c>
      <c r="E19439">
        <v>1</v>
      </c>
      <c r="F19439">
        <v>94</v>
      </c>
      <c r="G19439" s="5" t="s">
        <v>12183</v>
      </c>
      <c r="H19439" s="5" t="s">
        <v>40299</v>
      </c>
      <c r="I19439" s="5" t="s">
        <v>40304</v>
      </c>
      <c r="J19439" s="5" t="s">
        <v>40301</v>
      </c>
      <c r="K19439" s="5"/>
    </row>
    <row r="19440" spans="1:11" x14ac:dyDescent="0.25">
      <c r="A19440">
        <v>41029</v>
      </c>
      <c r="B19440" s="5" t="s">
        <v>9872</v>
      </c>
      <c r="C19440">
        <v>1</v>
      </c>
      <c r="D19440">
        <v>1</v>
      </c>
      <c r="E19440">
        <v>1</v>
      </c>
      <c r="F19440">
        <v>92</v>
      </c>
      <c r="G19440" s="5" t="s">
        <v>12187</v>
      </c>
      <c r="H19440" s="5" t="s">
        <v>40305</v>
      </c>
      <c r="I19440" s="5" t="s">
        <v>40304</v>
      </c>
      <c r="J19440" s="5"/>
      <c r="K19440" s="5"/>
    </row>
    <row r="19441" spans="1:11" x14ac:dyDescent="0.25">
      <c r="A19441">
        <v>41030</v>
      </c>
      <c r="B19441" s="5" t="s">
        <v>9873</v>
      </c>
      <c r="C19441">
        <v>0</v>
      </c>
      <c r="D19441">
        <v>1</v>
      </c>
      <c r="E19441">
        <v>1</v>
      </c>
      <c r="F19441">
        <v>0</v>
      </c>
      <c r="G19441" s="5" t="s">
        <v>12183</v>
      </c>
      <c r="H19441" s="5" t="s">
        <v>40301</v>
      </c>
      <c r="I19441" s="5"/>
      <c r="J19441" s="5"/>
      <c r="K19441" s="5"/>
    </row>
    <row r="19442" spans="1:11" x14ac:dyDescent="0.25">
      <c r="A19442">
        <v>41031</v>
      </c>
      <c r="B19442" s="5" t="s">
        <v>4202</v>
      </c>
      <c r="C19442">
        <v>1</v>
      </c>
      <c r="D19442">
        <v>1</v>
      </c>
      <c r="E19442">
        <v>1</v>
      </c>
      <c r="F19442">
        <v>91</v>
      </c>
      <c r="G19442" s="5" t="s">
        <v>12201</v>
      </c>
      <c r="H19442" s="5" t="s">
        <v>12529</v>
      </c>
      <c r="I19442" s="5" t="s">
        <v>40310</v>
      </c>
      <c r="J19442" s="5"/>
      <c r="K19442" s="5"/>
    </row>
    <row r="19443" spans="1:11" x14ac:dyDescent="0.25">
      <c r="A19443">
        <v>41032</v>
      </c>
      <c r="B19443" s="5" t="s">
        <v>9391</v>
      </c>
      <c r="C19443">
        <v>0</v>
      </c>
      <c r="D19443">
        <v>1</v>
      </c>
      <c r="E19443">
        <v>0</v>
      </c>
      <c r="F19443">
        <v>0</v>
      </c>
      <c r="G19443" s="5" t="s">
        <v>12204</v>
      </c>
      <c r="H19443" s="5" t="s">
        <v>40297</v>
      </c>
      <c r="I19443" s="5"/>
      <c r="J19443" s="5"/>
      <c r="K19443" s="5"/>
    </row>
    <row r="19444" spans="1:11" x14ac:dyDescent="0.25">
      <c r="A19444">
        <v>41033</v>
      </c>
      <c r="B19444" s="5" t="s">
        <v>9398</v>
      </c>
      <c r="C19444">
        <v>0</v>
      </c>
      <c r="D19444">
        <v>1</v>
      </c>
      <c r="E19444">
        <v>0</v>
      </c>
      <c r="F19444">
        <v>0</v>
      </c>
      <c r="G19444" s="5" t="s">
        <v>12204</v>
      </c>
      <c r="H19444" s="5" t="s">
        <v>40297</v>
      </c>
      <c r="I19444" s="5" t="s">
        <v>40348</v>
      </c>
      <c r="J19444" s="5"/>
      <c r="K19444" s="5"/>
    </row>
    <row r="19445" spans="1:11" x14ac:dyDescent="0.25">
      <c r="A19445">
        <v>41034</v>
      </c>
      <c r="B19445" s="5" t="s">
        <v>4104</v>
      </c>
      <c r="C19445">
        <v>1</v>
      </c>
      <c r="D19445">
        <v>1</v>
      </c>
      <c r="E19445">
        <v>0</v>
      </c>
      <c r="F19445">
        <v>98</v>
      </c>
      <c r="G19445" s="5" t="s">
        <v>12271</v>
      </c>
      <c r="H19445" s="5" t="s">
        <v>12529</v>
      </c>
      <c r="I19445" s="5"/>
      <c r="J19445" s="5"/>
      <c r="K19445" s="5"/>
    </row>
    <row r="19446" spans="1:11" x14ac:dyDescent="0.25">
      <c r="A19446">
        <v>41035</v>
      </c>
      <c r="B19446" s="5" t="s">
        <v>9621</v>
      </c>
      <c r="C19446">
        <v>1</v>
      </c>
      <c r="D19446">
        <v>1</v>
      </c>
      <c r="E19446">
        <v>1</v>
      </c>
      <c r="F19446">
        <v>96</v>
      </c>
      <c r="G19446" s="5" t="s">
        <v>12192</v>
      </c>
      <c r="H19446" s="5"/>
      <c r="I19446" s="5"/>
      <c r="J19446" s="5"/>
      <c r="K19446" s="5"/>
    </row>
    <row r="19447" spans="1:11" x14ac:dyDescent="0.25">
      <c r="A19447">
        <v>41036</v>
      </c>
      <c r="B19447" s="5" t="s">
        <v>9757</v>
      </c>
      <c r="C19447">
        <v>1</v>
      </c>
      <c r="D19447">
        <v>1</v>
      </c>
      <c r="E19447">
        <v>0</v>
      </c>
      <c r="F19447">
        <v>97</v>
      </c>
      <c r="G19447" s="5" t="s">
        <v>12201</v>
      </c>
      <c r="H19447" s="5" t="s">
        <v>12529</v>
      </c>
      <c r="I19447" s="5"/>
      <c r="J19447" s="5"/>
      <c r="K19447" s="5"/>
    </row>
    <row r="19448" spans="1:11" x14ac:dyDescent="0.25">
      <c r="A19448">
        <v>41037</v>
      </c>
      <c r="B19448" s="5" t="s">
        <v>9759</v>
      </c>
      <c r="C19448">
        <v>1</v>
      </c>
      <c r="D19448">
        <v>1</v>
      </c>
      <c r="E19448">
        <v>1</v>
      </c>
      <c r="F19448">
        <v>92</v>
      </c>
      <c r="G19448" s="5" t="s">
        <v>12192</v>
      </c>
      <c r="H19448" s="5"/>
      <c r="I19448" s="5"/>
      <c r="J19448" s="5"/>
      <c r="K19448" s="5"/>
    </row>
    <row r="19449" spans="1:11" x14ac:dyDescent="0.25">
      <c r="A19449">
        <v>41038</v>
      </c>
      <c r="B19449" s="5" t="s">
        <v>8575</v>
      </c>
      <c r="C19449">
        <v>0</v>
      </c>
      <c r="D19449">
        <v>1</v>
      </c>
      <c r="E19449">
        <v>0</v>
      </c>
      <c r="F19449">
        <v>0</v>
      </c>
      <c r="G19449" s="5" t="s">
        <v>12183</v>
      </c>
      <c r="H19449" s="5"/>
      <c r="I19449" s="5"/>
      <c r="J19449" s="5"/>
      <c r="K19449" s="5"/>
    </row>
    <row r="19450" spans="1:11" x14ac:dyDescent="0.25">
      <c r="A19450">
        <v>41039</v>
      </c>
      <c r="B19450" s="5" t="s">
        <v>9826</v>
      </c>
      <c r="C19450">
        <v>0</v>
      </c>
      <c r="D19450">
        <v>1</v>
      </c>
      <c r="E19450">
        <v>0</v>
      </c>
      <c r="F19450">
        <v>0</v>
      </c>
      <c r="G19450" s="5" t="s">
        <v>12183</v>
      </c>
      <c r="H19450" s="5"/>
      <c r="I19450" s="5"/>
      <c r="J19450" s="5"/>
      <c r="K19450" s="5"/>
    </row>
    <row r="19451" spans="1:11" x14ac:dyDescent="0.25">
      <c r="A19451">
        <v>41040</v>
      </c>
      <c r="B19451" s="5" t="s">
        <v>9826</v>
      </c>
      <c r="C19451">
        <v>0</v>
      </c>
      <c r="D19451">
        <v>1</v>
      </c>
      <c r="E19451">
        <v>0</v>
      </c>
      <c r="F19451">
        <v>0</v>
      </c>
      <c r="G19451" s="5" t="s">
        <v>12183</v>
      </c>
      <c r="H19451" s="5"/>
      <c r="I19451" s="5"/>
      <c r="J19451" s="5"/>
      <c r="K19451" s="5"/>
    </row>
    <row r="19452" spans="1:11" x14ac:dyDescent="0.25">
      <c r="A19452">
        <v>41041</v>
      </c>
      <c r="B19452" s="5" t="s">
        <v>9874</v>
      </c>
      <c r="C19452">
        <v>1</v>
      </c>
      <c r="D19452">
        <v>1</v>
      </c>
      <c r="E19452">
        <v>1</v>
      </c>
      <c r="F19452">
        <v>96</v>
      </c>
      <c r="G19452" s="5" t="s">
        <v>12183</v>
      </c>
      <c r="H19452" s="5"/>
      <c r="I19452" s="5"/>
      <c r="J19452" s="5"/>
      <c r="K19452" s="5"/>
    </row>
    <row r="19453" spans="1:11" x14ac:dyDescent="0.25">
      <c r="A19453">
        <v>41042</v>
      </c>
      <c r="B19453" s="5" t="s">
        <v>9874</v>
      </c>
      <c r="C19453">
        <v>1</v>
      </c>
      <c r="D19453">
        <v>1</v>
      </c>
      <c r="E19453">
        <v>0</v>
      </c>
      <c r="F19453">
        <v>96</v>
      </c>
      <c r="G19453" s="5" t="s">
        <v>12183</v>
      </c>
      <c r="H19453" s="5"/>
      <c r="I19453" s="5"/>
      <c r="J19453" s="5"/>
      <c r="K19453" s="5"/>
    </row>
    <row r="19454" spans="1:11" x14ac:dyDescent="0.25">
      <c r="A19454">
        <v>41043</v>
      </c>
      <c r="B19454" s="5" t="s">
        <v>9875</v>
      </c>
      <c r="C19454">
        <v>0</v>
      </c>
      <c r="D19454">
        <v>1</v>
      </c>
      <c r="E19454">
        <v>0</v>
      </c>
      <c r="F19454">
        <v>0</v>
      </c>
      <c r="G19454" s="5" t="s">
        <v>12183</v>
      </c>
      <c r="H19454" s="5"/>
      <c r="I19454" s="5"/>
      <c r="J19454" s="5"/>
      <c r="K19454" s="5"/>
    </row>
    <row r="19455" spans="1:11" x14ac:dyDescent="0.25">
      <c r="A19455">
        <v>41044</v>
      </c>
      <c r="B19455" s="5" t="s">
        <v>9875</v>
      </c>
      <c r="C19455">
        <v>0</v>
      </c>
      <c r="D19455">
        <v>1</v>
      </c>
      <c r="E19455">
        <v>0</v>
      </c>
      <c r="F19455">
        <v>0</v>
      </c>
      <c r="G19455" s="5" t="s">
        <v>12183</v>
      </c>
      <c r="H19455" s="5"/>
      <c r="I19455" s="5"/>
      <c r="J19455" s="5"/>
      <c r="K19455" s="5"/>
    </row>
    <row r="19456" spans="1:11" x14ac:dyDescent="0.25">
      <c r="A19456">
        <v>41045</v>
      </c>
      <c r="B19456" s="5" t="s">
        <v>9876</v>
      </c>
      <c r="C19456">
        <v>0</v>
      </c>
      <c r="D19456">
        <v>1</v>
      </c>
      <c r="E19456">
        <v>0</v>
      </c>
      <c r="F19456">
        <v>0</v>
      </c>
      <c r="G19456" s="5" t="s">
        <v>12183</v>
      </c>
      <c r="H19456" s="5"/>
      <c r="I19456" s="5"/>
      <c r="J19456" s="5"/>
      <c r="K19456" s="5"/>
    </row>
    <row r="19457" spans="1:11" x14ac:dyDescent="0.25">
      <c r="A19457">
        <v>41046</v>
      </c>
      <c r="B19457" s="5" t="s">
        <v>9876</v>
      </c>
      <c r="C19457">
        <v>0</v>
      </c>
      <c r="D19457">
        <v>1</v>
      </c>
      <c r="E19457">
        <v>0</v>
      </c>
      <c r="F19457">
        <v>0</v>
      </c>
      <c r="G19457" s="5" t="s">
        <v>12183</v>
      </c>
      <c r="H19457" s="5"/>
      <c r="I19457" s="5"/>
      <c r="J19457" s="5"/>
      <c r="K19457" s="5"/>
    </row>
    <row r="19458" spans="1:11" x14ac:dyDescent="0.25">
      <c r="A19458">
        <v>41047</v>
      </c>
      <c r="B19458" s="5" t="s">
        <v>9877</v>
      </c>
      <c r="C19458">
        <v>0</v>
      </c>
      <c r="D19458">
        <v>1</v>
      </c>
      <c r="E19458">
        <v>0</v>
      </c>
      <c r="F19458">
        <v>0</v>
      </c>
      <c r="G19458" s="5" t="s">
        <v>12183</v>
      </c>
      <c r="H19458" s="5"/>
      <c r="I19458" s="5"/>
      <c r="J19458" s="5"/>
      <c r="K19458" s="5"/>
    </row>
    <row r="19459" spans="1:11" x14ac:dyDescent="0.25">
      <c r="A19459">
        <v>41048</v>
      </c>
      <c r="B19459" s="5" t="s">
        <v>9877</v>
      </c>
      <c r="C19459">
        <v>0</v>
      </c>
      <c r="D19459">
        <v>1</v>
      </c>
      <c r="E19459">
        <v>0</v>
      </c>
      <c r="F19459">
        <v>0</v>
      </c>
      <c r="G19459" s="5" t="s">
        <v>12183</v>
      </c>
      <c r="H19459" s="5"/>
      <c r="I19459" s="5"/>
      <c r="J19459" s="5"/>
      <c r="K19459" s="5"/>
    </row>
    <row r="19460" spans="1:11" x14ac:dyDescent="0.25">
      <c r="A19460">
        <v>41049</v>
      </c>
      <c r="B19460" s="5" t="s">
        <v>9878</v>
      </c>
      <c r="C19460">
        <v>0</v>
      </c>
      <c r="D19460">
        <v>1</v>
      </c>
      <c r="E19460">
        <v>0</v>
      </c>
      <c r="F19460">
        <v>0</v>
      </c>
      <c r="G19460" s="5" t="s">
        <v>12183</v>
      </c>
      <c r="H19460" s="5"/>
      <c r="I19460" s="5"/>
      <c r="J19460" s="5"/>
      <c r="K19460" s="5"/>
    </row>
    <row r="19461" spans="1:11" x14ac:dyDescent="0.25">
      <c r="A19461">
        <v>41050</v>
      </c>
      <c r="B19461" s="5" t="s">
        <v>9879</v>
      </c>
      <c r="C19461">
        <v>1</v>
      </c>
      <c r="D19461">
        <v>1</v>
      </c>
      <c r="E19461">
        <v>0</v>
      </c>
      <c r="F19461">
        <v>97</v>
      </c>
      <c r="G19461" s="5" t="s">
        <v>12183</v>
      </c>
      <c r="H19461" s="5"/>
      <c r="I19461" s="5"/>
      <c r="J19461" s="5"/>
      <c r="K19461" s="5"/>
    </row>
    <row r="19462" spans="1:11" x14ac:dyDescent="0.25">
      <c r="A19462">
        <v>41051</v>
      </c>
      <c r="B19462" s="5" t="s">
        <v>9880</v>
      </c>
      <c r="C19462">
        <v>1</v>
      </c>
      <c r="D19462">
        <v>1</v>
      </c>
      <c r="E19462">
        <v>1</v>
      </c>
      <c r="F19462">
        <v>91</v>
      </c>
      <c r="G19462" s="5" t="s">
        <v>12183</v>
      </c>
      <c r="H19462" s="5"/>
      <c r="I19462" s="5"/>
      <c r="J19462" s="5"/>
      <c r="K19462" s="5"/>
    </row>
    <row r="19463" spans="1:11" x14ac:dyDescent="0.25">
      <c r="A19463">
        <v>41052</v>
      </c>
      <c r="B19463" s="5" t="s">
        <v>9881</v>
      </c>
      <c r="C19463">
        <v>0</v>
      </c>
      <c r="D19463">
        <v>1</v>
      </c>
      <c r="E19463">
        <v>1</v>
      </c>
      <c r="F19463">
        <v>0</v>
      </c>
      <c r="G19463" s="5" t="s">
        <v>12187</v>
      </c>
      <c r="H19463" s="5" t="s">
        <v>40297</v>
      </c>
      <c r="I19463" s="5"/>
      <c r="J19463" s="5"/>
      <c r="K19463" s="5"/>
    </row>
    <row r="19464" spans="1:11" x14ac:dyDescent="0.25">
      <c r="A19464">
        <v>41053</v>
      </c>
      <c r="B19464" s="5" t="s">
        <v>9882</v>
      </c>
      <c r="C19464">
        <v>0</v>
      </c>
      <c r="D19464">
        <v>1</v>
      </c>
      <c r="E19464">
        <v>1</v>
      </c>
      <c r="F19464">
        <v>0</v>
      </c>
      <c r="G19464" s="5" t="s">
        <v>12183</v>
      </c>
      <c r="H19464" s="5"/>
      <c r="I19464" s="5"/>
      <c r="J19464" s="5"/>
      <c r="K19464" s="5"/>
    </row>
    <row r="19465" spans="1:11" x14ac:dyDescent="0.25">
      <c r="A19465">
        <v>41054</v>
      </c>
      <c r="B19465" s="5" t="s">
        <v>2482</v>
      </c>
      <c r="C19465">
        <v>1</v>
      </c>
      <c r="D19465">
        <v>1</v>
      </c>
      <c r="E19465">
        <v>1</v>
      </c>
      <c r="F19465">
        <v>99</v>
      </c>
      <c r="G19465" s="5" t="s">
        <v>12183</v>
      </c>
      <c r="H19465" s="5"/>
      <c r="I19465" s="5"/>
      <c r="J19465" s="5"/>
      <c r="K19465" s="5"/>
    </row>
    <row r="19466" spans="1:11" x14ac:dyDescent="0.25">
      <c r="A19466">
        <v>41055</v>
      </c>
      <c r="B19466" s="5" t="s">
        <v>9883</v>
      </c>
      <c r="C19466">
        <v>1</v>
      </c>
      <c r="D19466">
        <v>1</v>
      </c>
      <c r="E19466">
        <v>1</v>
      </c>
      <c r="F19466">
        <v>96</v>
      </c>
      <c r="G19466" s="5" t="s">
        <v>12187</v>
      </c>
      <c r="H19466" s="5" t="s">
        <v>40345</v>
      </c>
      <c r="I19466" s="5"/>
      <c r="J19466" s="5"/>
      <c r="K19466" s="5"/>
    </row>
    <row r="19467" spans="1:11" x14ac:dyDescent="0.25">
      <c r="A19467">
        <v>41056</v>
      </c>
      <c r="B19467" s="5" t="s">
        <v>8370</v>
      </c>
      <c r="C19467">
        <v>0</v>
      </c>
      <c r="D19467">
        <v>1</v>
      </c>
      <c r="E19467">
        <v>1</v>
      </c>
      <c r="F19467">
        <v>0</v>
      </c>
      <c r="G19467" s="5" t="s">
        <v>13096</v>
      </c>
      <c r="H19467" s="5" t="s">
        <v>40297</v>
      </c>
      <c r="I19467" s="5"/>
      <c r="J19467" s="5"/>
      <c r="K19467" s="5"/>
    </row>
    <row r="19468" spans="1:11" x14ac:dyDescent="0.25">
      <c r="A19468">
        <v>41057</v>
      </c>
      <c r="B19468" s="5" t="s">
        <v>8889</v>
      </c>
      <c r="C19468">
        <v>1</v>
      </c>
      <c r="D19468">
        <v>1</v>
      </c>
      <c r="E19468">
        <v>1</v>
      </c>
      <c r="F19468">
        <v>90</v>
      </c>
      <c r="G19468" s="5" t="s">
        <v>12192</v>
      </c>
      <c r="H19468" s="5" t="s">
        <v>40303</v>
      </c>
      <c r="I19468" s="5"/>
      <c r="J19468" s="5"/>
      <c r="K19468" s="5"/>
    </row>
    <row r="19469" spans="1:11" x14ac:dyDescent="0.25">
      <c r="A19469">
        <v>41058</v>
      </c>
      <c r="B19469" s="5" t="s">
        <v>7440</v>
      </c>
      <c r="C19469">
        <v>0</v>
      </c>
      <c r="D19469">
        <v>1</v>
      </c>
      <c r="E19469">
        <v>1</v>
      </c>
      <c r="F19469">
        <v>0</v>
      </c>
      <c r="G19469" s="5" t="s">
        <v>12187</v>
      </c>
      <c r="H19469" s="5" t="s">
        <v>40303</v>
      </c>
      <c r="I19469" s="5"/>
      <c r="J19469" s="5"/>
      <c r="K19469" s="5"/>
    </row>
    <row r="19470" spans="1:11" x14ac:dyDescent="0.25">
      <c r="A19470">
        <v>41059</v>
      </c>
      <c r="B19470" s="5" t="s">
        <v>9884</v>
      </c>
      <c r="C19470">
        <v>0</v>
      </c>
      <c r="D19470">
        <v>1</v>
      </c>
      <c r="E19470">
        <v>1</v>
      </c>
      <c r="F19470">
        <v>0</v>
      </c>
      <c r="G19470" s="5" t="s">
        <v>12917</v>
      </c>
      <c r="H19470" s="5" t="s">
        <v>12529</v>
      </c>
      <c r="I19470" s="5" t="s">
        <v>40312</v>
      </c>
      <c r="J19470" s="5" t="s">
        <v>40307</v>
      </c>
      <c r="K19470" s="5"/>
    </row>
    <row r="19471" spans="1:11" x14ac:dyDescent="0.25">
      <c r="A19471">
        <v>41060</v>
      </c>
      <c r="B19471" s="5" t="s">
        <v>7981</v>
      </c>
      <c r="C19471">
        <v>0</v>
      </c>
      <c r="D19471">
        <v>1</v>
      </c>
      <c r="E19471">
        <v>1</v>
      </c>
      <c r="F19471">
        <v>0</v>
      </c>
      <c r="G19471" s="5" t="s">
        <v>12187</v>
      </c>
      <c r="H19471" s="5" t="s">
        <v>40306</v>
      </c>
      <c r="I19471" s="5" t="s">
        <v>40307</v>
      </c>
      <c r="J19471" s="5" t="s">
        <v>40341</v>
      </c>
      <c r="K19471" s="5" t="s">
        <v>40718</v>
      </c>
    </row>
    <row r="19472" spans="1:11" x14ac:dyDescent="0.25">
      <c r="A19472">
        <v>41061</v>
      </c>
      <c r="B19472" s="5" t="s">
        <v>4486</v>
      </c>
      <c r="C19472">
        <v>1</v>
      </c>
      <c r="D19472">
        <v>1</v>
      </c>
      <c r="E19472">
        <v>1</v>
      </c>
      <c r="F19472">
        <v>98</v>
      </c>
      <c r="G19472" s="5" t="s">
        <v>12204</v>
      </c>
      <c r="H19472" s="5"/>
      <c r="I19472" s="5"/>
      <c r="J19472" s="5"/>
      <c r="K19472" s="5"/>
    </row>
    <row r="19473" spans="1:11" x14ac:dyDescent="0.25">
      <c r="A19473">
        <v>41062</v>
      </c>
      <c r="B19473" s="5" t="s">
        <v>2897</v>
      </c>
      <c r="C19473">
        <v>1</v>
      </c>
      <c r="D19473">
        <v>1</v>
      </c>
      <c r="E19473">
        <v>1</v>
      </c>
      <c r="F19473">
        <v>90</v>
      </c>
      <c r="G19473" s="5" t="s">
        <v>12183</v>
      </c>
      <c r="H19473" s="5"/>
      <c r="I19473" s="5"/>
      <c r="J19473" s="5"/>
      <c r="K19473" s="5"/>
    </row>
    <row r="19474" spans="1:11" x14ac:dyDescent="0.25">
      <c r="A19474">
        <v>41063</v>
      </c>
      <c r="B19474" s="5" t="s">
        <v>7549</v>
      </c>
      <c r="C19474">
        <v>0</v>
      </c>
      <c r="D19474">
        <v>1</v>
      </c>
      <c r="E19474">
        <v>0</v>
      </c>
      <c r="F19474">
        <v>0</v>
      </c>
      <c r="G19474" s="5" t="s">
        <v>12201</v>
      </c>
      <c r="H19474" s="5" t="s">
        <v>12529</v>
      </c>
      <c r="I19474" s="5"/>
      <c r="J19474" s="5"/>
      <c r="K19474" s="5"/>
    </row>
    <row r="19475" spans="1:11" x14ac:dyDescent="0.25">
      <c r="A19475">
        <v>41064</v>
      </c>
      <c r="B19475" s="5" t="s">
        <v>7549</v>
      </c>
      <c r="C19475">
        <v>0</v>
      </c>
      <c r="D19475">
        <v>1</v>
      </c>
      <c r="E19475">
        <v>1</v>
      </c>
      <c r="F19475">
        <v>0</v>
      </c>
      <c r="G19475" s="5" t="s">
        <v>12201</v>
      </c>
      <c r="H19475" s="5" t="s">
        <v>12529</v>
      </c>
      <c r="I19475" s="5"/>
      <c r="J19475" s="5"/>
      <c r="K19475" s="5"/>
    </row>
    <row r="19476" spans="1:11" x14ac:dyDescent="0.25">
      <c r="A19476">
        <v>41065</v>
      </c>
      <c r="B19476" s="5" t="s">
        <v>2587</v>
      </c>
      <c r="C19476">
        <v>0</v>
      </c>
      <c r="D19476">
        <v>1</v>
      </c>
      <c r="E19476">
        <v>0</v>
      </c>
      <c r="F19476">
        <v>0</v>
      </c>
      <c r="G19476" s="5" t="s">
        <v>12183</v>
      </c>
      <c r="H19476" s="5"/>
      <c r="I19476" s="5"/>
      <c r="J19476" s="5"/>
      <c r="K19476" s="5"/>
    </row>
    <row r="19477" spans="1:11" x14ac:dyDescent="0.25">
      <c r="A19477">
        <v>41066</v>
      </c>
      <c r="B19477" s="5" t="s">
        <v>2587</v>
      </c>
      <c r="C19477">
        <v>0</v>
      </c>
      <c r="D19477">
        <v>1</v>
      </c>
      <c r="E19477">
        <v>0</v>
      </c>
      <c r="F19477">
        <v>0</v>
      </c>
      <c r="G19477" s="5" t="s">
        <v>12183</v>
      </c>
      <c r="H19477" s="5"/>
      <c r="I19477" s="5"/>
      <c r="J19477" s="5"/>
      <c r="K19477" s="5"/>
    </row>
    <row r="19478" spans="1:11" x14ac:dyDescent="0.25">
      <c r="A19478">
        <v>41069</v>
      </c>
      <c r="B19478" s="5" t="s">
        <v>8802</v>
      </c>
      <c r="C19478">
        <v>1</v>
      </c>
      <c r="D19478">
        <v>1</v>
      </c>
      <c r="E19478">
        <v>1</v>
      </c>
      <c r="F19478">
        <v>91</v>
      </c>
      <c r="G19478" s="5" t="s">
        <v>12204</v>
      </c>
      <c r="H19478" s="5"/>
      <c r="I19478" s="5"/>
      <c r="J19478" s="5"/>
      <c r="K19478" s="5"/>
    </row>
    <row r="19479" spans="1:11" x14ac:dyDescent="0.25">
      <c r="A19479">
        <v>41070</v>
      </c>
      <c r="B19479" s="5" t="s">
        <v>9182</v>
      </c>
      <c r="C19479">
        <v>0</v>
      </c>
      <c r="D19479">
        <v>1</v>
      </c>
      <c r="E19479">
        <v>0</v>
      </c>
      <c r="F19479">
        <v>0</v>
      </c>
      <c r="G19479" s="5" t="s">
        <v>12187</v>
      </c>
      <c r="H19479" s="5" t="s">
        <v>40306</v>
      </c>
      <c r="I19479" s="5" t="s">
        <v>40307</v>
      </c>
      <c r="J19479" s="5"/>
      <c r="K19479" s="5"/>
    </row>
    <row r="19480" spans="1:11" x14ac:dyDescent="0.25">
      <c r="A19480">
        <v>41071</v>
      </c>
      <c r="B19480" s="5" t="s">
        <v>9885</v>
      </c>
      <c r="C19480">
        <v>0</v>
      </c>
      <c r="D19480">
        <v>1</v>
      </c>
      <c r="E19480">
        <v>1</v>
      </c>
      <c r="F19480">
        <v>0</v>
      </c>
      <c r="G19480" s="5" t="s">
        <v>12201</v>
      </c>
      <c r="H19480" s="5" t="s">
        <v>12529</v>
      </c>
      <c r="I19480" s="5"/>
      <c r="J19480" s="5"/>
      <c r="K19480" s="5"/>
    </row>
    <row r="19481" spans="1:11" x14ac:dyDescent="0.25">
      <c r="A19481">
        <v>41072</v>
      </c>
      <c r="B19481" s="5" t="s">
        <v>9886</v>
      </c>
      <c r="C19481">
        <v>1</v>
      </c>
      <c r="D19481">
        <v>1</v>
      </c>
      <c r="E19481">
        <v>1</v>
      </c>
      <c r="F19481">
        <v>90</v>
      </c>
      <c r="G19481" s="5" t="s">
        <v>12183</v>
      </c>
      <c r="H19481" s="5" t="s">
        <v>40297</v>
      </c>
      <c r="I19481" s="5"/>
      <c r="J19481" s="5"/>
      <c r="K19481" s="5"/>
    </row>
    <row r="19482" spans="1:11" x14ac:dyDescent="0.25">
      <c r="A19482">
        <v>41073</v>
      </c>
      <c r="B19482" s="5" t="s">
        <v>9887</v>
      </c>
      <c r="C19482">
        <v>0</v>
      </c>
      <c r="D19482">
        <v>1</v>
      </c>
      <c r="E19482">
        <v>1</v>
      </c>
      <c r="F19482">
        <v>0</v>
      </c>
      <c r="G19482" s="5" t="s">
        <v>12204</v>
      </c>
      <c r="H19482" s="5" t="s">
        <v>40297</v>
      </c>
      <c r="I19482" s="5"/>
      <c r="J19482" s="5"/>
      <c r="K19482" s="5"/>
    </row>
    <row r="19483" spans="1:11" x14ac:dyDescent="0.25">
      <c r="A19483">
        <v>41074</v>
      </c>
      <c r="B19483" s="5" t="s">
        <v>9888</v>
      </c>
      <c r="C19483">
        <v>1</v>
      </c>
      <c r="D19483">
        <v>1</v>
      </c>
      <c r="E19483">
        <v>1</v>
      </c>
      <c r="F19483">
        <v>99</v>
      </c>
      <c r="G19483" s="5" t="s">
        <v>12201</v>
      </c>
      <c r="H19483" s="5" t="s">
        <v>12529</v>
      </c>
      <c r="I19483" s="5"/>
      <c r="J19483" s="5"/>
      <c r="K19483" s="5"/>
    </row>
    <row r="19484" spans="1:11" x14ac:dyDescent="0.25">
      <c r="A19484">
        <v>41075</v>
      </c>
      <c r="B19484" s="5" t="s">
        <v>9889</v>
      </c>
      <c r="C19484">
        <v>1</v>
      </c>
      <c r="D19484">
        <v>1</v>
      </c>
      <c r="E19484">
        <v>1</v>
      </c>
      <c r="F19484">
        <v>98</v>
      </c>
      <c r="G19484" s="5" t="s">
        <v>12201</v>
      </c>
      <c r="H19484" s="5" t="s">
        <v>12529</v>
      </c>
      <c r="I19484" s="5" t="s">
        <v>40297</v>
      </c>
      <c r="J19484" s="5"/>
      <c r="K19484" s="5"/>
    </row>
    <row r="19485" spans="1:11" x14ac:dyDescent="0.25">
      <c r="A19485">
        <v>41076</v>
      </c>
      <c r="B19485" s="5" t="s">
        <v>9890</v>
      </c>
      <c r="C19485">
        <v>0</v>
      </c>
      <c r="D19485">
        <v>1</v>
      </c>
      <c r="E19485">
        <v>1</v>
      </c>
      <c r="F19485">
        <v>0</v>
      </c>
      <c r="G19485" s="5" t="s">
        <v>12201</v>
      </c>
      <c r="H19485" s="5" t="s">
        <v>12529</v>
      </c>
      <c r="I19485" s="5"/>
      <c r="J19485" s="5"/>
      <c r="K19485" s="5"/>
    </row>
    <row r="19486" spans="1:11" x14ac:dyDescent="0.25">
      <c r="A19486">
        <v>41077</v>
      </c>
      <c r="B19486" s="5" t="s">
        <v>9891</v>
      </c>
      <c r="C19486">
        <v>1</v>
      </c>
      <c r="D19486">
        <v>1</v>
      </c>
      <c r="E19486">
        <v>1</v>
      </c>
      <c r="F19486">
        <v>98</v>
      </c>
      <c r="G19486" s="5" t="s">
        <v>12201</v>
      </c>
      <c r="H19486" s="5" t="s">
        <v>12529</v>
      </c>
      <c r="I19486" s="5"/>
      <c r="J19486" s="5"/>
      <c r="K19486" s="5"/>
    </row>
    <row r="19487" spans="1:11" x14ac:dyDescent="0.25">
      <c r="A19487">
        <v>41078</v>
      </c>
      <c r="B19487" s="5" t="s">
        <v>9891</v>
      </c>
      <c r="C19487">
        <v>1</v>
      </c>
      <c r="D19487">
        <v>1</v>
      </c>
      <c r="E19487">
        <v>1</v>
      </c>
      <c r="F19487">
        <v>98</v>
      </c>
      <c r="G19487" s="5" t="s">
        <v>12201</v>
      </c>
      <c r="H19487" s="5" t="s">
        <v>12529</v>
      </c>
      <c r="I19487" s="5"/>
      <c r="J19487" s="5"/>
      <c r="K19487" s="5"/>
    </row>
    <row r="19488" spans="1:11" x14ac:dyDescent="0.25">
      <c r="A19488">
        <v>41079</v>
      </c>
      <c r="B19488" s="5" t="s">
        <v>9891</v>
      </c>
      <c r="C19488">
        <v>1</v>
      </c>
      <c r="D19488">
        <v>1</v>
      </c>
      <c r="E19488">
        <v>1</v>
      </c>
      <c r="F19488">
        <v>98</v>
      </c>
      <c r="G19488" s="5" t="s">
        <v>12201</v>
      </c>
      <c r="H19488" s="5" t="s">
        <v>12529</v>
      </c>
      <c r="I19488" s="5" t="s">
        <v>40297</v>
      </c>
      <c r="J19488" s="5"/>
      <c r="K19488" s="5"/>
    </row>
    <row r="19489" spans="1:11" x14ac:dyDescent="0.25">
      <c r="A19489">
        <v>41080</v>
      </c>
      <c r="B19489" s="5" t="s">
        <v>9892</v>
      </c>
      <c r="C19489">
        <v>0</v>
      </c>
      <c r="D19489">
        <v>1</v>
      </c>
      <c r="E19489">
        <v>1</v>
      </c>
      <c r="F19489">
        <v>0</v>
      </c>
      <c r="G19489" s="5" t="s">
        <v>12183</v>
      </c>
      <c r="H19489" s="5"/>
      <c r="I19489" s="5"/>
      <c r="J19489" s="5"/>
      <c r="K19489" s="5"/>
    </row>
    <row r="19490" spans="1:11" x14ac:dyDescent="0.25">
      <c r="A19490">
        <v>41081</v>
      </c>
      <c r="B19490" s="5" t="s">
        <v>9893</v>
      </c>
      <c r="C19490">
        <v>1</v>
      </c>
      <c r="D19490">
        <v>1</v>
      </c>
      <c r="E19490">
        <v>1</v>
      </c>
      <c r="F19490">
        <v>90</v>
      </c>
      <c r="G19490" s="5" t="s">
        <v>12183</v>
      </c>
      <c r="H19490" s="5"/>
      <c r="I19490" s="5"/>
      <c r="J19490" s="5"/>
      <c r="K19490" s="5"/>
    </row>
    <row r="19491" spans="1:11" x14ac:dyDescent="0.25">
      <c r="A19491">
        <v>41082</v>
      </c>
      <c r="B19491" s="5" t="s">
        <v>9838</v>
      </c>
      <c r="C19491">
        <v>1</v>
      </c>
      <c r="D19491">
        <v>1</v>
      </c>
      <c r="E19491">
        <v>1</v>
      </c>
      <c r="F19491">
        <v>96</v>
      </c>
      <c r="G19491" s="5" t="s">
        <v>12204</v>
      </c>
      <c r="H19491" s="5"/>
      <c r="I19491" s="5"/>
      <c r="J19491" s="5"/>
      <c r="K19491" s="5"/>
    </row>
    <row r="19492" spans="1:11" x14ac:dyDescent="0.25">
      <c r="A19492">
        <v>41083</v>
      </c>
      <c r="B19492" s="5" t="s">
        <v>9894</v>
      </c>
      <c r="C19492">
        <v>1</v>
      </c>
      <c r="D19492">
        <v>1</v>
      </c>
      <c r="E19492">
        <v>0</v>
      </c>
      <c r="F19492">
        <v>95</v>
      </c>
      <c r="G19492" s="5" t="s">
        <v>12271</v>
      </c>
      <c r="H19492" s="5" t="s">
        <v>12529</v>
      </c>
      <c r="I19492" s="5"/>
      <c r="J19492" s="5"/>
      <c r="K19492" s="5"/>
    </row>
    <row r="19493" spans="1:11" x14ac:dyDescent="0.25">
      <c r="A19493">
        <v>41084</v>
      </c>
      <c r="B19493" s="5" t="s">
        <v>9894</v>
      </c>
      <c r="C19493">
        <v>1</v>
      </c>
      <c r="D19493">
        <v>1</v>
      </c>
      <c r="E19493">
        <v>0</v>
      </c>
      <c r="F19493">
        <v>95</v>
      </c>
      <c r="G19493" s="5" t="s">
        <v>12271</v>
      </c>
      <c r="H19493" s="5" t="s">
        <v>12529</v>
      </c>
      <c r="I19493" s="5"/>
      <c r="J19493" s="5"/>
      <c r="K19493" s="5"/>
    </row>
    <row r="19494" spans="1:11" x14ac:dyDescent="0.25">
      <c r="A19494">
        <v>41085</v>
      </c>
      <c r="B19494" s="5" t="s">
        <v>9895</v>
      </c>
      <c r="C19494">
        <v>0</v>
      </c>
      <c r="D19494">
        <v>1</v>
      </c>
      <c r="E19494">
        <v>1</v>
      </c>
      <c r="F19494">
        <v>0</v>
      </c>
      <c r="G19494" s="5" t="s">
        <v>12271</v>
      </c>
      <c r="H19494" s="5" t="s">
        <v>12529</v>
      </c>
      <c r="I19494" s="5" t="s">
        <v>40303</v>
      </c>
      <c r="J19494" s="5"/>
      <c r="K19494" s="5"/>
    </row>
    <row r="19495" spans="1:11" x14ac:dyDescent="0.25">
      <c r="A19495">
        <v>41086</v>
      </c>
      <c r="B19495" s="5" t="s">
        <v>9896</v>
      </c>
      <c r="C19495">
        <v>0</v>
      </c>
      <c r="D19495">
        <v>1</v>
      </c>
      <c r="E19495">
        <v>1</v>
      </c>
      <c r="F19495">
        <v>0</v>
      </c>
      <c r="G19495" s="5" t="s">
        <v>12204</v>
      </c>
      <c r="H19495" s="5"/>
      <c r="I19495" s="5"/>
      <c r="J19495" s="5"/>
      <c r="K19495" s="5"/>
    </row>
    <row r="19496" spans="1:11" x14ac:dyDescent="0.25">
      <c r="A19496">
        <v>41087</v>
      </c>
      <c r="B19496" s="5" t="s">
        <v>9896</v>
      </c>
      <c r="C19496">
        <v>0</v>
      </c>
      <c r="D19496">
        <v>1</v>
      </c>
      <c r="E19496">
        <v>1</v>
      </c>
      <c r="F19496">
        <v>0</v>
      </c>
      <c r="G19496" s="5" t="s">
        <v>12204</v>
      </c>
      <c r="H19496" s="5"/>
      <c r="I19496" s="5"/>
      <c r="J19496" s="5"/>
      <c r="K19496" s="5"/>
    </row>
    <row r="19497" spans="1:11" x14ac:dyDescent="0.25">
      <c r="A19497">
        <v>41088</v>
      </c>
      <c r="B19497" s="5" t="s">
        <v>9897</v>
      </c>
      <c r="C19497">
        <v>0</v>
      </c>
      <c r="D19497">
        <v>1</v>
      </c>
      <c r="E19497">
        <v>1</v>
      </c>
      <c r="F19497">
        <v>0</v>
      </c>
      <c r="G19497" s="5" t="s">
        <v>12271</v>
      </c>
      <c r="H19497" s="5" t="s">
        <v>12529</v>
      </c>
      <c r="I19497" s="5" t="s">
        <v>40297</v>
      </c>
      <c r="J19497" s="5"/>
      <c r="K19497" s="5"/>
    </row>
    <row r="19498" spans="1:11" x14ac:dyDescent="0.25">
      <c r="A19498">
        <v>41089</v>
      </c>
      <c r="B19498" s="5" t="s">
        <v>9898</v>
      </c>
      <c r="C19498">
        <v>1</v>
      </c>
      <c r="D19498">
        <v>1</v>
      </c>
      <c r="E19498">
        <v>1</v>
      </c>
      <c r="F19498">
        <v>91</v>
      </c>
      <c r="G19498" s="5" t="s">
        <v>12271</v>
      </c>
      <c r="H19498" s="5" t="s">
        <v>12529</v>
      </c>
      <c r="I19498" s="5" t="s">
        <v>40297</v>
      </c>
      <c r="J19498" s="5"/>
      <c r="K19498" s="5"/>
    </row>
    <row r="19499" spans="1:11" x14ac:dyDescent="0.25">
      <c r="A19499">
        <v>41090</v>
      </c>
      <c r="B19499" s="5" t="s">
        <v>9899</v>
      </c>
      <c r="C19499">
        <v>1</v>
      </c>
      <c r="D19499">
        <v>1</v>
      </c>
      <c r="E19499">
        <v>1</v>
      </c>
      <c r="F19499">
        <v>98</v>
      </c>
      <c r="G19499" s="5" t="s">
        <v>12204</v>
      </c>
      <c r="H19499" s="5"/>
      <c r="I19499" s="5"/>
      <c r="J19499" s="5"/>
      <c r="K19499" s="5"/>
    </row>
    <row r="19500" spans="1:11" x14ac:dyDescent="0.25">
      <c r="A19500">
        <v>41091</v>
      </c>
      <c r="B19500" s="5" t="s">
        <v>9899</v>
      </c>
      <c r="C19500">
        <v>1</v>
      </c>
      <c r="D19500">
        <v>1</v>
      </c>
      <c r="E19500">
        <v>1</v>
      </c>
      <c r="F19500">
        <v>98</v>
      </c>
      <c r="G19500" s="5" t="s">
        <v>12271</v>
      </c>
      <c r="H19500" s="5" t="s">
        <v>12529</v>
      </c>
      <c r="I19500" s="5"/>
      <c r="J19500" s="5"/>
      <c r="K19500" s="5"/>
    </row>
    <row r="19501" spans="1:11" x14ac:dyDescent="0.25">
      <c r="A19501">
        <v>41092</v>
      </c>
      <c r="B19501" s="5" t="s">
        <v>1640</v>
      </c>
      <c r="C19501">
        <v>1</v>
      </c>
      <c r="D19501">
        <v>1</v>
      </c>
      <c r="E19501">
        <v>1</v>
      </c>
      <c r="F19501">
        <v>10</v>
      </c>
      <c r="G19501" s="5" t="s">
        <v>12347</v>
      </c>
      <c r="H19501" s="5" t="s">
        <v>40295</v>
      </c>
      <c r="I19501" s="5" t="s">
        <v>40301</v>
      </c>
      <c r="J19501" s="5"/>
      <c r="K19501" s="5"/>
    </row>
    <row r="19502" spans="1:11" x14ac:dyDescent="0.25">
      <c r="A19502">
        <v>41136</v>
      </c>
      <c r="B19502" s="5" t="s">
        <v>9169</v>
      </c>
      <c r="C19502">
        <v>1</v>
      </c>
      <c r="D19502">
        <v>1</v>
      </c>
      <c r="E19502">
        <v>1</v>
      </c>
      <c r="F19502">
        <v>91</v>
      </c>
      <c r="G19502" s="5" t="s">
        <v>12204</v>
      </c>
      <c r="H19502" s="5" t="s">
        <v>40297</v>
      </c>
      <c r="I19502" s="5"/>
      <c r="J19502" s="5"/>
      <c r="K19502" s="5"/>
    </row>
    <row r="19503" spans="1:11" x14ac:dyDescent="0.25">
      <c r="A19503">
        <v>41093</v>
      </c>
      <c r="B19503" s="5" t="s">
        <v>1640</v>
      </c>
      <c r="C19503">
        <v>1</v>
      </c>
      <c r="D19503">
        <v>1</v>
      </c>
      <c r="E19503">
        <v>1</v>
      </c>
      <c r="F19503">
        <v>10</v>
      </c>
      <c r="G19503" s="5" t="s">
        <v>12256</v>
      </c>
      <c r="H19503" s="5" t="s">
        <v>40312</v>
      </c>
      <c r="I19503" s="5" t="s">
        <v>40322</v>
      </c>
      <c r="J19503" s="5" t="s">
        <v>40301</v>
      </c>
      <c r="K19503" s="5"/>
    </row>
    <row r="19504" spans="1:11" x14ac:dyDescent="0.25">
      <c r="A19504">
        <v>41094</v>
      </c>
      <c r="B19504" s="5" t="s">
        <v>1622</v>
      </c>
      <c r="C19504">
        <v>1</v>
      </c>
      <c r="D19504">
        <v>1</v>
      </c>
      <c r="E19504">
        <v>1</v>
      </c>
      <c r="F19504">
        <v>96</v>
      </c>
      <c r="G19504" s="5" t="s">
        <v>12187</v>
      </c>
      <c r="H19504" s="5" t="s">
        <v>40344</v>
      </c>
      <c r="I19504" s="5"/>
      <c r="J19504" s="5"/>
      <c r="K19504" s="5"/>
    </row>
    <row r="19505" spans="1:11" x14ac:dyDescent="0.25">
      <c r="A19505">
        <v>41095</v>
      </c>
      <c r="B19505" s="5" t="s">
        <v>1248</v>
      </c>
      <c r="C19505">
        <v>0</v>
      </c>
      <c r="D19505">
        <v>1</v>
      </c>
      <c r="E19505">
        <v>1</v>
      </c>
      <c r="F19505">
        <v>0</v>
      </c>
      <c r="G19505" s="5" t="s">
        <v>12187</v>
      </c>
      <c r="H19505" s="5" t="s">
        <v>40297</v>
      </c>
      <c r="I19505" s="5" t="s">
        <v>40301</v>
      </c>
      <c r="J19505" s="5" t="s">
        <v>40328</v>
      </c>
      <c r="K19505" s="5"/>
    </row>
    <row r="19506" spans="1:11" x14ac:dyDescent="0.25">
      <c r="A19506">
        <v>41096</v>
      </c>
      <c r="B19506" s="5" t="s">
        <v>714</v>
      </c>
      <c r="C19506">
        <v>1</v>
      </c>
      <c r="D19506">
        <v>1</v>
      </c>
      <c r="E19506">
        <v>1</v>
      </c>
      <c r="F19506">
        <v>90</v>
      </c>
      <c r="G19506" s="5" t="s">
        <v>12187</v>
      </c>
      <c r="H19506" s="5"/>
      <c r="I19506" s="5"/>
      <c r="J19506" s="5"/>
      <c r="K19506" s="5"/>
    </row>
    <row r="19507" spans="1:11" x14ac:dyDescent="0.25">
      <c r="A19507">
        <v>41097</v>
      </c>
      <c r="B19507" s="5" t="s">
        <v>470</v>
      </c>
      <c r="C19507">
        <v>1</v>
      </c>
      <c r="D19507">
        <v>1</v>
      </c>
      <c r="E19507">
        <v>1</v>
      </c>
      <c r="F19507">
        <v>10</v>
      </c>
      <c r="G19507" s="5" t="s">
        <v>12187</v>
      </c>
      <c r="H19507" s="5" t="s">
        <v>40297</v>
      </c>
      <c r="I19507" s="5"/>
      <c r="J19507" s="5"/>
      <c r="K19507" s="5"/>
    </row>
    <row r="19508" spans="1:11" x14ac:dyDescent="0.25">
      <c r="A19508">
        <v>41098</v>
      </c>
      <c r="B19508" s="5" t="s">
        <v>470</v>
      </c>
      <c r="C19508">
        <v>1</v>
      </c>
      <c r="D19508">
        <v>1</v>
      </c>
      <c r="E19508">
        <v>1</v>
      </c>
      <c r="F19508">
        <v>10</v>
      </c>
      <c r="G19508" s="5" t="s">
        <v>12187</v>
      </c>
      <c r="H19508" s="5" t="s">
        <v>40297</v>
      </c>
      <c r="I19508" s="5"/>
      <c r="J19508" s="5"/>
      <c r="K19508" s="5"/>
    </row>
    <row r="19509" spans="1:11" x14ac:dyDescent="0.25">
      <c r="A19509">
        <v>41099</v>
      </c>
      <c r="B19509" s="5" t="s">
        <v>1032</v>
      </c>
      <c r="C19509">
        <v>0</v>
      </c>
      <c r="D19509">
        <v>1</v>
      </c>
      <c r="E19509">
        <v>1</v>
      </c>
      <c r="F19509">
        <v>0</v>
      </c>
      <c r="G19509" s="5" t="s">
        <v>12187</v>
      </c>
      <c r="H19509" s="5" t="s">
        <v>40296</v>
      </c>
      <c r="I19509" s="5"/>
      <c r="J19509" s="5"/>
      <c r="K19509" s="5"/>
    </row>
    <row r="19510" spans="1:11" x14ac:dyDescent="0.25">
      <c r="A19510">
        <v>41100</v>
      </c>
      <c r="B19510" s="5" t="s">
        <v>1032</v>
      </c>
      <c r="C19510">
        <v>0</v>
      </c>
      <c r="D19510">
        <v>1</v>
      </c>
      <c r="E19510">
        <v>1</v>
      </c>
      <c r="F19510">
        <v>0</v>
      </c>
      <c r="G19510" s="5" t="s">
        <v>12187</v>
      </c>
      <c r="H19510" s="5" t="s">
        <v>40296</v>
      </c>
      <c r="I19510" s="5" t="s">
        <v>40301</v>
      </c>
      <c r="J19510" s="5"/>
      <c r="K19510" s="5"/>
    </row>
    <row r="19511" spans="1:11" x14ac:dyDescent="0.25">
      <c r="A19511">
        <v>41101</v>
      </c>
      <c r="B19511" s="5" t="s">
        <v>1032</v>
      </c>
      <c r="C19511">
        <v>0</v>
      </c>
      <c r="D19511">
        <v>1</v>
      </c>
      <c r="E19511">
        <v>1</v>
      </c>
      <c r="F19511">
        <v>0</v>
      </c>
      <c r="G19511" s="5" t="s">
        <v>12187</v>
      </c>
      <c r="H19511" s="5" t="s">
        <v>40310</v>
      </c>
      <c r="I19511" s="5" t="s">
        <v>40301</v>
      </c>
      <c r="J19511" s="5"/>
      <c r="K19511" s="5"/>
    </row>
    <row r="19512" spans="1:11" x14ac:dyDescent="0.25">
      <c r="A19512">
        <v>41102</v>
      </c>
      <c r="B19512" s="5" t="s">
        <v>9900</v>
      </c>
      <c r="C19512">
        <v>1</v>
      </c>
      <c r="D19512">
        <v>1</v>
      </c>
      <c r="E19512">
        <v>1</v>
      </c>
      <c r="F19512">
        <v>97</v>
      </c>
      <c r="G19512" s="5" t="s">
        <v>12183</v>
      </c>
      <c r="H19512" s="5"/>
      <c r="I19512" s="5"/>
      <c r="J19512" s="5"/>
      <c r="K19512" s="5"/>
    </row>
    <row r="19513" spans="1:11" x14ac:dyDescent="0.25">
      <c r="A19513">
        <v>41103</v>
      </c>
      <c r="B19513" s="5" t="s">
        <v>6597</v>
      </c>
      <c r="C19513">
        <v>1</v>
      </c>
      <c r="D19513">
        <v>1</v>
      </c>
      <c r="E19513">
        <v>1</v>
      </c>
      <c r="F19513">
        <v>98</v>
      </c>
      <c r="G19513" s="5" t="s">
        <v>12183</v>
      </c>
      <c r="H19513" s="5"/>
      <c r="I19513" s="5"/>
      <c r="J19513" s="5"/>
      <c r="K19513" s="5"/>
    </row>
    <row r="19514" spans="1:11" x14ac:dyDescent="0.25">
      <c r="A19514">
        <v>41104</v>
      </c>
      <c r="B19514" s="5" t="s">
        <v>9901</v>
      </c>
      <c r="C19514">
        <v>1</v>
      </c>
      <c r="D19514">
        <v>1</v>
      </c>
      <c r="E19514">
        <v>1</v>
      </c>
      <c r="F19514">
        <v>98</v>
      </c>
      <c r="G19514" s="5" t="s">
        <v>12183</v>
      </c>
      <c r="H19514" s="5"/>
      <c r="I19514" s="5"/>
      <c r="J19514" s="5"/>
      <c r="K19514" s="5"/>
    </row>
    <row r="19515" spans="1:11" x14ac:dyDescent="0.25">
      <c r="A19515">
        <v>41105</v>
      </c>
      <c r="B19515" s="5" t="s">
        <v>9901</v>
      </c>
      <c r="C19515">
        <v>1</v>
      </c>
      <c r="D19515">
        <v>1</v>
      </c>
      <c r="E19515">
        <v>1</v>
      </c>
      <c r="F19515">
        <v>98</v>
      </c>
      <c r="G19515" s="5" t="s">
        <v>12183</v>
      </c>
      <c r="H19515" s="5"/>
      <c r="I19515" s="5"/>
      <c r="J19515" s="5"/>
      <c r="K19515" s="5"/>
    </row>
    <row r="19516" spans="1:11" x14ac:dyDescent="0.25">
      <c r="A19516">
        <v>41106</v>
      </c>
      <c r="B19516" s="5" t="s">
        <v>9902</v>
      </c>
      <c r="C19516">
        <v>1</v>
      </c>
      <c r="D19516">
        <v>1</v>
      </c>
      <c r="E19516">
        <v>1</v>
      </c>
      <c r="F19516">
        <v>96</v>
      </c>
      <c r="G19516" s="5" t="s">
        <v>12183</v>
      </c>
      <c r="H19516" s="5" t="s">
        <v>40334</v>
      </c>
      <c r="I19516" s="5" t="s">
        <v>40335</v>
      </c>
      <c r="J19516" s="5"/>
      <c r="K19516" s="5"/>
    </row>
    <row r="19517" spans="1:11" x14ac:dyDescent="0.25">
      <c r="A19517">
        <v>41107</v>
      </c>
      <c r="B19517" s="5" t="s">
        <v>5196</v>
      </c>
      <c r="C19517">
        <v>1</v>
      </c>
      <c r="D19517">
        <v>1</v>
      </c>
      <c r="E19517">
        <v>1</v>
      </c>
      <c r="F19517">
        <v>96</v>
      </c>
      <c r="G19517" s="5" t="s">
        <v>12183</v>
      </c>
      <c r="H19517" s="5"/>
      <c r="I19517" s="5"/>
      <c r="J19517" s="5"/>
      <c r="K19517" s="5"/>
    </row>
    <row r="19518" spans="1:11" x14ac:dyDescent="0.25">
      <c r="A19518">
        <v>41108</v>
      </c>
      <c r="B19518" s="5" t="s">
        <v>5196</v>
      </c>
      <c r="C19518">
        <v>1</v>
      </c>
      <c r="D19518">
        <v>1</v>
      </c>
      <c r="E19518">
        <v>1</v>
      </c>
      <c r="F19518">
        <v>96</v>
      </c>
      <c r="G19518" s="5" t="s">
        <v>12183</v>
      </c>
      <c r="H19518" s="5"/>
      <c r="I19518" s="5"/>
      <c r="J19518" s="5"/>
      <c r="K19518" s="5"/>
    </row>
    <row r="19519" spans="1:11" x14ac:dyDescent="0.25">
      <c r="A19519">
        <v>41109</v>
      </c>
      <c r="B19519" s="5" t="s">
        <v>9903</v>
      </c>
      <c r="C19519">
        <v>1</v>
      </c>
      <c r="D19519">
        <v>1</v>
      </c>
      <c r="E19519">
        <v>1</v>
      </c>
      <c r="F19519">
        <v>96</v>
      </c>
      <c r="G19519" s="5" t="s">
        <v>12183</v>
      </c>
      <c r="H19519" s="5"/>
      <c r="I19519" s="5"/>
      <c r="J19519" s="5"/>
      <c r="K19519" s="5"/>
    </row>
    <row r="19520" spans="1:11" x14ac:dyDescent="0.25">
      <c r="A19520">
        <v>41110</v>
      </c>
      <c r="B19520" s="5" t="s">
        <v>9903</v>
      </c>
      <c r="C19520">
        <v>1</v>
      </c>
      <c r="D19520">
        <v>1</v>
      </c>
      <c r="E19520">
        <v>1</v>
      </c>
      <c r="F19520">
        <v>96</v>
      </c>
      <c r="G19520" s="5" t="s">
        <v>12183</v>
      </c>
      <c r="H19520" s="5"/>
      <c r="I19520" s="5"/>
      <c r="J19520" s="5"/>
      <c r="K19520" s="5"/>
    </row>
    <row r="19521" spans="1:11" x14ac:dyDescent="0.25">
      <c r="A19521">
        <v>41111</v>
      </c>
      <c r="B19521" s="5" t="s">
        <v>6669</v>
      </c>
      <c r="C19521">
        <v>1</v>
      </c>
      <c r="D19521">
        <v>1</v>
      </c>
      <c r="E19521">
        <v>1</v>
      </c>
      <c r="F19521">
        <v>96</v>
      </c>
      <c r="G19521" s="5" t="s">
        <v>12183</v>
      </c>
      <c r="H19521" s="5"/>
      <c r="I19521" s="5"/>
      <c r="J19521" s="5"/>
      <c r="K19521" s="5"/>
    </row>
    <row r="19522" spans="1:11" x14ac:dyDescent="0.25">
      <c r="A19522">
        <v>41112</v>
      </c>
      <c r="B19522" s="5" t="s">
        <v>118</v>
      </c>
      <c r="C19522">
        <v>1</v>
      </c>
      <c r="D19522">
        <v>1</v>
      </c>
      <c r="E19522">
        <v>1</v>
      </c>
      <c r="F19522">
        <v>93</v>
      </c>
      <c r="G19522" s="5" t="s">
        <v>12192</v>
      </c>
      <c r="H19522" s="5" t="s">
        <v>40323</v>
      </c>
      <c r="I19522" s="5" t="s">
        <v>40322</v>
      </c>
      <c r="J19522" s="5"/>
      <c r="K19522" s="5"/>
    </row>
    <row r="19523" spans="1:11" x14ac:dyDescent="0.25">
      <c r="A19523">
        <v>41113</v>
      </c>
      <c r="B19523" s="5" t="s">
        <v>296</v>
      </c>
      <c r="C19523">
        <v>1</v>
      </c>
      <c r="D19523">
        <v>1</v>
      </c>
      <c r="E19523">
        <v>1</v>
      </c>
      <c r="F19523">
        <v>92</v>
      </c>
      <c r="G19523" s="5" t="s">
        <v>12271</v>
      </c>
      <c r="H19523" s="5" t="s">
        <v>12529</v>
      </c>
      <c r="I19523" s="5" t="s">
        <v>40303</v>
      </c>
      <c r="J19523" s="5"/>
      <c r="K19523" s="5"/>
    </row>
    <row r="19524" spans="1:11" x14ac:dyDescent="0.25">
      <c r="A19524">
        <v>41114</v>
      </c>
      <c r="B19524" s="5" t="s">
        <v>1219</v>
      </c>
      <c r="C19524">
        <v>1</v>
      </c>
      <c r="D19524">
        <v>1</v>
      </c>
      <c r="E19524">
        <v>1</v>
      </c>
      <c r="F19524">
        <v>92</v>
      </c>
      <c r="G19524" s="5" t="s">
        <v>12204</v>
      </c>
      <c r="H19524" s="5" t="s">
        <v>40312</v>
      </c>
      <c r="I19524" s="5" t="s">
        <v>40304</v>
      </c>
      <c r="J19524" s="5"/>
      <c r="K19524" s="5"/>
    </row>
    <row r="19525" spans="1:11" x14ac:dyDescent="0.25">
      <c r="A19525">
        <v>41115</v>
      </c>
      <c r="B19525" s="5" t="s">
        <v>1979</v>
      </c>
      <c r="C19525">
        <v>1</v>
      </c>
      <c r="D19525">
        <v>1</v>
      </c>
      <c r="E19525">
        <v>1</v>
      </c>
      <c r="F19525">
        <v>93</v>
      </c>
      <c r="G19525" s="5" t="s">
        <v>12201</v>
      </c>
      <c r="H19525" s="5" t="s">
        <v>12529</v>
      </c>
      <c r="I19525" s="5" t="s">
        <v>40303</v>
      </c>
      <c r="J19525" s="5"/>
      <c r="K19525" s="5"/>
    </row>
    <row r="19526" spans="1:11" x14ac:dyDescent="0.25">
      <c r="A19526">
        <v>41116</v>
      </c>
      <c r="B19526" s="5" t="s">
        <v>1979</v>
      </c>
      <c r="C19526">
        <v>1</v>
      </c>
      <c r="D19526">
        <v>1</v>
      </c>
      <c r="E19526">
        <v>1</v>
      </c>
      <c r="F19526">
        <v>93</v>
      </c>
      <c r="G19526" s="5" t="s">
        <v>12204</v>
      </c>
      <c r="H19526" s="5" t="s">
        <v>40299</v>
      </c>
      <c r="I19526" s="5" t="s">
        <v>40300</v>
      </c>
      <c r="J19526" s="5"/>
      <c r="K19526" s="5"/>
    </row>
    <row r="19527" spans="1:11" x14ac:dyDescent="0.25">
      <c r="A19527">
        <v>41117</v>
      </c>
      <c r="B19527" s="5" t="s">
        <v>8165</v>
      </c>
      <c r="C19527">
        <v>1</v>
      </c>
      <c r="D19527">
        <v>1</v>
      </c>
      <c r="E19527">
        <v>1</v>
      </c>
      <c r="F19527">
        <v>92</v>
      </c>
      <c r="G19527" s="5" t="s">
        <v>12183</v>
      </c>
      <c r="H19527" s="5"/>
      <c r="I19527" s="5"/>
      <c r="J19527" s="5"/>
      <c r="K19527" s="5"/>
    </row>
    <row r="19528" spans="1:11" x14ac:dyDescent="0.25">
      <c r="A19528">
        <v>41118</v>
      </c>
      <c r="B19528" s="5" t="s">
        <v>7832</v>
      </c>
      <c r="C19528">
        <v>1</v>
      </c>
      <c r="D19528">
        <v>1</v>
      </c>
      <c r="E19528">
        <v>1</v>
      </c>
      <c r="F19528">
        <v>90</v>
      </c>
      <c r="G19528" s="5" t="s">
        <v>12183</v>
      </c>
      <c r="H19528" s="5" t="s">
        <v>40312</v>
      </c>
      <c r="I19528" s="5"/>
      <c r="J19528" s="5"/>
      <c r="K19528" s="5"/>
    </row>
    <row r="19529" spans="1:11" x14ac:dyDescent="0.25">
      <c r="A19529">
        <v>41119</v>
      </c>
      <c r="B19529" s="5" t="s">
        <v>9904</v>
      </c>
      <c r="C19529">
        <v>1</v>
      </c>
      <c r="D19529">
        <v>1</v>
      </c>
      <c r="E19529">
        <v>1</v>
      </c>
      <c r="F19529">
        <v>94</v>
      </c>
      <c r="G19529" s="5" t="s">
        <v>40529</v>
      </c>
      <c r="H19529" s="5" t="s">
        <v>40372</v>
      </c>
      <c r="I19529" s="5" t="s">
        <v>40373</v>
      </c>
      <c r="J19529" s="5" t="s">
        <v>40299</v>
      </c>
      <c r="K19529" s="5" t="s">
        <v>40307</v>
      </c>
    </row>
    <row r="19530" spans="1:11" x14ac:dyDescent="0.25">
      <c r="A19530">
        <v>41120</v>
      </c>
      <c r="B19530" s="5" t="s">
        <v>9905</v>
      </c>
      <c r="C19530">
        <v>1</v>
      </c>
      <c r="D19530">
        <v>1</v>
      </c>
      <c r="E19530">
        <v>1</v>
      </c>
      <c r="F19530">
        <v>96</v>
      </c>
      <c r="G19530" s="5" t="s">
        <v>12187</v>
      </c>
      <c r="H19530" s="5" t="s">
        <v>40344</v>
      </c>
      <c r="I19530" s="5"/>
      <c r="J19530" s="5"/>
      <c r="K19530" s="5"/>
    </row>
    <row r="19531" spans="1:11" x14ac:dyDescent="0.25">
      <c r="A19531">
        <v>41121</v>
      </c>
      <c r="B19531" s="5" t="s">
        <v>9905</v>
      </c>
      <c r="C19531">
        <v>1</v>
      </c>
      <c r="D19531">
        <v>1</v>
      </c>
      <c r="E19531">
        <v>1</v>
      </c>
      <c r="F19531">
        <v>96</v>
      </c>
      <c r="G19531" s="5" t="s">
        <v>12187</v>
      </c>
      <c r="H19531" s="5" t="s">
        <v>40344</v>
      </c>
      <c r="I19531" s="5"/>
      <c r="J19531" s="5"/>
      <c r="K19531" s="5"/>
    </row>
    <row r="19532" spans="1:11" x14ac:dyDescent="0.25">
      <c r="A19532">
        <v>41122</v>
      </c>
      <c r="B19532" s="5" t="s">
        <v>6678</v>
      </c>
      <c r="C19532">
        <v>1</v>
      </c>
      <c r="D19532">
        <v>1</v>
      </c>
      <c r="E19532">
        <v>1</v>
      </c>
      <c r="F19532">
        <v>95</v>
      </c>
      <c r="G19532" s="5" t="s">
        <v>13312</v>
      </c>
      <c r="H19532" s="5" t="s">
        <v>12529</v>
      </c>
      <c r="I19532" s="5" t="s">
        <v>40312</v>
      </c>
      <c r="J19532" s="5" t="s">
        <v>40322</v>
      </c>
      <c r="K19532" s="5"/>
    </row>
    <row r="19533" spans="1:11" x14ac:dyDescent="0.25">
      <c r="A19533">
        <v>41123</v>
      </c>
      <c r="B19533" s="5" t="s">
        <v>6678</v>
      </c>
      <c r="C19533">
        <v>1</v>
      </c>
      <c r="D19533">
        <v>1</v>
      </c>
      <c r="E19533">
        <v>1</v>
      </c>
      <c r="F19533">
        <v>95</v>
      </c>
      <c r="G19533" s="5" t="s">
        <v>12192</v>
      </c>
      <c r="H19533" s="5" t="s">
        <v>40312</v>
      </c>
      <c r="I19533" s="5" t="s">
        <v>40322</v>
      </c>
      <c r="J19533" s="5"/>
      <c r="K19533" s="5"/>
    </row>
    <row r="19534" spans="1:11" x14ac:dyDescent="0.25">
      <c r="A19534">
        <v>41124</v>
      </c>
      <c r="B19534" s="5" t="s">
        <v>8768</v>
      </c>
      <c r="C19534">
        <v>0</v>
      </c>
      <c r="D19534">
        <v>1</v>
      </c>
      <c r="E19534">
        <v>0</v>
      </c>
      <c r="F19534">
        <v>0</v>
      </c>
      <c r="G19534" s="5" t="s">
        <v>12204</v>
      </c>
      <c r="H19534" s="5" t="s">
        <v>40299</v>
      </c>
      <c r="I19534" s="5" t="s">
        <v>40300</v>
      </c>
      <c r="J19534" s="5" t="s">
        <v>40321</v>
      </c>
      <c r="K19534" s="5"/>
    </row>
    <row r="19535" spans="1:11" x14ac:dyDescent="0.25">
      <c r="A19535">
        <v>41125</v>
      </c>
      <c r="B19535" s="5" t="s">
        <v>9906</v>
      </c>
      <c r="C19535">
        <v>0</v>
      </c>
      <c r="D19535">
        <v>1</v>
      </c>
      <c r="E19535">
        <v>1</v>
      </c>
      <c r="F19535">
        <v>0</v>
      </c>
      <c r="G19535" s="5" t="s">
        <v>12187</v>
      </c>
      <c r="H19535" s="5"/>
      <c r="I19535" s="5"/>
      <c r="J19535" s="5"/>
      <c r="K19535" s="5"/>
    </row>
    <row r="19536" spans="1:11" x14ac:dyDescent="0.25">
      <c r="A19536">
        <v>41126</v>
      </c>
      <c r="B19536" s="5" t="s">
        <v>9907</v>
      </c>
      <c r="C19536">
        <v>0</v>
      </c>
      <c r="D19536">
        <v>1</v>
      </c>
      <c r="E19536">
        <v>1</v>
      </c>
      <c r="F19536">
        <v>0</v>
      </c>
      <c r="G19536" s="5" t="s">
        <v>12187</v>
      </c>
      <c r="H19536" s="5" t="s">
        <v>40297</v>
      </c>
      <c r="I19536" s="5"/>
      <c r="J19536" s="5"/>
      <c r="K19536" s="5"/>
    </row>
    <row r="19537" spans="1:11" x14ac:dyDescent="0.25">
      <c r="A19537">
        <v>41127</v>
      </c>
      <c r="B19537" s="5" t="s">
        <v>9908</v>
      </c>
      <c r="C19537">
        <v>0</v>
      </c>
      <c r="D19537">
        <v>1</v>
      </c>
      <c r="E19537">
        <v>1</v>
      </c>
      <c r="F19537">
        <v>0</v>
      </c>
      <c r="G19537" s="5" t="s">
        <v>12187</v>
      </c>
      <c r="H19537" s="5"/>
      <c r="I19537" s="5"/>
      <c r="J19537" s="5"/>
      <c r="K19537" s="5"/>
    </row>
    <row r="19538" spans="1:11" x14ac:dyDescent="0.25">
      <c r="A19538">
        <v>41128</v>
      </c>
      <c r="B19538" s="5" t="s">
        <v>9909</v>
      </c>
      <c r="C19538">
        <v>0</v>
      </c>
      <c r="D19538">
        <v>1</v>
      </c>
      <c r="E19538">
        <v>1</v>
      </c>
      <c r="F19538">
        <v>0</v>
      </c>
      <c r="G19538" s="5" t="s">
        <v>12201</v>
      </c>
      <c r="H19538" s="5" t="s">
        <v>12529</v>
      </c>
      <c r="I19538" s="5" t="s">
        <v>40310</v>
      </c>
      <c r="J19538" s="5"/>
      <c r="K19538" s="5"/>
    </row>
    <row r="19539" spans="1:11" x14ac:dyDescent="0.25">
      <c r="A19539">
        <v>41129</v>
      </c>
      <c r="B19539" s="5" t="s">
        <v>9910</v>
      </c>
      <c r="C19539">
        <v>0</v>
      </c>
      <c r="D19539">
        <v>1</v>
      </c>
      <c r="E19539">
        <v>1</v>
      </c>
      <c r="F19539">
        <v>0</v>
      </c>
      <c r="G19539" s="5" t="s">
        <v>12187</v>
      </c>
      <c r="H19539" s="5"/>
      <c r="I19539" s="5"/>
      <c r="J19539" s="5"/>
      <c r="K19539" s="5"/>
    </row>
    <row r="19540" spans="1:11" x14ac:dyDescent="0.25">
      <c r="A19540">
        <v>41130</v>
      </c>
      <c r="B19540" s="5" t="s">
        <v>9911</v>
      </c>
      <c r="C19540">
        <v>1</v>
      </c>
      <c r="D19540">
        <v>1</v>
      </c>
      <c r="E19540">
        <v>1</v>
      </c>
      <c r="F19540">
        <v>92</v>
      </c>
      <c r="G19540" s="5" t="s">
        <v>12183</v>
      </c>
      <c r="H19540" s="5" t="s">
        <v>40301</v>
      </c>
      <c r="I19540" s="5"/>
      <c r="J19540" s="5"/>
      <c r="K19540" s="5"/>
    </row>
    <row r="19541" spans="1:11" x14ac:dyDescent="0.25">
      <c r="A19541">
        <v>41131</v>
      </c>
      <c r="B19541" s="5" t="s">
        <v>9912</v>
      </c>
      <c r="C19541">
        <v>1</v>
      </c>
      <c r="D19541">
        <v>1</v>
      </c>
      <c r="E19541">
        <v>1</v>
      </c>
      <c r="F19541">
        <v>93</v>
      </c>
      <c r="G19541" s="5" t="s">
        <v>12183</v>
      </c>
      <c r="H19541" s="5"/>
      <c r="I19541" s="5"/>
      <c r="J19541" s="5"/>
      <c r="K19541" s="5"/>
    </row>
    <row r="19542" spans="1:11" x14ac:dyDescent="0.25">
      <c r="A19542">
        <v>41132</v>
      </c>
      <c r="B19542" s="5" t="s">
        <v>9860</v>
      </c>
      <c r="C19542">
        <v>0</v>
      </c>
      <c r="D19542">
        <v>1</v>
      </c>
      <c r="E19542">
        <v>1</v>
      </c>
      <c r="F19542">
        <v>0</v>
      </c>
      <c r="G19542" s="5" t="s">
        <v>12201</v>
      </c>
      <c r="H19542" s="5" t="s">
        <v>12529</v>
      </c>
      <c r="I19542" s="5" t="s">
        <v>40325</v>
      </c>
      <c r="J19542" s="5"/>
      <c r="K19542" s="5"/>
    </row>
    <row r="19543" spans="1:11" x14ac:dyDescent="0.25">
      <c r="A19543">
        <v>41133</v>
      </c>
      <c r="B19543" s="5" t="s">
        <v>9860</v>
      </c>
      <c r="C19543">
        <v>0</v>
      </c>
      <c r="D19543">
        <v>1</v>
      </c>
      <c r="E19543">
        <v>1</v>
      </c>
      <c r="F19543">
        <v>0</v>
      </c>
      <c r="G19543" s="5" t="s">
        <v>12201</v>
      </c>
      <c r="H19543" s="5" t="s">
        <v>12529</v>
      </c>
      <c r="I19543" s="5" t="s">
        <v>40325</v>
      </c>
      <c r="J19543" s="5"/>
      <c r="K19543" s="5"/>
    </row>
    <row r="19544" spans="1:11" x14ac:dyDescent="0.25">
      <c r="A19544">
        <v>41134</v>
      </c>
      <c r="B19544" s="5" t="s">
        <v>9913</v>
      </c>
      <c r="C19544">
        <v>1</v>
      </c>
      <c r="D19544">
        <v>1</v>
      </c>
      <c r="E19544">
        <v>1</v>
      </c>
      <c r="F19544">
        <v>90</v>
      </c>
      <c r="G19544" s="5" t="s">
        <v>12201</v>
      </c>
      <c r="H19544" s="5" t="s">
        <v>12529</v>
      </c>
      <c r="I19544" s="5"/>
      <c r="J19544" s="5"/>
      <c r="K19544" s="5"/>
    </row>
    <row r="19545" spans="1:11" x14ac:dyDescent="0.25">
      <c r="A19545">
        <v>41135</v>
      </c>
      <c r="B19545" s="5" t="s">
        <v>9914</v>
      </c>
      <c r="C19545">
        <v>0</v>
      </c>
      <c r="D19545">
        <v>1</v>
      </c>
      <c r="E19545">
        <v>1</v>
      </c>
      <c r="F19545">
        <v>0</v>
      </c>
      <c r="G19545" s="5" t="s">
        <v>12204</v>
      </c>
      <c r="H19545" s="5"/>
      <c r="I19545" s="5"/>
      <c r="J19545" s="5"/>
      <c r="K19545" s="5"/>
    </row>
    <row r="19546" spans="1:11" x14ac:dyDescent="0.25">
      <c r="A19546">
        <v>41334</v>
      </c>
      <c r="B19546" s="5" t="s">
        <v>9915</v>
      </c>
      <c r="C19546">
        <v>0</v>
      </c>
      <c r="D19546">
        <v>1</v>
      </c>
      <c r="E19546">
        <v>1</v>
      </c>
      <c r="F19546">
        <v>0</v>
      </c>
      <c r="G19546" s="5" t="s">
        <v>12249</v>
      </c>
      <c r="H19546" s="5" t="s">
        <v>40610</v>
      </c>
      <c r="I19546" s="5"/>
      <c r="J19546" s="5"/>
      <c r="K19546" s="5"/>
    </row>
    <row r="19547" spans="1:11" x14ac:dyDescent="0.25">
      <c r="A19547">
        <v>41137</v>
      </c>
      <c r="B19547" s="5" t="s">
        <v>9916</v>
      </c>
      <c r="C19547">
        <v>0</v>
      </c>
      <c r="D19547">
        <v>1</v>
      </c>
      <c r="E19547">
        <v>0</v>
      </c>
      <c r="F19547">
        <v>0</v>
      </c>
      <c r="G19547" s="5" t="s">
        <v>12192</v>
      </c>
      <c r="H19547" s="5" t="s">
        <v>40298</v>
      </c>
      <c r="I19547" s="5" t="s">
        <v>40304</v>
      </c>
      <c r="J19547" s="5"/>
      <c r="K19547" s="5"/>
    </row>
    <row r="19548" spans="1:11" x14ac:dyDescent="0.25">
      <c r="A19548">
        <v>41138</v>
      </c>
      <c r="B19548" s="5" t="s">
        <v>61</v>
      </c>
      <c r="C19548">
        <v>1</v>
      </c>
      <c r="D19548">
        <v>1</v>
      </c>
      <c r="E19548">
        <v>1</v>
      </c>
      <c r="F19548">
        <v>91</v>
      </c>
      <c r="G19548" s="5" t="s">
        <v>12204</v>
      </c>
      <c r="H19548" s="5"/>
      <c r="I19548" s="5"/>
      <c r="J19548" s="5"/>
      <c r="K19548" s="5"/>
    </row>
    <row r="19549" spans="1:11" x14ac:dyDescent="0.25">
      <c r="A19549">
        <v>41139</v>
      </c>
      <c r="B19549" s="5" t="s">
        <v>31</v>
      </c>
      <c r="C19549">
        <v>1</v>
      </c>
      <c r="D19549">
        <v>1</v>
      </c>
      <c r="E19549">
        <v>1</v>
      </c>
      <c r="F19549">
        <v>94</v>
      </c>
      <c r="G19549" s="5" t="s">
        <v>12204</v>
      </c>
      <c r="H19549" s="5"/>
      <c r="I19549" s="5"/>
      <c r="J19549" s="5"/>
      <c r="K19549" s="5"/>
    </row>
    <row r="19550" spans="1:11" x14ac:dyDescent="0.25">
      <c r="A19550">
        <v>41140</v>
      </c>
      <c r="B19550" s="5" t="s">
        <v>31</v>
      </c>
      <c r="C19550">
        <v>1</v>
      </c>
      <c r="D19550">
        <v>1</v>
      </c>
      <c r="E19550">
        <v>1</v>
      </c>
      <c r="F19550">
        <v>94</v>
      </c>
      <c r="G19550" s="5" t="s">
        <v>12204</v>
      </c>
      <c r="H19550" s="5"/>
      <c r="I19550" s="5"/>
      <c r="J19550" s="5"/>
      <c r="K19550" s="5"/>
    </row>
    <row r="19551" spans="1:11" x14ac:dyDescent="0.25">
      <c r="A19551">
        <v>41141</v>
      </c>
      <c r="B19551" s="5" t="s">
        <v>9917</v>
      </c>
      <c r="C19551">
        <v>0</v>
      </c>
      <c r="D19551">
        <v>1</v>
      </c>
      <c r="E19551">
        <v>1</v>
      </c>
      <c r="F19551">
        <v>0</v>
      </c>
      <c r="G19551" s="5" t="s">
        <v>12204</v>
      </c>
      <c r="H19551" s="5" t="s">
        <v>40296</v>
      </c>
      <c r="I19551" s="5"/>
      <c r="J19551" s="5"/>
      <c r="K19551" s="5"/>
    </row>
    <row r="19552" spans="1:11" x14ac:dyDescent="0.25">
      <c r="A19552">
        <v>41142</v>
      </c>
      <c r="B19552" s="5" t="s">
        <v>6474</v>
      </c>
      <c r="C19552">
        <v>1</v>
      </c>
      <c r="D19552">
        <v>1</v>
      </c>
      <c r="E19552">
        <v>1</v>
      </c>
      <c r="F19552">
        <v>92</v>
      </c>
      <c r="G19552" s="5" t="s">
        <v>12204</v>
      </c>
      <c r="H19552" s="5"/>
      <c r="I19552" s="5"/>
      <c r="J19552" s="5"/>
      <c r="K19552" s="5"/>
    </row>
    <row r="19553" spans="1:11" x14ac:dyDescent="0.25">
      <c r="A19553">
        <v>41143</v>
      </c>
      <c r="B19553" s="5" t="s">
        <v>6474</v>
      </c>
      <c r="C19553">
        <v>1</v>
      </c>
      <c r="D19553">
        <v>1</v>
      </c>
      <c r="E19553">
        <v>1</v>
      </c>
      <c r="F19553">
        <v>92</v>
      </c>
      <c r="G19553" s="5" t="s">
        <v>12204</v>
      </c>
      <c r="H19553" s="5"/>
      <c r="I19553" s="5"/>
      <c r="J19553" s="5"/>
      <c r="K19553" s="5"/>
    </row>
    <row r="19554" spans="1:11" x14ac:dyDescent="0.25">
      <c r="A19554">
        <v>41144</v>
      </c>
      <c r="B19554" s="5" t="s">
        <v>6474</v>
      </c>
      <c r="C19554">
        <v>1</v>
      </c>
      <c r="D19554">
        <v>1</v>
      </c>
      <c r="E19554">
        <v>1</v>
      </c>
      <c r="F19554">
        <v>92</v>
      </c>
      <c r="G19554" s="5" t="s">
        <v>12204</v>
      </c>
      <c r="H19554" s="5" t="s">
        <v>40324</v>
      </c>
      <c r="I19554" s="5"/>
      <c r="J19554" s="5"/>
      <c r="K19554" s="5"/>
    </row>
    <row r="19555" spans="1:11" x14ac:dyDescent="0.25">
      <c r="A19555">
        <v>41145</v>
      </c>
      <c r="B19555" s="5" t="s">
        <v>8373</v>
      </c>
      <c r="C19555">
        <v>0</v>
      </c>
      <c r="D19555">
        <v>1</v>
      </c>
      <c r="E19555">
        <v>1</v>
      </c>
      <c r="F19555">
        <v>0</v>
      </c>
      <c r="G19555" s="5" t="s">
        <v>13312</v>
      </c>
      <c r="H19555" s="5" t="s">
        <v>12529</v>
      </c>
      <c r="I19555" s="5"/>
      <c r="J19555" s="5"/>
      <c r="K19555" s="5"/>
    </row>
    <row r="19556" spans="1:11" x14ac:dyDescent="0.25">
      <c r="A19556">
        <v>41146</v>
      </c>
      <c r="B19556" s="5" t="s">
        <v>3619</v>
      </c>
      <c r="C19556">
        <v>0</v>
      </c>
      <c r="D19556">
        <v>1</v>
      </c>
      <c r="E19556">
        <v>0</v>
      </c>
      <c r="F19556">
        <v>0</v>
      </c>
      <c r="G19556" s="5" t="s">
        <v>13312</v>
      </c>
      <c r="H19556" s="5" t="s">
        <v>12529</v>
      </c>
      <c r="I19556" s="5"/>
      <c r="J19556" s="5"/>
      <c r="K19556" s="5"/>
    </row>
    <row r="19557" spans="1:11" x14ac:dyDescent="0.25">
      <c r="A19557">
        <v>41147</v>
      </c>
      <c r="B19557" s="5" t="s">
        <v>3797</v>
      </c>
      <c r="C19557">
        <v>0</v>
      </c>
      <c r="D19557">
        <v>1</v>
      </c>
      <c r="E19557">
        <v>1</v>
      </c>
      <c r="F19557">
        <v>0</v>
      </c>
      <c r="G19557" s="5" t="s">
        <v>12201</v>
      </c>
      <c r="H19557" s="5" t="s">
        <v>12529</v>
      </c>
      <c r="I19557" s="5"/>
      <c r="J19557" s="5"/>
      <c r="K19557" s="5"/>
    </row>
    <row r="19558" spans="1:11" x14ac:dyDescent="0.25">
      <c r="A19558">
        <v>41148</v>
      </c>
      <c r="B19558" s="5" t="s">
        <v>3528</v>
      </c>
      <c r="C19558">
        <v>1</v>
      </c>
      <c r="D19558">
        <v>1</v>
      </c>
      <c r="E19558">
        <v>1</v>
      </c>
      <c r="F19558">
        <v>92</v>
      </c>
      <c r="G19558" s="5" t="s">
        <v>12201</v>
      </c>
      <c r="H19558" s="5" t="s">
        <v>12529</v>
      </c>
      <c r="I19558" s="5"/>
      <c r="J19558" s="5"/>
      <c r="K19558" s="5"/>
    </row>
    <row r="19559" spans="1:11" x14ac:dyDescent="0.25">
      <c r="A19559">
        <v>41149</v>
      </c>
      <c r="B19559" s="5" t="s">
        <v>3528</v>
      </c>
      <c r="C19559">
        <v>1</v>
      </c>
      <c r="D19559">
        <v>1</v>
      </c>
      <c r="E19559">
        <v>1</v>
      </c>
      <c r="F19559">
        <v>92</v>
      </c>
      <c r="G19559" s="5" t="s">
        <v>12201</v>
      </c>
      <c r="H19559" s="5" t="s">
        <v>12529</v>
      </c>
      <c r="I19559" s="5"/>
      <c r="J19559" s="5"/>
      <c r="K19559" s="5"/>
    </row>
    <row r="19560" spans="1:11" x14ac:dyDescent="0.25">
      <c r="A19560">
        <v>41150</v>
      </c>
      <c r="B19560" s="5" t="s">
        <v>6977</v>
      </c>
      <c r="C19560">
        <v>0</v>
      </c>
      <c r="D19560">
        <v>1</v>
      </c>
      <c r="E19560">
        <v>1</v>
      </c>
      <c r="F19560">
        <v>0</v>
      </c>
      <c r="G19560" s="5" t="s">
        <v>12183</v>
      </c>
      <c r="H19560" s="5"/>
      <c r="I19560" s="5"/>
      <c r="J19560" s="5"/>
      <c r="K19560" s="5"/>
    </row>
    <row r="19561" spans="1:11" x14ac:dyDescent="0.25">
      <c r="A19561">
        <v>41151</v>
      </c>
      <c r="B19561" s="5" t="s">
        <v>4097</v>
      </c>
      <c r="C19561">
        <v>0</v>
      </c>
      <c r="D19561">
        <v>1</v>
      </c>
      <c r="E19561">
        <v>1</v>
      </c>
      <c r="F19561">
        <v>0</v>
      </c>
      <c r="G19561" s="5" t="s">
        <v>12192</v>
      </c>
      <c r="H19561" s="5" t="s">
        <v>40297</v>
      </c>
      <c r="I19561" s="5"/>
      <c r="J19561" s="5"/>
      <c r="K19561" s="5"/>
    </row>
    <row r="19562" spans="1:11" x14ac:dyDescent="0.25">
      <c r="A19562">
        <v>41152</v>
      </c>
      <c r="B19562" s="5" t="s">
        <v>9918</v>
      </c>
      <c r="C19562">
        <v>1</v>
      </c>
      <c r="D19562">
        <v>1</v>
      </c>
      <c r="E19562">
        <v>1</v>
      </c>
      <c r="F19562">
        <v>96</v>
      </c>
      <c r="G19562" s="5" t="s">
        <v>12183</v>
      </c>
      <c r="H19562" s="5"/>
      <c r="I19562" s="5"/>
      <c r="J19562" s="5"/>
      <c r="K19562" s="5"/>
    </row>
    <row r="19563" spans="1:11" x14ac:dyDescent="0.25">
      <c r="A19563">
        <v>41153</v>
      </c>
      <c r="B19563" s="5" t="s">
        <v>9919</v>
      </c>
      <c r="C19563">
        <v>1</v>
      </c>
      <c r="D19563">
        <v>1</v>
      </c>
      <c r="E19563">
        <v>1</v>
      </c>
      <c r="F19563">
        <v>96</v>
      </c>
      <c r="G19563" s="5" t="s">
        <v>12183</v>
      </c>
      <c r="H19563" s="5"/>
      <c r="I19563" s="5"/>
      <c r="J19563" s="5"/>
      <c r="K19563" s="5"/>
    </row>
    <row r="19564" spans="1:11" x14ac:dyDescent="0.25">
      <c r="A19564">
        <v>41154</v>
      </c>
      <c r="B19564" s="5" t="s">
        <v>9920</v>
      </c>
      <c r="C19564">
        <v>1</v>
      </c>
      <c r="D19564">
        <v>1</v>
      </c>
      <c r="E19564">
        <v>1</v>
      </c>
      <c r="F19564">
        <v>91</v>
      </c>
      <c r="G19564" s="5" t="s">
        <v>12187</v>
      </c>
      <c r="H19564" s="5"/>
      <c r="I19564" s="5"/>
      <c r="J19564" s="5"/>
      <c r="K19564" s="5"/>
    </row>
    <row r="19565" spans="1:11" x14ac:dyDescent="0.25">
      <c r="A19565">
        <v>41155</v>
      </c>
      <c r="B19565" s="5" t="s">
        <v>9921</v>
      </c>
      <c r="C19565">
        <v>0</v>
      </c>
      <c r="D19565">
        <v>1</v>
      </c>
      <c r="E19565">
        <v>1</v>
      </c>
      <c r="F19565">
        <v>0</v>
      </c>
      <c r="G19565" s="5" t="s">
        <v>12183</v>
      </c>
      <c r="H19565" s="5"/>
      <c r="I19565" s="5"/>
      <c r="J19565" s="5"/>
      <c r="K19565" s="5"/>
    </row>
    <row r="19566" spans="1:11" x14ac:dyDescent="0.25">
      <c r="A19566">
        <v>41156</v>
      </c>
      <c r="B19566" s="5" t="s">
        <v>9922</v>
      </c>
      <c r="C19566">
        <v>1</v>
      </c>
      <c r="D19566">
        <v>1</v>
      </c>
      <c r="E19566">
        <v>1</v>
      </c>
      <c r="F19566">
        <v>93</v>
      </c>
      <c r="G19566" s="5" t="s">
        <v>12183</v>
      </c>
      <c r="H19566" s="5" t="s">
        <v>40299</v>
      </c>
      <c r="I19566" s="5"/>
      <c r="J19566" s="5"/>
      <c r="K19566" s="5"/>
    </row>
    <row r="19567" spans="1:11" x14ac:dyDescent="0.25">
      <c r="A19567">
        <v>41157</v>
      </c>
      <c r="B19567" s="5" t="s">
        <v>1948</v>
      </c>
      <c r="C19567">
        <v>1</v>
      </c>
      <c r="D19567">
        <v>1</v>
      </c>
      <c r="E19567">
        <v>1</v>
      </c>
      <c r="F19567">
        <v>99</v>
      </c>
      <c r="G19567" s="5" t="s">
        <v>12183</v>
      </c>
      <c r="H19567" s="5" t="s">
        <v>40298</v>
      </c>
      <c r="I19567" s="5" t="s">
        <v>40304</v>
      </c>
      <c r="J19567" s="5"/>
      <c r="K19567" s="5"/>
    </row>
    <row r="19568" spans="1:11" x14ac:dyDescent="0.25">
      <c r="A19568">
        <v>41158</v>
      </c>
      <c r="B19568" s="5" t="s">
        <v>9923</v>
      </c>
      <c r="C19568">
        <v>1</v>
      </c>
      <c r="D19568">
        <v>1</v>
      </c>
      <c r="E19568">
        <v>1</v>
      </c>
      <c r="F19568">
        <v>97</v>
      </c>
      <c r="G19568" s="5" t="s">
        <v>12187</v>
      </c>
      <c r="H19568" s="5"/>
      <c r="I19568" s="5"/>
      <c r="J19568" s="5"/>
      <c r="K19568" s="5"/>
    </row>
    <row r="19569" spans="1:11" x14ac:dyDescent="0.25">
      <c r="A19569">
        <v>41159</v>
      </c>
      <c r="B19569" s="5" t="s">
        <v>9924</v>
      </c>
      <c r="C19569">
        <v>1</v>
      </c>
      <c r="D19569">
        <v>1</v>
      </c>
      <c r="E19569">
        <v>1</v>
      </c>
      <c r="F19569">
        <v>96</v>
      </c>
      <c r="G19569" s="5" t="s">
        <v>12187</v>
      </c>
      <c r="H19569" s="5"/>
      <c r="I19569" s="5"/>
      <c r="J19569" s="5"/>
      <c r="K19569" s="5"/>
    </row>
    <row r="19570" spans="1:11" x14ac:dyDescent="0.25">
      <c r="A19570">
        <v>41160</v>
      </c>
      <c r="B19570" s="5" t="s">
        <v>9925</v>
      </c>
      <c r="C19570">
        <v>1</v>
      </c>
      <c r="D19570">
        <v>1</v>
      </c>
      <c r="E19570">
        <v>1</v>
      </c>
      <c r="F19570">
        <v>97</v>
      </c>
      <c r="G19570" s="5" t="s">
        <v>12187</v>
      </c>
      <c r="H19570" s="5"/>
      <c r="I19570" s="5"/>
      <c r="J19570" s="5"/>
      <c r="K19570" s="5"/>
    </row>
    <row r="19571" spans="1:11" x14ac:dyDescent="0.25">
      <c r="A19571">
        <v>41161</v>
      </c>
      <c r="B19571" s="5" t="s">
        <v>9926</v>
      </c>
      <c r="C19571">
        <v>1</v>
      </c>
      <c r="D19571">
        <v>1</v>
      </c>
      <c r="E19571">
        <v>1</v>
      </c>
      <c r="F19571">
        <v>95</v>
      </c>
      <c r="G19571" s="5" t="s">
        <v>12187</v>
      </c>
      <c r="H19571" s="5"/>
      <c r="I19571" s="5"/>
      <c r="J19571" s="5"/>
      <c r="K19571" s="5"/>
    </row>
    <row r="19572" spans="1:11" x14ac:dyDescent="0.25">
      <c r="A19572">
        <v>41162</v>
      </c>
      <c r="B19572" s="5" t="s">
        <v>9927</v>
      </c>
      <c r="C19572">
        <v>0</v>
      </c>
      <c r="D19572">
        <v>1</v>
      </c>
      <c r="E19572">
        <v>1</v>
      </c>
      <c r="F19572">
        <v>0</v>
      </c>
      <c r="G19572" s="5" t="s">
        <v>12201</v>
      </c>
      <c r="H19572" s="5" t="s">
        <v>12529</v>
      </c>
      <c r="I19572" s="5"/>
      <c r="J19572" s="5"/>
      <c r="K19572" s="5"/>
    </row>
    <row r="19573" spans="1:11" x14ac:dyDescent="0.25">
      <c r="A19573">
        <v>41163</v>
      </c>
      <c r="B19573" s="5" t="s">
        <v>9928</v>
      </c>
      <c r="C19573">
        <v>0</v>
      </c>
      <c r="D19573">
        <v>1</v>
      </c>
      <c r="E19573">
        <v>1</v>
      </c>
      <c r="F19573">
        <v>0</v>
      </c>
      <c r="G19573" s="5" t="s">
        <v>12201</v>
      </c>
      <c r="H19573" s="5" t="s">
        <v>12529</v>
      </c>
      <c r="I19573" s="5"/>
      <c r="J19573" s="5"/>
      <c r="K19573" s="5"/>
    </row>
    <row r="19574" spans="1:11" x14ac:dyDescent="0.25">
      <c r="A19574">
        <v>41164</v>
      </c>
      <c r="B19574" s="5" t="s">
        <v>9929</v>
      </c>
      <c r="C19574">
        <v>1</v>
      </c>
      <c r="D19574">
        <v>1</v>
      </c>
      <c r="E19574">
        <v>1</v>
      </c>
      <c r="F19574">
        <v>92</v>
      </c>
      <c r="G19574" s="5" t="s">
        <v>12201</v>
      </c>
      <c r="H19574" s="5" t="s">
        <v>12529</v>
      </c>
      <c r="I19574" s="5"/>
      <c r="J19574" s="5"/>
      <c r="K19574" s="5"/>
    </row>
    <row r="19575" spans="1:11" x14ac:dyDescent="0.25">
      <c r="A19575">
        <v>41165</v>
      </c>
      <c r="B19575" s="5" t="s">
        <v>9930</v>
      </c>
      <c r="C19575">
        <v>1</v>
      </c>
      <c r="D19575">
        <v>1</v>
      </c>
      <c r="E19575">
        <v>1</v>
      </c>
      <c r="F19575">
        <v>93</v>
      </c>
      <c r="G19575" s="5" t="s">
        <v>12201</v>
      </c>
      <c r="H19575" s="5" t="s">
        <v>12529</v>
      </c>
      <c r="I19575" s="5"/>
      <c r="J19575" s="5"/>
      <c r="K19575" s="5"/>
    </row>
    <row r="19576" spans="1:11" x14ac:dyDescent="0.25">
      <c r="A19576">
        <v>41166</v>
      </c>
      <c r="B19576" s="5" t="s">
        <v>5731</v>
      </c>
      <c r="C19576">
        <v>1</v>
      </c>
      <c r="D19576">
        <v>1</v>
      </c>
      <c r="E19576">
        <v>1</v>
      </c>
      <c r="F19576">
        <v>93</v>
      </c>
      <c r="G19576" s="5" t="s">
        <v>12201</v>
      </c>
      <c r="H19576" s="5" t="s">
        <v>12529</v>
      </c>
      <c r="I19576" s="5"/>
      <c r="J19576" s="5"/>
      <c r="K19576" s="5"/>
    </row>
    <row r="19577" spans="1:11" x14ac:dyDescent="0.25">
      <c r="A19577">
        <v>41167</v>
      </c>
      <c r="B19577" s="5" t="s">
        <v>5736</v>
      </c>
      <c r="C19577">
        <v>1</v>
      </c>
      <c r="D19577">
        <v>1</v>
      </c>
      <c r="E19577">
        <v>1</v>
      </c>
      <c r="F19577">
        <v>93</v>
      </c>
      <c r="G19577" s="5" t="s">
        <v>12201</v>
      </c>
      <c r="H19577" s="5" t="s">
        <v>12529</v>
      </c>
      <c r="I19577" s="5"/>
      <c r="J19577" s="5"/>
      <c r="K19577" s="5"/>
    </row>
    <row r="19578" spans="1:11" x14ac:dyDescent="0.25">
      <c r="A19578">
        <v>41168</v>
      </c>
      <c r="B19578" s="5" t="s">
        <v>9931</v>
      </c>
      <c r="C19578">
        <v>1</v>
      </c>
      <c r="D19578">
        <v>1</v>
      </c>
      <c r="E19578">
        <v>1</v>
      </c>
      <c r="F19578">
        <v>95</v>
      </c>
      <c r="G19578" s="5" t="s">
        <v>12201</v>
      </c>
      <c r="H19578" s="5" t="s">
        <v>12529</v>
      </c>
      <c r="I19578" s="5"/>
      <c r="J19578" s="5"/>
      <c r="K19578" s="5"/>
    </row>
    <row r="19579" spans="1:11" x14ac:dyDescent="0.25">
      <c r="A19579">
        <v>41169</v>
      </c>
      <c r="B19579" s="5" t="s">
        <v>9932</v>
      </c>
      <c r="C19579">
        <v>1</v>
      </c>
      <c r="D19579">
        <v>1</v>
      </c>
      <c r="E19579">
        <v>1</v>
      </c>
      <c r="F19579">
        <v>96</v>
      </c>
      <c r="G19579" s="5" t="s">
        <v>12183</v>
      </c>
      <c r="H19579" s="5" t="s">
        <v>40297</v>
      </c>
      <c r="I19579" s="5"/>
      <c r="J19579" s="5"/>
      <c r="K19579" s="5"/>
    </row>
    <row r="19580" spans="1:11" x14ac:dyDescent="0.25">
      <c r="A19580">
        <v>41170</v>
      </c>
      <c r="B19580" s="5" t="s">
        <v>9933</v>
      </c>
      <c r="C19580">
        <v>1</v>
      </c>
      <c r="D19580">
        <v>1</v>
      </c>
      <c r="E19580">
        <v>1</v>
      </c>
      <c r="F19580">
        <v>92</v>
      </c>
      <c r="G19580" s="5" t="s">
        <v>12183</v>
      </c>
      <c r="H19580" s="5" t="s">
        <v>40296</v>
      </c>
      <c r="I19580" s="5"/>
      <c r="J19580" s="5"/>
      <c r="K19580" s="5"/>
    </row>
    <row r="19581" spans="1:11" x14ac:dyDescent="0.25">
      <c r="A19581">
        <v>41171</v>
      </c>
      <c r="B19581" s="5" t="s">
        <v>9934</v>
      </c>
      <c r="C19581">
        <v>0</v>
      </c>
      <c r="D19581">
        <v>1</v>
      </c>
      <c r="E19581">
        <v>0</v>
      </c>
      <c r="F19581">
        <v>0</v>
      </c>
      <c r="G19581" s="5" t="s">
        <v>12187</v>
      </c>
      <c r="H19581" s="5" t="s">
        <v>40310</v>
      </c>
      <c r="I19581" s="5" t="s">
        <v>40320</v>
      </c>
      <c r="J19581" s="5"/>
      <c r="K19581" s="5"/>
    </row>
    <row r="19582" spans="1:11" x14ac:dyDescent="0.25">
      <c r="A19582">
        <v>41172</v>
      </c>
      <c r="B19582" s="5" t="s">
        <v>9935</v>
      </c>
      <c r="C19582">
        <v>1</v>
      </c>
      <c r="D19582">
        <v>1</v>
      </c>
      <c r="E19582">
        <v>1</v>
      </c>
      <c r="F19582">
        <v>90</v>
      </c>
      <c r="G19582" s="5" t="s">
        <v>12183</v>
      </c>
      <c r="H19582" s="5"/>
      <c r="I19582" s="5"/>
      <c r="J19582" s="5"/>
      <c r="K19582" s="5"/>
    </row>
    <row r="19583" spans="1:11" x14ac:dyDescent="0.25">
      <c r="A19583">
        <v>41173</v>
      </c>
      <c r="B19583" s="5" t="s">
        <v>9936</v>
      </c>
      <c r="C19583">
        <v>0</v>
      </c>
      <c r="D19583">
        <v>1</v>
      </c>
      <c r="E19583">
        <v>1</v>
      </c>
      <c r="F19583">
        <v>0</v>
      </c>
      <c r="G19583" s="5" t="s">
        <v>12256</v>
      </c>
      <c r="H19583" s="5" t="s">
        <v>40323</v>
      </c>
      <c r="I19583" s="5" t="s">
        <v>40322</v>
      </c>
      <c r="J19583" s="5" t="s">
        <v>40330</v>
      </c>
      <c r="K19583" s="5" t="s">
        <v>40301</v>
      </c>
    </row>
    <row r="19584" spans="1:11" x14ac:dyDescent="0.25">
      <c r="A19584">
        <v>41174</v>
      </c>
      <c r="B19584" s="5" t="s">
        <v>9937</v>
      </c>
      <c r="C19584">
        <v>0</v>
      </c>
      <c r="D19584">
        <v>1</v>
      </c>
      <c r="E19584">
        <v>1</v>
      </c>
      <c r="F19584">
        <v>0</v>
      </c>
      <c r="G19584" s="5" t="s">
        <v>12347</v>
      </c>
      <c r="H19584" s="5"/>
      <c r="I19584" s="5"/>
      <c r="J19584" s="5"/>
      <c r="K19584" s="5"/>
    </row>
    <row r="19585" spans="1:11" x14ac:dyDescent="0.25">
      <c r="A19585">
        <v>41175</v>
      </c>
      <c r="B19585" s="5" t="s">
        <v>9938</v>
      </c>
      <c r="C19585">
        <v>0</v>
      </c>
      <c r="D19585">
        <v>1</v>
      </c>
      <c r="E19585">
        <v>1</v>
      </c>
      <c r="F19585">
        <v>0</v>
      </c>
      <c r="G19585" s="5" t="s">
        <v>12187</v>
      </c>
      <c r="H19585" s="5"/>
      <c r="I19585" s="5"/>
      <c r="J19585" s="5"/>
      <c r="K19585" s="5"/>
    </row>
    <row r="19586" spans="1:11" x14ac:dyDescent="0.25">
      <c r="A19586">
        <v>41176</v>
      </c>
      <c r="B19586" s="5" t="s">
        <v>7192</v>
      </c>
      <c r="C19586">
        <v>0</v>
      </c>
      <c r="D19586">
        <v>1</v>
      </c>
      <c r="E19586">
        <v>1</v>
      </c>
      <c r="F19586">
        <v>0</v>
      </c>
      <c r="G19586" s="5" t="s">
        <v>12347</v>
      </c>
      <c r="H19586" s="5"/>
      <c r="I19586" s="5"/>
      <c r="J19586" s="5"/>
      <c r="K19586" s="5"/>
    </row>
    <row r="19587" spans="1:11" x14ac:dyDescent="0.25">
      <c r="A19587">
        <v>41177</v>
      </c>
      <c r="B19587" s="5" t="s">
        <v>9939</v>
      </c>
      <c r="C19587">
        <v>0</v>
      </c>
      <c r="D19587">
        <v>1</v>
      </c>
      <c r="E19587">
        <v>1</v>
      </c>
      <c r="F19587">
        <v>0</v>
      </c>
      <c r="G19587" s="5" t="s">
        <v>12183</v>
      </c>
      <c r="H19587" s="5"/>
      <c r="I19587" s="5"/>
      <c r="J19587" s="5"/>
      <c r="K19587" s="5"/>
    </row>
    <row r="19588" spans="1:11" x14ac:dyDescent="0.25">
      <c r="A19588">
        <v>41178</v>
      </c>
      <c r="B19588" s="5" t="s">
        <v>9940</v>
      </c>
      <c r="C19588">
        <v>0</v>
      </c>
      <c r="D19588">
        <v>1</v>
      </c>
      <c r="E19588">
        <v>1</v>
      </c>
      <c r="F19588">
        <v>0</v>
      </c>
      <c r="G19588" s="5" t="s">
        <v>12347</v>
      </c>
      <c r="H19588" s="5" t="s">
        <v>40296</v>
      </c>
      <c r="I19588" s="5"/>
      <c r="J19588" s="5"/>
      <c r="K19588" s="5"/>
    </row>
    <row r="19589" spans="1:11" x14ac:dyDescent="0.25">
      <c r="A19589">
        <v>41179</v>
      </c>
      <c r="B19589" s="5" t="s">
        <v>9940</v>
      </c>
      <c r="C19589">
        <v>0</v>
      </c>
      <c r="D19589">
        <v>1</v>
      </c>
      <c r="E19589">
        <v>1</v>
      </c>
      <c r="F19589">
        <v>0</v>
      </c>
      <c r="G19589" s="5" t="s">
        <v>12347</v>
      </c>
      <c r="H19589" s="5" t="s">
        <v>40296</v>
      </c>
      <c r="I19589" s="5"/>
      <c r="J19589" s="5"/>
      <c r="K19589" s="5"/>
    </row>
    <row r="19590" spans="1:11" x14ac:dyDescent="0.25">
      <c r="A19590">
        <v>41180</v>
      </c>
      <c r="B19590" s="5" t="s">
        <v>606</v>
      </c>
      <c r="C19590">
        <v>1</v>
      </c>
      <c r="D19590">
        <v>1</v>
      </c>
      <c r="E19590">
        <v>1</v>
      </c>
      <c r="F19590">
        <v>91</v>
      </c>
      <c r="G19590" s="5" t="s">
        <v>12347</v>
      </c>
      <c r="H19590" s="5"/>
      <c r="I19590" s="5"/>
      <c r="J19590" s="5"/>
      <c r="K19590" s="5"/>
    </row>
    <row r="19591" spans="1:11" x14ac:dyDescent="0.25">
      <c r="A19591">
        <v>41181</v>
      </c>
      <c r="B19591" s="5" t="s">
        <v>5465</v>
      </c>
      <c r="C19591">
        <v>1</v>
      </c>
      <c r="D19591">
        <v>1</v>
      </c>
      <c r="E19591">
        <v>1</v>
      </c>
      <c r="F19591">
        <v>90</v>
      </c>
      <c r="G19591" s="5" t="s">
        <v>12183</v>
      </c>
      <c r="H19591" s="5"/>
      <c r="I19591" s="5"/>
      <c r="J19591" s="5"/>
      <c r="K19591" s="5"/>
    </row>
    <row r="19592" spans="1:11" x14ac:dyDescent="0.25">
      <c r="A19592">
        <v>41182</v>
      </c>
      <c r="B19592" s="5" t="s">
        <v>9875</v>
      </c>
      <c r="C19592">
        <v>0</v>
      </c>
      <c r="D19592">
        <v>1</v>
      </c>
      <c r="E19592">
        <v>0</v>
      </c>
      <c r="F19592">
        <v>0</v>
      </c>
      <c r="G19592" s="5" t="s">
        <v>12183</v>
      </c>
      <c r="H19592" s="5"/>
      <c r="I19592" s="5"/>
      <c r="J19592" s="5"/>
      <c r="K19592" s="5"/>
    </row>
    <row r="19593" spans="1:11" x14ac:dyDescent="0.25">
      <c r="A19593">
        <v>41183</v>
      </c>
      <c r="B19593" s="5" t="s">
        <v>9875</v>
      </c>
      <c r="C19593">
        <v>0</v>
      </c>
      <c r="D19593">
        <v>1</v>
      </c>
      <c r="E19593">
        <v>0</v>
      </c>
      <c r="F19593">
        <v>0</v>
      </c>
      <c r="G19593" s="5" t="s">
        <v>12183</v>
      </c>
      <c r="H19593" s="5"/>
      <c r="I19593" s="5"/>
      <c r="J19593" s="5"/>
      <c r="K19593" s="5"/>
    </row>
    <row r="19594" spans="1:11" x14ac:dyDescent="0.25">
      <c r="A19594">
        <v>41184</v>
      </c>
      <c r="B19594" s="5" t="s">
        <v>9876</v>
      </c>
      <c r="C19594">
        <v>0</v>
      </c>
      <c r="D19594">
        <v>1</v>
      </c>
      <c r="E19594">
        <v>0</v>
      </c>
      <c r="F19594">
        <v>0</v>
      </c>
      <c r="G19594" s="5" t="s">
        <v>12183</v>
      </c>
      <c r="H19594" s="5"/>
      <c r="I19594" s="5"/>
      <c r="J19594" s="5"/>
      <c r="K19594" s="5"/>
    </row>
    <row r="19595" spans="1:11" x14ac:dyDescent="0.25">
      <c r="A19595">
        <v>41185</v>
      </c>
      <c r="B19595" s="5" t="s">
        <v>9876</v>
      </c>
      <c r="C19595">
        <v>0</v>
      </c>
      <c r="D19595">
        <v>1</v>
      </c>
      <c r="E19595">
        <v>0</v>
      </c>
      <c r="F19595">
        <v>0</v>
      </c>
      <c r="G19595" s="5" t="s">
        <v>12183</v>
      </c>
      <c r="H19595" s="5"/>
      <c r="I19595" s="5"/>
      <c r="J19595" s="5"/>
      <c r="K19595" s="5"/>
    </row>
    <row r="19596" spans="1:11" x14ac:dyDescent="0.25">
      <c r="A19596">
        <v>41186</v>
      </c>
      <c r="B19596" s="5" t="s">
        <v>9877</v>
      </c>
      <c r="C19596">
        <v>0</v>
      </c>
      <c r="D19596">
        <v>1</v>
      </c>
      <c r="E19596">
        <v>0</v>
      </c>
      <c r="F19596">
        <v>0</v>
      </c>
      <c r="G19596" s="5" t="s">
        <v>12183</v>
      </c>
      <c r="H19596" s="5"/>
      <c r="I19596" s="5"/>
      <c r="J19596" s="5"/>
      <c r="K19596" s="5"/>
    </row>
    <row r="19597" spans="1:11" x14ac:dyDescent="0.25">
      <c r="A19597">
        <v>41187</v>
      </c>
      <c r="B19597" s="5" t="s">
        <v>9877</v>
      </c>
      <c r="C19597">
        <v>0</v>
      </c>
      <c r="D19597">
        <v>1</v>
      </c>
      <c r="E19597">
        <v>0</v>
      </c>
      <c r="F19597">
        <v>0</v>
      </c>
      <c r="G19597" s="5" t="s">
        <v>12183</v>
      </c>
      <c r="H19597" s="5"/>
      <c r="I19597" s="5"/>
      <c r="J19597" s="5"/>
      <c r="K19597" s="5"/>
    </row>
    <row r="19598" spans="1:11" x14ac:dyDescent="0.25">
      <c r="A19598">
        <v>41188</v>
      </c>
      <c r="B19598" s="5" t="s">
        <v>9878</v>
      </c>
      <c r="C19598">
        <v>0</v>
      </c>
      <c r="D19598">
        <v>1</v>
      </c>
      <c r="E19598">
        <v>0</v>
      </c>
      <c r="F19598">
        <v>0</v>
      </c>
      <c r="G19598" s="5" t="s">
        <v>12183</v>
      </c>
      <c r="H19598" s="5"/>
      <c r="I19598" s="5"/>
      <c r="J19598" s="5"/>
      <c r="K19598" s="5"/>
    </row>
    <row r="19599" spans="1:11" x14ac:dyDescent="0.25">
      <c r="A19599">
        <v>41189</v>
      </c>
      <c r="B19599" s="5" t="s">
        <v>9879</v>
      </c>
      <c r="C19599">
        <v>1</v>
      </c>
      <c r="D19599">
        <v>1</v>
      </c>
      <c r="E19599">
        <v>1</v>
      </c>
      <c r="F19599">
        <v>97</v>
      </c>
      <c r="G19599" s="5" t="s">
        <v>12183</v>
      </c>
      <c r="H19599" s="5"/>
      <c r="I19599" s="5"/>
      <c r="J19599" s="5"/>
      <c r="K19599" s="5"/>
    </row>
    <row r="19600" spans="1:11" x14ac:dyDescent="0.25">
      <c r="A19600">
        <v>41190</v>
      </c>
      <c r="B19600" s="5" t="s">
        <v>9941</v>
      </c>
      <c r="C19600">
        <v>1</v>
      </c>
      <c r="D19600">
        <v>1</v>
      </c>
      <c r="E19600">
        <v>1</v>
      </c>
      <c r="F19600">
        <v>90</v>
      </c>
      <c r="G19600" s="5" t="s">
        <v>12187</v>
      </c>
      <c r="H19600" s="5"/>
      <c r="I19600" s="5"/>
      <c r="J19600" s="5"/>
      <c r="K19600" s="5"/>
    </row>
    <row r="19601" spans="1:11" x14ac:dyDescent="0.25">
      <c r="A19601">
        <v>41191</v>
      </c>
      <c r="B19601" s="5" t="s">
        <v>183</v>
      </c>
      <c r="C19601">
        <v>1</v>
      </c>
      <c r="D19601">
        <v>1</v>
      </c>
      <c r="E19601">
        <v>1</v>
      </c>
      <c r="F19601">
        <v>90</v>
      </c>
      <c r="G19601" s="5" t="s">
        <v>12204</v>
      </c>
      <c r="H19601" s="5" t="s">
        <v>40297</v>
      </c>
      <c r="I19601" s="5"/>
      <c r="J19601" s="5"/>
      <c r="K19601" s="5"/>
    </row>
    <row r="19602" spans="1:11" x14ac:dyDescent="0.25">
      <c r="A19602">
        <v>41192</v>
      </c>
      <c r="B19602" s="5" t="s">
        <v>9942</v>
      </c>
      <c r="C19602">
        <v>1</v>
      </c>
      <c r="D19602">
        <v>1</v>
      </c>
      <c r="E19602">
        <v>1</v>
      </c>
      <c r="F19602">
        <v>90</v>
      </c>
      <c r="G19602" s="5" t="s">
        <v>12183</v>
      </c>
      <c r="H19602" s="5"/>
      <c r="I19602" s="5"/>
      <c r="J19602" s="5"/>
      <c r="K19602" s="5"/>
    </row>
    <row r="19603" spans="1:11" x14ac:dyDescent="0.25">
      <c r="A19603">
        <v>41193</v>
      </c>
      <c r="B19603" s="5" t="s">
        <v>9943</v>
      </c>
      <c r="C19603">
        <v>0</v>
      </c>
      <c r="D19603">
        <v>1</v>
      </c>
      <c r="E19603">
        <v>1</v>
      </c>
      <c r="F19603">
        <v>0</v>
      </c>
      <c r="G19603" s="5" t="s">
        <v>12183</v>
      </c>
      <c r="H19603" s="5"/>
      <c r="I19603" s="5"/>
      <c r="J19603" s="5"/>
      <c r="K19603" s="5"/>
    </row>
    <row r="19604" spans="1:11" x14ac:dyDescent="0.25">
      <c r="A19604">
        <v>41194</v>
      </c>
      <c r="B19604" s="5" t="s">
        <v>8618</v>
      </c>
      <c r="C19604">
        <v>1</v>
      </c>
      <c r="D19604">
        <v>1</v>
      </c>
      <c r="E19604">
        <v>1</v>
      </c>
      <c r="F19604">
        <v>94</v>
      </c>
      <c r="G19604" s="5" t="s">
        <v>12183</v>
      </c>
      <c r="H19604" s="5"/>
      <c r="I19604" s="5"/>
      <c r="J19604" s="5"/>
      <c r="K19604" s="5"/>
    </row>
    <row r="19605" spans="1:11" x14ac:dyDescent="0.25">
      <c r="A19605">
        <v>41195</v>
      </c>
      <c r="B19605" s="5" t="s">
        <v>8618</v>
      </c>
      <c r="C19605">
        <v>1</v>
      </c>
      <c r="D19605">
        <v>1</v>
      </c>
      <c r="E19605">
        <v>1</v>
      </c>
      <c r="F19605">
        <v>94</v>
      </c>
      <c r="G19605" s="5" t="s">
        <v>12183</v>
      </c>
      <c r="H19605" s="5"/>
      <c r="I19605" s="5"/>
      <c r="J19605" s="5"/>
      <c r="K19605" s="5"/>
    </row>
    <row r="19606" spans="1:11" x14ac:dyDescent="0.25">
      <c r="A19606">
        <v>41196</v>
      </c>
      <c r="B19606" s="5" t="s">
        <v>8618</v>
      </c>
      <c r="C19606">
        <v>1</v>
      </c>
      <c r="D19606">
        <v>1</v>
      </c>
      <c r="E19606">
        <v>1</v>
      </c>
      <c r="F19606">
        <v>94</v>
      </c>
      <c r="G19606" s="5" t="s">
        <v>12183</v>
      </c>
      <c r="H19606" s="5"/>
      <c r="I19606" s="5"/>
      <c r="J19606" s="5"/>
      <c r="K19606" s="5"/>
    </row>
    <row r="19607" spans="1:11" x14ac:dyDescent="0.25">
      <c r="A19607">
        <v>41197</v>
      </c>
      <c r="B19607" s="5" t="s">
        <v>9944</v>
      </c>
      <c r="C19607">
        <v>1</v>
      </c>
      <c r="D19607">
        <v>1</v>
      </c>
      <c r="E19607">
        <v>1</v>
      </c>
      <c r="F19607">
        <v>94</v>
      </c>
      <c r="G19607" s="5" t="s">
        <v>12183</v>
      </c>
      <c r="H19607" s="5"/>
      <c r="I19607" s="5"/>
      <c r="J19607" s="5"/>
      <c r="K19607" s="5"/>
    </row>
    <row r="19608" spans="1:11" x14ac:dyDescent="0.25">
      <c r="A19608">
        <v>41198</v>
      </c>
      <c r="B19608" s="5" t="s">
        <v>9945</v>
      </c>
      <c r="C19608">
        <v>1</v>
      </c>
      <c r="D19608">
        <v>1</v>
      </c>
      <c r="E19608">
        <v>1</v>
      </c>
      <c r="F19608">
        <v>92</v>
      </c>
      <c r="G19608" s="5" t="s">
        <v>12183</v>
      </c>
      <c r="H19608" s="5" t="s">
        <v>40345</v>
      </c>
      <c r="I19608" s="5" t="s">
        <v>40300</v>
      </c>
      <c r="J19608" s="5"/>
      <c r="K19608" s="5"/>
    </row>
    <row r="19609" spans="1:11" x14ac:dyDescent="0.25">
      <c r="A19609">
        <v>41199</v>
      </c>
      <c r="B19609" s="5" t="s">
        <v>9946</v>
      </c>
      <c r="C19609">
        <v>1</v>
      </c>
      <c r="D19609">
        <v>1</v>
      </c>
      <c r="E19609">
        <v>1</v>
      </c>
      <c r="F19609">
        <v>92</v>
      </c>
      <c r="G19609" s="5" t="s">
        <v>12183</v>
      </c>
      <c r="H19609" s="5"/>
      <c r="I19609" s="5"/>
      <c r="J19609" s="5"/>
      <c r="K19609" s="5"/>
    </row>
    <row r="19610" spans="1:11" x14ac:dyDescent="0.25">
      <c r="A19610">
        <v>41200</v>
      </c>
      <c r="B19610" s="5" t="s">
        <v>9947</v>
      </c>
      <c r="C19610">
        <v>0</v>
      </c>
      <c r="D19610">
        <v>1</v>
      </c>
      <c r="E19610">
        <v>1</v>
      </c>
      <c r="F19610">
        <v>0</v>
      </c>
      <c r="G19610" s="5" t="s">
        <v>12183</v>
      </c>
      <c r="H19610" s="5"/>
      <c r="I19610" s="5"/>
      <c r="J19610" s="5"/>
      <c r="K19610" s="5"/>
    </row>
    <row r="19611" spans="1:11" x14ac:dyDescent="0.25">
      <c r="A19611">
        <v>41201</v>
      </c>
      <c r="B19611" s="5" t="s">
        <v>9948</v>
      </c>
      <c r="C19611">
        <v>1</v>
      </c>
      <c r="D19611">
        <v>1</v>
      </c>
      <c r="E19611">
        <v>1</v>
      </c>
      <c r="F19611">
        <v>94</v>
      </c>
      <c r="G19611" s="5" t="s">
        <v>12183</v>
      </c>
      <c r="H19611" s="5"/>
      <c r="I19611" s="5"/>
      <c r="J19611" s="5"/>
      <c r="K19611" s="5"/>
    </row>
    <row r="19612" spans="1:11" x14ac:dyDescent="0.25">
      <c r="A19612">
        <v>41202</v>
      </c>
      <c r="B19612" s="5" t="s">
        <v>3603</v>
      </c>
      <c r="C19612">
        <v>0</v>
      </c>
      <c r="D19612">
        <v>1</v>
      </c>
      <c r="E19612">
        <v>1</v>
      </c>
      <c r="F19612">
        <v>0</v>
      </c>
      <c r="G19612" s="5" t="s">
        <v>12201</v>
      </c>
      <c r="H19612" s="5" t="s">
        <v>12529</v>
      </c>
      <c r="I19612" s="5" t="s">
        <v>40297</v>
      </c>
      <c r="J19612" s="5"/>
      <c r="K19612" s="5"/>
    </row>
    <row r="19613" spans="1:11" x14ac:dyDescent="0.25">
      <c r="A19613">
        <v>41203</v>
      </c>
      <c r="B19613" s="5" t="s">
        <v>9949</v>
      </c>
      <c r="C19613">
        <v>0</v>
      </c>
      <c r="D19613">
        <v>1</v>
      </c>
      <c r="E19613">
        <v>1</v>
      </c>
      <c r="F19613">
        <v>0</v>
      </c>
      <c r="G19613" s="5" t="s">
        <v>13312</v>
      </c>
      <c r="H19613" s="5" t="s">
        <v>12529</v>
      </c>
      <c r="I19613" s="5" t="s">
        <v>40296</v>
      </c>
      <c r="J19613" s="5"/>
      <c r="K19613" s="5"/>
    </row>
    <row r="19614" spans="1:11" x14ac:dyDescent="0.25">
      <c r="A19614">
        <v>41204</v>
      </c>
      <c r="B19614" s="5" t="s">
        <v>4451</v>
      </c>
      <c r="C19614">
        <v>0</v>
      </c>
      <c r="D19614">
        <v>1</v>
      </c>
      <c r="E19614">
        <v>1</v>
      </c>
      <c r="F19614">
        <v>0</v>
      </c>
      <c r="G19614" s="5" t="s">
        <v>12271</v>
      </c>
      <c r="H19614" s="5" t="s">
        <v>12529</v>
      </c>
      <c r="I19614" s="5"/>
      <c r="J19614" s="5"/>
      <c r="K19614" s="5"/>
    </row>
    <row r="19615" spans="1:11" x14ac:dyDescent="0.25">
      <c r="A19615">
        <v>41205</v>
      </c>
      <c r="B19615" s="5" t="s">
        <v>1313</v>
      </c>
      <c r="C19615">
        <v>1</v>
      </c>
      <c r="D19615">
        <v>1</v>
      </c>
      <c r="E19615">
        <v>1</v>
      </c>
      <c r="F19615">
        <v>94</v>
      </c>
      <c r="G19615" s="5" t="s">
        <v>12183</v>
      </c>
      <c r="H19615" s="5" t="s">
        <v>40297</v>
      </c>
      <c r="I19615" s="5"/>
      <c r="J19615" s="5"/>
      <c r="K19615" s="5"/>
    </row>
    <row r="19616" spans="1:11" x14ac:dyDescent="0.25">
      <c r="A19616">
        <v>41206</v>
      </c>
      <c r="B19616" s="5" t="s">
        <v>637</v>
      </c>
      <c r="C19616">
        <v>1</v>
      </c>
      <c r="D19616">
        <v>1</v>
      </c>
      <c r="E19616">
        <v>1</v>
      </c>
      <c r="F19616">
        <v>90</v>
      </c>
      <c r="G19616" s="5" t="s">
        <v>12183</v>
      </c>
      <c r="H19616" s="5" t="s">
        <v>40297</v>
      </c>
      <c r="I19616" s="5" t="s">
        <v>40301</v>
      </c>
      <c r="J19616" s="5"/>
      <c r="K19616" s="5"/>
    </row>
    <row r="19617" spans="1:11" x14ac:dyDescent="0.25">
      <c r="A19617">
        <v>41207</v>
      </c>
      <c r="B19617" s="5" t="s">
        <v>2015</v>
      </c>
      <c r="C19617">
        <v>1</v>
      </c>
      <c r="D19617">
        <v>1</v>
      </c>
      <c r="E19617">
        <v>1</v>
      </c>
      <c r="F19617">
        <v>90</v>
      </c>
      <c r="G19617" s="5" t="s">
        <v>12187</v>
      </c>
      <c r="H19617" s="5" t="s">
        <v>40303</v>
      </c>
      <c r="I19617" s="5" t="s">
        <v>40348</v>
      </c>
      <c r="J19617" s="5"/>
      <c r="K19617" s="5"/>
    </row>
    <row r="19618" spans="1:11" x14ac:dyDescent="0.25">
      <c r="A19618">
        <v>41208</v>
      </c>
      <c r="B19618" s="5" t="s">
        <v>2015</v>
      </c>
      <c r="C19618">
        <v>1</v>
      </c>
      <c r="D19618">
        <v>1</v>
      </c>
      <c r="E19618">
        <v>1</v>
      </c>
      <c r="F19618">
        <v>90</v>
      </c>
      <c r="G19618" s="5" t="s">
        <v>12187</v>
      </c>
      <c r="H19618" s="5" t="s">
        <v>40297</v>
      </c>
      <c r="I19618" s="5" t="s">
        <v>40348</v>
      </c>
      <c r="J19618" s="5"/>
      <c r="K19618" s="5"/>
    </row>
    <row r="19619" spans="1:11" x14ac:dyDescent="0.25">
      <c r="A19619">
        <v>41209</v>
      </c>
      <c r="B19619" s="5" t="s">
        <v>5020</v>
      </c>
      <c r="C19619">
        <v>0</v>
      </c>
      <c r="D19619">
        <v>1</v>
      </c>
      <c r="E19619">
        <v>1</v>
      </c>
      <c r="F19619">
        <v>0</v>
      </c>
      <c r="G19619" s="5" t="s">
        <v>12256</v>
      </c>
      <c r="H19619" s="5" t="s">
        <v>40297</v>
      </c>
      <c r="I19619" s="5"/>
      <c r="J19619" s="5"/>
      <c r="K19619" s="5"/>
    </row>
    <row r="19620" spans="1:11" x14ac:dyDescent="0.25">
      <c r="A19620">
        <v>41210</v>
      </c>
      <c r="B19620" s="5" t="s">
        <v>5020</v>
      </c>
      <c r="C19620">
        <v>0</v>
      </c>
      <c r="D19620">
        <v>1</v>
      </c>
      <c r="E19620">
        <v>1</v>
      </c>
      <c r="F19620">
        <v>0</v>
      </c>
      <c r="G19620" s="5" t="s">
        <v>12187</v>
      </c>
      <c r="H19620" s="5" t="s">
        <v>40303</v>
      </c>
      <c r="I19620" s="5" t="s">
        <v>40330</v>
      </c>
      <c r="J19620" s="5" t="s">
        <v>40375</v>
      </c>
      <c r="K19620" s="5"/>
    </row>
    <row r="19621" spans="1:11" x14ac:dyDescent="0.25">
      <c r="A19621">
        <v>41211</v>
      </c>
      <c r="B19621" s="5" t="s">
        <v>9950</v>
      </c>
      <c r="C19621">
        <v>0</v>
      </c>
      <c r="D19621">
        <v>1</v>
      </c>
      <c r="E19621">
        <v>1</v>
      </c>
      <c r="F19621">
        <v>0</v>
      </c>
      <c r="G19621" s="5" t="s">
        <v>12256</v>
      </c>
      <c r="H19621" s="5" t="s">
        <v>40303</v>
      </c>
      <c r="I19621" s="5" t="s">
        <v>40340</v>
      </c>
      <c r="J19621" s="5" t="s">
        <v>40301</v>
      </c>
      <c r="K19621" s="5"/>
    </row>
    <row r="19622" spans="1:11" x14ac:dyDescent="0.25">
      <c r="A19622">
        <v>41212</v>
      </c>
      <c r="B19622" s="5" t="s">
        <v>9770</v>
      </c>
      <c r="C19622">
        <v>0</v>
      </c>
      <c r="D19622">
        <v>1</v>
      </c>
      <c r="E19622">
        <v>1</v>
      </c>
      <c r="F19622">
        <v>0</v>
      </c>
      <c r="G19622" s="5" t="s">
        <v>12201</v>
      </c>
      <c r="H19622" s="5" t="s">
        <v>12529</v>
      </c>
      <c r="I19622" s="5"/>
      <c r="J19622" s="5"/>
      <c r="K19622" s="5"/>
    </row>
    <row r="19623" spans="1:11" x14ac:dyDescent="0.25">
      <c r="A19623">
        <v>41213</v>
      </c>
      <c r="B19623" s="5" t="s">
        <v>9951</v>
      </c>
      <c r="C19623">
        <v>1</v>
      </c>
      <c r="D19623">
        <v>1</v>
      </c>
      <c r="E19623">
        <v>1</v>
      </c>
      <c r="F19623">
        <v>94</v>
      </c>
      <c r="G19623" s="5" t="s">
        <v>12187</v>
      </c>
      <c r="H19623" s="5"/>
      <c r="I19623" s="5"/>
      <c r="J19623" s="5"/>
      <c r="K19623" s="5"/>
    </row>
    <row r="19624" spans="1:11" x14ac:dyDescent="0.25">
      <c r="A19624">
        <v>41214</v>
      </c>
      <c r="B19624" s="5" t="s">
        <v>9952</v>
      </c>
      <c r="C19624">
        <v>1</v>
      </c>
      <c r="D19624">
        <v>1</v>
      </c>
      <c r="E19624">
        <v>1</v>
      </c>
      <c r="F19624">
        <v>91</v>
      </c>
      <c r="G19624" s="5" t="s">
        <v>12204</v>
      </c>
      <c r="H19624" s="5"/>
      <c r="I19624" s="5"/>
      <c r="J19624" s="5"/>
      <c r="K19624" s="5"/>
    </row>
    <row r="19625" spans="1:11" x14ac:dyDescent="0.25">
      <c r="A19625">
        <v>41215</v>
      </c>
      <c r="B19625" s="5" t="s">
        <v>4262</v>
      </c>
      <c r="C19625">
        <v>0</v>
      </c>
      <c r="D19625">
        <v>1</v>
      </c>
      <c r="E19625">
        <v>1</v>
      </c>
      <c r="F19625">
        <v>0</v>
      </c>
      <c r="G19625" s="5" t="s">
        <v>12183</v>
      </c>
      <c r="H19625" s="5"/>
      <c r="I19625" s="5"/>
      <c r="J19625" s="5"/>
      <c r="K19625" s="5"/>
    </row>
    <row r="19626" spans="1:11" x14ac:dyDescent="0.25">
      <c r="A19626">
        <v>41216</v>
      </c>
      <c r="B19626" s="5" t="s">
        <v>9771</v>
      </c>
      <c r="C19626">
        <v>1</v>
      </c>
      <c r="D19626">
        <v>1</v>
      </c>
      <c r="E19626">
        <v>1</v>
      </c>
      <c r="F19626">
        <v>90</v>
      </c>
      <c r="G19626" s="5" t="s">
        <v>12187</v>
      </c>
      <c r="H19626" s="5" t="s">
        <v>40868</v>
      </c>
      <c r="I19626" s="5" t="s">
        <v>40335</v>
      </c>
      <c r="J19626" s="5"/>
      <c r="K19626" s="5"/>
    </row>
    <row r="19627" spans="1:11" x14ac:dyDescent="0.25">
      <c r="A19627">
        <v>41217</v>
      </c>
      <c r="B19627" s="5" t="s">
        <v>9953</v>
      </c>
      <c r="C19627">
        <v>0</v>
      </c>
      <c r="D19627">
        <v>1</v>
      </c>
      <c r="E19627">
        <v>1</v>
      </c>
      <c r="F19627">
        <v>0</v>
      </c>
      <c r="G19627" s="5" t="s">
        <v>12192</v>
      </c>
      <c r="H19627" s="5"/>
      <c r="I19627" s="5"/>
      <c r="J19627" s="5"/>
      <c r="K19627" s="5"/>
    </row>
    <row r="19628" spans="1:11" x14ac:dyDescent="0.25">
      <c r="A19628">
        <v>41218</v>
      </c>
      <c r="B19628" s="5" t="s">
        <v>9954</v>
      </c>
      <c r="C19628">
        <v>1</v>
      </c>
      <c r="D19628">
        <v>1</v>
      </c>
      <c r="E19628">
        <v>1</v>
      </c>
      <c r="F19628">
        <v>94</v>
      </c>
      <c r="G19628" s="5" t="s">
        <v>12638</v>
      </c>
      <c r="H19628" s="5"/>
      <c r="I19628" s="5"/>
      <c r="J19628" s="5"/>
      <c r="K19628" s="5"/>
    </row>
    <row r="19629" spans="1:11" x14ac:dyDescent="0.25">
      <c r="A19629">
        <v>41219</v>
      </c>
      <c r="B19629" s="5" t="s">
        <v>9955</v>
      </c>
      <c r="C19629">
        <v>1</v>
      </c>
      <c r="D19629">
        <v>1</v>
      </c>
      <c r="E19629">
        <v>1</v>
      </c>
      <c r="F19629">
        <v>92</v>
      </c>
      <c r="G19629" s="5" t="s">
        <v>12204</v>
      </c>
      <c r="H19629" s="5"/>
      <c r="I19629" s="5"/>
      <c r="J19629" s="5"/>
      <c r="K19629" s="5"/>
    </row>
    <row r="19630" spans="1:11" x14ac:dyDescent="0.25">
      <c r="A19630">
        <v>41220</v>
      </c>
      <c r="B19630" s="5" t="s">
        <v>9956</v>
      </c>
      <c r="C19630">
        <v>0</v>
      </c>
      <c r="D19630">
        <v>1</v>
      </c>
      <c r="E19630">
        <v>1</v>
      </c>
      <c r="F19630">
        <v>0</v>
      </c>
      <c r="G19630" s="5" t="s">
        <v>12204</v>
      </c>
      <c r="H19630" s="5" t="s">
        <v>40869</v>
      </c>
      <c r="I19630" s="5"/>
      <c r="J19630" s="5"/>
      <c r="K19630" s="5"/>
    </row>
    <row r="19631" spans="1:11" x14ac:dyDescent="0.25">
      <c r="A19631">
        <v>41221</v>
      </c>
      <c r="B19631" s="5" t="s">
        <v>1088</v>
      </c>
      <c r="C19631">
        <v>0</v>
      </c>
      <c r="D19631">
        <v>1</v>
      </c>
      <c r="E19631">
        <v>1</v>
      </c>
      <c r="F19631">
        <v>0</v>
      </c>
      <c r="G19631" s="5" t="s">
        <v>12187</v>
      </c>
      <c r="H19631" s="5"/>
      <c r="I19631" s="5"/>
      <c r="J19631" s="5"/>
      <c r="K19631" s="5"/>
    </row>
    <row r="19632" spans="1:11" x14ac:dyDescent="0.25">
      <c r="A19632">
        <v>41222</v>
      </c>
      <c r="B19632" s="5" t="s">
        <v>9957</v>
      </c>
      <c r="C19632">
        <v>1</v>
      </c>
      <c r="D19632">
        <v>1</v>
      </c>
      <c r="E19632">
        <v>1</v>
      </c>
      <c r="F19632">
        <v>99</v>
      </c>
      <c r="G19632" s="5" t="s">
        <v>12183</v>
      </c>
      <c r="H19632" s="5" t="s">
        <v>40299</v>
      </c>
      <c r="I19632" s="5"/>
      <c r="J19632" s="5"/>
      <c r="K19632" s="5"/>
    </row>
    <row r="19633" spans="1:11" x14ac:dyDescent="0.25">
      <c r="A19633">
        <v>41223</v>
      </c>
      <c r="B19633" s="5" t="s">
        <v>6101</v>
      </c>
      <c r="C19633">
        <v>1</v>
      </c>
      <c r="D19633">
        <v>1</v>
      </c>
      <c r="E19633">
        <v>1</v>
      </c>
      <c r="F19633">
        <v>95</v>
      </c>
      <c r="G19633" s="5" t="s">
        <v>12201</v>
      </c>
      <c r="H19633" s="5" t="s">
        <v>12529</v>
      </c>
      <c r="I19633" s="5"/>
      <c r="J19633" s="5"/>
      <c r="K19633" s="5"/>
    </row>
    <row r="19634" spans="1:11" x14ac:dyDescent="0.25">
      <c r="A19634">
        <v>41224</v>
      </c>
      <c r="B19634" s="5" t="s">
        <v>6101</v>
      </c>
      <c r="C19634">
        <v>1</v>
      </c>
      <c r="D19634">
        <v>1</v>
      </c>
      <c r="E19634">
        <v>1</v>
      </c>
      <c r="F19634">
        <v>95</v>
      </c>
      <c r="G19634" s="5" t="s">
        <v>12201</v>
      </c>
      <c r="H19634" s="5" t="s">
        <v>12529</v>
      </c>
      <c r="I19634" s="5"/>
      <c r="J19634" s="5"/>
      <c r="K19634" s="5"/>
    </row>
    <row r="19635" spans="1:11" x14ac:dyDescent="0.25">
      <c r="A19635">
        <v>41225</v>
      </c>
      <c r="B19635" s="5" t="s">
        <v>9958</v>
      </c>
      <c r="C19635">
        <v>0</v>
      </c>
      <c r="D19635">
        <v>1</v>
      </c>
      <c r="E19635">
        <v>1</v>
      </c>
      <c r="F19635">
        <v>0</v>
      </c>
      <c r="G19635" s="5" t="s">
        <v>12201</v>
      </c>
      <c r="H19635" s="5" t="s">
        <v>12529</v>
      </c>
      <c r="I19635" s="5"/>
      <c r="J19635" s="5"/>
      <c r="K19635" s="5"/>
    </row>
    <row r="19636" spans="1:11" x14ac:dyDescent="0.25">
      <c r="A19636">
        <v>41226</v>
      </c>
      <c r="B19636" s="5" t="s">
        <v>9959</v>
      </c>
      <c r="C19636">
        <v>0</v>
      </c>
      <c r="D19636">
        <v>1</v>
      </c>
      <c r="E19636">
        <v>1</v>
      </c>
      <c r="F19636">
        <v>0</v>
      </c>
      <c r="G19636" s="5" t="s">
        <v>12183</v>
      </c>
      <c r="H19636" s="5"/>
      <c r="I19636" s="5"/>
      <c r="J19636" s="5"/>
      <c r="K19636" s="5"/>
    </row>
    <row r="19637" spans="1:11" x14ac:dyDescent="0.25">
      <c r="A19637">
        <v>41227</v>
      </c>
      <c r="B19637" s="5" t="s">
        <v>9959</v>
      </c>
      <c r="C19637">
        <v>0</v>
      </c>
      <c r="D19637">
        <v>1</v>
      </c>
      <c r="E19637">
        <v>1</v>
      </c>
      <c r="F19637">
        <v>0</v>
      </c>
      <c r="G19637" s="5" t="s">
        <v>12183</v>
      </c>
      <c r="H19637" s="5"/>
      <c r="I19637" s="5"/>
      <c r="J19637" s="5"/>
      <c r="K19637" s="5"/>
    </row>
    <row r="19638" spans="1:11" x14ac:dyDescent="0.25">
      <c r="A19638">
        <v>41228</v>
      </c>
      <c r="B19638" s="5" t="s">
        <v>9960</v>
      </c>
      <c r="C19638">
        <v>0</v>
      </c>
      <c r="D19638">
        <v>1</v>
      </c>
      <c r="E19638">
        <v>1</v>
      </c>
      <c r="F19638">
        <v>0</v>
      </c>
      <c r="G19638" s="5" t="s">
        <v>12183</v>
      </c>
      <c r="H19638" s="5"/>
      <c r="I19638" s="5"/>
      <c r="J19638" s="5"/>
      <c r="K19638" s="5"/>
    </row>
    <row r="19639" spans="1:11" x14ac:dyDescent="0.25">
      <c r="A19639">
        <v>41229</v>
      </c>
      <c r="B19639" s="5" t="s">
        <v>9961</v>
      </c>
      <c r="C19639">
        <v>1</v>
      </c>
      <c r="D19639">
        <v>1</v>
      </c>
      <c r="E19639">
        <v>1</v>
      </c>
      <c r="F19639">
        <v>91</v>
      </c>
      <c r="G19639" s="5" t="s">
        <v>12183</v>
      </c>
      <c r="H19639" s="5"/>
      <c r="I19639" s="5"/>
      <c r="J19639" s="5"/>
      <c r="K19639" s="5"/>
    </row>
    <row r="19640" spans="1:11" x14ac:dyDescent="0.25">
      <c r="A19640">
        <v>41230</v>
      </c>
      <c r="B19640" s="5" t="s">
        <v>9962</v>
      </c>
      <c r="C19640">
        <v>0</v>
      </c>
      <c r="D19640">
        <v>1</v>
      </c>
      <c r="E19640">
        <v>1</v>
      </c>
      <c r="F19640">
        <v>0</v>
      </c>
      <c r="G19640" s="5" t="s">
        <v>12183</v>
      </c>
      <c r="H19640" s="5"/>
      <c r="I19640" s="5"/>
      <c r="J19640" s="5"/>
      <c r="K19640" s="5"/>
    </row>
    <row r="19641" spans="1:11" x14ac:dyDescent="0.25">
      <c r="A19641">
        <v>41231</v>
      </c>
      <c r="B19641" s="5" t="s">
        <v>9963</v>
      </c>
      <c r="C19641">
        <v>1</v>
      </c>
      <c r="D19641">
        <v>1</v>
      </c>
      <c r="E19641">
        <v>1</v>
      </c>
      <c r="F19641">
        <v>94</v>
      </c>
      <c r="G19641" s="5" t="s">
        <v>12183</v>
      </c>
      <c r="H19641" s="5"/>
      <c r="I19641" s="5"/>
      <c r="J19641" s="5"/>
      <c r="K19641" s="5"/>
    </row>
    <row r="19642" spans="1:11" x14ac:dyDescent="0.25">
      <c r="A19642">
        <v>41232</v>
      </c>
      <c r="B19642" s="5" t="s">
        <v>9964</v>
      </c>
      <c r="C19642">
        <v>1</v>
      </c>
      <c r="D19642">
        <v>1</v>
      </c>
      <c r="E19642">
        <v>1</v>
      </c>
      <c r="F19642">
        <v>96</v>
      </c>
      <c r="G19642" s="5" t="s">
        <v>12204</v>
      </c>
      <c r="H19642" s="5"/>
      <c r="I19642" s="5"/>
      <c r="J19642" s="5"/>
      <c r="K19642" s="5"/>
    </row>
    <row r="19643" spans="1:11" x14ac:dyDescent="0.25">
      <c r="A19643">
        <v>41233</v>
      </c>
      <c r="B19643" s="5" t="s">
        <v>9964</v>
      </c>
      <c r="C19643">
        <v>1</v>
      </c>
      <c r="D19643">
        <v>1</v>
      </c>
      <c r="E19643">
        <v>1</v>
      </c>
      <c r="F19643">
        <v>96</v>
      </c>
      <c r="G19643" s="5" t="s">
        <v>12204</v>
      </c>
      <c r="H19643" s="5"/>
      <c r="I19643" s="5"/>
      <c r="J19643" s="5"/>
      <c r="K19643" s="5"/>
    </row>
    <row r="19644" spans="1:11" x14ac:dyDescent="0.25">
      <c r="A19644">
        <v>41234</v>
      </c>
      <c r="B19644" s="5" t="s">
        <v>9965</v>
      </c>
      <c r="C19644">
        <v>1</v>
      </c>
      <c r="D19644">
        <v>1</v>
      </c>
      <c r="E19644">
        <v>1</v>
      </c>
      <c r="F19644">
        <v>95</v>
      </c>
      <c r="G19644" s="5" t="s">
        <v>12204</v>
      </c>
      <c r="H19644" s="5"/>
      <c r="I19644" s="5"/>
      <c r="J19644" s="5"/>
      <c r="K19644" s="5"/>
    </row>
    <row r="19645" spans="1:11" x14ac:dyDescent="0.25">
      <c r="A19645">
        <v>41235</v>
      </c>
      <c r="B19645" s="5" t="s">
        <v>9965</v>
      </c>
      <c r="C19645">
        <v>1</v>
      </c>
      <c r="D19645">
        <v>1</v>
      </c>
      <c r="E19645">
        <v>1</v>
      </c>
      <c r="F19645">
        <v>95</v>
      </c>
      <c r="G19645" s="5" t="s">
        <v>12204</v>
      </c>
      <c r="H19645" s="5"/>
      <c r="I19645" s="5"/>
      <c r="J19645" s="5"/>
      <c r="K19645" s="5"/>
    </row>
    <row r="19646" spans="1:11" x14ac:dyDescent="0.25">
      <c r="A19646">
        <v>41236</v>
      </c>
      <c r="B19646" s="5" t="s">
        <v>9966</v>
      </c>
      <c r="C19646">
        <v>1</v>
      </c>
      <c r="D19646">
        <v>1</v>
      </c>
      <c r="E19646">
        <v>1</v>
      </c>
      <c r="F19646">
        <v>95</v>
      </c>
      <c r="G19646" s="5" t="s">
        <v>12271</v>
      </c>
      <c r="H19646" s="5" t="s">
        <v>12529</v>
      </c>
      <c r="I19646" s="5"/>
      <c r="J19646" s="5"/>
      <c r="K19646" s="5"/>
    </row>
    <row r="19647" spans="1:11" x14ac:dyDescent="0.25">
      <c r="A19647">
        <v>41237</v>
      </c>
      <c r="B19647" s="5" t="s">
        <v>9967</v>
      </c>
      <c r="C19647">
        <v>0</v>
      </c>
      <c r="D19647">
        <v>1</v>
      </c>
      <c r="E19647">
        <v>1</v>
      </c>
      <c r="F19647">
        <v>0</v>
      </c>
      <c r="G19647" s="5" t="s">
        <v>12368</v>
      </c>
      <c r="H19647" s="5"/>
      <c r="I19647" s="5"/>
      <c r="J19647" s="5"/>
      <c r="K19647" s="5"/>
    </row>
    <row r="19648" spans="1:11" x14ac:dyDescent="0.25">
      <c r="A19648">
        <v>41238</v>
      </c>
      <c r="B19648" s="5" t="s">
        <v>9968</v>
      </c>
      <c r="C19648">
        <v>1</v>
      </c>
      <c r="D19648">
        <v>1</v>
      </c>
      <c r="E19648">
        <v>0</v>
      </c>
      <c r="F19648">
        <v>96</v>
      </c>
      <c r="G19648" s="5" t="s">
        <v>12204</v>
      </c>
      <c r="H19648" s="5"/>
      <c r="I19648" s="5"/>
      <c r="J19648" s="5"/>
      <c r="K19648" s="5"/>
    </row>
    <row r="19649" spans="1:11" x14ac:dyDescent="0.25">
      <c r="A19649">
        <v>41239</v>
      </c>
      <c r="B19649" s="5" t="s">
        <v>9968</v>
      </c>
      <c r="C19649">
        <v>1</v>
      </c>
      <c r="D19649">
        <v>1</v>
      </c>
      <c r="E19649">
        <v>1</v>
      </c>
      <c r="F19649">
        <v>96</v>
      </c>
      <c r="G19649" s="5" t="s">
        <v>12204</v>
      </c>
      <c r="H19649" s="5"/>
      <c r="I19649" s="5"/>
      <c r="J19649" s="5"/>
      <c r="K19649" s="5"/>
    </row>
    <row r="19650" spans="1:11" x14ac:dyDescent="0.25">
      <c r="A19650">
        <v>41240</v>
      </c>
      <c r="B19650" s="5" t="s">
        <v>9969</v>
      </c>
      <c r="C19650">
        <v>1</v>
      </c>
      <c r="D19650">
        <v>1</v>
      </c>
      <c r="E19650">
        <v>0</v>
      </c>
      <c r="F19650">
        <v>96</v>
      </c>
      <c r="G19650" s="5" t="s">
        <v>12271</v>
      </c>
      <c r="H19650" s="5" t="s">
        <v>12529</v>
      </c>
      <c r="I19650" s="5"/>
      <c r="J19650" s="5"/>
      <c r="K19650" s="5"/>
    </row>
    <row r="19651" spans="1:11" x14ac:dyDescent="0.25">
      <c r="A19651">
        <v>41241</v>
      </c>
      <c r="B19651" s="5" t="s">
        <v>9970</v>
      </c>
      <c r="C19651">
        <v>1</v>
      </c>
      <c r="D19651">
        <v>1</v>
      </c>
      <c r="E19651">
        <v>1</v>
      </c>
      <c r="F19651">
        <v>97</v>
      </c>
      <c r="G19651" s="5" t="s">
        <v>12271</v>
      </c>
      <c r="H19651" s="5" t="s">
        <v>12529</v>
      </c>
      <c r="I19651" s="5"/>
      <c r="J19651" s="5"/>
      <c r="K19651" s="5"/>
    </row>
    <row r="19652" spans="1:11" x14ac:dyDescent="0.25">
      <c r="A19652">
        <v>41242</v>
      </c>
      <c r="B19652" s="5" t="s">
        <v>313</v>
      </c>
      <c r="C19652">
        <v>1</v>
      </c>
      <c r="D19652">
        <v>1</v>
      </c>
      <c r="E19652">
        <v>1</v>
      </c>
      <c r="F19652">
        <v>92</v>
      </c>
      <c r="G19652" s="5" t="s">
        <v>12187</v>
      </c>
      <c r="H19652" s="5"/>
      <c r="I19652" s="5"/>
      <c r="J19652" s="5"/>
      <c r="K19652" s="5"/>
    </row>
    <row r="19653" spans="1:11" x14ac:dyDescent="0.25">
      <c r="A19653">
        <v>41243</v>
      </c>
      <c r="B19653" s="5" t="s">
        <v>313</v>
      </c>
      <c r="C19653">
        <v>1</v>
      </c>
      <c r="D19653">
        <v>1</v>
      </c>
      <c r="E19653">
        <v>1</v>
      </c>
      <c r="F19653">
        <v>92</v>
      </c>
      <c r="G19653" s="5" t="s">
        <v>12187</v>
      </c>
      <c r="H19653" s="5" t="s">
        <v>40299</v>
      </c>
      <c r="I19653" s="5"/>
      <c r="J19653" s="5"/>
      <c r="K19653" s="5"/>
    </row>
    <row r="19654" spans="1:11" x14ac:dyDescent="0.25">
      <c r="A19654">
        <v>41244</v>
      </c>
      <c r="B19654" s="5" t="s">
        <v>42</v>
      </c>
      <c r="C19654">
        <v>1</v>
      </c>
      <c r="D19654">
        <v>1</v>
      </c>
      <c r="E19654">
        <v>1</v>
      </c>
      <c r="F19654">
        <v>93</v>
      </c>
      <c r="G19654" s="5" t="s">
        <v>12187</v>
      </c>
      <c r="H19654" s="5" t="s">
        <v>40312</v>
      </c>
      <c r="I19654" s="5" t="s">
        <v>40300</v>
      </c>
      <c r="J19654" s="5" t="s">
        <v>40311</v>
      </c>
      <c r="K19654" s="5"/>
    </row>
    <row r="19655" spans="1:11" x14ac:dyDescent="0.25">
      <c r="A19655">
        <v>41245</v>
      </c>
      <c r="B19655" s="5" t="s">
        <v>81</v>
      </c>
      <c r="C19655">
        <v>1</v>
      </c>
      <c r="D19655">
        <v>1</v>
      </c>
      <c r="E19655">
        <v>1</v>
      </c>
      <c r="F19655">
        <v>90</v>
      </c>
      <c r="G19655" s="5" t="s">
        <v>12187</v>
      </c>
      <c r="H19655" s="5" t="s">
        <v>40323</v>
      </c>
      <c r="I19655" s="5" t="s">
        <v>40304</v>
      </c>
      <c r="J19655" s="5"/>
      <c r="K19655" s="5"/>
    </row>
    <row r="19656" spans="1:11" x14ac:dyDescent="0.25">
      <c r="A19656">
        <v>41246</v>
      </c>
      <c r="B19656" s="5" t="s">
        <v>5129</v>
      </c>
      <c r="C19656">
        <v>1</v>
      </c>
      <c r="D19656">
        <v>1</v>
      </c>
      <c r="E19656">
        <v>1</v>
      </c>
      <c r="F19656">
        <v>90</v>
      </c>
      <c r="G19656" s="5" t="s">
        <v>12187</v>
      </c>
      <c r="H19656" s="5" t="s">
        <v>40299</v>
      </c>
      <c r="I19656" s="5" t="s">
        <v>40300</v>
      </c>
      <c r="J19656" s="5"/>
      <c r="K19656" s="5"/>
    </row>
    <row r="19657" spans="1:11" x14ac:dyDescent="0.25">
      <c r="A19657">
        <v>41247</v>
      </c>
      <c r="B19657" s="5" t="s">
        <v>5129</v>
      </c>
      <c r="C19657">
        <v>1</v>
      </c>
      <c r="D19657">
        <v>1</v>
      </c>
      <c r="E19657">
        <v>1</v>
      </c>
      <c r="F19657">
        <v>90</v>
      </c>
      <c r="G19657" s="5" t="s">
        <v>12187</v>
      </c>
      <c r="H19657" s="5" t="s">
        <v>40299</v>
      </c>
      <c r="I19657" s="5" t="s">
        <v>40304</v>
      </c>
      <c r="J19657" s="5"/>
      <c r="K19657" s="5"/>
    </row>
    <row r="19658" spans="1:11" x14ac:dyDescent="0.25">
      <c r="A19658">
        <v>41248</v>
      </c>
      <c r="B19658" s="5" t="s">
        <v>5129</v>
      </c>
      <c r="C19658">
        <v>1</v>
      </c>
      <c r="D19658">
        <v>1</v>
      </c>
      <c r="E19658">
        <v>1</v>
      </c>
      <c r="F19658">
        <v>90</v>
      </c>
      <c r="G19658" s="5" t="s">
        <v>12187</v>
      </c>
      <c r="H19658" s="5" t="s">
        <v>40297</v>
      </c>
      <c r="I19658" s="5"/>
      <c r="J19658" s="5"/>
      <c r="K19658" s="5"/>
    </row>
    <row r="19659" spans="1:11" x14ac:dyDescent="0.25">
      <c r="A19659">
        <v>41249</v>
      </c>
      <c r="B19659" s="5" t="s">
        <v>320</v>
      </c>
      <c r="C19659">
        <v>0</v>
      </c>
      <c r="D19659">
        <v>1</v>
      </c>
      <c r="E19659">
        <v>1</v>
      </c>
      <c r="F19659">
        <v>0</v>
      </c>
      <c r="G19659" s="5" t="s">
        <v>12183</v>
      </c>
      <c r="H19659" s="5"/>
      <c r="I19659" s="5"/>
      <c r="J19659" s="5"/>
      <c r="K19659" s="5"/>
    </row>
    <row r="19660" spans="1:11" x14ac:dyDescent="0.25">
      <c r="A19660">
        <v>41250</v>
      </c>
      <c r="B19660" s="5" t="s">
        <v>621</v>
      </c>
      <c r="C19660">
        <v>0</v>
      </c>
      <c r="D19660">
        <v>1</v>
      </c>
      <c r="E19660">
        <v>1</v>
      </c>
      <c r="F19660">
        <v>0</v>
      </c>
      <c r="G19660" s="5" t="s">
        <v>12183</v>
      </c>
      <c r="H19660" s="5"/>
      <c r="I19660" s="5"/>
      <c r="J19660" s="5"/>
      <c r="K19660" s="5"/>
    </row>
    <row r="19661" spans="1:11" x14ac:dyDescent="0.25">
      <c r="A19661">
        <v>41251</v>
      </c>
      <c r="B19661" s="5" t="s">
        <v>350</v>
      </c>
      <c r="C19661">
        <v>1</v>
      </c>
      <c r="D19661">
        <v>1</v>
      </c>
      <c r="E19661">
        <v>1</v>
      </c>
      <c r="F19661">
        <v>90</v>
      </c>
      <c r="G19661" s="5" t="s">
        <v>12183</v>
      </c>
      <c r="H19661" s="5"/>
      <c r="I19661" s="5"/>
      <c r="J19661" s="5"/>
      <c r="K19661" s="5"/>
    </row>
    <row r="19662" spans="1:11" x14ac:dyDescent="0.25">
      <c r="A19662">
        <v>41252</v>
      </c>
      <c r="B19662" s="5" t="s">
        <v>9971</v>
      </c>
      <c r="C19662">
        <v>1</v>
      </c>
      <c r="D19662">
        <v>1</v>
      </c>
      <c r="E19662">
        <v>1</v>
      </c>
      <c r="F19662">
        <v>95</v>
      </c>
      <c r="G19662" s="5" t="s">
        <v>12183</v>
      </c>
      <c r="H19662" s="5"/>
      <c r="I19662" s="5"/>
      <c r="J19662" s="5"/>
      <c r="K19662" s="5"/>
    </row>
    <row r="19663" spans="1:11" x14ac:dyDescent="0.25">
      <c r="A19663">
        <v>41253</v>
      </c>
      <c r="B19663" s="5" t="s">
        <v>9972</v>
      </c>
      <c r="C19663">
        <v>1</v>
      </c>
      <c r="D19663">
        <v>1</v>
      </c>
      <c r="E19663">
        <v>1</v>
      </c>
      <c r="F19663">
        <v>98</v>
      </c>
      <c r="G19663" s="5" t="s">
        <v>12183</v>
      </c>
      <c r="H19663" s="5"/>
      <c r="I19663" s="5"/>
      <c r="J19663" s="5"/>
      <c r="K19663" s="5"/>
    </row>
    <row r="19664" spans="1:11" x14ac:dyDescent="0.25">
      <c r="A19664">
        <v>41254</v>
      </c>
      <c r="B19664" s="5" t="s">
        <v>9973</v>
      </c>
      <c r="C19664">
        <v>1</v>
      </c>
      <c r="D19664">
        <v>1</v>
      </c>
      <c r="E19664">
        <v>1</v>
      </c>
      <c r="F19664">
        <v>96</v>
      </c>
      <c r="G19664" s="5" t="s">
        <v>12183</v>
      </c>
      <c r="H19664" s="5" t="s">
        <v>40334</v>
      </c>
      <c r="I19664" s="5" t="s">
        <v>40335</v>
      </c>
      <c r="J19664" s="5"/>
      <c r="K19664" s="5"/>
    </row>
    <row r="19665" spans="1:11" x14ac:dyDescent="0.25">
      <c r="A19665">
        <v>41255</v>
      </c>
      <c r="B19665" s="5" t="s">
        <v>9974</v>
      </c>
      <c r="C19665">
        <v>1</v>
      </c>
      <c r="D19665">
        <v>1</v>
      </c>
      <c r="E19665">
        <v>1</v>
      </c>
      <c r="F19665">
        <v>93</v>
      </c>
      <c r="G19665" s="5" t="s">
        <v>12183</v>
      </c>
      <c r="H19665" s="5"/>
      <c r="I19665" s="5"/>
      <c r="J19665" s="5"/>
      <c r="K19665" s="5"/>
    </row>
    <row r="19666" spans="1:11" x14ac:dyDescent="0.25">
      <c r="A19666">
        <v>41256</v>
      </c>
      <c r="B19666" s="5" t="s">
        <v>9975</v>
      </c>
      <c r="C19666">
        <v>1</v>
      </c>
      <c r="D19666">
        <v>1</v>
      </c>
      <c r="E19666">
        <v>1</v>
      </c>
      <c r="F19666">
        <v>90</v>
      </c>
      <c r="G19666" s="5" t="s">
        <v>12183</v>
      </c>
      <c r="H19666" s="5"/>
      <c r="I19666" s="5"/>
      <c r="J19666" s="5"/>
      <c r="K19666" s="5"/>
    </row>
    <row r="19667" spans="1:11" x14ac:dyDescent="0.25">
      <c r="A19667">
        <v>41257</v>
      </c>
      <c r="B19667" s="5" t="s">
        <v>9976</v>
      </c>
      <c r="C19667">
        <v>1</v>
      </c>
      <c r="D19667">
        <v>1</v>
      </c>
      <c r="E19667">
        <v>1</v>
      </c>
      <c r="F19667">
        <v>93</v>
      </c>
      <c r="G19667" s="5" t="s">
        <v>12183</v>
      </c>
      <c r="H19667" s="5" t="s">
        <v>40334</v>
      </c>
      <c r="I19667" s="5" t="s">
        <v>40335</v>
      </c>
      <c r="J19667" s="5"/>
      <c r="K19667" s="5"/>
    </row>
    <row r="19668" spans="1:11" x14ac:dyDescent="0.25">
      <c r="A19668">
        <v>41258</v>
      </c>
      <c r="B19668" s="5" t="s">
        <v>9977</v>
      </c>
      <c r="C19668">
        <v>1</v>
      </c>
      <c r="D19668">
        <v>1</v>
      </c>
      <c r="E19668">
        <v>1</v>
      </c>
      <c r="F19668">
        <v>93</v>
      </c>
      <c r="G19668" s="5" t="s">
        <v>12183</v>
      </c>
      <c r="H19668" s="5" t="s">
        <v>40334</v>
      </c>
      <c r="I19668" s="5" t="s">
        <v>40335</v>
      </c>
      <c r="J19668" s="5"/>
      <c r="K19668" s="5"/>
    </row>
    <row r="19669" spans="1:11" x14ac:dyDescent="0.25">
      <c r="A19669">
        <v>41259</v>
      </c>
      <c r="B19669" s="5" t="s">
        <v>6728</v>
      </c>
      <c r="C19669">
        <v>1</v>
      </c>
      <c r="D19669">
        <v>1</v>
      </c>
      <c r="E19669">
        <v>1</v>
      </c>
      <c r="F19669">
        <v>99</v>
      </c>
      <c r="G19669" s="5" t="s">
        <v>12183</v>
      </c>
      <c r="H19669" s="5"/>
      <c r="I19669" s="5"/>
      <c r="J19669" s="5"/>
      <c r="K19669" s="5"/>
    </row>
    <row r="19670" spans="1:11" x14ac:dyDescent="0.25">
      <c r="A19670">
        <v>41335</v>
      </c>
      <c r="B19670" s="5" t="s">
        <v>3551</v>
      </c>
      <c r="C19670">
        <v>0</v>
      </c>
      <c r="D19670">
        <v>1</v>
      </c>
      <c r="E19670">
        <v>1</v>
      </c>
      <c r="F19670">
        <v>0</v>
      </c>
      <c r="G19670" s="5" t="s">
        <v>12249</v>
      </c>
      <c r="H19670" s="5" t="s">
        <v>40610</v>
      </c>
      <c r="I19670" s="5"/>
      <c r="J19670" s="5"/>
      <c r="K19670" s="5"/>
    </row>
    <row r="19671" spans="1:11" x14ac:dyDescent="0.25">
      <c r="A19671">
        <v>41260</v>
      </c>
      <c r="B19671" s="5" t="s">
        <v>6728</v>
      </c>
      <c r="C19671">
        <v>1</v>
      </c>
      <c r="D19671">
        <v>1</v>
      </c>
      <c r="E19671">
        <v>1</v>
      </c>
      <c r="F19671">
        <v>99</v>
      </c>
      <c r="G19671" s="5" t="s">
        <v>12183</v>
      </c>
      <c r="H19671" s="5"/>
      <c r="I19671" s="5"/>
      <c r="J19671" s="5"/>
      <c r="K19671" s="5"/>
    </row>
    <row r="19672" spans="1:11" x14ac:dyDescent="0.25">
      <c r="A19672">
        <v>41261</v>
      </c>
      <c r="B19672" s="5" t="s">
        <v>9978</v>
      </c>
      <c r="C19672">
        <v>1</v>
      </c>
      <c r="D19672">
        <v>1</v>
      </c>
      <c r="E19672">
        <v>1</v>
      </c>
      <c r="F19672">
        <v>97</v>
      </c>
      <c r="G19672" s="5" t="s">
        <v>12183</v>
      </c>
      <c r="H19672" s="5"/>
      <c r="I19672" s="5"/>
      <c r="J19672" s="5"/>
      <c r="K19672" s="5"/>
    </row>
    <row r="19673" spans="1:11" x14ac:dyDescent="0.25">
      <c r="A19673">
        <v>41262</v>
      </c>
      <c r="B19673" s="5" t="s">
        <v>9979</v>
      </c>
      <c r="C19673">
        <v>0</v>
      </c>
      <c r="D19673">
        <v>1</v>
      </c>
      <c r="E19673">
        <v>1</v>
      </c>
      <c r="F19673">
        <v>0</v>
      </c>
      <c r="G19673" s="5" t="s">
        <v>12187</v>
      </c>
      <c r="H19673" s="5" t="s">
        <v>40305</v>
      </c>
      <c r="I19673" s="5" t="s">
        <v>40322</v>
      </c>
      <c r="J19673" s="5" t="s">
        <v>40340</v>
      </c>
      <c r="K19673" s="5" t="s">
        <v>40375</v>
      </c>
    </row>
    <row r="19674" spans="1:11" x14ac:dyDescent="0.25">
      <c r="A19674">
        <v>41263</v>
      </c>
      <c r="B19674" s="5" t="s">
        <v>9980</v>
      </c>
      <c r="C19674">
        <v>1</v>
      </c>
      <c r="D19674">
        <v>1</v>
      </c>
      <c r="E19674">
        <v>1</v>
      </c>
      <c r="F19674">
        <v>91</v>
      </c>
      <c r="G19674" s="5" t="s">
        <v>12187</v>
      </c>
      <c r="H19674" s="5"/>
      <c r="I19674" s="5"/>
      <c r="J19674" s="5"/>
      <c r="K19674" s="5"/>
    </row>
    <row r="19675" spans="1:11" x14ac:dyDescent="0.25">
      <c r="A19675">
        <v>41264</v>
      </c>
      <c r="B19675" s="5" t="s">
        <v>8130</v>
      </c>
      <c r="C19675">
        <v>1</v>
      </c>
      <c r="D19675">
        <v>1</v>
      </c>
      <c r="E19675">
        <v>1</v>
      </c>
      <c r="F19675">
        <v>95</v>
      </c>
      <c r="G19675" s="5" t="s">
        <v>12183</v>
      </c>
      <c r="H19675" s="5" t="s">
        <v>40296</v>
      </c>
      <c r="I19675" s="5"/>
      <c r="J19675" s="5"/>
      <c r="K19675" s="5"/>
    </row>
    <row r="19676" spans="1:11" x14ac:dyDescent="0.25">
      <c r="A19676">
        <v>41265</v>
      </c>
      <c r="B19676" s="5" t="s">
        <v>9981</v>
      </c>
      <c r="C19676">
        <v>1</v>
      </c>
      <c r="D19676">
        <v>1</v>
      </c>
      <c r="E19676">
        <v>1</v>
      </c>
      <c r="F19676">
        <v>90</v>
      </c>
      <c r="G19676" s="5" t="s">
        <v>12183</v>
      </c>
      <c r="H19676" s="5"/>
      <c r="I19676" s="5"/>
      <c r="J19676" s="5"/>
      <c r="K19676" s="5"/>
    </row>
    <row r="19677" spans="1:11" x14ac:dyDescent="0.25">
      <c r="A19677">
        <v>41266</v>
      </c>
      <c r="B19677" s="5" t="s">
        <v>2318</v>
      </c>
      <c r="C19677">
        <v>1</v>
      </c>
      <c r="D19677">
        <v>1</v>
      </c>
      <c r="E19677">
        <v>1</v>
      </c>
      <c r="F19677">
        <v>92</v>
      </c>
      <c r="G19677" s="5" t="s">
        <v>12183</v>
      </c>
      <c r="H19677" s="5"/>
      <c r="I19677" s="5"/>
      <c r="J19677" s="5"/>
      <c r="K19677" s="5"/>
    </row>
    <row r="19678" spans="1:11" x14ac:dyDescent="0.25">
      <c r="A19678">
        <v>41267</v>
      </c>
      <c r="B19678" s="5" t="s">
        <v>9982</v>
      </c>
      <c r="C19678">
        <v>0</v>
      </c>
      <c r="D19678">
        <v>1</v>
      </c>
      <c r="E19678">
        <v>1</v>
      </c>
      <c r="F19678">
        <v>0</v>
      </c>
      <c r="G19678" s="5" t="s">
        <v>12187</v>
      </c>
      <c r="H19678" s="5" t="s">
        <v>40298</v>
      </c>
      <c r="I19678" s="5" t="s">
        <v>40304</v>
      </c>
      <c r="J19678" s="5" t="s">
        <v>40324</v>
      </c>
      <c r="K19678" s="5"/>
    </row>
    <row r="19679" spans="1:11" x14ac:dyDescent="0.25">
      <c r="A19679">
        <v>41268</v>
      </c>
      <c r="B19679" s="5" t="s">
        <v>9983</v>
      </c>
      <c r="C19679">
        <v>1</v>
      </c>
      <c r="D19679">
        <v>1</v>
      </c>
      <c r="E19679">
        <v>1</v>
      </c>
      <c r="F19679">
        <v>94</v>
      </c>
      <c r="G19679" s="5" t="s">
        <v>12183</v>
      </c>
      <c r="H19679" s="5" t="s">
        <v>40296</v>
      </c>
      <c r="I19679" s="5"/>
      <c r="J19679" s="5"/>
      <c r="K19679" s="5"/>
    </row>
    <row r="19680" spans="1:11" x14ac:dyDescent="0.25">
      <c r="A19680">
        <v>41269</v>
      </c>
      <c r="B19680" s="5" t="s">
        <v>9984</v>
      </c>
      <c r="C19680">
        <v>1</v>
      </c>
      <c r="D19680">
        <v>1</v>
      </c>
      <c r="E19680">
        <v>1</v>
      </c>
      <c r="F19680">
        <v>92</v>
      </c>
      <c r="G19680" s="5" t="s">
        <v>12187</v>
      </c>
      <c r="H19680" s="5" t="s">
        <v>40339</v>
      </c>
      <c r="I19680" s="5" t="s">
        <v>40344</v>
      </c>
      <c r="J19680" s="5" t="s">
        <v>40375</v>
      </c>
      <c r="K19680" s="5"/>
    </row>
    <row r="19681" spans="1:11" x14ac:dyDescent="0.25">
      <c r="A19681">
        <v>41270</v>
      </c>
      <c r="B19681" s="5" t="s">
        <v>8585</v>
      </c>
      <c r="C19681">
        <v>1</v>
      </c>
      <c r="D19681">
        <v>1</v>
      </c>
      <c r="E19681">
        <v>1</v>
      </c>
      <c r="F19681">
        <v>91</v>
      </c>
      <c r="G19681" s="5" t="s">
        <v>12187</v>
      </c>
      <c r="H19681" s="5" t="s">
        <v>40316</v>
      </c>
      <c r="I19681" s="5"/>
      <c r="J19681" s="5"/>
      <c r="K19681" s="5"/>
    </row>
    <row r="19682" spans="1:11" x14ac:dyDescent="0.25">
      <c r="A19682">
        <v>41271</v>
      </c>
      <c r="B19682" s="5" t="s">
        <v>9985</v>
      </c>
      <c r="C19682">
        <v>0</v>
      </c>
      <c r="D19682">
        <v>1</v>
      </c>
      <c r="E19682">
        <v>1</v>
      </c>
      <c r="F19682">
        <v>0</v>
      </c>
      <c r="G19682" s="5" t="s">
        <v>12183</v>
      </c>
      <c r="H19682" s="5"/>
      <c r="I19682" s="5"/>
      <c r="J19682" s="5"/>
      <c r="K19682" s="5"/>
    </row>
    <row r="19683" spans="1:11" x14ac:dyDescent="0.25">
      <c r="A19683">
        <v>41272</v>
      </c>
      <c r="B19683" s="5" t="s">
        <v>865</v>
      </c>
      <c r="C19683">
        <v>1</v>
      </c>
      <c r="D19683">
        <v>1</v>
      </c>
      <c r="E19683">
        <v>1</v>
      </c>
      <c r="F19683">
        <v>93</v>
      </c>
      <c r="G19683" s="5" t="s">
        <v>12183</v>
      </c>
      <c r="H19683" s="5"/>
      <c r="I19683" s="5"/>
      <c r="J19683" s="5"/>
      <c r="K19683" s="5"/>
    </row>
    <row r="19684" spans="1:11" x14ac:dyDescent="0.25">
      <c r="A19684">
        <v>41273</v>
      </c>
      <c r="B19684" s="5" t="s">
        <v>9986</v>
      </c>
      <c r="C19684">
        <v>1</v>
      </c>
      <c r="D19684">
        <v>1</v>
      </c>
      <c r="E19684">
        <v>1</v>
      </c>
      <c r="F19684">
        <v>93</v>
      </c>
      <c r="G19684" s="5" t="s">
        <v>12183</v>
      </c>
      <c r="H19684" s="5"/>
      <c r="I19684" s="5"/>
      <c r="J19684" s="5"/>
      <c r="K19684" s="5"/>
    </row>
    <row r="19685" spans="1:11" x14ac:dyDescent="0.25">
      <c r="A19685">
        <v>41274</v>
      </c>
      <c r="B19685" s="5" t="s">
        <v>6361</v>
      </c>
      <c r="C19685">
        <v>1</v>
      </c>
      <c r="D19685">
        <v>1</v>
      </c>
      <c r="E19685">
        <v>1</v>
      </c>
      <c r="F19685">
        <v>94</v>
      </c>
      <c r="G19685" s="5" t="s">
        <v>12183</v>
      </c>
      <c r="H19685" s="5"/>
      <c r="I19685" s="5"/>
      <c r="J19685" s="5"/>
      <c r="K19685" s="5"/>
    </row>
    <row r="19686" spans="1:11" x14ac:dyDescent="0.25">
      <c r="A19686">
        <v>41275</v>
      </c>
      <c r="B19686" s="5" t="s">
        <v>6361</v>
      </c>
      <c r="C19686">
        <v>1</v>
      </c>
      <c r="D19686">
        <v>1</v>
      </c>
      <c r="E19686">
        <v>1</v>
      </c>
      <c r="F19686">
        <v>94</v>
      </c>
      <c r="G19686" s="5" t="s">
        <v>12183</v>
      </c>
      <c r="H19686" s="5"/>
      <c r="I19686" s="5"/>
      <c r="J19686" s="5"/>
      <c r="K19686" s="5"/>
    </row>
    <row r="19687" spans="1:11" x14ac:dyDescent="0.25">
      <c r="A19687">
        <v>41276</v>
      </c>
      <c r="B19687" s="5" t="s">
        <v>6362</v>
      </c>
      <c r="C19687">
        <v>0</v>
      </c>
      <c r="D19687">
        <v>1</v>
      </c>
      <c r="E19687">
        <v>1</v>
      </c>
      <c r="F19687">
        <v>0</v>
      </c>
      <c r="G19687" s="5" t="s">
        <v>12187</v>
      </c>
      <c r="H19687" s="5" t="s">
        <v>40301</v>
      </c>
      <c r="I19687" s="5"/>
      <c r="J19687" s="5"/>
      <c r="K19687" s="5"/>
    </row>
    <row r="19688" spans="1:11" x14ac:dyDescent="0.25">
      <c r="A19688">
        <v>41277</v>
      </c>
      <c r="B19688" s="5" t="s">
        <v>9987</v>
      </c>
      <c r="C19688">
        <v>1</v>
      </c>
      <c r="D19688">
        <v>1</v>
      </c>
      <c r="E19688">
        <v>1</v>
      </c>
      <c r="F19688">
        <v>90</v>
      </c>
      <c r="G19688" s="5" t="s">
        <v>12183</v>
      </c>
      <c r="H19688" s="5"/>
      <c r="I19688" s="5"/>
      <c r="J19688" s="5"/>
      <c r="K19688" s="5"/>
    </row>
    <row r="19689" spans="1:11" x14ac:dyDescent="0.25">
      <c r="A19689">
        <v>41278</v>
      </c>
      <c r="B19689" s="5" t="s">
        <v>8060</v>
      </c>
      <c r="C19689">
        <v>1</v>
      </c>
      <c r="D19689">
        <v>1</v>
      </c>
      <c r="E19689">
        <v>1</v>
      </c>
      <c r="F19689">
        <v>94</v>
      </c>
      <c r="G19689" s="5" t="s">
        <v>12183</v>
      </c>
      <c r="H19689" s="5"/>
      <c r="I19689" s="5"/>
      <c r="J19689" s="5"/>
      <c r="K19689" s="5"/>
    </row>
    <row r="19690" spans="1:11" x14ac:dyDescent="0.25">
      <c r="A19690">
        <v>41279</v>
      </c>
      <c r="B19690" s="5" t="s">
        <v>9988</v>
      </c>
      <c r="C19690">
        <v>1</v>
      </c>
      <c r="D19690">
        <v>1</v>
      </c>
      <c r="E19690">
        <v>1</v>
      </c>
      <c r="F19690">
        <v>96</v>
      </c>
      <c r="G19690" s="5" t="s">
        <v>12183</v>
      </c>
      <c r="H19690" s="5"/>
      <c r="I19690" s="5"/>
      <c r="J19690" s="5"/>
      <c r="K19690" s="5"/>
    </row>
    <row r="19691" spans="1:11" x14ac:dyDescent="0.25">
      <c r="A19691">
        <v>41280</v>
      </c>
      <c r="B19691" s="5" t="s">
        <v>857</v>
      </c>
      <c r="C19691">
        <v>1</v>
      </c>
      <c r="D19691">
        <v>1</v>
      </c>
      <c r="E19691">
        <v>1</v>
      </c>
      <c r="F19691">
        <v>94</v>
      </c>
      <c r="G19691" s="5" t="s">
        <v>12183</v>
      </c>
      <c r="H19691" s="5"/>
      <c r="I19691" s="5"/>
      <c r="J19691" s="5"/>
      <c r="K19691" s="5"/>
    </row>
    <row r="19692" spans="1:11" x14ac:dyDescent="0.25">
      <c r="A19692">
        <v>41281</v>
      </c>
      <c r="B19692" s="5" t="s">
        <v>9989</v>
      </c>
      <c r="C19692">
        <v>1</v>
      </c>
      <c r="D19692">
        <v>1</v>
      </c>
      <c r="E19692">
        <v>1</v>
      </c>
      <c r="F19692">
        <v>98</v>
      </c>
      <c r="G19692" s="5" t="s">
        <v>12183</v>
      </c>
      <c r="H19692" s="5"/>
      <c r="I19692" s="5"/>
      <c r="J19692" s="5"/>
      <c r="K19692" s="5"/>
    </row>
    <row r="19693" spans="1:11" x14ac:dyDescent="0.25">
      <c r="A19693">
        <v>41282</v>
      </c>
      <c r="B19693" s="5" t="s">
        <v>9990</v>
      </c>
      <c r="C19693">
        <v>0</v>
      </c>
      <c r="D19693">
        <v>1</v>
      </c>
      <c r="E19693">
        <v>0</v>
      </c>
      <c r="F19693">
        <v>0</v>
      </c>
      <c r="G19693" s="5" t="s">
        <v>12204</v>
      </c>
      <c r="H19693" s="5"/>
      <c r="I19693" s="5"/>
      <c r="J19693" s="5"/>
      <c r="K19693" s="5"/>
    </row>
    <row r="19694" spans="1:11" x14ac:dyDescent="0.25">
      <c r="A19694">
        <v>41283</v>
      </c>
      <c r="B19694" s="5" t="s">
        <v>1436</v>
      </c>
      <c r="C19694">
        <v>1</v>
      </c>
      <c r="D19694">
        <v>1</v>
      </c>
      <c r="E19694">
        <v>1</v>
      </c>
      <c r="F19694">
        <v>90</v>
      </c>
      <c r="G19694" s="5" t="s">
        <v>12204</v>
      </c>
      <c r="H19694" s="5" t="s">
        <v>40305</v>
      </c>
      <c r="I19694" s="5" t="s">
        <v>40304</v>
      </c>
      <c r="J19694" s="5" t="s">
        <v>40301</v>
      </c>
      <c r="K19694" s="5"/>
    </row>
    <row r="19695" spans="1:11" x14ac:dyDescent="0.25">
      <c r="A19695">
        <v>41284</v>
      </c>
      <c r="B19695" s="5" t="s">
        <v>1436</v>
      </c>
      <c r="C19695">
        <v>1</v>
      </c>
      <c r="D19695">
        <v>1</v>
      </c>
      <c r="E19695">
        <v>1</v>
      </c>
      <c r="F19695">
        <v>90</v>
      </c>
      <c r="G19695" s="5" t="s">
        <v>12204</v>
      </c>
      <c r="H19695" s="5" t="s">
        <v>40305</v>
      </c>
      <c r="I19695" s="5" t="s">
        <v>40304</v>
      </c>
      <c r="J19695" s="5" t="s">
        <v>40301</v>
      </c>
      <c r="K19695" s="5"/>
    </row>
    <row r="19696" spans="1:11" x14ac:dyDescent="0.25">
      <c r="A19696">
        <v>41285</v>
      </c>
      <c r="B19696" s="5" t="s">
        <v>4447</v>
      </c>
      <c r="C19696">
        <v>1</v>
      </c>
      <c r="D19696">
        <v>1</v>
      </c>
      <c r="E19696">
        <v>1</v>
      </c>
      <c r="F19696">
        <v>95</v>
      </c>
      <c r="G19696" s="5" t="s">
        <v>12204</v>
      </c>
      <c r="H19696" s="5" t="s">
        <v>40341</v>
      </c>
      <c r="I19696" s="5"/>
      <c r="J19696" s="5"/>
      <c r="K19696" s="5"/>
    </row>
    <row r="19697" spans="1:11" x14ac:dyDescent="0.25">
      <c r="A19697">
        <v>41286</v>
      </c>
      <c r="B19697" s="5" t="s">
        <v>4447</v>
      </c>
      <c r="C19697">
        <v>1</v>
      </c>
      <c r="D19697">
        <v>1</v>
      </c>
      <c r="E19697">
        <v>1</v>
      </c>
      <c r="F19697">
        <v>95</v>
      </c>
      <c r="G19697" s="5" t="s">
        <v>12204</v>
      </c>
      <c r="H19697" s="5" t="s">
        <v>40299</v>
      </c>
      <c r="I19697" s="5" t="s">
        <v>40341</v>
      </c>
      <c r="J19697" s="5"/>
      <c r="K19697" s="5"/>
    </row>
    <row r="19698" spans="1:11" x14ac:dyDescent="0.25">
      <c r="A19698">
        <v>41287</v>
      </c>
      <c r="B19698" s="5" t="s">
        <v>4396</v>
      </c>
      <c r="C19698">
        <v>1</v>
      </c>
      <c r="D19698">
        <v>1</v>
      </c>
      <c r="E19698">
        <v>1</v>
      </c>
      <c r="F19698">
        <v>96</v>
      </c>
      <c r="G19698" s="5" t="s">
        <v>12201</v>
      </c>
      <c r="H19698" s="5" t="s">
        <v>12529</v>
      </c>
      <c r="I19698" s="5"/>
      <c r="J19698" s="5"/>
      <c r="K19698" s="5"/>
    </row>
    <row r="19699" spans="1:11" x14ac:dyDescent="0.25">
      <c r="A19699">
        <v>41288</v>
      </c>
      <c r="B19699" s="5" t="s">
        <v>1418</v>
      </c>
      <c r="C19699">
        <v>1</v>
      </c>
      <c r="D19699">
        <v>1</v>
      </c>
      <c r="E19699">
        <v>1</v>
      </c>
      <c r="F19699">
        <v>96</v>
      </c>
      <c r="G19699" s="5" t="s">
        <v>12204</v>
      </c>
      <c r="H19699" s="5" t="s">
        <v>40301</v>
      </c>
      <c r="I19699" s="5"/>
      <c r="J19699" s="5"/>
      <c r="K19699" s="5"/>
    </row>
    <row r="19700" spans="1:11" x14ac:dyDescent="0.25">
      <c r="A19700">
        <v>41289</v>
      </c>
      <c r="B19700" s="5" t="s">
        <v>9991</v>
      </c>
      <c r="C19700">
        <v>0</v>
      </c>
      <c r="D19700">
        <v>1</v>
      </c>
      <c r="E19700">
        <v>1</v>
      </c>
      <c r="F19700">
        <v>0</v>
      </c>
      <c r="G19700" s="5" t="s">
        <v>12204</v>
      </c>
      <c r="H19700" s="5" t="s">
        <v>40297</v>
      </c>
      <c r="I19700" s="5" t="s">
        <v>40301</v>
      </c>
      <c r="J19700" s="5"/>
      <c r="K19700" s="5"/>
    </row>
    <row r="19701" spans="1:11" x14ac:dyDescent="0.25">
      <c r="A19701">
        <v>41290</v>
      </c>
      <c r="B19701" s="5" t="s">
        <v>7704</v>
      </c>
      <c r="C19701">
        <v>1</v>
      </c>
      <c r="D19701">
        <v>1</v>
      </c>
      <c r="E19701">
        <v>1</v>
      </c>
      <c r="F19701">
        <v>92</v>
      </c>
      <c r="G19701" s="5" t="s">
        <v>12204</v>
      </c>
      <c r="H19701" s="5"/>
      <c r="I19701" s="5"/>
      <c r="J19701" s="5"/>
      <c r="K19701" s="5"/>
    </row>
    <row r="19702" spans="1:11" x14ac:dyDescent="0.25">
      <c r="A19702">
        <v>41291</v>
      </c>
      <c r="B19702" s="5" t="s">
        <v>9992</v>
      </c>
      <c r="C19702">
        <v>0</v>
      </c>
      <c r="D19702">
        <v>1</v>
      </c>
      <c r="E19702">
        <v>1</v>
      </c>
      <c r="F19702">
        <v>0</v>
      </c>
      <c r="G19702" s="5" t="s">
        <v>12204</v>
      </c>
      <c r="H19702" s="5"/>
      <c r="I19702" s="5"/>
      <c r="J19702" s="5"/>
      <c r="K19702" s="5"/>
    </row>
    <row r="19703" spans="1:11" x14ac:dyDescent="0.25">
      <c r="A19703">
        <v>41292</v>
      </c>
      <c r="B19703" s="5" t="s">
        <v>3335</v>
      </c>
      <c r="C19703">
        <v>1</v>
      </c>
      <c r="D19703">
        <v>1</v>
      </c>
      <c r="E19703">
        <v>1</v>
      </c>
      <c r="F19703">
        <v>93</v>
      </c>
      <c r="G19703" s="5" t="s">
        <v>12183</v>
      </c>
      <c r="H19703" s="5"/>
      <c r="I19703" s="5"/>
      <c r="J19703" s="5"/>
      <c r="K19703" s="5"/>
    </row>
    <row r="19704" spans="1:11" x14ac:dyDescent="0.25">
      <c r="A19704">
        <v>41293</v>
      </c>
      <c r="B19704" s="5" t="s">
        <v>6977</v>
      </c>
      <c r="C19704">
        <v>0</v>
      </c>
      <c r="D19704">
        <v>1</v>
      </c>
      <c r="E19704">
        <v>1</v>
      </c>
      <c r="F19704">
        <v>0</v>
      </c>
      <c r="G19704" s="5" t="s">
        <v>12183</v>
      </c>
      <c r="H19704" s="5"/>
      <c r="I19704" s="5"/>
      <c r="J19704" s="5"/>
      <c r="K19704" s="5"/>
    </row>
    <row r="19705" spans="1:11" x14ac:dyDescent="0.25">
      <c r="A19705">
        <v>41294</v>
      </c>
      <c r="B19705" s="5" t="s">
        <v>8771</v>
      </c>
      <c r="C19705">
        <v>0</v>
      </c>
      <c r="D19705">
        <v>1</v>
      </c>
      <c r="E19705">
        <v>0</v>
      </c>
      <c r="F19705">
        <v>0</v>
      </c>
      <c r="G19705" s="5" t="s">
        <v>12638</v>
      </c>
      <c r="H19705" s="5" t="s">
        <v>40339</v>
      </c>
      <c r="I19705" s="5" t="s">
        <v>40817</v>
      </c>
      <c r="J19705" s="5"/>
      <c r="K19705" s="5"/>
    </row>
    <row r="19706" spans="1:11" x14ac:dyDescent="0.25">
      <c r="A19706">
        <v>41295</v>
      </c>
      <c r="B19706" s="5" t="s">
        <v>3797</v>
      </c>
      <c r="C19706">
        <v>0</v>
      </c>
      <c r="D19706">
        <v>1</v>
      </c>
      <c r="E19706">
        <v>1</v>
      </c>
      <c r="F19706">
        <v>0</v>
      </c>
      <c r="G19706" s="5" t="s">
        <v>12201</v>
      </c>
      <c r="H19706" s="5" t="s">
        <v>12529</v>
      </c>
      <c r="I19706" s="5"/>
      <c r="J19706" s="5"/>
      <c r="K19706" s="5"/>
    </row>
    <row r="19707" spans="1:11" x14ac:dyDescent="0.25">
      <c r="A19707">
        <v>41296</v>
      </c>
      <c r="B19707" s="5" t="s">
        <v>3457</v>
      </c>
      <c r="C19707">
        <v>0</v>
      </c>
      <c r="D19707">
        <v>1</v>
      </c>
      <c r="E19707">
        <v>1</v>
      </c>
      <c r="F19707">
        <v>0</v>
      </c>
      <c r="G19707" s="5" t="s">
        <v>12204</v>
      </c>
      <c r="H19707" s="5"/>
      <c r="I19707" s="5"/>
      <c r="J19707" s="5"/>
      <c r="K19707" s="5"/>
    </row>
    <row r="19708" spans="1:11" x14ac:dyDescent="0.25">
      <c r="A19708">
        <v>41297</v>
      </c>
      <c r="B19708" s="5" t="s">
        <v>9993</v>
      </c>
      <c r="C19708">
        <v>1</v>
      </c>
      <c r="D19708">
        <v>1</v>
      </c>
      <c r="E19708">
        <v>1</v>
      </c>
      <c r="F19708">
        <v>92</v>
      </c>
      <c r="G19708" s="5" t="s">
        <v>15647</v>
      </c>
      <c r="H19708" s="5" t="s">
        <v>12529</v>
      </c>
      <c r="I19708" s="5" t="s">
        <v>40323</v>
      </c>
      <c r="J19708" s="5" t="s">
        <v>40300</v>
      </c>
      <c r="K19708" s="5" t="s">
        <v>40870</v>
      </c>
    </row>
    <row r="19709" spans="1:11" x14ac:dyDescent="0.25">
      <c r="A19709">
        <v>41298</v>
      </c>
      <c r="B19709" s="5" t="s">
        <v>9994</v>
      </c>
      <c r="C19709">
        <v>0</v>
      </c>
      <c r="D19709">
        <v>1</v>
      </c>
      <c r="E19709">
        <v>1</v>
      </c>
      <c r="F19709">
        <v>0</v>
      </c>
      <c r="G19709" s="5" t="s">
        <v>12183</v>
      </c>
      <c r="H19709" s="5" t="s">
        <v>40299</v>
      </c>
      <c r="I19709" s="5"/>
      <c r="J19709" s="5"/>
      <c r="K19709" s="5"/>
    </row>
    <row r="19710" spans="1:11" x14ac:dyDescent="0.25">
      <c r="A19710">
        <v>41299</v>
      </c>
      <c r="B19710" s="5" t="s">
        <v>9541</v>
      </c>
      <c r="C19710">
        <v>1</v>
      </c>
      <c r="D19710">
        <v>1</v>
      </c>
      <c r="E19710">
        <v>1</v>
      </c>
      <c r="F19710">
        <v>91</v>
      </c>
      <c r="G19710" s="5" t="s">
        <v>12183</v>
      </c>
      <c r="H19710" s="5"/>
      <c r="I19710" s="5"/>
      <c r="J19710" s="5"/>
      <c r="K19710" s="5"/>
    </row>
    <row r="19711" spans="1:11" x14ac:dyDescent="0.25">
      <c r="A19711">
        <v>41300</v>
      </c>
      <c r="B19711" s="5" t="s">
        <v>534</v>
      </c>
      <c r="C19711">
        <v>0</v>
      </c>
      <c r="D19711">
        <v>1</v>
      </c>
      <c r="E19711">
        <v>1</v>
      </c>
      <c r="F19711">
        <v>0</v>
      </c>
      <c r="G19711" s="5" t="s">
        <v>12201</v>
      </c>
      <c r="H19711" s="5" t="s">
        <v>12529</v>
      </c>
      <c r="I19711" s="5"/>
      <c r="J19711" s="5"/>
      <c r="K19711" s="5"/>
    </row>
    <row r="19712" spans="1:11" x14ac:dyDescent="0.25">
      <c r="A19712">
        <v>41301</v>
      </c>
      <c r="B19712" s="5" t="s">
        <v>9995</v>
      </c>
      <c r="C19712">
        <v>1</v>
      </c>
      <c r="D19712">
        <v>1</v>
      </c>
      <c r="E19712">
        <v>1</v>
      </c>
      <c r="F19712">
        <v>94</v>
      </c>
      <c r="G19712" s="5" t="s">
        <v>12187</v>
      </c>
      <c r="H19712" s="5" t="s">
        <v>40297</v>
      </c>
      <c r="I19712" s="5" t="s">
        <v>40871</v>
      </c>
      <c r="J19712" s="5"/>
      <c r="K19712" s="5"/>
    </row>
    <row r="19713" spans="1:11" x14ac:dyDescent="0.25">
      <c r="A19713">
        <v>41302</v>
      </c>
      <c r="B19713" s="5" t="s">
        <v>9996</v>
      </c>
      <c r="C19713">
        <v>1</v>
      </c>
      <c r="D19713">
        <v>1</v>
      </c>
      <c r="E19713">
        <v>1</v>
      </c>
      <c r="F19713">
        <v>96</v>
      </c>
      <c r="G19713" s="5" t="s">
        <v>12183</v>
      </c>
      <c r="H19713" s="5" t="s">
        <v>40296</v>
      </c>
      <c r="I19713" s="5"/>
      <c r="J19713" s="5"/>
      <c r="K19713" s="5"/>
    </row>
    <row r="19714" spans="1:11" x14ac:dyDescent="0.25">
      <c r="A19714">
        <v>41303</v>
      </c>
      <c r="B19714" s="5" t="s">
        <v>9997</v>
      </c>
      <c r="C19714">
        <v>1</v>
      </c>
      <c r="D19714">
        <v>1</v>
      </c>
      <c r="E19714">
        <v>1</v>
      </c>
      <c r="F19714">
        <v>98</v>
      </c>
      <c r="G19714" s="5" t="s">
        <v>12204</v>
      </c>
      <c r="H19714" s="5" t="s">
        <v>40303</v>
      </c>
      <c r="I19714" s="5"/>
      <c r="J19714" s="5"/>
      <c r="K19714" s="5"/>
    </row>
    <row r="19715" spans="1:11" x14ac:dyDescent="0.25">
      <c r="A19715">
        <v>41304</v>
      </c>
      <c r="B19715" s="5" t="s">
        <v>9998</v>
      </c>
      <c r="C19715">
        <v>1</v>
      </c>
      <c r="D19715">
        <v>1</v>
      </c>
      <c r="E19715">
        <v>1</v>
      </c>
      <c r="F19715">
        <v>93</v>
      </c>
      <c r="G19715" s="5" t="s">
        <v>12187</v>
      </c>
      <c r="H19715" s="5"/>
      <c r="I19715" s="5"/>
      <c r="J19715" s="5"/>
      <c r="K19715" s="5"/>
    </row>
    <row r="19716" spans="1:11" x14ac:dyDescent="0.25">
      <c r="A19716">
        <v>41305</v>
      </c>
      <c r="B19716" s="5" t="s">
        <v>9999</v>
      </c>
      <c r="C19716">
        <v>1</v>
      </c>
      <c r="D19716">
        <v>1</v>
      </c>
      <c r="E19716">
        <v>1</v>
      </c>
      <c r="F19716">
        <v>10</v>
      </c>
      <c r="G19716" s="5" t="s">
        <v>12183</v>
      </c>
      <c r="H19716" s="5"/>
      <c r="I19716" s="5"/>
      <c r="J19716" s="5"/>
      <c r="K19716" s="5"/>
    </row>
    <row r="19717" spans="1:11" x14ac:dyDescent="0.25">
      <c r="A19717">
        <v>41306</v>
      </c>
      <c r="B19717" s="5" t="s">
        <v>10000</v>
      </c>
      <c r="C19717">
        <v>1</v>
      </c>
      <c r="D19717">
        <v>1</v>
      </c>
      <c r="E19717">
        <v>1</v>
      </c>
      <c r="F19717">
        <v>10</v>
      </c>
      <c r="G19717" s="5" t="s">
        <v>12183</v>
      </c>
      <c r="H19717" s="5" t="s">
        <v>40299</v>
      </c>
      <c r="I19717" s="5"/>
      <c r="J19717" s="5"/>
      <c r="K19717" s="5"/>
    </row>
    <row r="19718" spans="1:11" x14ac:dyDescent="0.25">
      <c r="A19718">
        <v>41307</v>
      </c>
      <c r="B19718" s="5" t="s">
        <v>10001</v>
      </c>
      <c r="C19718">
        <v>0</v>
      </c>
      <c r="D19718">
        <v>1</v>
      </c>
      <c r="E19718">
        <v>1</v>
      </c>
      <c r="F19718">
        <v>0</v>
      </c>
      <c r="G19718" s="5" t="s">
        <v>12201</v>
      </c>
      <c r="H19718" s="5" t="s">
        <v>12529</v>
      </c>
      <c r="I19718" s="5"/>
      <c r="J19718" s="5"/>
      <c r="K19718" s="5"/>
    </row>
    <row r="19719" spans="1:11" x14ac:dyDescent="0.25">
      <c r="A19719">
        <v>41308</v>
      </c>
      <c r="B19719" s="5" t="s">
        <v>10002</v>
      </c>
      <c r="C19719">
        <v>1</v>
      </c>
      <c r="D19719">
        <v>1</v>
      </c>
      <c r="E19719">
        <v>1</v>
      </c>
      <c r="F19719">
        <v>93</v>
      </c>
      <c r="G19719" s="5" t="s">
        <v>12201</v>
      </c>
      <c r="H19719" s="5" t="s">
        <v>12529</v>
      </c>
      <c r="I19719" s="5"/>
      <c r="J19719" s="5"/>
      <c r="K19719" s="5"/>
    </row>
    <row r="19720" spans="1:11" x14ac:dyDescent="0.25">
      <c r="A19720">
        <v>41309</v>
      </c>
      <c r="B19720" s="5" t="s">
        <v>10003</v>
      </c>
      <c r="C19720">
        <v>1</v>
      </c>
      <c r="D19720">
        <v>1</v>
      </c>
      <c r="E19720">
        <v>1</v>
      </c>
      <c r="F19720">
        <v>96</v>
      </c>
      <c r="G19720" s="5" t="s">
        <v>12201</v>
      </c>
      <c r="H19720" s="5" t="s">
        <v>12529</v>
      </c>
      <c r="I19720" s="5"/>
      <c r="J19720" s="5"/>
      <c r="K19720" s="5"/>
    </row>
    <row r="19721" spans="1:11" x14ac:dyDescent="0.25">
      <c r="A19721">
        <v>41310</v>
      </c>
      <c r="B19721" s="5" t="s">
        <v>10004</v>
      </c>
      <c r="C19721">
        <v>1</v>
      </c>
      <c r="D19721">
        <v>1</v>
      </c>
      <c r="E19721">
        <v>1</v>
      </c>
      <c r="F19721">
        <v>91</v>
      </c>
      <c r="G19721" s="5" t="s">
        <v>12201</v>
      </c>
      <c r="H19721" s="5" t="s">
        <v>12529</v>
      </c>
      <c r="I19721" s="5"/>
      <c r="J19721" s="5"/>
      <c r="K19721" s="5"/>
    </row>
    <row r="19722" spans="1:11" x14ac:dyDescent="0.25">
      <c r="A19722">
        <v>41311</v>
      </c>
      <c r="B19722" s="5" t="s">
        <v>10005</v>
      </c>
      <c r="C19722">
        <v>1</v>
      </c>
      <c r="D19722">
        <v>1</v>
      </c>
      <c r="E19722">
        <v>1</v>
      </c>
      <c r="F19722">
        <v>96</v>
      </c>
      <c r="G19722" s="5" t="s">
        <v>12201</v>
      </c>
      <c r="H19722" s="5" t="s">
        <v>12529</v>
      </c>
      <c r="I19722" s="5"/>
      <c r="J19722" s="5"/>
      <c r="K19722" s="5"/>
    </row>
    <row r="19723" spans="1:11" x14ac:dyDescent="0.25">
      <c r="A19723">
        <v>41312</v>
      </c>
      <c r="B19723" s="5" t="s">
        <v>10006</v>
      </c>
      <c r="C19723">
        <v>1</v>
      </c>
      <c r="D19723">
        <v>1</v>
      </c>
      <c r="E19723">
        <v>1</v>
      </c>
      <c r="F19723">
        <v>94</v>
      </c>
      <c r="G19723" s="5" t="s">
        <v>12187</v>
      </c>
      <c r="H19723" s="5"/>
      <c r="I19723" s="5"/>
      <c r="J19723" s="5"/>
      <c r="K19723" s="5"/>
    </row>
    <row r="19724" spans="1:11" x14ac:dyDescent="0.25">
      <c r="A19724">
        <v>41313</v>
      </c>
      <c r="B19724" s="5" t="s">
        <v>10007</v>
      </c>
      <c r="C19724">
        <v>0</v>
      </c>
      <c r="D19724">
        <v>1</v>
      </c>
      <c r="E19724">
        <v>1</v>
      </c>
      <c r="F19724">
        <v>0</v>
      </c>
      <c r="G19724" s="5" t="s">
        <v>12187</v>
      </c>
      <c r="H19724" s="5"/>
      <c r="I19724" s="5"/>
      <c r="J19724" s="5"/>
      <c r="K19724" s="5"/>
    </row>
    <row r="19725" spans="1:11" x14ac:dyDescent="0.25">
      <c r="A19725">
        <v>41314</v>
      </c>
      <c r="B19725" s="5" t="s">
        <v>9236</v>
      </c>
      <c r="C19725">
        <v>1</v>
      </c>
      <c r="D19725">
        <v>1</v>
      </c>
      <c r="E19725">
        <v>1</v>
      </c>
      <c r="F19725">
        <v>92</v>
      </c>
      <c r="G19725" s="5" t="s">
        <v>12187</v>
      </c>
      <c r="H19725" s="5"/>
      <c r="I19725" s="5"/>
      <c r="J19725" s="5"/>
      <c r="K19725" s="5"/>
    </row>
    <row r="19726" spans="1:11" x14ac:dyDescent="0.25">
      <c r="A19726">
        <v>41315</v>
      </c>
      <c r="B19726" s="5" t="s">
        <v>10008</v>
      </c>
      <c r="C19726">
        <v>1</v>
      </c>
      <c r="D19726">
        <v>1</v>
      </c>
      <c r="E19726">
        <v>1</v>
      </c>
      <c r="F19726">
        <v>92</v>
      </c>
      <c r="G19726" s="5" t="s">
        <v>12256</v>
      </c>
      <c r="H19726" s="5" t="s">
        <v>40297</v>
      </c>
      <c r="I19726" s="5" t="s">
        <v>40341</v>
      </c>
      <c r="J19726" s="5"/>
      <c r="K19726" s="5"/>
    </row>
    <row r="19727" spans="1:11" x14ac:dyDescent="0.25">
      <c r="A19727">
        <v>41316</v>
      </c>
      <c r="B19727" s="5" t="s">
        <v>10009</v>
      </c>
      <c r="C19727">
        <v>1</v>
      </c>
      <c r="D19727">
        <v>1</v>
      </c>
      <c r="E19727">
        <v>1</v>
      </c>
      <c r="F19727">
        <v>94</v>
      </c>
      <c r="G19727" s="5" t="s">
        <v>12183</v>
      </c>
      <c r="H19727" s="5" t="s">
        <v>40299</v>
      </c>
      <c r="I19727" s="5"/>
      <c r="J19727" s="5"/>
      <c r="K19727" s="5"/>
    </row>
    <row r="19728" spans="1:11" x14ac:dyDescent="0.25">
      <c r="A19728">
        <v>41317</v>
      </c>
      <c r="B19728" s="5" t="s">
        <v>10010</v>
      </c>
      <c r="C19728">
        <v>0</v>
      </c>
      <c r="D19728">
        <v>1</v>
      </c>
      <c r="E19728">
        <v>1</v>
      </c>
      <c r="F19728">
        <v>0</v>
      </c>
      <c r="G19728" s="5" t="s">
        <v>12201</v>
      </c>
      <c r="H19728" s="5" t="s">
        <v>12529</v>
      </c>
      <c r="I19728" s="5"/>
      <c r="J19728" s="5"/>
      <c r="K19728" s="5"/>
    </row>
    <row r="19729" spans="1:11" x14ac:dyDescent="0.25">
      <c r="A19729">
        <v>41318</v>
      </c>
      <c r="B19729" s="5" t="s">
        <v>10010</v>
      </c>
      <c r="C19729">
        <v>0</v>
      </c>
      <c r="D19729">
        <v>1</v>
      </c>
      <c r="E19729">
        <v>1</v>
      </c>
      <c r="F19729">
        <v>0</v>
      </c>
      <c r="G19729" s="5" t="s">
        <v>12201</v>
      </c>
      <c r="H19729" s="5" t="s">
        <v>12529</v>
      </c>
      <c r="I19729" s="5"/>
      <c r="J19729" s="5"/>
      <c r="K19729" s="5"/>
    </row>
    <row r="19730" spans="1:11" x14ac:dyDescent="0.25">
      <c r="A19730">
        <v>41319</v>
      </c>
      <c r="B19730" s="5" t="s">
        <v>10011</v>
      </c>
      <c r="C19730">
        <v>0</v>
      </c>
      <c r="D19730">
        <v>1</v>
      </c>
      <c r="E19730">
        <v>1</v>
      </c>
      <c r="F19730">
        <v>0</v>
      </c>
      <c r="G19730" s="5" t="s">
        <v>12201</v>
      </c>
      <c r="H19730" s="5" t="s">
        <v>12529</v>
      </c>
      <c r="I19730" s="5"/>
      <c r="J19730" s="5"/>
      <c r="K19730" s="5"/>
    </row>
    <row r="19731" spans="1:11" x14ac:dyDescent="0.25">
      <c r="A19731">
        <v>41320</v>
      </c>
      <c r="B19731" s="5" t="s">
        <v>10012</v>
      </c>
      <c r="C19731">
        <v>0</v>
      </c>
      <c r="D19731">
        <v>1</v>
      </c>
      <c r="E19731">
        <v>0</v>
      </c>
      <c r="F19731">
        <v>0</v>
      </c>
      <c r="G19731" s="5" t="s">
        <v>12192</v>
      </c>
      <c r="H19731" s="5" t="s">
        <v>40312</v>
      </c>
      <c r="I19731" s="5"/>
      <c r="J19731" s="5"/>
      <c r="K19731" s="5"/>
    </row>
    <row r="19732" spans="1:11" x14ac:dyDescent="0.25">
      <c r="A19732">
        <v>41321</v>
      </c>
      <c r="B19732" s="5" t="s">
        <v>10013</v>
      </c>
      <c r="C19732">
        <v>0</v>
      </c>
      <c r="D19732">
        <v>1</v>
      </c>
      <c r="E19732">
        <v>1</v>
      </c>
      <c r="F19732">
        <v>0</v>
      </c>
      <c r="G19732" s="5" t="s">
        <v>12187</v>
      </c>
      <c r="H19732" s="5" t="s">
        <v>40298</v>
      </c>
      <c r="I19732" s="5" t="s">
        <v>40307</v>
      </c>
      <c r="J19732" s="5" t="s">
        <v>40301</v>
      </c>
      <c r="K19732" s="5" t="s">
        <v>40561</v>
      </c>
    </row>
    <row r="19733" spans="1:11" x14ac:dyDescent="0.25">
      <c r="A19733">
        <v>41322</v>
      </c>
      <c r="B19733" s="5" t="s">
        <v>1125</v>
      </c>
      <c r="C19733">
        <v>0</v>
      </c>
      <c r="D19733">
        <v>1</v>
      </c>
      <c r="E19733">
        <v>1</v>
      </c>
      <c r="F19733">
        <v>0</v>
      </c>
      <c r="G19733" s="5" t="s">
        <v>12183</v>
      </c>
      <c r="H19733" s="5" t="s">
        <v>40296</v>
      </c>
      <c r="I19733" s="5"/>
      <c r="J19733" s="5"/>
      <c r="K19733" s="5"/>
    </row>
    <row r="19734" spans="1:11" x14ac:dyDescent="0.25">
      <c r="A19734">
        <v>41323</v>
      </c>
      <c r="B19734" s="5" t="s">
        <v>607</v>
      </c>
      <c r="C19734">
        <v>1</v>
      </c>
      <c r="D19734">
        <v>1</v>
      </c>
      <c r="E19734">
        <v>1</v>
      </c>
      <c r="F19734">
        <v>90</v>
      </c>
      <c r="G19734" s="5" t="s">
        <v>12183</v>
      </c>
      <c r="H19734" s="5" t="s">
        <v>40301</v>
      </c>
      <c r="I19734" s="5"/>
      <c r="J19734" s="5"/>
      <c r="K19734" s="5"/>
    </row>
    <row r="19735" spans="1:11" x14ac:dyDescent="0.25">
      <c r="A19735">
        <v>41324</v>
      </c>
      <c r="B19735" s="5" t="s">
        <v>10014</v>
      </c>
      <c r="C19735">
        <v>1</v>
      </c>
      <c r="D19735">
        <v>1</v>
      </c>
      <c r="E19735">
        <v>1</v>
      </c>
      <c r="F19735">
        <v>90</v>
      </c>
      <c r="G19735" s="5" t="s">
        <v>12183</v>
      </c>
      <c r="H19735" s="5"/>
      <c r="I19735" s="5"/>
      <c r="J19735" s="5"/>
      <c r="K19735" s="5"/>
    </row>
    <row r="19736" spans="1:11" x14ac:dyDescent="0.25">
      <c r="A19736">
        <v>41325</v>
      </c>
      <c r="B19736" s="5" t="s">
        <v>10015</v>
      </c>
      <c r="C19736">
        <v>0</v>
      </c>
      <c r="D19736">
        <v>1</v>
      </c>
      <c r="E19736">
        <v>1</v>
      </c>
      <c r="F19736">
        <v>0</v>
      </c>
      <c r="G19736" s="5" t="s">
        <v>12187</v>
      </c>
      <c r="H19736" s="5" t="s">
        <v>40301</v>
      </c>
      <c r="I19736" s="5"/>
      <c r="J19736" s="5"/>
      <c r="K19736" s="5"/>
    </row>
    <row r="19737" spans="1:11" x14ac:dyDescent="0.25">
      <c r="A19737">
        <v>41326</v>
      </c>
      <c r="B19737" s="5" t="s">
        <v>10016</v>
      </c>
      <c r="C19737">
        <v>1</v>
      </c>
      <c r="D19737">
        <v>1</v>
      </c>
      <c r="E19737">
        <v>1</v>
      </c>
      <c r="F19737">
        <v>90</v>
      </c>
      <c r="G19737" s="5" t="s">
        <v>12183</v>
      </c>
      <c r="H19737" s="5"/>
      <c r="I19737" s="5"/>
      <c r="J19737" s="5"/>
      <c r="K19737" s="5"/>
    </row>
    <row r="19738" spans="1:11" x14ac:dyDescent="0.25">
      <c r="A19738">
        <v>41327</v>
      </c>
      <c r="B19738" s="5" t="s">
        <v>4673</v>
      </c>
      <c r="C19738">
        <v>0</v>
      </c>
      <c r="D19738">
        <v>1</v>
      </c>
      <c r="E19738">
        <v>1</v>
      </c>
      <c r="F19738">
        <v>0</v>
      </c>
      <c r="G19738" s="5" t="s">
        <v>12183</v>
      </c>
      <c r="H19738" s="5"/>
      <c r="I19738" s="5"/>
      <c r="J19738" s="5"/>
      <c r="K19738" s="5"/>
    </row>
    <row r="19739" spans="1:11" x14ac:dyDescent="0.25">
      <c r="A19739">
        <v>41328</v>
      </c>
      <c r="B19739" s="5" t="s">
        <v>4673</v>
      </c>
      <c r="C19739">
        <v>0</v>
      </c>
      <c r="D19739">
        <v>1</v>
      </c>
      <c r="E19739">
        <v>1</v>
      </c>
      <c r="F19739">
        <v>0</v>
      </c>
      <c r="G19739" s="5" t="s">
        <v>12183</v>
      </c>
      <c r="H19739" s="5"/>
      <c r="I19739" s="5"/>
      <c r="J19739" s="5"/>
      <c r="K19739" s="5"/>
    </row>
    <row r="19740" spans="1:11" x14ac:dyDescent="0.25">
      <c r="A19740">
        <v>41329</v>
      </c>
      <c r="B19740" s="5" t="s">
        <v>10017</v>
      </c>
      <c r="C19740">
        <v>0</v>
      </c>
      <c r="D19740">
        <v>1</v>
      </c>
      <c r="E19740">
        <v>1</v>
      </c>
      <c r="F19740">
        <v>0</v>
      </c>
      <c r="G19740" s="5" t="s">
        <v>12183</v>
      </c>
      <c r="H19740" s="5"/>
      <c r="I19740" s="5"/>
      <c r="J19740" s="5"/>
      <c r="K19740" s="5"/>
    </row>
    <row r="19741" spans="1:11" x14ac:dyDescent="0.25">
      <c r="A19741">
        <v>41330</v>
      </c>
      <c r="B19741" s="5" t="s">
        <v>10018</v>
      </c>
      <c r="C19741">
        <v>1</v>
      </c>
      <c r="D19741">
        <v>1</v>
      </c>
      <c r="E19741">
        <v>1</v>
      </c>
      <c r="F19741">
        <v>94</v>
      </c>
      <c r="G19741" s="5" t="s">
        <v>12183</v>
      </c>
      <c r="H19741" s="5"/>
      <c r="I19741" s="5"/>
      <c r="J19741" s="5"/>
      <c r="K19741" s="5"/>
    </row>
    <row r="19742" spans="1:11" x14ac:dyDescent="0.25">
      <c r="A19742">
        <v>41331</v>
      </c>
      <c r="B19742" s="5" t="s">
        <v>2030</v>
      </c>
      <c r="C19742">
        <v>1</v>
      </c>
      <c r="D19742">
        <v>1</v>
      </c>
      <c r="E19742">
        <v>1</v>
      </c>
      <c r="F19742">
        <v>90</v>
      </c>
      <c r="G19742" s="5" t="s">
        <v>12183</v>
      </c>
      <c r="H19742" s="5"/>
      <c r="I19742" s="5"/>
      <c r="J19742" s="5"/>
      <c r="K19742" s="5"/>
    </row>
    <row r="19743" spans="1:11" x14ac:dyDescent="0.25">
      <c r="A19743">
        <v>41332</v>
      </c>
      <c r="B19743" s="5" t="s">
        <v>3656</v>
      </c>
      <c r="C19743">
        <v>1</v>
      </c>
      <c r="D19743">
        <v>1</v>
      </c>
      <c r="E19743">
        <v>1</v>
      </c>
      <c r="F19743">
        <v>93</v>
      </c>
      <c r="G19743" s="5" t="s">
        <v>12183</v>
      </c>
      <c r="H19743" s="5" t="s">
        <v>40297</v>
      </c>
      <c r="I19743" s="5"/>
      <c r="J19743" s="5"/>
      <c r="K19743" s="5"/>
    </row>
    <row r="19744" spans="1:11" x14ac:dyDescent="0.25">
      <c r="A19744">
        <v>41333</v>
      </c>
      <c r="B19744" s="5" t="s">
        <v>10019</v>
      </c>
      <c r="C19744">
        <v>0</v>
      </c>
      <c r="D19744">
        <v>1</v>
      </c>
      <c r="E19744">
        <v>0</v>
      </c>
      <c r="F19744">
        <v>0</v>
      </c>
      <c r="G19744" s="5" t="s">
        <v>12183</v>
      </c>
      <c r="H19744" s="5"/>
      <c r="I19744" s="5"/>
      <c r="J19744" s="5"/>
      <c r="K19744" s="5"/>
    </row>
    <row r="19745" spans="1:11" x14ac:dyDescent="0.25">
      <c r="A19745">
        <v>41336</v>
      </c>
      <c r="B19745" s="5" t="s">
        <v>7339</v>
      </c>
      <c r="C19745">
        <v>0</v>
      </c>
      <c r="D19745">
        <v>1</v>
      </c>
      <c r="E19745">
        <v>1</v>
      </c>
      <c r="F19745">
        <v>0</v>
      </c>
      <c r="G19745" s="5" t="s">
        <v>13096</v>
      </c>
      <c r="H19745" s="5" t="s">
        <v>40297</v>
      </c>
      <c r="I19745" s="5" t="s">
        <v>40301</v>
      </c>
      <c r="J19745" s="5"/>
      <c r="K19745" s="5"/>
    </row>
    <row r="19746" spans="1:11" x14ac:dyDescent="0.25">
      <c r="A19746">
        <v>41337</v>
      </c>
      <c r="B19746" s="5" t="s">
        <v>10020</v>
      </c>
      <c r="C19746">
        <v>0</v>
      </c>
      <c r="D19746">
        <v>1</v>
      </c>
      <c r="E19746">
        <v>1</v>
      </c>
      <c r="F19746">
        <v>0</v>
      </c>
      <c r="G19746" s="5" t="s">
        <v>12187</v>
      </c>
      <c r="H19746" s="5" t="s">
        <v>40341</v>
      </c>
      <c r="I19746" s="5"/>
      <c r="J19746" s="5"/>
      <c r="K19746" s="5"/>
    </row>
    <row r="19747" spans="1:11" x14ac:dyDescent="0.25">
      <c r="A19747">
        <v>41338</v>
      </c>
      <c r="B19747" s="5" t="s">
        <v>10021</v>
      </c>
      <c r="C19747">
        <v>0</v>
      </c>
      <c r="D19747">
        <v>1</v>
      </c>
      <c r="E19747">
        <v>0</v>
      </c>
      <c r="F19747">
        <v>0</v>
      </c>
      <c r="G19747" s="5" t="s">
        <v>12368</v>
      </c>
      <c r="H19747" s="5" t="s">
        <v>40872</v>
      </c>
      <c r="I19747" s="5"/>
      <c r="J19747" s="5"/>
      <c r="K19747" s="5"/>
    </row>
    <row r="19748" spans="1:11" x14ac:dyDescent="0.25">
      <c r="A19748">
        <v>41339</v>
      </c>
      <c r="B19748" s="5" t="s">
        <v>4465</v>
      </c>
      <c r="C19748">
        <v>0</v>
      </c>
      <c r="D19748">
        <v>1</v>
      </c>
      <c r="E19748">
        <v>0</v>
      </c>
      <c r="F19748">
        <v>0</v>
      </c>
      <c r="G19748" s="5" t="s">
        <v>15123</v>
      </c>
      <c r="H19748" s="5" t="s">
        <v>40323</v>
      </c>
      <c r="I19748" s="5" t="s">
        <v>40304</v>
      </c>
      <c r="J19748" s="5" t="s">
        <v>40344</v>
      </c>
      <c r="K19748" s="5" t="s">
        <v>40872</v>
      </c>
    </row>
    <row r="19749" spans="1:11" x14ac:dyDescent="0.25">
      <c r="A19749">
        <v>41340</v>
      </c>
      <c r="B19749" s="5" t="s">
        <v>10022</v>
      </c>
      <c r="C19749">
        <v>0</v>
      </c>
      <c r="D19749">
        <v>1</v>
      </c>
      <c r="E19749">
        <v>1</v>
      </c>
      <c r="F19749">
        <v>0</v>
      </c>
      <c r="G19749" s="5" t="s">
        <v>12368</v>
      </c>
      <c r="H19749" s="5" t="s">
        <v>40339</v>
      </c>
      <c r="I19749" s="5" t="s">
        <v>40301</v>
      </c>
      <c r="J19749" s="5"/>
      <c r="K19749" s="5"/>
    </row>
    <row r="19750" spans="1:11" x14ac:dyDescent="0.25">
      <c r="A19750">
        <v>41341</v>
      </c>
      <c r="B19750" s="5" t="s">
        <v>7863</v>
      </c>
      <c r="C19750">
        <v>0</v>
      </c>
      <c r="D19750">
        <v>1</v>
      </c>
      <c r="E19750">
        <v>1</v>
      </c>
      <c r="F19750">
        <v>0</v>
      </c>
      <c r="G19750" s="5" t="s">
        <v>12187</v>
      </c>
      <c r="H19750" s="5" t="s">
        <v>40341</v>
      </c>
      <c r="I19750" s="5"/>
      <c r="J19750" s="5"/>
      <c r="K19750" s="5"/>
    </row>
    <row r="19751" spans="1:11" x14ac:dyDescent="0.25">
      <c r="A19751">
        <v>41342</v>
      </c>
      <c r="B19751" s="5" t="s">
        <v>9948</v>
      </c>
      <c r="C19751">
        <v>1</v>
      </c>
      <c r="D19751">
        <v>1</v>
      </c>
      <c r="E19751">
        <v>1</v>
      </c>
      <c r="F19751">
        <v>94</v>
      </c>
      <c r="G19751" s="5" t="s">
        <v>12183</v>
      </c>
      <c r="H19751" s="5"/>
      <c r="I19751" s="5"/>
      <c r="J19751" s="5"/>
      <c r="K19751" s="5"/>
    </row>
    <row r="19752" spans="1:11" x14ac:dyDescent="0.25">
      <c r="A19752">
        <v>41343</v>
      </c>
      <c r="B19752" s="5" t="s">
        <v>10023</v>
      </c>
      <c r="C19752">
        <v>0</v>
      </c>
      <c r="D19752">
        <v>1</v>
      </c>
      <c r="E19752">
        <v>1</v>
      </c>
      <c r="F19752">
        <v>0</v>
      </c>
      <c r="G19752" s="5" t="s">
        <v>12183</v>
      </c>
      <c r="H19752" s="5"/>
      <c r="I19752" s="5"/>
      <c r="J19752" s="5"/>
      <c r="K19752" s="5"/>
    </row>
    <row r="19753" spans="1:11" x14ac:dyDescent="0.25">
      <c r="A19753">
        <v>41344</v>
      </c>
      <c r="B19753" s="5" t="s">
        <v>10024</v>
      </c>
      <c r="C19753">
        <v>1</v>
      </c>
      <c r="D19753">
        <v>1</v>
      </c>
      <c r="E19753">
        <v>1</v>
      </c>
      <c r="F19753">
        <v>92</v>
      </c>
      <c r="G19753" s="5" t="s">
        <v>12183</v>
      </c>
      <c r="H19753" s="5"/>
      <c r="I19753" s="5"/>
      <c r="J19753" s="5"/>
      <c r="K19753" s="5"/>
    </row>
    <row r="19754" spans="1:11" x14ac:dyDescent="0.25">
      <c r="A19754">
        <v>41345</v>
      </c>
      <c r="B19754" s="5" t="s">
        <v>10025</v>
      </c>
      <c r="C19754">
        <v>1</v>
      </c>
      <c r="D19754">
        <v>1</v>
      </c>
      <c r="E19754">
        <v>1</v>
      </c>
      <c r="F19754">
        <v>93</v>
      </c>
      <c r="G19754" s="5" t="s">
        <v>12201</v>
      </c>
      <c r="H19754" s="5" t="s">
        <v>12529</v>
      </c>
      <c r="I19754" s="5"/>
      <c r="J19754" s="5"/>
      <c r="K19754" s="5"/>
    </row>
    <row r="19755" spans="1:11" x14ac:dyDescent="0.25">
      <c r="A19755">
        <v>41346</v>
      </c>
      <c r="B19755" s="5" t="s">
        <v>8625</v>
      </c>
      <c r="C19755">
        <v>0</v>
      </c>
      <c r="D19755">
        <v>1</v>
      </c>
      <c r="E19755">
        <v>1</v>
      </c>
      <c r="F19755">
        <v>0</v>
      </c>
      <c r="G19755" s="5" t="s">
        <v>12183</v>
      </c>
      <c r="H19755" s="5"/>
      <c r="I19755" s="5"/>
      <c r="J19755" s="5"/>
      <c r="K19755" s="5"/>
    </row>
    <row r="19756" spans="1:11" x14ac:dyDescent="0.25">
      <c r="A19756">
        <v>41347</v>
      </c>
      <c r="B19756" s="5" t="s">
        <v>8581</v>
      </c>
      <c r="C19756">
        <v>1</v>
      </c>
      <c r="D19756">
        <v>1</v>
      </c>
      <c r="E19756">
        <v>1</v>
      </c>
      <c r="F19756">
        <v>93</v>
      </c>
      <c r="G19756" s="5" t="s">
        <v>12183</v>
      </c>
      <c r="H19756" s="5"/>
      <c r="I19756" s="5"/>
      <c r="J19756" s="5"/>
      <c r="K19756" s="5"/>
    </row>
    <row r="19757" spans="1:11" x14ac:dyDescent="0.25">
      <c r="A19757">
        <v>41348</v>
      </c>
      <c r="B19757" s="5" t="s">
        <v>10026</v>
      </c>
      <c r="C19757">
        <v>1</v>
      </c>
      <c r="D19757">
        <v>1</v>
      </c>
      <c r="E19757">
        <v>1</v>
      </c>
      <c r="F19757">
        <v>91</v>
      </c>
      <c r="G19757" s="5" t="s">
        <v>12183</v>
      </c>
      <c r="H19757" s="5"/>
      <c r="I19757" s="5"/>
      <c r="J19757" s="5"/>
      <c r="K19757" s="5"/>
    </row>
    <row r="19758" spans="1:11" x14ac:dyDescent="0.25">
      <c r="A19758">
        <v>41349</v>
      </c>
      <c r="B19758" s="5" t="s">
        <v>8626</v>
      </c>
      <c r="C19758">
        <v>1</v>
      </c>
      <c r="D19758">
        <v>1</v>
      </c>
      <c r="E19758">
        <v>1</v>
      </c>
      <c r="F19758">
        <v>90</v>
      </c>
      <c r="G19758" s="5" t="s">
        <v>12183</v>
      </c>
      <c r="H19758" s="5"/>
      <c r="I19758" s="5"/>
      <c r="J19758" s="5"/>
      <c r="K19758" s="5"/>
    </row>
    <row r="19759" spans="1:11" x14ac:dyDescent="0.25">
      <c r="A19759">
        <v>41350</v>
      </c>
      <c r="B19759" s="5" t="s">
        <v>10027</v>
      </c>
      <c r="C19759">
        <v>1</v>
      </c>
      <c r="D19759">
        <v>1</v>
      </c>
      <c r="E19759">
        <v>1</v>
      </c>
      <c r="F19759">
        <v>92</v>
      </c>
      <c r="G19759" s="5" t="s">
        <v>12183</v>
      </c>
      <c r="H19759" s="5" t="s">
        <v>40326</v>
      </c>
      <c r="I19759" s="5" t="s">
        <v>40304</v>
      </c>
      <c r="J19759" s="5"/>
      <c r="K19759" s="5"/>
    </row>
    <row r="19760" spans="1:11" x14ac:dyDescent="0.25">
      <c r="A19760">
        <v>41351</v>
      </c>
      <c r="B19760" s="5" t="s">
        <v>3284</v>
      </c>
      <c r="C19760">
        <v>0</v>
      </c>
      <c r="D19760">
        <v>1</v>
      </c>
      <c r="E19760">
        <v>1</v>
      </c>
      <c r="F19760">
        <v>0</v>
      </c>
      <c r="G19760" s="5" t="s">
        <v>12187</v>
      </c>
      <c r="H19760" s="5"/>
      <c r="I19760" s="5"/>
      <c r="J19760" s="5"/>
      <c r="K19760" s="5"/>
    </row>
    <row r="19761" spans="1:11" x14ac:dyDescent="0.25">
      <c r="A19761">
        <v>41352</v>
      </c>
      <c r="B19761" s="5" t="s">
        <v>10028</v>
      </c>
      <c r="C19761">
        <v>0</v>
      </c>
      <c r="D19761">
        <v>1</v>
      </c>
      <c r="E19761">
        <v>1</v>
      </c>
      <c r="F19761">
        <v>0</v>
      </c>
      <c r="G19761" s="5" t="s">
        <v>12256</v>
      </c>
      <c r="H19761" s="5" t="s">
        <v>40295</v>
      </c>
      <c r="I19761" s="5" t="s">
        <v>40311</v>
      </c>
      <c r="J19761" s="5"/>
      <c r="K19761" s="5"/>
    </row>
    <row r="19762" spans="1:11" x14ac:dyDescent="0.25">
      <c r="A19762">
        <v>41353</v>
      </c>
      <c r="B19762" s="5" t="s">
        <v>10029</v>
      </c>
      <c r="C19762">
        <v>1</v>
      </c>
      <c r="D19762">
        <v>1</v>
      </c>
      <c r="E19762">
        <v>1</v>
      </c>
      <c r="F19762">
        <v>95</v>
      </c>
      <c r="G19762" s="5" t="s">
        <v>12187</v>
      </c>
      <c r="H19762" s="5"/>
      <c r="I19762" s="5"/>
      <c r="J19762" s="5"/>
      <c r="K19762" s="5"/>
    </row>
    <row r="19763" spans="1:11" x14ac:dyDescent="0.25">
      <c r="A19763">
        <v>41354</v>
      </c>
      <c r="B19763" s="5" t="s">
        <v>10030</v>
      </c>
      <c r="C19763">
        <v>1</v>
      </c>
      <c r="D19763">
        <v>1</v>
      </c>
      <c r="E19763">
        <v>0</v>
      </c>
      <c r="F19763">
        <v>94</v>
      </c>
      <c r="G19763" s="5" t="s">
        <v>12183</v>
      </c>
      <c r="H19763" s="5" t="s">
        <v>40305</v>
      </c>
      <c r="I19763" s="5" t="s">
        <v>40304</v>
      </c>
      <c r="J19763" s="5"/>
      <c r="K19763" s="5"/>
    </row>
    <row r="19764" spans="1:11" x14ac:dyDescent="0.25">
      <c r="A19764">
        <v>41355</v>
      </c>
      <c r="B19764" s="5" t="s">
        <v>3604</v>
      </c>
      <c r="C19764">
        <v>0</v>
      </c>
      <c r="D19764">
        <v>1</v>
      </c>
      <c r="E19764">
        <v>1</v>
      </c>
      <c r="F19764">
        <v>0</v>
      </c>
      <c r="G19764" s="5" t="s">
        <v>12201</v>
      </c>
      <c r="H19764" s="5" t="s">
        <v>12529</v>
      </c>
      <c r="I19764" s="5"/>
      <c r="J19764" s="5"/>
      <c r="K19764" s="5"/>
    </row>
    <row r="19765" spans="1:11" x14ac:dyDescent="0.25">
      <c r="A19765">
        <v>41356</v>
      </c>
      <c r="B19765" s="5" t="s">
        <v>6275</v>
      </c>
      <c r="C19765">
        <v>0</v>
      </c>
      <c r="D19765">
        <v>1</v>
      </c>
      <c r="E19765">
        <v>1</v>
      </c>
      <c r="F19765">
        <v>0</v>
      </c>
      <c r="G19765" s="5" t="s">
        <v>12204</v>
      </c>
      <c r="H19765" s="5"/>
      <c r="I19765" s="5"/>
      <c r="J19765" s="5"/>
      <c r="K19765" s="5"/>
    </row>
    <row r="19766" spans="1:11" x14ac:dyDescent="0.25">
      <c r="A19766">
        <v>41357</v>
      </c>
      <c r="B19766" s="5" t="s">
        <v>8338</v>
      </c>
      <c r="C19766">
        <v>0</v>
      </c>
      <c r="D19766">
        <v>1</v>
      </c>
      <c r="E19766">
        <v>1</v>
      </c>
      <c r="F19766">
        <v>0</v>
      </c>
      <c r="G19766" s="5" t="s">
        <v>12187</v>
      </c>
      <c r="H19766" s="5" t="s">
        <v>40296</v>
      </c>
      <c r="I19766" s="5"/>
      <c r="J19766" s="5"/>
      <c r="K19766" s="5"/>
    </row>
    <row r="19767" spans="1:11" x14ac:dyDescent="0.25">
      <c r="A19767">
        <v>41358</v>
      </c>
      <c r="B19767" s="5" t="s">
        <v>2992</v>
      </c>
      <c r="C19767">
        <v>1</v>
      </c>
      <c r="D19767">
        <v>1</v>
      </c>
      <c r="E19767">
        <v>1</v>
      </c>
      <c r="F19767">
        <v>91</v>
      </c>
      <c r="G19767" s="5" t="s">
        <v>12183</v>
      </c>
      <c r="H19767" s="5"/>
      <c r="I19767" s="5"/>
      <c r="J19767" s="5"/>
      <c r="K19767" s="5"/>
    </row>
    <row r="19768" spans="1:11" x14ac:dyDescent="0.25">
      <c r="A19768">
        <v>41359</v>
      </c>
      <c r="B19768" s="5" t="s">
        <v>6152</v>
      </c>
      <c r="C19768">
        <v>0</v>
      </c>
      <c r="D19768">
        <v>1</v>
      </c>
      <c r="E19768">
        <v>0</v>
      </c>
      <c r="F19768">
        <v>0</v>
      </c>
      <c r="G19768" s="5" t="s">
        <v>16220</v>
      </c>
      <c r="H19768" s="5" t="s">
        <v>40312</v>
      </c>
      <c r="I19768" s="5" t="s">
        <v>40307</v>
      </c>
      <c r="J19768" s="5" t="s">
        <v>40344</v>
      </c>
      <c r="K19768" s="5" t="s">
        <v>40452</v>
      </c>
    </row>
    <row r="19769" spans="1:11" x14ac:dyDescent="0.25">
      <c r="A19769">
        <v>41360</v>
      </c>
      <c r="B19769" s="5" t="s">
        <v>10031</v>
      </c>
      <c r="C19769">
        <v>0</v>
      </c>
      <c r="D19769">
        <v>1</v>
      </c>
      <c r="E19769">
        <v>1</v>
      </c>
      <c r="F19769">
        <v>0</v>
      </c>
      <c r="G19769" s="5" t="s">
        <v>12183</v>
      </c>
      <c r="H19769" s="5" t="s">
        <v>40310</v>
      </c>
      <c r="I19769" s="5"/>
      <c r="J19769" s="5"/>
      <c r="K19769" s="5"/>
    </row>
    <row r="19770" spans="1:11" x14ac:dyDescent="0.25">
      <c r="A19770">
        <v>41361</v>
      </c>
      <c r="B19770" s="5" t="s">
        <v>10032</v>
      </c>
      <c r="C19770">
        <v>0</v>
      </c>
      <c r="D19770">
        <v>1</v>
      </c>
      <c r="E19770">
        <v>1</v>
      </c>
      <c r="F19770">
        <v>0</v>
      </c>
      <c r="G19770" s="5" t="s">
        <v>12256</v>
      </c>
      <c r="H19770" s="5" t="s">
        <v>40326</v>
      </c>
      <c r="I19770" s="5" t="s">
        <v>40307</v>
      </c>
      <c r="J19770" s="5" t="s">
        <v>40301</v>
      </c>
      <c r="K19770" s="5"/>
    </row>
    <row r="19771" spans="1:11" x14ac:dyDescent="0.25">
      <c r="A19771">
        <v>41362</v>
      </c>
      <c r="B19771" s="5" t="s">
        <v>2388</v>
      </c>
      <c r="C19771">
        <v>1</v>
      </c>
      <c r="D19771">
        <v>1</v>
      </c>
      <c r="E19771">
        <v>1</v>
      </c>
      <c r="F19771">
        <v>93</v>
      </c>
      <c r="G19771" s="5" t="s">
        <v>12183</v>
      </c>
      <c r="H19771" s="5"/>
      <c r="I19771" s="5"/>
      <c r="J19771" s="5"/>
      <c r="K19771" s="5"/>
    </row>
    <row r="19772" spans="1:11" x14ac:dyDescent="0.25">
      <c r="A19772">
        <v>41363</v>
      </c>
      <c r="B19772" s="5" t="s">
        <v>2388</v>
      </c>
      <c r="C19772">
        <v>1</v>
      </c>
      <c r="D19772">
        <v>1</v>
      </c>
      <c r="E19772">
        <v>1</v>
      </c>
      <c r="F19772">
        <v>93</v>
      </c>
      <c r="G19772" s="5" t="s">
        <v>12183</v>
      </c>
      <c r="H19772" s="5"/>
      <c r="I19772" s="5"/>
      <c r="J19772" s="5"/>
      <c r="K19772" s="5"/>
    </row>
    <row r="19773" spans="1:11" x14ac:dyDescent="0.25">
      <c r="A19773">
        <v>41364</v>
      </c>
      <c r="B19773" s="5" t="s">
        <v>10033</v>
      </c>
      <c r="C19773">
        <v>0</v>
      </c>
      <c r="D19773">
        <v>1</v>
      </c>
      <c r="E19773">
        <v>1</v>
      </c>
      <c r="F19773">
        <v>0</v>
      </c>
      <c r="G19773" s="5" t="s">
        <v>12183</v>
      </c>
      <c r="H19773" s="5"/>
      <c r="I19773" s="5"/>
      <c r="J19773" s="5"/>
      <c r="K19773" s="5"/>
    </row>
    <row r="19774" spans="1:11" x14ac:dyDescent="0.25">
      <c r="A19774">
        <v>41365</v>
      </c>
      <c r="B19774" s="5" t="s">
        <v>10033</v>
      </c>
      <c r="C19774">
        <v>0</v>
      </c>
      <c r="D19774">
        <v>1</v>
      </c>
      <c r="E19774">
        <v>1</v>
      </c>
      <c r="F19774">
        <v>0</v>
      </c>
      <c r="G19774" s="5" t="s">
        <v>12183</v>
      </c>
      <c r="H19774" s="5"/>
      <c r="I19774" s="5"/>
      <c r="J19774" s="5"/>
      <c r="K19774" s="5"/>
    </row>
    <row r="19775" spans="1:11" x14ac:dyDescent="0.25">
      <c r="A19775">
        <v>41366</v>
      </c>
      <c r="B19775" s="5" t="s">
        <v>9612</v>
      </c>
      <c r="C19775">
        <v>1</v>
      </c>
      <c r="D19775">
        <v>1</v>
      </c>
      <c r="E19775">
        <v>0</v>
      </c>
      <c r="F19775">
        <v>92</v>
      </c>
      <c r="G19775" s="5" t="s">
        <v>12201</v>
      </c>
      <c r="H19775" s="5" t="s">
        <v>12529</v>
      </c>
      <c r="I19775" s="5"/>
      <c r="J19775" s="5"/>
      <c r="K19775" s="5"/>
    </row>
    <row r="19776" spans="1:11" x14ac:dyDescent="0.25">
      <c r="A19776">
        <v>41367</v>
      </c>
      <c r="B19776" s="5" t="s">
        <v>3290</v>
      </c>
      <c r="C19776">
        <v>1</v>
      </c>
      <c r="D19776">
        <v>1</v>
      </c>
      <c r="E19776">
        <v>1</v>
      </c>
      <c r="F19776">
        <v>90</v>
      </c>
      <c r="G19776" s="5" t="s">
        <v>12187</v>
      </c>
      <c r="H19776" s="5"/>
      <c r="I19776" s="5"/>
      <c r="J19776" s="5"/>
      <c r="K19776" s="5"/>
    </row>
    <row r="19777" spans="1:11" x14ac:dyDescent="0.25">
      <c r="A19777">
        <v>41368</v>
      </c>
      <c r="B19777" s="5" t="s">
        <v>6977</v>
      </c>
      <c r="C19777">
        <v>0</v>
      </c>
      <c r="D19777">
        <v>1</v>
      </c>
      <c r="E19777">
        <v>0</v>
      </c>
      <c r="F19777">
        <v>0</v>
      </c>
      <c r="G19777" s="5" t="s">
        <v>12183</v>
      </c>
      <c r="H19777" s="5"/>
      <c r="I19777" s="5"/>
      <c r="J19777" s="5"/>
      <c r="K19777" s="5"/>
    </row>
    <row r="19778" spans="1:11" x14ac:dyDescent="0.25">
      <c r="A19778">
        <v>41369</v>
      </c>
      <c r="B19778" s="5" t="s">
        <v>6977</v>
      </c>
      <c r="C19778">
        <v>0</v>
      </c>
      <c r="D19778">
        <v>1</v>
      </c>
      <c r="E19778">
        <v>0</v>
      </c>
      <c r="F19778">
        <v>0</v>
      </c>
      <c r="G19778" s="5" t="s">
        <v>12183</v>
      </c>
      <c r="H19778" s="5"/>
      <c r="I19778" s="5"/>
      <c r="J19778" s="5"/>
      <c r="K19778" s="5"/>
    </row>
    <row r="19779" spans="1:11" x14ac:dyDescent="0.25">
      <c r="A19779">
        <v>41370</v>
      </c>
      <c r="B19779" s="5" t="s">
        <v>3457</v>
      </c>
      <c r="C19779">
        <v>0</v>
      </c>
      <c r="D19779">
        <v>1</v>
      </c>
      <c r="E19779">
        <v>0</v>
      </c>
      <c r="F19779">
        <v>0</v>
      </c>
      <c r="G19779" s="5" t="s">
        <v>12201</v>
      </c>
      <c r="H19779" s="5" t="s">
        <v>12529</v>
      </c>
      <c r="I19779" s="5"/>
      <c r="J19779" s="5"/>
      <c r="K19779" s="5"/>
    </row>
    <row r="19780" spans="1:11" x14ac:dyDescent="0.25">
      <c r="A19780">
        <v>41371</v>
      </c>
      <c r="B19780" s="5" t="s">
        <v>8413</v>
      </c>
      <c r="C19780">
        <v>0</v>
      </c>
      <c r="D19780">
        <v>1</v>
      </c>
      <c r="E19780">
        <v>1</v>
      </c>
      <c r="F19780">
        <v>0</v>
      </c>
      <c r="G19780" s="5" t="s">
        <v>12271</v>
      </c>
      <c r="H19780" s="5" t="s">
        <v>12529</v>
      </c>
      <c r="I19780" s="5"/>
      <c r="J19780" s="5"/>
      <c r="K19780" s="5"/>
    </row>
    <row r="19781" spans="1:11" x14ac:dyDescent="0.25">
      <c r="A19781">
        <v>41372</v>
      </c>
      <c r="B19781" s="5" t="s">
        <v>10034</v>
      </c>
      <c r="C19781">
        <v>1</v>
      </c>
      <c r="D19781">
        <v>1</v>
      </c>
      <c r="E19781">
        <v>1</v>
      </c>
      <c r="F19781">
        <v>93</v>
      </c>
      <c r="G19781" s="5" t="s">
        <v>12183</v>
      </c>
      <c r="H19781" s="5" t="s">
        <v>40296</v>
      </c>
      <c r="I19781" s="5"/>
      <c r="J19781" s="5"/>
      <c r="K19781" s="5"/>
    </row>
    <row r="19782" spans="1:11" x14ac:dyDescent="0.25">
      <c r="A19782">
        <v>41373</v>
      </c>
      <c r="B19782" s="5" t="s">
        <v>10035</v>
      </c>
      <c r="C19782">
        <v>1</v>
      </c>
      <c r="D19782">
        <v>1</v>
      </c>
      <c r="E19782">
        <v>0</v>
      </c>
      <c r="F19782">
        <v>92</v>
      </c>
      <c r="G19782" s="5" t="s">
        <v>12183</v>
      </c>
      <c r="H19782" s="5"/>
      <c r="I19782" s="5"/>
      <c r="J19782" s="5"/>
      <c r="K19782" s="5"/>
    </row>
    <row r="19783" spans="1:11" x14ac:dyDescent="0.25">
      <c r="A19783">
        <v>41374</v>
      </c>
      <c r="B19783" s="5" t="s">
        <v>10036</v>
      </c>
      <c r="C19783">
        <v>1</v>
      </c>
      <c r="D19783">
        <v>1</v>
      </c>
      <c r="E19783">
        <v>1</v>
      </c>
      <c r="F19783">
        <v>94</v>
      </c>
      <c r="G19783" s="5" t="s">
        <v>12183</v>
      </c>
      <c r="H19783" s="5"/>
      <c r="I19783" s="5"/>
      <c r="J19783" s="5"/>
      <c r="K19783" s="5"/>
    </row>
    <row r="19784" spans="1:11" x14ac:dyDescent="0.25">
      <c r="A19784">
        <v>41375</v>
      </c>
      <c r="B19784" s="5" t="s">
        <v>10037</v>
      </c>
      <c r="C19784">
        <v>0</v>
      </c>
      <c r="D19784">
        <v>1</v>
      </c>
      <c r="E19784">
        <v>1</v>
      </c>
      <c r="F19784">
        <v>0</v>
      </c>
      <c r="G19784" s="5" t="s">
        <v>12183</v>
      </c>
      <c r="H19784" s="5" t="s">
        <v>40299</v>
      </c>
      <c r="I19784" s="5"/>
      <c r="J19784" s="5"/>
      <c r="K19784" s="5"/>
    </row>
    <row r="19785" spans="1:11" x14ac:dyDescent="0.25">
      <c r="A19785">
        <v>41376</v>
      </c>
      <c r="B19785" s="5" t="s">
        <v>10038</v>
      </c>
      <c r="C19785">
        <v>1</v>
      </c>
      <c r="D19785">
        <v>1</v>
      </c>
      <c r="E19785">
        <v>1</v>
      </c>
      <c r="F19785">
        <v>96</v>
      </c>
      <c r="G19785" s="5" t="s">
        <v>12183</v>
      </c>
      <c r="H19785" s="5"/>
      <c r="I19785" s="5"/>
      <c r="J19785" s="5"/>
      <c r="K19785" s="5"/>
    </row>
    <row r="19786" spans="1:11" x14ac:dyDescent="0.25">
      <c r="A19786">
        <v>41377</v>
      </c>
      <c r="B19786" s="5" t="s">
        <v>10038</v>
      </c>
      <c r="C19786">
        <v>1</v>
      </c>
      <c r="D19786">
        <v>1</v>
      </c>
      <c r="E19786">
        <v>1</v>
      </c>
      <c r="F19786">
        <v>96</v>
      </c>
      <c r="G19786" s="5" t="s">
        <v>12183</v>
      </c>
      <c r="H19786" s="5"/>
      <c r="I19786" s="5"/>
      <c r="J19786" s="5"/>
      <c r="K19786" s="5"/>
    </row>
    <row r="19787" spans="1:11" x14ac:dyDescent="0.25">
      <c r="A19787">
        <v>41378</v>
      </c>
      <c r="B19787" s="5" t="s">
        <v>10039</v>
      </c>
      <c r="C19787">
        <v>1</v>
      </c>
      <c r="D19787">
        <v>1</v>
      </c>
      <c r="E19787">
        <v>1</v>
      </c>
      <c r="F19787">
        <v>92</v>
      </c>
      <c r="G19787" s="5" t="s">
        <v>12183</v>
      </c>
      <c r="H19787" s="5"/>
      <c r="I19787" s="5"/>
      <c r="J19787" s="5"/>
      <c r="K19787" s="5"/>
    </row>
    <row r="19788" spans="1:11" x14ac:dyDescent="0.25">
      <c r="A19788">
        <v>41379</v>
      </c>
      <c r="B19788" s="5" t="s">
        <v>10039</v>
      </c>
      <c r="C19788">
        <v>1</v>
      </c>
      <c r="D19788">
        <v>1</v>
      </c>
      <c r="E19788">
        <v>1</v>
      </c>
      <c r="F19788">
        <v>92</v>
      </c>
      <c r="G19788" s="5" t="s">
        <v>12183</v>
      </c>
      <c r="H19788" s="5" t="s">
        <v>40296</v>
      </c>
      <c r="I19788" s="5"/>
      <c r="J19788" s="5"/>
      <c r="K19788" s="5"/>
    </row>
    <row r="19789" spans="1:11" x14ac:dyDescent="0.25">
      <c r="A19789">
        <v>41380</v>
      </c>
      <c r="B19789" s="5" t="s">
        <v>9402</v>
      </c>
      <c r="C19789">
        <v>1</v>
      </c>
      <c r="D19789">
        <v>1</v>
      </c>
      <c r="E19789">
        <v>1</v>
      </c>
      <c r="F19789">
        <v>99</v>
      </c>
      <c r="G19789" s="5" t="s">
        <v>12271</v>
      </c>
      <c r="H19789" s="5" t="s">
        <v>12529</v>
      </c>
      <c r="I19789" s="5"/>
      <c r="J19789" s="5"/>
      <c r="K19789" s="5"/>
    </row>
    <row r="19790" spans="1:11" x14ac:dyDescent="0.25">
      <c r="A19790">
        <v>41381</v>
      </c>
      <c r="B19790" s="5" t="s">
        <v>9402</v>
      </c>
      <c r="C19790">
        <v>1</v>
      </c>
      <c r="D19790">
        <v>1</v>
      </c>
      <c r="E19790">
        <v>1</v>
      </c>
      <c r="F19790">
        <v>99</v>
      </c>
      <c r="G19790" s="5" t="s">
        <v>12271</v>
      </c>
      <c r="H19790" s="5" t="s">
        <v>12529</v>
      </c>
      <c r="I19790" s="5"/>
      <c r="J19790" s="5"/>
      <c r="K19790" s="5"/>
    </row>
    <row r="19791" spans="1:11" x14ac:dyDescent="0.25">
      <c r="A19791">
        <v>41382</v>
      </c>
      <c r="B19791" s="5" t="s">
        <v>9970</v>
      </c>
      <c r="C19791">
        <v>1</v>
      </c>
      <c r="D19791">
        <v>1</v>
      </c>
      <c r="E19791">
        <v>1</v>
      </c>
      <c r="F19791">
        <v>97</v>
      </c>
      <c r="G19791" s="5" t="s">
        <v>13312</v>
      </c>
      <c r="H19791" s="5" t="s">
        <v>12529</v>
      </c>
      <c r="I19791" s="5"/>
      <c r="J19791" s="5"/>
      <c r="K19791" s="5"/>
    </row>
    <row r="19792" spans="1:11" x14ac:dyDescent="0.25">
      <c r="A19792">
        <v>41383</v>
      </c>
      <c r="B19792" s="5" t="s">
        <v>10040</v>
      </c>
      <c r="C19792">
        <v>1</v>
      </c>
      <c r="D19792">
        <v>1</v>
      </c>
      <c r="E19792">
        <v>1</v>
      </c>
      <c r="F19792">
        <v>97</v>
      </c>
      <c r="G19792" s="5" t="s">
        <v>12271</v>
      </c>
      <c r="H19792" s="5" t="s">
        <v>12529</v>
      </c>
      <c r="I19792" s="5"/>
      <c r="J19792" s="5"/>
      <c r="K19792" s="5"/>
    </row>
    <row r="19793" spans="1:11" x14ac:dyDescent="0.25">
      <c r="A19793">
        <v>41384</v>
      </c>
      <c r="B19793" s="5" t="s">
        <v>10040</v>
      </c>
      <c r="C19793">
        <v>1</v>
      </c>
      <c r="D19793">
        <v>1</v>
      </c>
      <c r="E19793">
        <v>1</v>
      </c>
      <c r="F19793">
        <v>97</v>
      </c>
      <c r="G19793" s="5" t="s">
        <v>12271</v>
      </c>
      <c r="H19793" s="5" t="s">
        <v>12529</v>
      </c>
      <c r="I19793" s="5"/>
      <c r="J19793" s="5"/>
      <c r="K19793" s="5"/>
    </row>
    <row r="19794" spans="1:11" x14ac:dyDescent="0.25">
      <c r="A19794">
        <v>41385</v>
      </c>
      <c r="B19794" s="5" t="s">
        <v>10041</v>
      </c>
      <c r="C19794">
        <v>1</v>
      </c>
      <c r="D19794">
        <v>1</v>
      </c>
      <c r="E19794">
        <v>1</v>
      </c>
      <c r="F19794">
        <v>97</v>
      </c>
      <c r="G19794" s="5" t="s">
        <v>12204</v>
      </c>
      <c r="H19794" s="5"/>
      <c r="I19794" s="5"/>
      <c r="J19794" s="5"/>
      <c r="K19794" s="5"/>
    </row>
    <row r="19795" spans="1:11" x14ac:dyDescent="0.25">
      <c r="A19795">
        <v>41386</v>
      </c>
      <c r="B19795" s="5" t="s">
        <v>10041</v>
      </c>
      <c r="C19795">
        <v>1</v>
      </c>
      <c r="D19795">
        <v>1</v>
      </c>
      <c r="E19795">
        <v>1</v>
      </c>
      <c r="F19795">
        <v>97</v>
      </c>
      <c r="G19795" s="5" t="s">
        <v>12271</v>
      </c>
      <c r="H19795" s="5" t="s">
        <v>12529</v>
      </c>
      <c r="I19795" s="5" t="s">
        <v>40299</v>
      </c>
      <c r="J19795" s="5"/>
      <c r="K19795" s="5"/>
    </row>
    <row r="19796" spans="1:11" x14ac:dyDescent="0.25">
      <c r="A19796">
        <v>41387</v>
      </c>
      <c r="B19796" s="5" t="s">
        <v>10042</v>
      </c>
      <c r="C19796">
        <v>1</v>
      </c>
      <c r="D19796">
        <v>1</v>
      </c>
      <c r="E19796">
        <v>1</v>
      </c>
      <c r="F19796">
        <v>98</v>
      </c>
      <c r="G19796" s="5" t="s">
        <v>12271</v>
      </c>
      <c r="H19796" s="5" t="s">
        <v>12529</v>
      </c>
      <c r="I19796" s="5"/>
      <c r="J19796" s="5"/>
      <c r="K19796" s="5"/>
    </row>
    <row r="19797" spans="1:11" x14ac:dyDescent="0.25">
      <c r="A19797">
        <v>41388</v>
      </c>
      <c r="B19797" s="5" t="s">
        <v>10042</v>
      </c>
      <c r="C19797">
        <v>1</v>
      </c>
      <c r="D19797">
        <v>1</v>
      </c>
      <c r="E19797">
        <v>1</v>
      </c>
      <c r="F19797">
        <v>98</v>
      </c>
      <c r="G19797" s="5" t="s">
        <v>12271</v>
      </c>
      <c r="H19797" s="5" t="s">
        <v>12529</v>
      </c>
      <c r="I19797" s="5"/>
      <c r="J19797" s="5"/>
      <c r="K19797" s="5"/>
    </row>
    <row r="19798" spans="1:11" x14ac:dyDescent="0.25">
      <c r="A19798">
        <v>41389</v>
      </c>
      <c r="B19798" s="5" t="s">
        <v>10043</v>
      </c>
      <c r="C19798">
        <v>1</v>
      </c>
      <c r="D19798">
        <v>1</v>
      </c>
      <c r="E19798">
        <v>1</v>
      </c>
      <c r="F19798">
        <v>98</v>
      </c>
      <c r="G19798" s="5" t="s">
        <v>12271</v>
      </c>
      <c r="H19798" s="5" t="s">
        <v>12529</v>
      </c>
      <c r="I19798" s="5" t="s">
        <v>40298</v>
      </c>
      <c r="J19798" s="5"/>
      <c r="K19798" s="5"/>
    </row>
    <row r="19799" spans="1:11" x14ac:dyDescent="0.25">
      <c r="A19799">
        <v>41390</v>
      </c>
      <c r="B19799" s="5" t="s">
        <v>10044</v>
      </c>
      <c r="C19799">
        <v>1</v>
      </c>
      <c r="D19799">
        <v>1</v>
      </c>
      <c r="E19799">
        <v>1</v>
      </c>
      <c r="F19799">
        <v>97</v>
      </c>
      <c r="G19799" s="5" t="s">
        <v>12192</v>
      </c>
      <c r="H19799" s="5"/>
      <c r="I19799" s="5"/>
      <c r="J19799" s="5"/>
      <c r="K19799" s="5"/>
    </row>
    <row r="19800" spans="1:11" x14ac:dyDescent="0.25">
      <c r="A19800">
        <v>41391</v>
      </c>
      <c r="B19800" s="5" t="s">
        <v>10044</v>
      </c>
      <c r="C19800">
        <v>1</v>
      </c>
      <c r="D19800">
        <v>1</v>
      </c>
      <c r="E19800">
        <v>1</v>
      </c>
      <c r="F19800">
        <v>97</v>
      </c>
      <c r="G19800" s="5" t="s">
        <v>12192</v>
      </c>
      <c r="H19800" s="5"/>
      <c r="I19800" s="5"/>
      <c r="J19800" s="5"/>
      <c r="K19800" s="5"/>
    </row>
    <row r="19801" spans="1:11" x14ac:dyDescent="0.25">
      <c r="A19801">
        <v>41392</v>
      </c>
      <c r="B19801" s="5" t="s">
        <v>882</v>
      </c>
      <c r="C19801">
        <v>1</v>
      </c>
      <c r="D19801">
        <v>1</v>
      </c>
      <c r="E19801">
        <v>1</v>
      </c>
      <c r="F19801">
        <v>91</v>
      </c>
      <c r="G19801" s="5" t="s">
        <v>12183</v>
      </c>
      <c r="H19801" s="5"/>
      <c r="I19801" s="5"/>
      <c r="J19801" s="5"/>
      <c r="K19801" s="5"/>
    </row>
    <row r="19802" spans="1:11" x14ac:dyDescent="0.25">
      <c r="A19802">
        <v>41393</v>
      </c>
      <c r="B19802" s="5" t="s">
        <v>882</v>
      </c>
      <c r="C19802">
        <v>1</v>
      </c>
      <c r="D19802">
        <v>1</v>
      </c>
      <c r="E19802">
        <v>1</v>
      </c>
      <c r="F19802">
        <v>91</v>
      </c>
      <c r="G19802" s="5" t="s">
        <v>12183</v>
      </c>
      <c r="H19802" s="5" t="s">
        <v>40298</v>
      </c>
      <c r="I19802" s="5"/>
      <c r="J19802" s="5"/>
      <c r="K19802" s="5"/>
    </row>
    <row r="19803" spans="1:11" x14ac:dyDescent="0.25">
      <c r="A19803">
        <v>41394</v>
      </c>
      <c r="B19803" s="5" t="s">
        <v>883</v>
      </c>
      <c r="C19803">
        <v>1</v>
      </c>
      <c r="D19803">
        <v>1</v>
      </c>
      <c r="E19803">
        <v>1</v>
      </c>
      <c r="F19803">
        <v>95</v>
      </c>
      <c r="G19803" s="5" t="s">
        <v>12183</v>
      </c>
      <c r="H19803" s="5" t="s">
        <v>40297</v>
      </c>
      <c r="I19803" s="5"/>
      <c r="J19803" s="5"/>
      <c r="K19803" s="5"/>
    </row>
    <row r="19804" spans="1:11" x14ac:dyDescent="0.25">
      <c r="A19804">
        <v>41395</v>
      </c>
      <c r="B19804" s="5" t="s">
        <v>3850</v>
      </c>
      <c r="C19804">
        <v>1</v>
      </c>
      <c r="D19804">
        <v>1</v>
      </c>
      <c r="E19804">
        <v>1</v>
      </c>
      <c r="F19804">
        <v>90</v>
      </c>
      <c r="G19804" s="5" t="s">
        <v>12183</v>
      </c>
      <c r="H19804" s="5"/>
      <c r="I19804" s="5"/>
      <c r="J19804" s="5"/>
      <c r="K19804" s="5"/>
    </row>
    <row r="19805" spans="1:11" x14ac:dyDescent="0.25">
      <c r="A19805">
        <v>41396</v>
      </c>
      <c r="B19805" s="5" t="s">
        <v>10045</v>
      </c>
      <c r="C19805">
        <v>0</v>
      </c>
      <c r="D19805">
        <v>1</v>
      </c>
      <c r="E19805">
        <v>0</v>
      </c>
      <c r="F19805">
        <v>0</v>
      </c>
      <c r="G19805" s="5" t="s">
        <v>12187</v>
      </c>
      <c r="H19805" s="5" t="s">
        <v>40299</v>
      </c>
      <c r="I19805" s="5" t="s">
        <v>40300</v>
      </c>
      <c r="J19805" s="5" t="s">
        <v>40348</v>
      </c>
      <c r="K19805" s="5"/>
    </row>
    <row r="19806" spans="1:11" x14ac:dyDescent="0.25">
      <c r="A19806">
        <v>41397</v>
      </c>
      <c r="B19806" s="5" t="s">
        <v>10046</v>
      </c>
      <c r="C19806">
        <v>0</v>
      </c>
      <c r="D19806">
        <v>1</v>
      </c>
      <c r="E19806">
        <v>0</v>
      </c>
      <c r="F19806">
        <v>0</v>
      </c>
      <c r="G19806" s="5" t="s">
        <v>12187</v>
      </c>
      <c r="H19806" s="5" t="s">
        <v>40303</v>
      </c>
      <c r="I19806" s="5" t="s">
        <v>40330</v>
      </c>
      <c r="J19806" s="5" t="s">
        <v>40301</v>
      </c>
      <c r="K19806" s="5"/>
    </row>
    <row r="19807" spans="1:11" x14ac:dyDescent="0.25">
      <c r="A19807">
        <v>41398</v>
      </c>
      <c r="B19807" s="5" t="s">
        <v>10047</v>
      </c>
      <c r="C19807">
        <v>0</v>
      </c>
      <c r="D19807">
        <v>1</v>
      </c>
      <c r="E19807">
        <v>0</v>
      </c>
      <c r="F19807">
        <v>0</v>
      </c>
      <c r="G19807" s="5" t="s">
        <v>12187</v>
      </c>
      <c r="H19807" s="5" t="s">
        <v>40305</v>
      </c>
      <c r="I19807" s="5" t="s">
        <v>40307</v>
      </c>
      <c r="J19807" s="5" t="s">
        <v>40301</v>
      </c>
      <c r="K19807" s="5" t="s">
        <v>40375</v>
      </c>
    </row>
    <row r="19808" spans="1:11" x14ac:dyDescent="0.25">
      <c r="A19808">
        <v>41399</v>
      </c>
      <c r="B19808" s="5" t="s">
        <v>10048</v>
      </c>
      <c r="C19808">
        <v>1</v>
      </c>
      <c r="D19808">
        <v>1</v>
      </c>
      <c r="E19808">
        <v>1</v>
      </c>
      <c r="F19808">
        <v>90</v>
      </c>
      <c r="G19808" s="5" t="s">
        <v>12187</v>
      </c>
      <c r="H19808" s="5" t="s">
        <v>40297</v>
      </c>
      <c r="I19808" s="5" t="s">
        <v>40301</v>
      </c>
      <c r="J19808" s="5"/>
      <c r="K19808" s="5"/>
    </row>
    <row r="19809" spans="1:11" x14ac:dyDescent="0.25">
      <c r="A19809">
        <v>41400</v>
      </c>
      <c r="B19809" s="5" t="s">
        <v>10048</v>
      </c>
      <c r="C19809">
        <v>1</v>
      </c>
      <c r="D19809">
        <v>1</v>
      </c>
      <c r="E19809">
        <v>1</v>
      </c>
      <c r="F19809">
        <v>90</v>
      </c>
      <c r="G19809" s="5" t="s">
        <v>12187</v>
      </c>
      <c r="H19809" s="5" t="s">
        <v>40297</v>
      </c>
      <c r="I19809" s="5" t="s">
        <v>40301</v>
      </c>
      <c r="J19809" s="5"/>
      <c r="K19809" s="5"/>
    </row>
    <row r="19810" spans="1:11" x14ac:dyDescent="0.25">
      <c r="A19810">
        <v>41401</v>
      </c>
      <c r="B19810" s="5" t="s">
        <v>9180</v>
      </c>
      <c r="C19810">
        <v>1</v>
      </c>
      <c r="D19810">
        <v>1</v>
      </c>
      <c r="E19810">
        <v>1</v>
      </c>
      <c r="F19810">
        <v>91</v>
      </c>
      <c r="G19810" s="5" t="s">
        <v>12187</v>
      </c>
      <c r="H19810" s="5" t="s">
        <v>40323</v>
      </c>
      <c r="I19810" s="5" t="s">
        <v>40304</v>
      </c>
      <c r="J19810" s="5" t="s">
        <v>40301</v>
      </c>
      <c r="K19810" s="5"/>
    </row>
    <row r="19811" spans="1:11" x14ac:dyDescent="0.25">
      <c r="A19811">
        <v>41402</v>
      </c>
      <c r="B19811" s="5" t="s">
        <v>10049</v>
      </c>
      <c r="C19811">
        <v>1</v>
      </c>
      <c r="D19811">
        <v>1</v>
      </c>
      <c r="E19811">
        <v>1</v>
      </c>
      <c r="F19811">
        <v>96</v>
      </c>
      <c r="G19811" s="5" t="s">
        <v>12183</v>
      </c>
      <c r="H19811" s="5"/>
      <c r="I19811" s="5"/>
      <c r="J19811" s="5"/>
      <c r="K19811" s="5"/>
    </row>
    <row r="19812" spans="1:11" x14ac:dyDescent="0.25">
      <c r="A19812">
        <v>41403</v>
      </c>
      <c r="B19812" s="5" t="s">
        <v>7023</v>
      </c>
      <c r="C19812">
        <v>1</v>
      </c>
      <c r="D19812">
        <v>1</v>
      </c>
      <c r="E19812">
        <v>1</v>
      </c>
      <c r="F19812">
        <v>97</v>
      </c>
      <c r="G19812" s="5" t="s">
        <v>12183</v>
      </c>
      <c r="H19812" s="5"/>
      <c r="I19812" s="5"/>
      <c r="J19812" s="5"/>
      <c r="K19812" s="5"/>
    </row>
    <row r="19813" spans="1:11" x14ac:dyDescent="0.25">
      <c r="A19813">
        <v>41404</v>
      </c>
      <c r="B19813" s="5" t="s">
        <v>10050</v>
      </c>
      <c r="C19813">
        <v>1</v>
      </c>
      <c r="D19813">
        <v>1</v>
      </c>
      <c r="E19813">
        <v>1</v>
      </c>
      <c r="F19813">
        <v>95</v>
      </c>
      <c r="G19813" s="5" t="s">
        <v>12183</v>
      </c>
      <c r="H19813" s="5"/>
      <c r="I19813" s="5"/>
      <c r="J19813" s="5"/>
      <c r="K19813" s="5"/>
    </row>
    <row r="19814" spans="1:11" x14ac:dyDescent="0.25">
      <c r="A19814">
        <v>41405</v>
      </c>
      <c r="B19814" s="5" t="s">
        <v>10050</v>
      </c>
      <c r="C19814">
        <v>1</v>
      </c>
      <c r="D19814">
        <v>1</v>
      </c>
      <c r="E19814">
        <v>1</v>
      </c>
      <c r="F19814">
        <v>95</v>
      </c>
      <c r="G19814" s="5" t="s">
        <v>12183</v>
      </c>
      <c r="H19814" s="5"/>
      <c r="I19814" s="5"/>
      <c r="J19814" s="5"/>
      <c r="K19814" s="5"/>
    </row>
    <row r="19815" spans="1:11" x14ac:dyDescent="0.25">
      <c r="A19815">
        <v>41406</v>
      </c>
      <c r="B19815" s="5" t="s">
        <v>10051</v>
      </c>
      <c r="C19815">
        <v>1</v>
      </c>
      <c r="D19815">
        <v>1</v>
      </c>
      <c r="E19815">
        <v>1</v>
      </c>
      <c r="F19815">
        <v>97</v>
      </c>
      <c r="G19815" s="5" t="s">
        <v>12347</v>
      </c>
      <c r="H19815" s="5" t="s">
        <v>40334</v>
      </c>
      <c r="I19815" s="5" t="s">
        <v>40335</v>
      </c>
      <c r="J19815" s="5"/>
      <c r="K19815" s="5"/>
    </row>
    <row r="19816" spans="1:11" x14ac:dyDescent="0.25">
      <c r="A19816">
        <v>41407</v>
      </c>
      <c r="B19816" s="5" t="s">
        <v>5270</v>
      </c>
      <c r="C19816">
        <v>1</v>
      </c>
      <c r="D19816">
        <v>1</v>
      </c>
      <c r="E19816">
        <v>1</v>
      </c>
      <c r="F19816">
        <v>93</v>
      </c>
      <c r="G19816" s="5" t="s">
        <v>12183</v>
      </c>
      <c r="H19816" s="5"/>
      <c r="I19816" s="5"/>
      <c r="J19816" s="5"/>
      <c r="K19816" s="5"/>
    </row>
    <row r="19817" spans="1:11" x14ac:dyDescent="0.25">
      <c r="A19817">
        <v>41408</v>
      </c>
      <c r="B19817" s="5" t="s">
        <v>9300</v>
      </c>
      <c r="C19817">
        <v>1</v>
      </c>
      <c r="D19817">
        <v>1</v>
      </c>
      <c r="E19817">
        <v>1</v>
      </c>
      <c r="F19817">
        <v>98</v>
      </c>
      <c r="G19817" s="5" t="s">
        <v>12183</v>
      </c>
      <c r="H19817" s="5" t="s">
        <v>40334</v>
      </c>
      <c r="I19817" s="5" t="s">
        <v>40335</v>
      </c>
      <c r="J19817" s="5"/>
      <c r="K19817" s="5"/>
    </row>
    <row r="19818" spans="1:11" x14ac:dyDescent="0.25">
      <c r="A19818">
        <v>41409</v>
      </c>
      <c r="B19818" s="5" t="s">
        <v>10052</v>
      </c>
      <c r="C19818">
        <v>1</v>
      </c>
      <c r="D19818">
        <v>1</v>
      </c>
      <c r="E19818">
        <v>1</v>
      </c>
      <c r="F19818">
        <v>98</v>
      </c>
      <c r="G19818" s="5" t="s">
        <v>12183</v>
      </c>
      <c r="H19818" s="5"/>
      <c r="I19818" s="5"/>
      <c r="J19818" s="5"/>
      <c r="K19818" s="5"/>
    </row>
    <row r="19819" spans="1:11" x14ac:dyDescent="0.25">
      <c r="A19819">
        <v>41410</v>
      </c>
      <c r="B19819" s="5" t="s">
        <v>7026</v>
      </c>
      <c r="C19819">
        <v>1</v>
      </c>
      <c r="D19819">
        <v>1</v>
      </c>
      <c r="E19819">
        <v>1</v>
      </c>
      <c r="F19819">
        <v>96</v>
      </c>
      <c r="G19819" s="5" t="s">
        <v>12183</v>
      </c>
      <c r="H19819" s="5"/>
      <c r="I19819" s="5"/>
      <c r="J19819" s="5"/>
      <c r="K19819" s="5"/>
    </row>
    <row r="19820" spans="1:11" x14ac:dyDescent="0.25">
      <c r="A19820">
        <v>41411</v>
      </c>
      <c r="B19820" s="5" t="s">
        <v>7026</v>
      </c>
      <c r="C19820">
        <v>1</v>
      </c>
      <c r="D19820">
        <v>1</v>
      </c>
      <c r="E19820">
        <v>1</v>
      </c>
      <c r="F19820">
        <v>96</v>
      </c>
      <c r="G19820" s="5" t="s">
        <v>12183</v>
      </c>
      <c r="H19820" s="5"/>
      <c r="I19820" s="5"/>
      <c r="J19820" s="5"/>
      <c r="K19820" s="5"/>
    </row>
    <row r="19821" spans="1:11" x14ac:dyDescent="0.25">
      <c r="A19821">
        <v>41412</v>
      </c>
      <c r="B19821" s="5" t="s">
        <v>8235</v>
      </c>
      <c r="C19821">
        <v>1</v>
      </c>
      <c r="D19821">
        <v>1</v>
      </c>
      <c r="E19821">
        <v>1</v>
      </c>
      <c r="F19821">
        <v>90</v>
      </c>
      <c r="G19821" s="5" t="s">
        <v>12187</v>
      </c>
      <c r="H19821" s="5" t="s">
        <v>40296</v>
      </c>
      <c r="I19821" s="5" t="s">
        <v>40301</v>
      </c>
      <c r="J19821" s="5"/>
      <c r="K19821" s="5"/>
    </row>
    <row r="19822" spans="1:11" x14ac:dyDescent="0.25">
      <c r="A19822">
        <v>41413</v>
      </c>
      <c r="B19822" s="5" t="s">
        <v>9179</v>
      </c>
      <c r="C19822">
        <v>1</v>
      </c>
      <c r="D19822">
        <v>1</v>
      </c>
      <c r="E19822">
        <v>1</v>
      </c>
      <c r="F19822">
        <v>96</v>
      </c>
      <c r="G19822" s="5" t="s">
        <v>12187</v>
      </c>
      <c r="H19822" s="5" t="s">
        <v>40296</v>
      </c>
      <c r="I19822" s="5" t="s">
        <v>40301</v>
      </c>
      <c r="J19822" s="5"/>
      <c r="K19822" s="5"/>
    </row>
    <row r="19823" spans="1:11" x14ac:dyDescent="0.25">
      <c r="A19823">
        <v>41414</v>
      </c>
      <c r="B19823" s="5" t="s">
        <v>10053</v>
      </c>
      <c r="C19823">
        <v>0</v>
      </c>
      <c r="D19823">
        <v>1</v>
      </c>
      <c r="E19823">
        <v>1</v>
      </c>
      <c r="F19823">
        <v>0</v>
      </c>
      <c r="G19823" s="5" t="s">
        <v>12183</v>
      </c>
      <c r="H19823" s="5" t="s">
        <v>40341</v>
      </c>
      <c r="I19823" s="5"/>
      <c r="J19823" s="5"/>
      <c r="K19823" s="5"/>
    </row>
    <row r="19824" spans="1:11" x14ac:dyDescent="0.25">
      <c r="A19824">
        <v>41415</v>
      </c>
      <c r="B19824" s="5" t="s">
        <v>10054</v>
      </c>
      <c r="C19824">
        <v>0</v>
      </c>
      <c r="D19824">
        <v>1</v>
      </c>
      <c r="E19824">
        <v>1</v>
      </c>
      <c r="F19824">
        <v>0</v>
      </c>
      <c r="G19824" s="5" t="s">
        <v>12187</v>
      </c>
      <c r="H19824" s="5" t="s">
        <v>40298</v>
      </c>
      <c r="I19824" s="5" t="s">
        <v>40304</v>
      </c>
      <c r="J19824" s="5"/>
      <c r="K19824" s="5"/>
    </row>
    <row r="19825" spans="1:11" x14ac:dyDescent="0.25">
      <c r="A19825">
        <v>41416</v>
      </c>
      <c r="B19825" s="5" t="s">
        <v>10055</v>
      </c>
      <c r="C19825">
        <v>0</v>
      </c>
      <c r="D19825">
        <v>1</v>
      </c>
      <c r="E19825">
        <v>1</v>
      </c>
      <c r="F19825">
        <v>0</v>
      </c>
      <c r="G19825" s="5" t="s">
        <v>12187</v>
      </c>
      <c r="H19825" s="5" t="s">
        <v>40312</v>
      </c>
      <c r="I19825" s="5" t="s">
        <v>40304</v>
      </c>
      <c r="J19825" s="5"/>
      <c r="K19825" s="5"/>
    </row>
    <row r="19826" spans="1:11" x14ac:dyDescent="0.25">
      <c r="A19826">
        <v>41417</v>
      </c>
      <c r="B19826" s="5" t="s">
        <v>7842</v>
      </c>
      <c r="C19826">
        <v>1</v>
      </c>
      <c r="D19826">
        <v>1</v>
      </c>
      <c r="E19826">
        <v>1</v>
      </c>
      <c r="F19826">
        <v>90</v>
      </c>
      <c r="G19826" s="5" t="s">
        <v>12183</v>
      </c>
      <c r="H19826" s="5"/>
      <c r="I19826" s="5"/>
      <c r="J19826" s="5"/>
      <c r="K19826" s="5"/>
    </row>
    <row r="19827" spans="1:11" x14ac:dyDescent="0.25">
      <c r="A19827">
        <v>41418</v>
      </c>
      <c r="B19827" s="5" t="s">
        <v>10056</v>
      </c>
      <c r="C19827">
        <v>0</v>
      </c>
      <c r="D19827">
        <v>1</v>
      </c>
      <c r="E19827">
        <v>1</v>
      </c>
      <c r="F19827">
        <v>0</v>
      </c>
      <c r="G19827" s="5" t="s">
        <v>12187</v>
      </c>
      <c r="H19827" s="5" t="s">
        <v>40296</v>
      </c>
      <c r="I19827" s="5"/>
      <c r="J19827" s="5"/>
      <c r="K19827" s="5"/>
    </row>
    <row r="19828" spans="1:11" x14ac:dyDescent="0.25">
      <c r="A19828">
        <v>41419</v>
      </c>
      <c r="B19828" s="5" t="s">
        <v>10057</v>
      </c>
      <c r="C19828">
        <v>1</v>
      </c>
      <c r="D19828">
        <v>1</v>
      </c>
      <c r="E19828">
        <v>1</v>
      </c>
      <c r="F19828">
        <v>94</v>
      </c>
      <c r="G19828" s="5" t="s">
        <v>12183</v>
      </c>
      <c r="H19828" s="5"/>
      <c r="I19828" s="5"/>
      <c r="J19828" s="5"/>
      <c r="K19828" s="5"/>
    </row>
    <row r="19829" spans="1:11" x14ac:dyDescent="0.25">
      <c r="A19829">
        <v>41420</v>
      </c>
      <c r="B19829" s="5" t="s">
        <v>10058</v>
      </c>
      <c r="C19829">
        <v>1</v>
      </c>
      <c r="D19829">
        <v>1</v>
      </c>
      <c r="E19829">
        <v>1</v>
      </c>
      <c r="F19829">
        <v>90</v>
      </c>
      <c r="G19829" s="5" t="s">
        <v>12183</v>
      </c>
      <c r="H19829" s="5"/>
      <c r="I19829" s="5"/>
      <c r="J19829" s="5"/>
      <c r="K19829" s="5"/>
    </row>
    <row r="19830" spans="1:11" x14ac:dyDescent="0.25">
      <c r="A19830">
        <v>41421</v>
      </c>
      <c r="B19830" s="5" t="s">
        <v>10059</v>
      </c>
      <c r="C19830">
        <v>1</v>
      </c>
      <c r="D19830">
        <v>1</v>
      </c>
      <c r="E19830">
        <v>1</v>
      </c>
      <c r="F19830">
        <v>95</v>
      </c>
      <c r="G19830" s="5" t="s">
        <v>12347</v>
      </c>
      <c r="H19830" s="5" t="s">
        <v>40296</v>
      </c>
      <c r="I19830" s="5"/>
      <c r="J19830" s="5"/>
      <c r="K19830" s="5"/>
    </row>
    <row r="19831" spans="1:11" x14ac:dyDescent="0.25">
      <c r="A19831">
        <v>41422</v>
      </c>
      <c r="B19831" s="5" t="s">
        <v>1919</v>
      </c>
      <c r="C19831">
        <v>1</v>
      </c>
      <c r="D19831">
        <v>1</v>
      </c>
      <c r="E19831">
        <v>1</v>
      </c>
      <c r="F19831">
        <v>95</v>
      </c>
      <c r="G19831" s="5" t="s">
        <v>12183</v>
      </c>
      <c r="H19831" s="5"/>
      <c r="I19831" s="5"/>
      <c r="J19831" s="5"/>
      <c r="K19831" s="5"/>
    </row>
    <row r="19832" spans="1:11" x14ac:dyDescent="0.25">
      <c r="A19832">
        <v>41423</v>
      </c>
      <c r="B19832" s="5" t="s">
        <v>1919</v>
      </c>
      <c r="C19832">
        <v>1</v>
      </c>
      <c r="D19832">
        <v>1</v>
      </c>
      <c r="E19832">
        <v>1</v>
      </c>
      <c r="F19832">
        <v>95</v>
      </c>
      <c r="G19832" s="5" t="s">
        <v>12183</v>
      </c>
      <c r="H19832" s="5" t="s">
        <v>40297</v>
      </c>
      <c r="I19832" s="5"/>
      <c r="J19832" s="5"/>
      <c r="K19832" s="5"/>
    </row>
    <row r="19833" spans="1:11" x14ac:dyDescent="0.25">
      <c r="A19833">
        <v>41424</v>
      </c>
      <c r="B19833" s="5" t="s">
        <v>6417</v>
      </c>
      <c r="C19833">
        <v>1</v>
      </c>
      <c r="D19833">
        <v>1</v>
      </c>
      <c r="E19833">
        <v>1</v>
      </c>
      <c r="F19833">
        <v>95</v>
      </c>
      <c r="G19833" s="5" t="s">
        <v>12183</v>
      </c>
      <c r="H19833" s="5"/>
      <c r="I19833" s="5"/>
      <c r="J19833" s="5"/>
      <c r="K19833" s="5"/>
    </row>
    <row r="19834" spans="1:11" x14ac:dyDescent="0.25">
      <c r="A19834">
        <v>41425</v>
      </c>
      <c r="B19834" s="5" t="s">
        <v>6417</v>
      </c>
      <c r="C19834">
        <v>1</v>
      </c>
      <c r="D19834">
        <v>1</v>
      </c>
      <c r="E19834">
        <v>1</v>
      </c>
      <c r="F19834">
        <v>95</v>
      </c>
      <c r="G19834" s="5" t="s">
        <v>12183</v>
      </c>
      <c r="H19834" s="5"/>
      <c r="I19834" s="5"/>
      <c r="J19834" s="5"/>
      <c r="K19834" s="5"/>
    </row>
    <row r="19835" spans="1:11" x14ac:dyDescent="0.25">
      <c r="A19835">
        <v>41426</v>
      </c>
      <c r="B19835" s="5" t="s">
        <v>6430</v>
      </c>
      <c r="C19835">
        <v>1</v>
      </c>
      <c r="D19835">
        <v>1</v>
      </c>
      <c r="E19835">
        <v>1</v>
      </c>
      <c r="F19835">
        <v>97</v>
      </c>
      <c r="G19835" s="5" t="s">
        <v>12183</v>
      </c>
      <c r="H19835" s="5" t="s">
        <v>40301</v>
      </c>
      <c r="I19835" s="5"/>
      <c r="J19835" s="5"/>
      <c r="K19835" s="5"/>
    </row>
    <row r="19836" spans="1:11" x14ac:dyDescent="0.25">
      <c r="A19836">
        <v>41427</v>
      </c>
      <c r="B19836" s="5" t="s">
        <v>9249</v>
      </c>
      <c r="C19836">
        <v>1</v>
      </c>
      <c r="D19836">
        <v>1</v>
      </c>
      <c r="E19836">
        <v>1</v>
      </c>
      <c r="F19836">
        <v>95</v>
      </c>
      <c r="G19836" s="5" t="s">
        <v>12183</v>
      </c>
      <c r="H19836" s="5"/>
      <c r="I19836" s="5"/>
      <c r="J19836" s="5"/>
      <c r="K19836" s="5"/>
    </row>
    <row r="19837" spans="1:11" x14ac:dyDescent="0.25">
      <c r="A19837">
        <v>41428</v>
      </c>
      <c r="B19837" s="5" t="s">
        <v>9249</v>
      </c>
      <c r="C19837">
        <v>1</v>
      </c>
      <c r="D19837">
        <v>1</v>
      </c>
      <c r="E19837">
        <v>1</v>
      </c>
      <c r="F19837">
        <v>95</v>
      </c>
      <c r="G19837" s="5" t="s">
        <v>12183</v>
      </c>
      <c r="H19837" s="5"/>
      <c r="I19837" s="5"/>
      <c r="J19837" s="5"/>
      <c r="K19837" s="5"/>
    </row>
    <row r="19838" spans="1:11" x14ac:dyDescent="0.25">
      <c r="A19838">
        <v>41429</v>
      </c>
      <c r="B19838" s="5" t="s">
        <v>10060</v>
      </c>
      <c r="C19838">
        <v>1</v>
      </c>
      <c r="D19838">
        <v>1</v>
      </c>
      <c r="E19838">
        <v>1</v>
      </c>
      <c r="F19838">
        <v>99</v>
      </c>
      <c r="G19838" s="5" t="s">
        <v>12201</v>
      </c>
      <c r="H19838" s="5" t="s">
        <v>12529</v>
      </c>
      <c r="I19838" s="5"/>
      <c r="J19838" s="5"/>
      <c r="K19838" s="5"/>
    </row>
    <row r="19839" spans="1:11" x14ac:dyDescent="0.25">
      <c r="A19839">
        <v>41430</v>
      </c>
      <c r="B19839" s="5" t="s">
        <v>10061</v>
      </c>
      <c r="C19839">
        <v>1</v>
      </c>
      <c r="D19839">
        <v>1</v>
      </c>
      <c r="E19839">
        <v>1</v>
      </c>
      <c r="F19839">
        <v>96</v>
      </c>
      <c r="G19839" s="5" t="s">
        <v>12204</v>
      </c>
      <c r="H19839" s="5"/>
      <c r="I19839" s="5"/>
      <c r="J19839" s="5"/>
      <c r="K19839" s="5"/>
    </row>
    <row r="19840" spans="1:11" x14ac:dyDescent="0.25">
      <c r="A19840">
        <v>41431</v>
      </c>
      <c r="B19840" s="5" t="s">
        <v>6431</v>
      </c>
      <c r="C19840">
        <v>1</v>
      </c>
      <c r="D19840">
        <v>1</v>
      </c>
      <c r="E19840">
        <v>1</v>
      </c>
      <c r="F19840">
        <v>91</v>
      </c>
      <c r="G19840" s="5" t="s">
        <v>12183</v>
      </c>
      <c r="H19840" s="5"/>
      <c r="I19840" s="5"/>
      <c r="J19840" s="5"/>
      <c r="K19840" s="5"/>
    </row>
    <row r="19841" spans="1:11" x14ac:dyDescent="0.25">
      <c r="A19841">
        <v>41432</v>
      </c>
      <c r="B19841" s="5" t="s">
        <v>10062</v>
      </c>
      <c r="C19841">
        <v>0</v>
      </c>
      <c r="D19841">
        <v>1</v>
      </c>
      <c r="E19841">
        <v>1</v>
      </c>
      <c r="F19841">
        <v>0</v>
      </c>
      <c r="G19841" s="5" t="s">
        <v>12204</v>
      </c>
      <c r="H19841" s="5"/>
      <c r="I19841" s="5"/>
      <c r="J19841" s="5"/>
      <c r="K19841" s="5"/>
    </row>
    <row r="19842" spans="1:11" x14ac:dyDescent="0.25">
      <c r="A19842">
        <v>41960</v>
      </c>
      <c r="B19842" s="5" t="s">
        <v>8414</v>
      </c>
      <c r="C19842">
        <v>0</v>
      </c>
      <c r="D19842">
        <v>1</v>
      </c>
      <c r="E19842">
        <v>1</v>
      </c>
      <c r="F19842">
        <v>0</v>
      </c>
      <c r="G19842" s="5" t="s">
        <v>12204</v>
      </c>
      <c r="H19842" s="5"/>
      <c r="I19842" s="5"/>
      <c r="J19842" s="5"/>
      <c r="K19842" s="5"/>
    </row>
    <row r="19843" spans="1:11" x14ac:dyDescent="0.25">
      <c r="A19843">
        <v>41433</v>
      </c>
      <c r="B19843" s="5" t="s">
        <v>9056</v>
      </c>
      <c r="C19843">
        <v>1</v>
      </c>
      <c r="D19843">
        <v>1</v>
      </c>
      <c r="E19843">
        <v>1</v>
      </c>
      <c r="F19843">
        <v>92</v>
      </c>
      <c r="G19843" s="5" t="s">
        <v>12201</v>
      </c>
      <c r="H19843" s="5" t="s">
        <v>12529</v>
      </c>
      <c r="I19843" s="5" t="s">
        <v>40323</v>
      </c>
      <c r="J19843" s="5" t="s">
        <v>40304</v>
      </c>
      <c r="K19843" s="5"/>
    </row>
    <row r="19844" spans="1:11" x14ac:dyDescent="0.25">
      <c r="A19844">
        <v>41434</v>
      </c>
      <c r="B19844" s="5" t="s">
        <v>9057</v>
      </c>
      <c r="C19844">
        <v>0</v>
      </c>
      <c r="D19844">
        <v>1</v>
      </c>
      <c r="E19844">
        <v>1</v>
      </c>
      <c r="F19844">
        <v>0</v>
      </c>
      <c r="G19844" s="5" t="s">
        <v>12201</v>
      </c>
      <c r="H19844" s="5" t="s">
        <v>12529</v>
      </c>
      <c r="I19844" s="5"/>
      <c r="J19844" s="5"/>
      <c r="K19844" s="5"/>
    </row>
    <row r="19845" spans="1:11" x14ac:dyDescent="0.25">
      <c r="A19845">
        <v>41435</v>
      </c>
      <c r="B19845" s="5" t="s">
        <v>2346</v>
      </c>
      <c r="C19845">
        <v>1</v>
      </c>
      <c r="D19845">
        <v>1</v>
      </c>
      <c r="E19845">
        <v>1</v>
      </c>
      <c r="F19845">
        <v>95</v>
      </c>
      <c r="G19845" s="5" t="s">
        <v>12201</v>
      </c>
      <c r="H19845" s="5" t="s">
        <v>12529</v>
      </c>
      <c r="I19845" s="5"/>
      <c r="J19845" s="5"/>
      <c r="K19845" s="5"/>
    </row>
    <row r="19846" spans="1:11" x14ac:dyDescent="0.25">
      <c r="A19846">
        <v>41436</v>
      </c>
      <c r="B19846" s="5" t="s">
        <v>7101</v>
      </c>
      <c r="C19846">
        <v>0</v>
      </c>
      <c r="D19846">
        <v>1</v>
      </c>
      <c r="E19846">
        <v>1</v>
      </c>
      <c r="F19846">
        <v>0</v>
      </c>
      <c r="G19846" s="5" t="s">
        <v>12201</v>
      </c>
      <c r="H19846" s="5" t="s">
        <v>12529</v>
      </c>
      <c r="I19846" s="5"/>
      <c r="J19846" s="5"/>
      <c r="K19846" s="5"/>
    </row>
    <row r="19847" spans="1:11" x14ac:dyDescent="0.25">
      <c r="A19847">
        <v>41437</v>
      </c>
      <c r="B19847" s="5" t="s">
        <v>7101</v>
      </c>
      <c r="C19847">
        <v>0</v>
      </c>
      <c r="D19847">
        <v>1</v>
      </c>
      <c r="E19847">
        <v>1</v>
      </c>
      <c r="F19847">
        <v>0</v>
      </c>
      <c r="G19847" s="5" t="s">
        <v>12201</v>
      </c>
      <c r="H19847" s="5" t="s">
        <v>12529</v>
      </c>
      <c r="I19847" s="5"/>
      <c r="J19847" s="5"/>
      <c r="K19847" s="5"/>
    </row>
    <row r="19848" spans="1:11" x14ac:dyDescent="0.25">
      <c r="A19848">
        <v>41438</v>
      </c>
      <c r="B19848" s="5" t="s">
        <v>7162</v>
      </c>
      <c r="C19848">
        <v>1</v>
      </c>
      <c r="D19848">
        <v>1</v>
      </c>
      <c r="E19848">
        <v>1</v>
      </c>
      <c r="F19848">
        <v>96</v>
      </c>
      <c r="G19848" s="5" t="s">
        <v>12201</v>
      </c>
      <c r="H19848" s="5" t="s">
        <v>12529</v>
      </c>
      <c r="I19848" s="5"/>
      <c r="J19848" s="5"/>
      <c r="K19848" s="5"/>
    </row>
    <row r="19849" spans="1:11" x14ac:dyDescent="0.25">
      <c r="A19849">
        <v>41439</v>
      </c>
      <c r="B19849" s="5" t="s">
        <v>7162</v>
      </c>
      <c r="C19849">
        <v>1</v>
      </c>
      <c r="D19849">
        <v>1</v>
      </c>
      <c r="E19849">
        <v>1</v>
      </c>
      <c r="F19849">
        <v>96</v>
      </c>
      <c r="G19849" s="5" t="s">
        <v>12201</v>
      </c>
      <c r="H19849" s="5" t="s">
        <v>12529</v>
      </c>
      <c r="I19849" s="5"/>
      <c r="J19849" s="5"/>
      <c r="K19849" s="5"/>
    </row>
    <row r="19850" spans="1:11" x14ac:dyDescent="0.25">
      <c r="A19850">
        <v>41440</v>
      </c>
      <c r="B19850" s="5" t="s">
        <v>7162</v>
      </c>
      <c r="C19850">
        <v>1</v>
      </c>
      <c r="D19850">
        <v>1</v>
      </c>
      <c r="E19850">
        <v>1</v>
      </c>
      <c r="F19850">
        <v>96</v>
      </c>
      <c r="G19850" s="5" t="s">
        <v>12201</v>
      </c>
      <c r="H19850" s="5" t="s">
        <v>12529</v>
      </c>
      <c r="I19850" s="5"/>
      <c r="J19850" s="5"/>
      <c r="K19850" s="5"/>
    </row>
    <row r="19851" spans="1:11" x14ac:dyDescent="0.25">
      <c r="A19851">
        <v>41441</v>
      </c>
      <c r="B19851" s="5" t="s">
        <v>7162</v>
      </c>
      <c r="C19851">
        <v>1</v>
      </c>
      <c r="D19851">
        <v>1</v>
      </c>
      <c r="E19851">
        <v>1</v>
      </c>
      <c r="F19851">
        <v>96</v>
      </c>
      <c r="G19851" s="5" t="s">
        <v>12201</v>
      </c>
      <c r="H19851" s="5" t="s">
        <v>12529</v>
      </c>
      <c r="I19851" s="5"/>
      <c r="J19851" s="5"/>
      <c r="K19851" s="5"/>
    </row>
    <row r="19852" spans="1:11" x14ac:dyDescent="0.25">
      <c r="A19852">
        <v>41442</v>
      </c>
      <c r="B19852" s="5" t="s">
        <v>3797</v>
      </c>
      <c r="C19852">
        <v>0</v>
      </c>
      <c r="D19852">
        <v>1</v>
      </c>
      <c r="E19852">
        <v>1</v>
      </c>
      <c r="F19852">
        <v>0</v>
      </c>
      <c r="G19852" s="5" t="s">
        <v>12201</v>
      </c>
      <c r="H19852" s="5" t="s">
        <v>12529</v>
      </c>
      <c r="I19852" s="5"/>
      <c r="J19852" s="5"/>
      <c r="K19852" s="5"/>
    </row>
    <row r="19853" spans="1:11" x14ac:dyDescent="0.25">
      <c r="A19853">
        <v>41443</v>
      </c>
      <c r="B19853" s="5" t="s">
        <v>169</v>
      </c>
      <c r="C19853">
        <v>1</v>
      </c>
      <c r="D19853">
        <v>1</v>
      </c>
      <c r="E19853">
        <v>1</v>
      </c>
      <c r="F19853">
        <v>95</v>
      </c>
      <c r="G19853" s="5" t="s">
        <v>12201</v>
      </c>
      <c r="H19853" s="5" t="s">
        <v>12529</v>
      </c>
      <c r="I19853" s="5"/>
      <c r="J19853" s="5"/>
      <c r="K19853" s="5"/>
    </row>
    <row r="19854" spans="1:11" x14ac:dyDescent="0.25">
      <c r="A19854">
        <v>41444</v>
      </c>
      <c r="B19854" s="5" t="s">
        <v>1058</v>
      </c>
      <c r="C19854">
        <v>1</v>
      </c>
      <c r="D19854">
        <v>1</v>
      </c>
      <c r="E19854">
        <v>1</v>
      </c>
      <c r="F19854">
        <v>95</v>
      </c>
      <c r="G19854" s="5" t="s">
        <v>12204</v>
      </c>
      <c r="H19854" s="5"/>
      <c r="I19854" s="5"/>
      <c r="J19854" s="5"/>
      <c r="K19854" s="5"/>
    </row>
    <row r="19855" spans="1:11" x14ac:dyDescent="0.25">
      <c r="A19855">
        <v>41445</v>
      </c>
      <c r="B19855" s="5" t="s">
        <v>1058</v>
      </c>
      <c r="C19855">
        <v>1</v>
      </c>
      <c r="D19855">
        <v>1</v>
      </c>
      <c r="E19855">
        <v>1</v>
      </c>
      <c r="F19855">
        <v>95</v>
      </c>
      <c r="G19855" s="5" t="s">
        <v>12204</v>
      </c>
      <c r="H19855" s="5"/>
      <c r="I19855" s="5"/>
      <c r="J19855" s="5"/>
      <c r="K19855" s="5"/>
    </row>
    <row r="19856" spans="1:11" x14ac:dyDescent="0.25">
      <c r="A19856">
        <v>41446</v>
      </c>
      <c r="B19856" s="5" t="s">
        <v>1058</v>
      </c>
      <c r="C19856">
        <v>1</v>
      </c>
      <c r="D19856">
        <v>1</v>
      </c>
      <c r="E19856">
        <v>1</v>
      </c>
      <c r="F19856">
        <v>95</v>
      </c>
      <c r="G19856" s="5" t="s">
        <v>12204</v>
      </c>
      <c r="H19856" s="5"/>
      <c r="I19856" s="5"/>
      <c r="J19856" s="5"/>
      <c r="K19856" s="5"/>
    </row>
    <row r="19857" spans="1:11" x14ac:dyDescent="0.25">
      <c r="A19857">
        <v>41447</v>
      </c>
      <c r="B19857" s="5" t="s">
        <v>4247</v>
      </c>
      <c r="C19857">
        <v>1</v>
      </c>
      <c r="D19857">
        <v>1</v>
      </c>
      <c r="E19857">
        <v>1</v>
      </c>
      <c r="F19857">
        <v>93</v>
      </c>
      <c r="G19857" s="5" t="s">
        <v>12201</v>
      </c>
      <c r="H19857" s="5" t="s">
        <v>12529</v>
      </c>
      <c r="I19857" s="5"/>
      <c r="J19857" s="5"/>
      <c r="K19857" s="5"/>
    </row>
    <row r="19858" spans="1:11" x14ac:dyDescent="0.25">
      <c r="A19858">
        <v>41448</v>
      </c>
      <c r="B19858" s="5" t="s">
        <v>6546</v>
      </c>
      <c r="C19858">
        <v>1</v>
      </c>
      <c r="D19858">
        <v>1</v>
      </c>
      <c r="E19858">
        <v>1</v>
      </c>
      <c r="F19858">
        <v>96</v>
      </c>
      <c r="G19858" s="5" t="s">
        <v>12201</v>
      </c>
      <c r="H19858" s="5" t="s">
        <v>12529</v>
      </c>
      <c r="I19858" s="5" t="s">
        <v>40873</v>
      </c>
      <c r="J19858" s="5"/>
      <c r="K19858" s="5"/>
    </row>
    <row r="19859" spans="1:11" x14ac:dyDescent="0.25">
      <c r="A19859">
        <v>41449</v>
      </c>
      <c r="B19859" s="5" t="s">
        <v>3620</v>
      </c>
      <c r="C19859">
        <v>0</v>
      </c>
      <c r="D19859">
        <v>1</v>
      </c>
      <c r="E19859">
        <v>0</v>
      </c>
      <c r="F19859">
        <v>0</v>
      </c>
      <c r="G19859" s="5" t="s">
        <v>12368</v>
      </c>
      <c r="H19859" s="5" t="s">
        <v>40309</v>
      </c>
      <c r="I19859" s="5"/>
      <c r="J19859" s="5"/>
      <c r="K19859" s="5"/>
    </row>
    <row r="19860" spans="1:11" x14ac:dyDescent="0.25">
      <c r="A19860">
        <v>41450</v>
      </c>
      <c r="B19860" s="5" t="s">
        <v>3797</v>
      </c>
      <c r="C19860">
        <v>0</v>
      </c>
      <c r="D19860">
        <v>1</v>
      </c>
      <c r="E19860">
        <v>1</v>
      </c>
      <c r="F19860">
        <v>0</v>
      </c>
      <c r="G19860" s="5" t="s">
        <v>12201</v>
      </c>
      <c r="H19860" s="5" t="s">
        <v>12529</v>
      </c>
      <c r="I19860" s="5"/>
      <c r="J19860" s="5"/>
      <c r="K19860" s="5"/>
    </row>
    <row r="19861" spans="1:11" x14ac:dyDescent="0.25">
      <c r="A19861">
        <v>41451</v>
      </c>
      <c r="B19861" s="5" t="s">
        <v>8139</v>
      </c>
      <c r="C19861">
        <v>1</v>
      </c>
      <c r="D19861">
        <v>1</v>
      </c>
      <c r="E19861">
        <v>1</v>
      </c>
      <c r="F19861">
        <v>93</v>
      </c>
      <c r="G19861" s="5" t="s">
        <v>12201</v>
      </c>
      <c r="H19861" s="5" t="s">
        <v>12529</v>
      </c>
      <c r="I19861" s="5" t="s">
        <v>40299</v>
      </c>
      <c r="J19861" s="5" t="s">
        <v>40322</v>
      </c>
      <c r="K19861" s="5"/>
    </row>
    <row r="19862" spans="1:11" x14ac:dyDescent="0.25">
      <c r="A19862">
        <v>41452</v>
      </c>
      <c r="B19862" s="5" t="s">
        <v>10063</v>
      </c>
      <c r="C19862">
        <v>1</v>
      </c>
      <c r="D19862">
        <v>1</v>
      </c>
      <c r="E19862">
        <v>1</v>
      </c>
      <c r="F19862">
        <v>91</v>
      </c>
      <c r="G19862" s="5" t="s">
        <v>12204</v>
      </c>
      <c r="H19862" s="5"/>
      <c r="I19862" s="5"/>
      <c r="J19862" s="5"/>
      <c r="K19862" s="5"/>
    </row>
    <row r="19863" spans="1:11" x14ac:dyDescent="0.25">
      <c r="A19863">
        <v>41453</v>
      </c>
      <c r="B19863" s="5" t="s">
        <v>10064</v>
      </c>
      <c r="C19863">
        <v>1</v>
      </c>
      <c r="D19863">
        <v>1</v>
      </c>
      <c r="E19863">
        <v>1</v>
      </c>
      <c r="F19863">
        <v>91</v>
      </c>
      <c r="G19863" s="5" t="s">
        <v>12204</v>
      </c>
      <c r="H19863" s="5"/>
      <c r="I19863" s="5"/>
      <c r="J19863" s="5"/>
      <c r="K19863" s="5"/>
    </row>
    <row r="19864" spans="1:11" x14ac:dyDescent="0.25">
      <c r="A19864">
        <v>41454</v>
      </c>
      <c r="B19864" s="5" t="s">
        <v>2845</v>
      </c>
      <c r="C19864">
        <v>0</v>
      </c>
      <c r="D19864">
        <v>1</v>
      </c>
      <c r="E19864">
        <v>1</v>
      </c>
      <c r="F19864">
        <v>0</v>
      </c>
      <c r="G19864" s="5" t="s">
        <v>12204</v>
      </c>
      <c r="H19864" s="5" t="s">
        <v>40301</v>
      </c>
      <c r="I19864" s="5"/>
      <c r="J19864" s="5"/>
      <c r="K19864" s="5"/>
    </row>
    <row r="19865" spans="1:11" x14ac:dyDescent="0.25">
      <c r="A19865">
        <v>41455</v>
      </c>
      <c r="B19865" s="5" t="s">
        <v>10065</v>
      </c>
      <c r="C19865">
        <v>1</v>
      </c>
      <c r="D19865">
        <v>1</v>
      </c>
      <c r="E19865">
        <v>1</v>
      </c>
      <c r="F19865">
        <v>91</v>
      </c>
      <c r="G19865" s="5" t="s">
        <v>12183</v>
      </c>
      <c r="H19865" s="5"/>
      <c r="I19865" s="5"/>
      <c r="J19865" s="5"/>
      <c r="K19865" s="5"/>
    </row>
    <row r="19866" spans="1:11" x14ac:dyDescent="0.25">
      <c r="A19866">
        <v>41456</v>
      </c>
      <c r="B19866" s="5" t="s">
        <v>10066</v>
      </c>
      <c r="C19866">
        <v>0</v>
      </c>
      <c r="D19866">
        <v>1</v>
      </c>
      <c r="E19866">
        <v>1</v>
      </c>
      <c r="F19866">
        <v>0</v>
      </c>
      <c r="G19866" s="5" t="s">
        <v>12187</v>
      </c>
      <c r="H19866" s="5"/>
      <c r="I19866" s="5"/>
      <c r="J19866" s="5"/>
      <c r="K19866" s="5"/>
    </row>
    <row r="19867" spans="1:11" x14ac:dyDescent="0.25">
      <c r="A19867">
        <v>41457</v>
      </c>
      <c r="B19867" s="5" t="s">
        <v>10067</v>
      </c>
      <c r="C19867">
        <v>0</v>
      </c>
      <c r="D19867">
        <v>1</v>
      </c>
      <c r="E19867">
        <v>1</v>
      </c>
      <c r="F19867">
        <v>0</v>
      </c>
      <c r="G19867" s="5" t="s">
        <v>12183</v>
      </c>
      <c r="H19867" s="5"/>
      <c r="I19867" s="5"/>
      <c r="J19867" s="5"/>
      <c r="K19867" s="5"/>
    </row>
    <row r="19868" spans="1:11" x14ac:dyDescent="0.25">
      <c r="A19868">
        <v>42462</v>
      </c>
      <c r="B19868" s="5" t="s">
        <v>7082</v>
      </c>
      <c r="C19868">
        <v>0</v>
      </c>
      <c r="D19868">
        <v>1</v>
      </c>
      <c r="E19868">
        <v>1</v>
      </c>
      <c r="F19868">
        <v>0</v>
      </c>
      <c r="G19868" s="5" t="s">
        <v>12256</v>
      </c>
      <c r="H19868" s="5" t="s">
        <v>40296</v>
      </c>
      <c r="I19868" s="5"/>
      <c r="J19868" s="5"/>
      <c r="K19868" s="5"/>
    </row>
    <row r="19869" spans="1:11" x14ac:dyDescent="0.25">
      <c r="A19869">
        <v>41458</v>
      </c>
      <c r="B19869" s="5" t="s">
        <v>7036</v>
      </c>
      <c r="C19869">
        <v>1</v>
      </c>
      <c r="D19869">
        <v>1</v>
      </c>
      <c r="E19869">
        <v>1</v>
      </c>
      <c r="F19869">
        <v>10</v>
      </c>
      <c r="G19869" s="5" t="s">
        <v>12183</v>
      </c>
      <c r="H19869" s="5"/>
      <c r="I19869" s="5"/>
      <c r="J19869" s="5"/>
      <c r="K19869" s="5"/>
    </row>
    <row r="19870" spans="1:11" x14ac:dyDescent="0.25">
      <c r="A19870">
        <v>41459</v>
      </c>
      <c r="B19870" s="5" t="s">
        <v>10068</v>
      </c>
      <c r="C19870">
        <v>1</v>
      </c>
      <c r="D19870">
        <v>1</v>
      </c>
      <c r="E19870">
        <v>1</v>
      </c>
      <c r="F19870">
        <v>92</v>
      </c>
      <c r="G19870" s="5" t="s">
        <v>12183</v>
      </c>
      <c r="H19870" s="5"/>
      <c r="I19870" s="5"/>
      <c r="J19870" s="5"/>
      <c r="K19870" s="5"/>
    </row>
    <row r="19871" spans="1:11" x14ac:dyDescent="0.25">
      <c r="A19871">
        <v>41460</v>
      </c>
      <c r="B19871" s="5" t="s">
        <v>1532</v>
      </c>
      <c r="C19871">
        <v>1</v>
      </c>
      <c r="D19871">
        <v>1</v>
      </c>
      <c r="E19871">
        <v>1</v>
      </c>
      <c r="F19871">
        <v>96</v>
      </c>
      <c r="G19871" s="5" t="s">
        <v>12201</v>
      </c>
      <c r="H19871" s="5" t="s">
        <v>12529</v>
      </c>
      <c r="I19871" s="5" t="s">
        <v>40299</v>
      </c>
      <c r="J19871" s="5"/>
      <c r="K19871" s="5"/>
    </row>
    <row r="19872" spans="1:11" x14ac:dyDescent="0.25">
      <c r="A19872">
        <v>41461</v>
      </c>
      <c r="B19872" s="5" t="s">
        <v>10069</v>
      </c>
      <c r="C19872">
        <v>1</v>
      </c>
      <c r="D19872">
        <v>1</v>
      </c>
      <c r="E19872">
        <v>1</v>
      </c>
      <c r="F19872">
        <v>91</v>
      </c>
      <c r="G19872" s="5" t="s">
        <v>12192</v>
      </c>
      <c r="H19872" s="5" t="s">
        <v>40491</v>
      </c>
      <c r="I19872" s="5"/>
      <c r="J19872" s="5"/>
      <c r="K19872" s="5"/>
    </row>
    <row r="19873" spans="1:11" x14ac:dyDescent="0.25">
      <c r="A19873">
        <v>41462</v>
      </c>
      <c r="B19873" s="5" t="s">
        <v>10070</v>
      </c>
      <c r="C19873">
        <v>0</v>
      </c>
      <c r="D19873">
        <v>1</v>
      </c>
      <c r="E19873">
        <v>1</v>
      </c>
      <c r="F19873">
        <v>0</v>
      </c>
      <c r="G19873" s="5" t="s">
        <v>12256</v>
      </c>
      <c r="H19873" s="5" t="s">
        <v>40323</v>
      </c>
      <c r="I19873" s="5" t="s">
        <v>40322</v>
      </c>
      <c r="J19873" s="5" t="s">
        <v>40874</v>
      </c>
      <c r="K19873" s="5"/>
    </row>
    <row r="19874" spans="1:11" x14ac:dyDescent="0.25">
      <c r="A19874">
        <v>41463</v>
      </c>
      <c r="B19874" s="5" t="s">
        <v>10071</v>
      </c>
      <c r="C19874">
        <v>0</v>
      </c>
      <c r="D19874">
        <v>1</v>
      </c>
      <c r="E19874">
        <v>1</v>
      </c>
      <c r="F19874">
        <v>0</v>
      </c>
      <c r="G19874" s="5" t="s">
        <v>40875</v>
      </c>
      <c r="H19874" s="5" t="s">
        <v>40343</v>
      </c>
      <c r="I19874" s="5" t="s">
        <v>40373</v>
      </c>
      <c r="J19874" s="5" t="s">
        <v>40339</v>
      </c>
      <c r="K19874" s="5" t="s">
        <v>40340</v>
      </c>
    </row>
    <row r="19875" spans="1:11" x14ac:dyDescent="0.25">
      <c r="A19875">
        <v>41464</v>
      </c>
      <c r="B19875" s="5" t="s">
        <v>10072</v>
      </c>
      <c r="C19875">
        <v>0</v>
      </c>
      <c r="D19875">
        <v>1</v>
      </c>
      <c r="E19875">
        <v>1</v>
      </c>
      <c r="F19875">
        <v>0</v>
      </c>
      <c r="G19875" s="5" t="s">
        <v>12187</v>
      </c>
      <c r="H19875" s="5" t="s">
        <v>40305</v>
      </c>
      <c r="I19875" s="5" t="s">
        <v>40322</v>
      </c>
      <c r="J19875" s="5"/>
      <c r="K19875" s="5"/>
    </row>
    <row r="19876" spans="1:11" x14ac:dyDescent="0.25">
      <c r="A19876">
        <v>41465</v>
      </c>
      <c r="B19876" s="5" t="s">
        <v>10073</v>
      </c>
      <c r="C19876">
        <v>0</v>
      </c>
      <c r="D19876">
        <v>1</v>
      </c>
      <c r="E19876">
        <v>1</v>
      </c>
      <c r="F19876">
        <v>0</v>
      </c>
      <c r="G19876" s="5" t="s">
        <v>12368</v>
      </c>
      <c r="H19876" s="5" t="s">
        <v>40303</v>
      </c>
      <c r="I19876" s="5"/>
      <c r="J19876" s="5"/>
      <c r="K19876" s="5"/>
    </row>
    <row r="19877" spans="1:11" x14ac:dyDescent="0.25">
      <c r="A19877">
        <v>41466</v>
      </c>
      <c r="B19877" s="5" t="s">
        <v>10074</v>
      </c>
      <c r="C19877">
        <v>0</v>
      </c>
      <c r="D19877">
        <v>1</v>
      </c>
      <c r="E19877">
        <v>0</v>
      </c>
      <c r="F19877">
        <v>0</v>
      </c>
      <c r="G19877" s="5" t="s">
        <v>12638</v>
      </c>
      <c r="H19877" s="5"/>
      <c r="I19877" s="5"/>
      <c r="J19877" s="5"/>
      <c r="K19877" s="5"/>
    </row>
    <row r="19878" spans="1:11" x14ac:dyDescent="0.25">
      <c r="A19878">
        <v>41467</v>
      </c>
      <c r="B19878" s="5" t="s">
        <v>10075</v>
      </c>
      <c r="C19878">
        <v>0</v>
      </c>
      <c r="D19878">
        <v>1</v>
      </c>
      <c r="E19878">
        <v>1</v>
      </c>
      <c r="F19878">
        <v>0</v>
      </c>
      <c r="G19878" s="5" t="s">
        <v>12183</v>
      </c>
      <c r="H19878" s="5" t="s">
        <v>40299</v>
      </c>
      <c r="I19878" s="5" t="s">
        <v>40322</v>
      </c>
      <c r="J19878" s="5" t="s">
        <v>40301</v>
      </c>
      <c r="K19878" s="5"/>
    </row>
    <row r="19879" spans="1:11" x14ac:dyDescent="0.25">
      <c r="A19879">
        <v>41468</v>
      </c>
      <c r="B19879" s="5" t="s">
        <v>10076</v>
      </c>
      <c r="C19879">
        <v>0</v>
      </c>
      <c r="D19879">
        <v>1</v>
      </c>
      <c r="E19879">
        <v>1</v>
      </c>
      <c r="F19879">
        <v>0</v>
      </c>
      <c r="G19879" s="5" t="s">
        <v>12256</v>
      </c>
      <c r="H19879" s="5" t="s">
        <v>40344</v>
      </c>
      <c r="I19879" s="5"/>
      <c r="J19879" s="5"/>
      <c r="K19879" s="5"/>
    </row>
    <row r="19880" spans="1:11" x14ac:dyDescent="0.25">
      <c r="A19880">
        <v>41469</v>
      </c>
      <c r="B19880" s="5" t="s">
        <v>10076</v>
      </c>
      <c r="C19880">
        <v>0</v>
      </c>
      <c r="D19880">
        <v>1</v>
      </c>
      <c r="E19880">
        <v>1</v>
      </c>
      <c r="F19880">
        <v>0</v>
      </c>
      <c r="G19880" s="5" t="s">
        <v>12187</v>
      </c>
      <c r="H19880" s="5" t="s">
        <v>40324</v>
      </c>
      <c r="I19880" s="5"/>
      <c r="J19880" s="5"/>
      <c r="K19880" s="5"/>
    </row>
    <row r="19881" spans="1:11" x14ac:dyDescent="0.25">
      <c r="A19881">
        <v>41470</v>
      </c>
      <c r="B19881" s="5" t="s">
        <v>10077</v>
      </c>
      <c r="C19881">
        <v>0</v>
      </c>
      <c r="D19881">
        <v>1</v>
      </c>
      <c r="E19881">
        <v>1</v>
      </c>
      <c r="F19881">
        <v>0</v>
      </c>
      <c r="G19881" s="5" t="s">
        <v>12256</v>
      </c>
      <c r="H19881" s="5" t="s">
        <v>40345</v>
      </c>
      <c r="I19881" s="5" t="s">
        <v>40300</v>
      </c>
      <c r="J19881" s="5" t="s">
        <v>40348</v>
      </c>
      <c r="K19881" s="5" t="s">
        <v>40301</v>
      </c>
    </row>
    <row r="19882" spans="1:11" x14ac:dyDescent="0.25">
      <c r="A19882">
        <v>41471</v>
      </c>
      <c r="B19882" s="5" t="s">
        <v>8065</v>
      </c>
      <c r="C19882">
        <v>0</v>
      </c>
      <c r="D19882">
        <v>1</v>
      </c>
      <c r="E19882">
        <v>0</v>
      </c>
      <c r="F19882">
        <v>0</v>
      </c>
      <c r="G19882" s="5" t="s">
        <v>12201</v>
      </c>
      <c r="H19882" s="5" t="s">
        <v>12529</v>
      </c>
      <c r="I19882" s="5"/>
      <c r="J19882" s="5"/>
      <c r="K19882" s="5"/>
    </row>
    <row r="19883" spans="1:11" x14ac:dyDescent="0.25">
      <c r="A19883">
        <v>41472</v>
      </c>
      <c r="B19883" s="5" t="s">
        <v>2030</v>
      </c>
      <c r="C19883">
        <v>1</v>
      </c>
      <c r="D19883">
        <v>1</v>
      </c>
      <c r="E19883">
        <v>1</v>
      </c>
      <c r="F19883">
        <v>90</v>
      </c>
      <c r="G19883" s="5" t="s">
        <v>12183</v>
      </c>
      <c r="H19883" s="5"/>
      <c r="I19883" s="5"/>
      <c r="J19883" s="5"/>
      <c r="K19883" s="5"/>
    </row>
    <row r="19884" spans="1:11" x14ac:dyDescent="0.25">
      <c r="A19884">
        <v>41473</v>
      </c>
      <c r="B19884" s="5" t="s">
        <v>2030</v>
      </c>
      <c r="C19884">
        <v>1</v>
      </c>
      <c r="D19884">
        <v>1</v>
      </c>
      <c r="E19884">
        <v>1</v>
      </c>
      <c r="F19884">
        <v>90</v>
      </c>
      <c r="G19884" s="5" t="s">
        <v>12183</v>
      </c>
      <c r="H19884" s="5"/>
      <c r="I19884" s="5"/>
      <c r="J19884" s="5"/>
      <c r="K19884" s="5"/>
    </row>
    <row r="19885" spans="1:11" x14ac:dyDescent="0.25">
      <c r="A19885">
        <v>41474</v>
      </c>
      <c r="B19885" s="5" t="s">
        <v>991</v>
      </c>
      <c r="C19885">
        <v>0</v>
      </c>
      <c r="D19885">
        <v>1</v>
      </c>
      <c r="E19885">
        <v>1</v>
      </c>
      <c r="F19885">
        <v>0</v>
      </c>
      <c r="G19885" s="5" t="s">
        <v>12183</v>
      </c>
      <c r="H19885" s="5"/>
      <c r="I19885" s="5"/>
      <c r="J19885" s="5"/>
      <c r="K19885" s="5"/>
    </row>
    <row r="19886" spans="1:11" x14ac:dyDescent="0.25">
      <c r="A19886">
        <v>41475</v>
      </c>
      <c r="B19886" s="5" t="s">
        <v>3626</v>
      </c>
      <c r="C19886">
        <v>1</v>
      </c>
      <c r="D19886">
        <v>1</v>
      </c>
      <c r="E19886">
        <v>1</v>
      </c>
      <c r="F19886">
        <v>97</v>
      </c>
      <c r="G19886" s="5" t="s">
        <v>12187</v>
      </c>
      <c r="H19886" s="5"/>
      <c r="I19886" s="5"/>
      <c r="J19886" s="5"/>
      <c r="K19886" s="5"/>
    </row>
    <row r="19887" spans="1:11" x14ac:dyDescent="0.25">
      <c r="A19887">
        <v>41476</v>
      </c>
      <c r="B19887" s="5" t="s">
        <v>621</v>
      </c>
      <c r="C19887">
        <v>0</v>
      </c>
      <c r="D19887">
        <v>1</v>
      </c>
      <c r="E19887">
        <v>1</v>
      </c>
      <c r="F19887">
        <v>0</v>
      </c>
      <c r="G19887" s="5" t="s">
        <v>12183</v>
      </c>
      <c r="H19887" s="5" t="s">
        <v>40297</v>
      </c>
      <c r="I19887" s="5"/>
      <c r="J19887" s="5"/>
      <c r="K19887" s="5"/>
    </row>
    <row r="19888" spans="1:11" x14ac:dyDescent="0.25">
      <c r="A19888">
        <v>41477</v>
      </c>
      <c r="B19888" s="5" t="s">
        <v>886</v>
      </c>
      <c r="C19888">
        <v>1</v>
      </c>
      <c r="D19888">
        <v>1</v>
      </c>
      <c r="E19888">
        <v>1</v>
      </c>
      <c r="F19888">
        <v>97</v>
      </c>
      <c r="G19888" s="5" t="s">
        <v>12183</v>
      </c>
      <c r="H19888" s="5"/>
      <c r="I19888" s="5"/>
      <c r="J19888" s="5"/>
      <c r="K19888" s="5"/>
    </row>
    <row r="19889" spans="1:11" x14ac:dyDescent="0.25">
      <c r="A19889">
        <v>41478</v>
      </c>
      <c r="B19889" s="5" t="s">
        <v>886</v>
      </c>
      <c r="C19889">
        <v>1</v>
      </c>
      <c r="D19889">
        <v>1</v>
      </c>
      <c r="E19889">
        <v>1</v>
      </c>
      <c r="F19889">
        <v>97</v>
      </c>
      <c r="G19889" s="5" t="s">
        <v>12183</v>
      </c>
      <c r="H19889" s="5"/>
      <c r="I19889" s="5"/>
      <c r="J19889" s="5"/>
      <c r="K19889" s="5"/>
    </row>
    <row r="19890" spans="1:11" x14ac:dyDescent="0.25">
      <c r="A19890">
        <v>41479</v>
      </c>
      <c r="B19890" s="5" t="s">
        <v>383</v>
      </c>
      <c r="C19890">
        <v>1</v>
      </c>
      <c r="D19890">
        <v>1</v>
      </c>
      <c r="E19890">
        <v>1</v>
      </c>
      <c r="F19890">
        <v>97</v>
      </c>
      <c r="G19890" s="5" t="s">
        <v>12183</v>
      </c>
      <c r="H19890" s="5"/>
      <c r="I19890" s="5"/>
      <c r="J19890" s="5"/>
      <c r="K19890" s="5"/>
    </row>
    <row r="19891" spans="1:11" x14ac:dyDescent="0.25">
      <c r="A19891">
        <v>41480</v>
      </c>
      <c r="B19891" s="5" t="s">
        <v>5645</v>
      </c>
      <c r="C19891">
        <v>1</v>
      </c>
      <c r="D19891">
        <v>1</v>
      </c>
      <c r="E19891">
        <v>1</v>
      </c>
      <c r="F19891">
        <v>92</v>
      </c>
      <c r="G19891" s="5" t="s">
        <v>12183</v>
      </c>
      <c r="H19891" s="5"/>
      <c r="I19891" s="5"/>
      <c r="J19891" s="5"/>
      <c r="K19891" s="5"/>
    </row>
    <row r="19892" spans="1:11" x14ac:dyDescent="0.25">
      <c r="A19892">
        <v>41481</v>
      </c>
      <c r="B19892" s="5" t="s">
        <v>5645</v>
      </c>
      <c r="C19892">
        <v>1</v>
      </c>
      <c r="D19892">
        <v>1</v>
      </c>
      <c r="E19892">
        <v>1</v>
      </c>
      <c r="F19892">
        <v>92</v>
      </c>
      <c r="G19892" s="5" t="s">
        <v>12183</v>
      </c>
      <c r="H19892" s="5"/>
      <c r="I19892" s="5"/>
      <c r="J19892" s="5"/>
      <c r="K19892" s="5"/>
    </row>
    <row r="19893" spans="1:11" x14ac:dyDescent="0.25">
      <c r="A19893">
        <v>41482</v>
      </c>
      <c r="B19893" s="5" t="s">
        <v>2616</v>
      </c>
      <c r="C19893">
        <v>0</v>
      </c>
      <c r="D19893">
        <v>1</v>
      </c>
      <c r="E19893">
        <v>0</v>
      </c>
      <c r="F19893">
        <v>0</v>
      </c>
      <c r="G19893" s="5" t="s">
        <v>12201</v>
      </c>
      <c r="H19893" s="5" t="s">
        <v>12529</v>
      </c>
      <c r="I19893" s="5" t="s">
        <v>40296</v>
      </c>
      <c r="J19893" s="5"/>
      <c r="K19893" s="5"/>
    </row>
    <row r="19894" spans="1:11" x14ac:dyDescent="0.25">
      <c r="A19894">
        <v>41483</v>
      </c>
      <c r="B19894" s="5" t="s">
        <v>7182</v>
      </c>
      <c r="C19894">
        <v>1</v>
      </c>
      <c r="D19894">
        <v>1</v>
      </c>
      <c r="E19894">
        <v>1</v>
      </c>
      <c r="F19894">
        <v>92</v>
      </c>
      <c r="G19894" s="5" t="s">
        <v>12201</v>
      </c>
      <c r="H19894" s="5" t="s">
        <v>12529</v>
      </c>
      <c r="I19894" s="5"/>
      <c r="J19894" s="5"/>
      <c r="K19894" s="5"/>
    </row>
    <row r="19895" spans="1:11" x14ac:dyDescent="0.25">
      <c r="A19895">
        <v>41484</v>
      </c>
      <c r="B19895" s="5" t="s">
        <v>7182</v>
      </c>
      <c r="C19895">
        <v>1</v>
      </c>
      <c r="D19895">
        <v>1</v>
      </c>
      <c r="E19895">
        <v>1</v>
      </c>
      <c r="F19895">
        <v>92</v>
      </c>
      <c r="G19895" s="5" t="s">
        <v>12201</v>
      </c>
      <c r="H19895" s="5" t="s">
        <v>12529</v>
      </c>
      <c r="I19895" s="5"/>
      <c r="J19895" s="5"/>
      <c r="K19895" s="5"/>
    </row>
    <row r="19896" spans="1:11" x14ac:dyDescent="0.25">
      <c r="A19896">
        <v>41485</v>
      </c>
      <c r="B19896" s="5" t="s">
        <v>7259</v>
      </c>
      <c r="C19896">
        <v>0</v>
      </c>
      <c r="D19896">
        <v>1</v>
      </c>
      <c r="E19896">
        <v>0</v>
      </c>
      <c r="F19896">
        <v>0</v>
      </c>
      <c r="G19896" s="5" t="s">
        <v>12201</v>
      </c>
      <c r="H19896" s="5" t="s">
        <v>12529</v>
      </c>
      <c r="I19896" s="5"/>
      <c r="J19896" s="5"/>
      <c r="K19896" s="5"/>
    </row>
    <row r="19897" spans="1:11" x14ac:dyDescent="0.25">
      <c r="A19897">
        <v>41486</v>
      </c>
      <c r="B19897" s="5" t="s">
        <v>7259</v>
      </c>
      <c r="C19897">
        <v>0</v>
      </c>
      <c r="D19897">
        <v>1</v>
      </c>
      <c r="E19897">
        <v>1</v>
      </c>
      <c r="F19897">
        <v>0</v>
      </c>
      <c r="G19897" s="5" t="s">
        <v>12201</v>
      </c>
      <c r="H19897" s="5" t="s">
        <v>12529</v>
      </c>
      <c r="I19897" s="5"/>
      <c r="J19897" s="5"/>
      <c r="K19897" s="5"/>
    </row>
    <row r="19898" spans="1:11" x14ac:dyDescent="0.25">
      <c r="A19898">
        <v>41487</v>
      </c>
      <c r="B19898" s="5" t="s">
        <v>7260</v>
      </c>
      <c r="C19898">
        <v>0</v>
      </c>
      <c r="D19898">
        <v>1</v>
      </c>
      <c r="E19898">
        <v>1</v>
      </c>
      <c r="F19898">
        <v>0</v>
      </c>
      <c r="G19898" s="5" t="s">
        <v>12201</v>
      </c>
      <c r="H19898" s="5" t="s">
        <v>12529</v>
      </c>
      <c r="I19898" s="5"/>
      <c r="J19898" s="5"/>
      <c r="K19898" s="5"/>
    </row>
    <row r="19899" spans="1:11" x14ac:dyDescent="0.25">
      <c r="A19899">
        <v>41488</v>
      </c>
      <c r="B19899" s="5" t="s">
        <v>7260</v>
      </c>
      <c r="C19899">
        <v>0</v>
      </c>
      <c r="D19899">
        <v>1</v>
      </c>
      <c r="E19899">
        <v>0</v>
      </c>
      <c r="F19899">
        <v>0</v>
      </c>
      <c r="G19899" s="5" t="s">
        <v>12201</v>
      </c>
      <c r="H19899" s="5" t="s">
        <v>12529</v>
      </c>
      <c r="I19899" s="5"/>
      <c r="J19899" s="5"/>
      <c r="K19899" s="5"/>
    </row>
    <row r="19900" spans="1:11" x14ac:dyDescent="0.25">
      <c r="A19900">
        <v>41489</v>
      </c>
      <c r="B19900" s="5" t="s">
        <v>7260</v>
      </c>
      <c r="C19900">
        <v>0</v>
      </c>
      <c r="D19900">
        <v>1</v>
      </c>
      <c r="E19900">
        <v>0</v>
      </c>
      <c r="F19900">
        <v>0</v>
      </c>
      <c r="G19900" s="5" t="s">
        <v>12201</v>
      </c>
      <c r="H19900" s="5" t="s">
        <v>12529</v>
      </c>
      <c r="I19900" s="5"/>
      <c r="J19900" s="5"/>
      <c r="K19900" s="5"/>
    </row>
    <row r="19901" spans="1:11" x14ac:dyDescent="0.25">
      <c r="A19901">
        <v>41490</v>
      </c>
      <c r="B19901" s="5" t="s">
        <v>5756</v>
      </c>
      <c r="C19901">
        <v>1</v>
      </c>
      <c r="D19901">
        <v>1</v>
      </c>
      <c r="E19901">
        <v>1</v>
      </c>
      <c r="F19901">
        <v>93</v>
      </c>
      <c r="G19901" s="5" t="s">
        <v>12183</v>
      </c>
      <c r="H19901" s="5"/>
      <c r="I19901" s="5"/>
      <c r="J19901" s="5"/>
      <c r="K19901" s="5"/>
    </row>
    <row r="19902" spans="1:11" x14ac:dyDescent="0.25">
      <c r="A19902">
        <v>41491</v>
      </c>
      <c r="B19902" s="5" t="s">
        <v>10078</v>
      </c>
      <c r="C19902">
        <v>1</v>
      </c>
      <c r="D19902">
        <v>1</v>
      </c>
      <c r="E19902">
        <v>1</v>
      </c>
      <c r="F19902">
        <v>96</v>
      </c>
      <c r="G19902" s="5" t="s">
        <v>12187</v>
      </c>
      <c r="H19902" s="5" t="s">
        <v>40299</v>
      </c>
      <c r="I19902" s="5"/>
      <c r="J19902" s="5"/>
      <c r="K19902" s="5"/>
    </row>
    <row r="19903" spans="1:11" x14ac:dyDescent="0.25">
      <c r="A19903">
        <v>41492</v>
      </c>
      <c r="B19903" s="5" t="s">
        <v>3284</v>
      </c>
      <c r="C19903">
        <v>0</v>
      </c>
      <c r="D19903">
        <v>1</v>
      </c>
      <c r="E19903">
        <v>1</v>
      </c>
      <c r="F19903">
        <v>0</v>
      </c>
      <c r="G19903" s="5" t="s">
        <v>12187</v>
      </c>
      <c r="H19903" s="5"/>
      <c r="I19903" s="5"/>
      <c r="J19903" s="5"/>
      <c r="K19903" s="5"/>
    </row>
    <row r="19904" spans="1:11" x14ac:dyDescent="0.25">
      <c r="A19904">
        <v>41493</v>
      </c>
      <c r="B19904" s="5" t="s">
        <v>8685</v>
      </c>
      <c r="C19904">
        <v>1</v>
      </c>
      <c r="D19904">
        <v>1</v>
      </c>
      <c r="E19904">
        <v>1</v>
      </c>
      <c r="F19904">
        <v>93</v>
      </c>
      <c r="G19904" s="5" t="s">
        <v>12183</v>
      </c>
      <c r="H19904" s="5"/>
      <c r="I19904" s="5"/>
      <c r="J19904" s="5"/>
      <c r="K19904" s="5"/>
    </row>
    <row r="19905" spans="1:11" x14ac:dyDescent="0.25">
      <c r="A19905">
        <v>41494</v>
      </c>
      <c r="B19905" s="5" t="s">
        <v>8647</v>
      </c>
      <c r="C19905">
        <v>1</v>
      </c>
      <c r="D19905">
        <v>1</v>
      </c>
      <c r="E19905">
        <v>1</v>
      </c>
      <c r="F19905">
        <v>96</v>
      </c>
      <c r="G19905" s="5" t="s">
        <v>12183</v>
      </c>
      <c r="H19905" s="5"/>
      <c r="I19905" s="5"/>
      <c r="J19905" s="5"/>
      <c r="K19905" s="5"/>
    </row>
    <row r="19906" spans="1:11" x14ac:dyDescent="0.25">
      <c r="A19906">
        <v>41495</v>
      </c>
      <c r="B19906" s="5" t="s">
        <v>8709</v>
      </c>
      <c r="C19906">
        <v>1</v>
      </c>
      <c r="D19906">
        <v>1</v>
      </c>
      <c r="E19906">
        <v>1</v>
      </c>
      <c r="F19906">
        <v>94</v>
      </c>
      <c r="G19906" s="5" t="s">
        <v>12187</v>
      </c>
      <c r="H19906" s="5"/>
      <c r="I19906" s="5"/>
      <c r="J19906" s="5"/>
      <c r="K19906" s="5"/>
    </row>
    <row r="19907" spans="1:11" x14ac:dyDescent="0.25">
      <c r="A19907">
        <v>41496</v>
      </c>
      <c r="B19907" s="5" t="s">
        <v>10079</v>
      </c>
      <c r="C19907">
        <v>1</v>
      </c>
      <c r="D19907">
        <v>1</v>
      </c>
      <c r="E19907">
        <v>1</v>
      </c>
      <c r="F19907">
        <v>88</v>
      </c>
      <c r="G19907" s="5" t="s">
        <v>12201</v>
      </c>
      <c r="H19907" s="5" t="s">
        <v>12529</v>
      </c>
      <c r="I19907" s="5" t="s">
        <v>40297</v>
      </c>
      <c r="J19907" s="5"/>
      <c r="K19907" s="5"/>
    </row>
    <row r="19908" spans="1:11" x14ac:dyDescent="0.25">
      <c r="A19908">
        <v>41497</v>
      </c>
      <c r="B19908" s="5" t="s">
        <v>10079</v>
      </c>
      <c r="C19908">
        <v>1</v>
      </c>
      <c r="D19908">
        <v>1</v>
      </c>
      <c r="E19908">
        <v>1</v>
      </c>
      <c r="F19908">
        <v>88</v>
      </c>
      <c r="G19908" s="5" t="s">
        <v>12201</v>
      </c>
      <c r="H19908" s="5" t="s">
        <v>12529</v>
      </c>
      <c r="I19908" s="5" t="s">
        <v>40323</v>
      </c>
      <c r="J19908" s="5" t="s">
        <v>40304</v>
      </c>
      <c r="K19908" s="5"/>
    </row>
    <row r="19909" spans="1:11" x14ac:dyDescent="0.25">
      <c r="A19909">
        <v>41498</v>
      </c>
      <c r="B19909" s="5" t="s">
        <v>10080</v>
      </c>
      <c r="C19909">
        <v>1</v>
      </c>
      <c r="D19909">
        <v>1</v>
      </c>
      <c r="E19909">
        <v>1</v>
      </c>
      <c r="F19909">
        <v>96</v>
      </c>
      <c r="G19909" s="5" t="s">
        <v>12271</v>
      </c>
      <c r="H19909" s="5" t="s">
        <v>12529</v>
      </c>
      <c r="I19909" s="5" t="s">
        <v>40303</v>
      </c>
      <c r="J19909" s="5" t="s">
        <v>40301</v>
      </c>
      <c r="K19909" s="5"/>
    </row>
    <row r="19910" spans="1:11" x14ac:dyDescent="0.25">
      <c r="A19910">
        <v>41499</v>
      </c>
      <c r="B19910" s="5" t="s">
        <v>10081</v>
      </c>
      <c r="C19910">
        <v>1</v>
      </c>
      <c r="D19910">
        <v>1</v>
      </c>
      <c r="E19910">
        <v>1</v>
      </c>
      <c r="F19910">
        <v>93</v>
      </c>
      <c r="G19910" s="5" t="s">
        <v>12201</v>
      </c>
      <c r="H19910" s="5" t="s">
        <v>12529</v>
      </c>
      <c r="I19910" s="5" t="s">
        <v>40297</v>
      </c>
      <c r="J19910" s="5"/>
      <c r="K19910" s="5"/>
    </row>
    <row r="19911" spans="1:11" x14ac:dyDescent="0.25">
      <c r="A19911">
        <v>41500</v>
      </c>
      <c r="B19911" s="5" t="s">
        <v>2304</v>
      </c>
      <c r="C19911">
        <v>0</v>
      </c>
      <c r="D19911">
        <v>1</v>
      </c>
      <c r="E19911">
        <v>1</v>
      </c>
      <c r="F19911">
        <v>0</v>
      </c>
      <c r="G19911" s="5" t="s">
        <v>12204</v>
      </c>
      <c r="H19911" s="5" t="s">
        <v>40305</v>
      </c>
      <c r="I19911" s="5" t="s">
        <v>40300</v>
      </c>
      <c r="J19911" s="5" t="s">
        <v>40348</v>
      </c>
      <c r="K19911" s="5"/>
    </row>
    <row r="19912" spans="1:11" x14ac:dyDescent="0.25">
      <c r="A19912">
        <v>41501</v>
      </c>
      <c r="B19912" s="5" t="s">
        <v>10082</v>
      </c>
      <c r="C19912">
        <v>0</v>
      </c>
      <c r="D19912">
        <v>1</v>
      </c>
      <c r="E19912">
        <v>1</v>
      </c>
      <c r="F19912">
        <v>0</v>
      </c>
      <c r="G19912" s="5" t="s">
        <v>12192</v>
      </c>
      <c r="H19912" s="5" t="s">
        <v>40297</v>
      </c>
      <c r="I19912" s="5"/>
      <c r="J19912" s="5"/>
      <c r="K19912" s="5"/>
    </row>
    <row r="19913" spans="1:11" x14ac:dyDescent="0.25">
      <c r="A19913">
        <v>41502</v>
      </c>
      <c r="B19913" s="5" t="s">
        <v>10083</v>
      </c>
      <c r="C19913">
        <v>0</v>
      </c>
      <c r="D19913">
        <v>1</v>
      </c>
      <c r="E19913">
        <v>1</v>
      </c>
      <c r="F19913">
        <v>0</v>
      </c>
      <c r="G19913" s="5" t="s">
        <v>12187</v>
      </c>
      <c r="H19913" s="5" t="s">
        <v>40326</v>
      </c>
      <c r="I19913" s="5" t="s">
        <v>40322</v>
      </c>
      <c r="J19913" s="5"/>
      <c r="K19913" s="5"/>
    </row>
    <row r="19914" spans="1:11" x14ac:dyDescent="0.25">
      <c r="A19914">
        <v>41503</v>
      </c>
      <c r="B19914" s="5" t="s">
        <v>10084</v>
      </c>
      <c r="C19914">
        <v>0</v>
      </c>
      <c r="D19914">
        <v>1</v>
      </c>
      <c r="E19914">
        <v>1</v>
      </c>
      <c r="F19914">
        <v>0</v>
      </c>
      <c r="G19914" s="5" t="s">
        <v>12187</v>
      </c>
      <c r="H19914" s="5" t="s">
        <v>40325</v>
      </c>
      <c r="I19914" s="5"/>
      <c r="J19914" s="5"/>
      <c r="K19914" s="5"/>
    </row>
    <row r="19915" spans="1:11" x14ac:dyDescent="0.25">
      <c r="A19915">
        <v>41504</v>
      </c>
      <c r="B19915" s="5" t="s">
        <v>3386</v>
      </c>
      <c r="C19915">
        <v>0</v>
      </c>
      <c r="D19915">
        <v>1</v>
      </c>
      <c r="E19915">
        <v>1</v>
      </c>
      <c r="F19915">
        <v>0</v>
      </c>
      <c r="G19915" s="5" t="s">
        <v>12187</v>
      </c>
      <c r="H19915" s="5" t="s">
        <v>40310</v>
      </c>
      <c r="I19915" s="5"/>
      <c r="J19915" s="5"/>
      <c r="K19915" s="5"/>
    </row>
    <row r="19916" spans="1:11" x14ac:dyDescent="0.25">
      <c r="A19916">
        <v>41505</v>
      </c>
      <c r="B19916" s="5" t="s">
        <v>10085</v>
      </c>
      <c r="C19916">
        <v>0</v>
      </c>
      <c r="D19916">
        <v>1</v>
      </c>
      <c r="E19916">
        <v>1</v>
      </c>
      <c r="F19916">
        <v>0</v>
      </c>
      <c r="G19916" s="5" t="s">
        <v>12187</v>
      </c>
      <c r="H19916" s="5"/>
      <c r="I19916" s="5"/>
      <c r="J19916" s="5"/>
      <c r="K19916" s="5"/>
    </row>
    <row r="19917" spans="1:11" x14ac:dyDescent="0.25">
      <c r="A19917">
        <v>41506</v>
      </c>
      <c r="B19917" s="5" t="s">
        <v>7767</v>
      </c>
      <c r="C19917">
        <v>1</v>
      </c>
      <c r="D19917">
        <v>1</v>
      </c>
      <c r="E19917">
        <v>1</v>
      </c>
      <c r="F19917">
        <v>92</v>
      </c>
      <c r="G19917" s="5" t="s">
        <v>12201</v>
      </c>
      <c r="H19917" s="5" t="s">
        <v>12529</v>
      </c>
      <c r="I19917" s="5"/>
      <c r="J19917" s="5"/>
      <c r="K19917" s="5"/>
    </row>
    <row r="19918" spans="1:11" x14ac:dyDescent="0.25">
      <c r="A19918">
        <v>41507</v>
      </c>
      <c r="B19918" s="5" t="s">
        <v>9076</v>
      </c>
      <c r="C19918">
        <v>0</v>
      </c>
      <c r="D19918">
        <v>1</v>
      </c>
      <c r="E19918">
        <v>0</v>
      </c>
      <c r="F19918">
        <v>0</v>
      </c>
      <c r="G19918" s="5" t="s">
        <v>12256</v>
      </c>
      <c r="H19918" s="5" t="s">
        <v>40312</v>
      </c>
      <c r="I19918" s="5" t="s">
        <v>40307</v>
      </c>
      <c r="J19918" s="5"/>
      <c r="K19918" s="5"/>
    </row>
    <row r="19919" spans="1:11" x14ac:dyDescent="0.25">
      <c r="A19919">
        <v>41508</v>
      </c>
      <c r="B19919" s="5" t="s">
        <v>10085</v>
      </c>
      <c r="C19919">
        <v>0</v>
      </c>
      <c r="D19919">
        <v>1</v>
      </c>
      <c r="E19919">
        <v>1</v>
      </c>
      <c r="F19919">
        <v>0</v>
      </c>
      <c r="G19919" s="5" t="s">
        <v>12187</v>
      </c>
      <c r="H19919" s="5" t="s">
        <v>40299</v>
      </c>
      <c r="I19919" s="5"/>
      <c r="J19919" s="5"/>
      <c r="K19919" s="5"/>
    </row>
    <row r="19920" spans="1:11" x14ac:dyDescent="0.25">
      <c r="A19920">
        <v>41509</v>
      </c>
      <c r="B19920" s="5" t="s">
        <v>3093</v>
      </c>
      <c r="C19920">
        <v>1</v>
      </c>
      <c r="D19920">
        <v>1</v>
      </c>
      <c r="E19920">
        <v>1</v>
      </c>
      <c r="F19920">
        <v>94</v>
      </c>
      <c r="G19920" s="5" t="s">
        <v>12204</v>
      </c>
      <c r="H19920" s="5"/>
      <c r="I19920" s="5"/>
      <c r="J19920" s="5"/>
      <c r="K19920" s="5"/>
    </row>
    <row r="19921" spans="1:11" x14ac:dyDescent="0.25">
      <c r="A19921">
        <v>41510</v>
      </c>
      <c r="B19921" s="5" t="s">
        <v>1674</v>
      </c>
      <c r="C19921">
        <v>1</v>
      </c>
      <c r="D19921">
        <v>1</v>
      </c>
      <c r="E19921">
        <v>1</v>
      </c>
      <c r="F19921">
        <v>98</v>
      </c>
      <c r="G19921" s="5" t="s">
        <v>12183</v>
      </c>
      <c r="H19921" s="5"/>
      <c r="I19921" s="5"/>
      <c r="J19921" s="5"/>
      <c r="K19921" s="5"/>
    </row>
    <row r="19922" spans="1:11" x14ac:dyDescent="0.25">
      <c r="A19922">
        <v>41511</v>
      </c>
      <c r="B19922" s="5" t="s">
        <v>24</v>
      </c>
      <c r="C19922">
        <v>1</v>
      </c>
      <c r="D19922">
        <v>1</v>
      </c>
      <c r="E19922">
        <v>1</v>
      </c>
      <c r="F19922">
        <v>91</v>
      </c>
      <c r="G19922" s="5" t="s">
        <v>12187</v>
      </c>
      <c r="H19922" s="5"/>
      <c r="I19922" s="5"/>
      <c r="J19922" s="5"/>
      <c r="K19922" s="5"/>
    </row>
    <row r="19923" spans="1:11" x14ac:dyDescent="0.25">
      <c r="A19923">
        <v>41512</v>
      </c>
      <c r="B19923" s="5" t="s">
        <v>9770</v>
      </c>
      <c r="C19923">
        <v>0</v>
      </c>
      <c r="D19923">
        <v>1</v>
      </c>
      <c r="E19923">
        <v>1</v>
      </c>
      <c r="F19923">
        <v>0</v>
      </c>
      <c r="G19923" s="5" t="s">
        <v>12201</v>
      </c>
      <c r="H19923" s="5" t="s">
        <v>12529</v>
      </c>
      <c r="I19923" s="5"/>
      <c r="J19923" s="5"/>
      <c r="K19923" s="5"/>
    </row>
    <row r="19924" spans="1:11" x14ac:dyDescent="0.25">
      <c r="A19924">
        <v>41513</v>
      </c>
      <c r="B19924" s="5" t="s">
        <v>9201</v>
      </c>
      <c r="C19924">
        <v>1</v>
      </c>
      <c r="D19924">
        <v>1</v>
      </c>
      <c r="E19924">
        <v>1</v>
      </c>
      <c r="F19924">
        <v>93</v>
      </c>
      <c r="G19924" s="5" t="s">
        <v>12201</v>
      </c>
      <c r="H19924" s="5" t="s">
        <v>12529</v>
      </c>
      <c r="I19924" s="5"/>
      <c r="J19924" s="5"/>
      <c r="K19924" s="5"/>
    </row>
    <row r="19925" spans="1:11" x14ac:dyDescent="0.25">
      <c r="A19925">
        <v>41514</v>
      </c>
      <c r="B19925" s="5" t="s">
        <v>9830</v>
      </c>
      <c r="C19925">
        <v>1</v>
      </c>
      <c r="D19925">
        <v>1</v>
      </c>
      <c r="E19925">
        <v>1</v>
      </c>
      <c r="F19925">
        <v>92</v>
      </c>
      <c r="G19925" s="5" t="s">
        <v>12192</v>
      </c>
      <c r="H19925" s="5"/>
      <c r="I19925" s="5"/>
      <c r="J19925" s="5"/>
      <c r="K19925" s="5"/>
    </row>
    <row r="19926" spans="1:11" x14ac:dyDescent="0.25">
      <c r="A19926">
        <v>41515</v>
      </c>
      <c r="B19926" s="5" t="s">
        <v>8802</v>
      </c>
      <c r="C19926">
        <v>1</v>
      </c>
      <c r="D19926">
        <v>1</v>
      </c>
      <c r="E19926">
        <v>1</v>
      </c>
      <c r="F19926">
        <v>91</v>
      </c>
      <c r="G19926" s="5" t="s">
        <v>12204</v>
      </c>
      <c r="H19926" s="5"/>
      <c r="I19926" s="5"/>
      <c r="J19926" s="5"/>
      <c r="K19926" s="5"/>
    </row>
    <row r="19927" spans="1:11" x14ac:dyDescent="0.25">
      <c r="A19927">
        <v>41516</v>
      </c>
      <c r="B19927" s="5" t="s">
        <v>2397</v>
      </c>
      <c r="C19927">
        <v>0</v>
      </c>
      <c r="D19927">
        <v>1</v>
      </c>
      <c r="E19927">
        <v>1</v>
      </c>
      <c r="F19927">
        <v>0</v>
      </c>
      <c r="G19927" s="5" t="s">
        <v>12183</v>
      </c>
      <c r="H19927" s="5"/>
      <c r="I19927" s="5"/>
      <c r="J19927" s="5"/>
      <c r="K19927" s="5"/>
    </row>
    <row r="19928" spans="1:11" x14ac:dyDescent="0.25">
      <c r="A19928">
        <v>41517</v>
      </c>
      <c r="B19928" s="5" t="s">
        <v>10086</v>
      </c>
      <c r="C19928">
        <v>1</v>
      </c>
      <c r="D19928">
        <v>1</v>
      </c>
      <c r="E19928">
        <v>1</v>
      </c>
      <c r="F19928">
        <v>90</v>
      </c>
      <c r="G19928" s="5" t="s">
        <v>12204</v>
      </c>
      <c r="H19928" s="5"/>
      <c r="I19928" s="5"/>
      <c r="J19928" s="5"/>
      <c r="K19928" s="5"/>
    </row>
    <row r="19929" spans="1:11" x14ac:dyDescent="0.25">
      <c r="A19929">
        <v>41518</v>
      </c>
      <c r="B19929" s="5" t="s">
        <v>7880</v>
      </c>
      <c r="C19929">
        <v>0</v>
      </c>
      <c r="D19929">
        <v>1</v>
      </c>
      <c r="E19929">
        <v>0</v>
      </c>
      <c r="F19929">
        <v>0</v>
      </c>
      <c r="G19929" s="5" t="s">
        <v>12183</v>
      </c>
      <c r="H19929" s="5"/>
      <c r="I19929" s="5"/>
      <c r="J19929" s="5"/>
      <c r="K19929" s="5"/>
    </row>
    <row r="19930" spans="1:11" x14ac:dyDescent="0.25">
      <c r="A19930">
        <v>41519</v>
      </c>
      <c r="B19930" s="5" t="s">
        <v>1980</v>
      </c>
      <c r="C19930">
        <v>0</v>
      </c>
      <c r="D19930">
        <v>1</v>
      </c>
      <c r="E19930">
        <v>1</v>
      </c>
      <c r="F19930">
        <v>0</v>
      </c>
      <c r="G19930" s="5" t="s">
        <v>12183</v>
      </c>
      <c r="H19930" s="5"/>
      <c r="I19930" s="5"/>
      <c r="J19930" s="5"/>
      <c r="K19930" s="5"/>
    </row>
    <row r="19931" spans="1:11" x14ac:dyDescent="0.25">
      <c r="A19931">
        <v>41520</v>
      </c>
      <c r="B19931" s="5" t="s">
        <v>10087</v>
      </c>
      <c r="C19931">
        <v>1</v>
      </c>
      <c r="D19931">
        <v>1</v>
      </c>
      <c r="E19931">
        <v>1</v>
      </c>
      <c r="F19931">
        <v>93</v>
      </c>
      <c r="G19931" s="5" t="s">
        <v>12187</v>
      </c>
      <c r="H19931" s="5"/>
      <c r="I19931" s="5"/>
      <c r="J19931" s="5"/>
      <c r="K19931" s="5"/>
    </row>
    <row r="19932" spans="1:11" x14ac:dyDescent="0.25">
      <c r="A19932">
        <v>41521</v>
      </c>
      <c r="B19932" s="5" t="s">
        <v>6508</v>
      </c>
      <c r="C19932">
        <v>1</v>
      </c>
      <c r="D19932">
        <v>1</v>
      </c>
      <c r="E19932">
        <v>1</v>
      </c>
      <c r="F19932">
        <v>93</v>
      </c>
      <c r="G19932" s="5" t="s">
        <v>12183</v>
      </c>
      <c r="H19932" s="5"/>
      <c r="I19932" s="5"/>
      <c r="J19932" s="5"/>
      <c r="K19932" s="5"/>
    </row>
    <row r="19933" spans="1:11" x14ac:dyDescent="0.25">
      <c r="A19933">
        <v>41522</v>
      </c>
      <c r="B19933" s="5" t="s">
        <v>9487</v>
      </c>
      <c r="C19933">
        <v>1</v>
      </c>
      <c r="D19933">
        <v>1</v>
      </c>
      <c r="E19933">
        <v>1</v>
      </c>
      <c r="F19933">
        <v>92</v>
      </c>
      <c r="G19933" s="5" t="s">
        <v>12192</v>
      </c>
      <c r="H19933" s="5"/>
      <c r="I19933" s="5"/>
      <c r="J19933" s="5"/>
      <c r="K19933" s="5"/>
    </row>
    <row r="19934" spans="1:11" x14ac:dyDescent="0.25">
      <c r="A19934">
        <v>41523</v>
      </c>
      <c r="B19934" s="5" t="s">
        <v>9487</v>
      </c>
      <c r="C19934">
        <v>1</v>
      </c>
      <c r="D19934">
        <v>1</v>
      </c>
      <c r="E19934">
        <v>1</v>
      </c>
      <c r="F19934">
        <v>92</v>
      </c>
      <c r="G19934" s="5" t="s">
        <v>12192</v>
      </c>
      <c r="H19934" s="5"/>
      <c r="I19934" s="5"/>
      <c r="J19934" s="5"/>
      <c r="K19934" s="5"/>
    </row>
    <row r="19935" spans="1:11" x14ac:dyDescent="0.25">
      <c r="A19935">
        <v>41524</v>
      </c>
      <c r="B19935" s="5" t="s">
        <v>4104</v>
      </c>
      <c r="C19935">
        <v>1</v>
      </c>
      <c r="D19935">
        <v>1</v>
      </c>
      <c r="E19935">
        <v>1</v>
      </c>
      <c r="F19935">
        <v>98</v>
      </c>
      <c r="G19935" s="5" t="s">
        <v>12204</v>
      </c>
      <c r="H19935" s="5"/>
      <c r="I19935" s="5"/>
      <c r="J19935" s="5"/>
      <c r="K19935" s="5"/>
    </row>
    <row r="19936" spans="1:11" x14ac:dyDescent="0.25">
      <c r="A19936">
        <v>41525</v>
      </c>
      <c r="B19936" s="5" t="s">
        <v>4104</v>
      </c>
      <c r="C19936">
        <v>1</v>
      </c>
      <c r="D19936">
        <v>1</v>
      </c>
      <c r="E19936">
        <v>1</v>
      </c>
      <c r="F19936">
        <v>98</v>
      </c>
      <c r="G19936" s="5" t="s">
        <v>12204</v>
      </c>
      <c r="H19936" s="5" t="s">
        <v>40310</v>
      </c>
      <c r="I19936" s="5"/>
      <c r="J19936" s="5"/>
      <c r="K19936" s="5"/>
    </row>
    <row r="19937" spans="1:11" x14ac:dyDescent="0.25">
      <c r="A19937">
        <v>41526</v>
      </c>
      <c r="B19937" s="5" t="s">
        <v>387</v>
      </c>
      <c r="C19937">
        <v>1</v>
      </c>
      <c r="D19937">
        <v>1</v>
      </c>
      <c r="E19937">
        <v>1</v>
      </c>
      <c r="F19937">
        <v>10</v>
      </c>
      <c r="G19937" s="5" t="s">
        <v>12204</v>
      </c>
      <c r="H19937" s="5"/>
      <c r="I19937" s="5"/>
      <c r="J19937" s="5"/>
      <c r="K19937" s="5"/>
    </row>
    <row r="19938" spans="1:11" x14ac:dyDescent="0.25">
      <c r="A19938">
        <v>41527</v>
      </c>
      <c r="B19938" s="5" t="s">
        <v>4343</v>
      </c>
      <c r="C19938">
        <v>1</v>
      </c>
      <c r="D19938">
        <v>1</v>
      </c>
      <c r="E19938">
        <v>1</v>
      </c>
      <c r="F19938">
        <v>97</v>
      </c>
      <c r="G19938" s="5" t="s">
        <v>12204</v>
      </c>
      <c r="H19938" s="5"/>
      <c r="I19938" s="5"/>
      <c r="J19938" s="5"/>
      <c r="K19938" s="5"/>
    </row>
    <row r="19939" spans="1:11" x14ac:dyDescent="0.25">
      <c r="A19939">
        <v>41528</v>
      </c>
      <c r="B19939" s="5" t="s">
        <v>10088</v>
      </c>
      <c r="C19939">
        <v>1</v>
      </c>
      <c r="D19939">
        <v>1</v>
      </c>
      <c r="E19939">
        <v>1</v>
      </c>
      <c r="F19939">
        <v>97</v>
      </c>
      <c r="G19939" s="5" t="s">
        <v>12204</v>
      </c>
      <c r="H19939" s="5"/>
      <c r="I19939" s="5"/>
      <c r="J19939" s="5"/>
      <c r="K19939" s="5"/>
    </row>
    <row r="19940" spans="1:11" x14ac:dyDescent="0.25">
      <c r="A19940">
        <v>41529</v>
      </c>
      <c r="B19940" s="5" t="s">
        <v>4344</v>
      </c>
      <c r="C19940">
        <v>1</v>
      </c>
      <c r="D19940">
        <v>1</v>
      </c>
      <c r="E19940">
        <v>1</v>
      </c>
      <c r="F19940">
        <v>97</v>
      </c>
      <c r="G19940" s="5" t="s">
        <v>12204</v>
      </c>
      <c r="H19940" s="5"/>
      <c r="I19940" s="5"/>
      <c r="J19940" s="5"/>
      <c r="K19940" s="5"/>
    </row>
    <row r="19941" spans="1:11" x14ac:dyDescent="0.25">
      <c r="A19941">
        <v>41530</v>
      </c>
      <c r="B19941" s="5" t="s">
        <v>4344</v>
      </c>
      <c r="C19941">
        <v>1</v>
      </c>
      <c r="D19941">
        <v>1</v>
      </c>
      <c r="E19941">
        <v>1</v>
      </c>
      <c r="F19941">
        <v>97</v>
      </c>
      <c r="G19941" s="5" t="s">
        <v>12204</v>
      </c>
      <c r="H19941" s="5"/>
      <c r="I19941" s="5"/>
      <c r="J19941" s="5"/>
      <c r="K19941" s="5"/>
    </row>
    <row r="19942" spans="1:11" x14ac:dyDescent="0.25">
      <c r="A19942">
        <v>41531</v>
      </c>
      <c r="B19942" s="5" t="s">
        <v>4344</v>
      </c>
      <c r="C19942">
        <v>1</v>
      </c>
      <c r="D19942">
        <v>1</v>
      </c>
      <c r="E19942">
        <v>1</v>
      </c>
      <c r="F19942">
        <v>97</v>
      </c>
      <c r="G19942" s="5" t="s">
        <v>12204</v>
      </c>
      <c r="H19942" s="5"/>
      <c r="I19942" s="5"/>
      <c r="J19942" s="5"/>
      <c r="K19942" s="5"/>
    </row>
    <row r="19943" spans="1:11" x14ac:dyDescent="0.25">
      <c r="A19943">
        <v>41532</v>
      </c>
      <c r="B19943" s="5" t="s">
        <v>10089</v>
      </c>
      <c r="C19943">
        <v>0</v>
      </c>
      <c r="D19943">
        <v>1</v>
      </c>
      <c r="E19943">
        <v>1</v>
      </c>
      <c r="F19943">
        <v>0</v>
      </c>
      <c r="G19943" s="5" t="s">
        <v>12271</v>
      </c>
      <c r="H19943" s="5" t="s">
        <v>12529</v>
      </c>
      <c r="I19943" s="5"/>
      <c r="J19943" s="5"/>
      <c r="K19943" s="5"/>
    </row>
    <row r="19944" spans="1:11" x14ac:dyDescent="0.25">
      <c r="A19944">
        <v>41533</v>
      </c>
      <c r="B19944" s="5" t="s">
        <v>10090</v>
      </c>
      <c r="C19944">
        <v>0</v>
      </c>
      <c r="D19944">
        <v>1</v>
      </c>
      <c r="E19944">
        <v>1</v>
      </c>
      <c r="F19944">
        <v>0</v>
      </c>
      <c r="G19944" s="5" t="s">
        <v>12183</v>
      </c>
      <c r="H19944" s="5"/>
      <c r="I19944" s="5"/>
      <c r="J19944" s="5"/>
      <c r="K19944" s="5"/>
    </row>
    <row r="19945" spans="1:11" x14ac:dyDescent="0.25">
      <c r="A19945">
        <v>41534</v>
      </c>
      <c r="B19945" s="5" t="s">
        <v>10091</v>
      </c>
      <c r="C19945">
        <v>1</v>
      </c>
      <c r="D19945">
        <v>1</v>
      </c>
      <c r="E19945">
        <v>1</v>
      </c>
      <c r="F19945">
        <v>90</v>
      </c>
      <c r="G19945" s="5" t="s">
        <v>12201</v>
      </c>
      <c r="H19945" s="5" t="s">
        <v>12529</v>
      </c>
      <c r="I19945" s="5"/>
      <c r="J19945" s="5"/>
      <c r="K19945" s="5"/>
    </row>
    <row r="19946" spans="1:11" x14ac:dyDescent="0.25">
      <c r="A19946">
        <v>41535</v>
      </c>
      <c r="B19946" s="5" t="s">
        <v>10092</v>
      </c>
      <c r="C19946">
        <v>0</v>
      </c>
      <c r="D19946">
        <v>1</v>
      </c>
      <c r="E19946">
        <v>1</v>
      </c>
      <c r="F19946">
        <v>0</v>
      </c>
      <c r="G19946" s="5" t="s">
        <v>12204</v>
      </c>
      <c r="H19946" s="5" t="s">
        <v>40712</v>
      </c>
      <c r="I19946" s="5"/>
      <c r="J19946" s="5"/>
      <c r="K19946" s="5"/>
    </row>
    <row r="19947" spans="1:11" x14ac:dyDescent="0.25">
      <c r="A19947">
        <v>41536</v>
      </c>
      <c r="B19947" s="5" t="s">
        <v>10093</v>
      </c>
      <c r="C19947">
        <v>0</v>
      </c>
      <c r="D19947">
        <v>1</v>
      </c>
      <c r="E19947">
        <v>1</v>
      </c>
      <c r="F19947">
        <v>0</v>
      </c>
      <c r="G19947" s="5" t="s">
        <v>13312</v>
      </c>
      <c r="H19947" s="5" t="s">
        <v>12529</v>
      </c>
      <c r="I19947" s="5" t="s">
        <v>40303</v>
      </c>
      <c r="J19947" s="5" t="s">
        <v>40489</v>
      </c>
      <c r="K19947" s="5"/>
    </row>
    <row r="19948" spans="1:11" x14ac:dyDescent="0.25">
      <c r="A19948">
        <v>41537</v>
      </c>
      <c r="B19948" s="5" t="s">
        <v>8005</v>
      </c>
      <c r="C19948">
        <v>1</v>
      </c>
      <c r="D19948">
        <v>1</v>
      </c>
      <c r="E19948">
        <v>1</v>
      </c>
      <c r="F19948">
        <v>92</v>
      </c>
      <c r="G19948" s="5" t="s">
        <v>12204</v>
      </c>
      <c r="H19948" s="5"/>
      <c r="I19948" s="5"/>
      <c r="J19948" s="5"/>
      <c r="K19948" s="5"/>
    </row>
    <row r="19949" spans="1:11" x14ac:dyDescent="0.25">
      <c r="A19949">
        <v>41538</v>
      </c>
      <c r="B19949" s="5" t="s">
        <v>10094</v>
      </c>
      <c r="C19949">
        <v>0</v>
      </c>
      <c r="D19949">
        <v>1</v>
      </c>
      <c r="E19949">
        <v>1</v>
      </c>
      <c r="F19949">
        <v>0</v>
      </c>
      <c r="G19949" s="5" t="s">
        <v>12256</v>
      </c>
      <c r="H19949" s="5" t="s">
        <v>40295</v>
      </c>
      <c r="I19949" s="5"/>
      <c r="J19949" s="5"/>
      <c r="K19949" s="5"/>
    </row>
    <row r="19950" spans="1:11" x14ac:dyDescent="0.25">
      <c r="A19950">
        <v>41539</v>
      </c>
      <c r="B19950" s="5" t="s">
        <v>10095</v>
      </c>
      <c r="C19950">
        <v>1</v>
      </c>
      <c r="D19950">
        <v>1</v>
      </c>
      <c r="E19950">
        <v>1</v>
      </c>
      <c r="F19950">
        <v>90</v>
      </c>
      <c r="G19950" s="5" t="s">
        <v>12204</v>
      </c>
      <c r="H19950" s="5"/>
      <c r="I19950" s="5"/>
      <c r="J19950" s="5"/>
      <c r="K19950" s="5"/>
    </row>
    <row r="19951" spans="1:11" x14ac:dyDescent="0.25">
      <c r="A19951">
        <v>41540</v>
      </c>
      <c r="B19951" s="5" t="s">
        <v>10096</v>
      </c>
      <c r="C19951">
        <v>1</v>
      </c>
      <c r="D19951">
        <v>1</v>
      </c>
      <c r="E19951">
        <v>1</v>
      </c>
      <c r="F19951">
        <v>99</v>
      </c>
      <c r="G19951" s="5" t="s">
        <v>12204</v>
      </c>
      <c r="H19951" s="5"/>
      <c r="I19951" s="5"/>
      <c r="J19951" s="5"/>
      <c r="K19951" s="5"/>
    </row>
    <row r="19952" spans="1:11" x14ac:dyDescent="0.25">
      <c r="A19952">
        <v>41541</v>
      </c>
      <c r="B19952" s="5" t="s">
        <v>10097</v>
      </c>
      <c r="C19952">
        <v>0</v>
      </c>
      <c r="D19952">
        <v>1</v>
      </c>
      <c r="E19952">
        <v>1</v>
      </c>
      <c r="F19952">
        <v>0</v>
      </c>
      <c r="G19952" s="5" t="s">
        <v>12357</v>
      </c>
      <c r="H19952" s="5" t="s">
        <v>40297</v>
      </c>
      <c r="I19952" s="5"/>
      <c r="J19952" s="5"/>
      <c r="K19952" s="5"/>
    </row>
    <row r="19953" spans="1:11" x14ac:dyDescent="0.25">
      <c r="A19953">
        <v>41542</v>
      </c>
      <c r="B19953" s="5" t="s">
        <v>9180</v>
      </c>
      <c r="C19953">
        <v>1</v>
      </c>
      <c r="D19953">
        <v>1</v>
      </c>
      <c r="E19953">
        <v>1</v>
      </c>
      <c r="F19953">
        <v>91</v>
      </c>
      <c r="G19953" s="5" t="s">
        <v>12187</v>
      </c>
      <c r="H19953" s="5" t="s">
        <v>40323</v>
      </c>
      <c r="I19953" s="5" t="s">
        <v>40304</v>
      </c>
      <c r="J19953" s="5" t="s">
        <v>40301</v>
      </c>
      <c r="K19953" s="5"/>
    </row>
    <row r="19954" spans="1:11" x14ac:dyDescent="0.25">
      <c r="A19954">
        <v>41543</v>
      </c>
      <c r="B19954" s="5" t="s">
        <v>9180</v>
      </c>
      <c r="C19954">
        <v>1</v>
      </c>
      <c r="D19954">
        <v>1</v>
      </c>
      <c r="E19954">
        <v>1</v>
      </c>
      <c r="F19954">
        <v>91</v>
      </c>
      <c r="G19954" s="5" t="s">
        <v>12187</v>
      </c>
      <c r="H19954" s="5" t="s">
        <v>40303</v>
      </c>
      <c r="I19954" s="5" t="s">
        <v>40301</v>
      </c>
      <c r="J19954" s="5"/>
      <c r="K19954" s="5"/>
    </row>
    <row r="19955" spans="1:11" x14ac:dyDescent="0.25">
      <c r="A19955">
        <v>41544</v>
      </c>
      <c r="B19955" s="5" t="s">
        <v>10098</v>
      </c>
      <c r="C19955">
        <v>1</v>
      </c>
      <c r="D19955">
        <v>1</v>
      </c>
      <c r="E19955">
        <v>1</v>
      </c>
      <c r="F19955">
        <v>94</v>
      </c>
      <c r="G19955" s="5" t="s">
        <v>12187</v>
      </c>
      <c r="H19955" s="5" t="s">
        <v>40339</v>
      </c>
      <c r="I19955" s="5"/>
      <c r="J19955" s="5"/>
      <c r="K19955" s="5"/>
    </row>
    <row r="19956" spans="1:11" x14ac:dyDescent="0.25">
      <c r="A19956">
        <v>41545</v>
      </c>
      <c r="B19956" s="5" t="s">
        <v>10099</v>
      </c>
      <c r="C19956">
        <v>0</v>
      </c>
      <c r="D19956">
        <v>1</v>
      </c>
      <c r="E19956">
        <v>1</v>
      </c>
      <c r="F19956">
        <v>0</v>
      </c>
      <c r="G19956" s="5" t="s">
        <v>12187</v>
      </c>
      <c r="H19956" s="5" t="s">
        <v>40339</v>
      </c>
      <c r="I19956" s="5" t="s">
        <v>40301</v>
      </c>
      <c r="J19956" s="5" t="s">
        <v>40375</v>
      </c>
      <c r="K19956" s="5"/>
    </row>
    <row r="19957" spans="1:11" x14ac:dyDescent="0.25">
      <c r="A19957">
        <v>41546</v>
      </c>
      <c r="B19957" s="5" t="s">
        <v>10099</v>
      </c>
      <c r="C19957">
        <v>0</v>
      </c>
      <c r="D19957">
        <v>1</v>
      </c>
      <c r="E19957">
        <v>0</v>
      </c>
      <c r="F19957">
        <v>0</v>
      </c>
      <c r="G19957" s="5" t="s">
        <v>12256</v>
      </c>
      <c r="H19957" s="5" t="s">
        <v>40299</v>
      </c>
      <c r="I19957" s="5" t="s">
        <v>40307</v>
      </c>
      <c r="J19957" s="5" t="s">
        <v>40341</v>
      </c>
      <c r="K19957" s="5" t="s">
        <v>40375</v>
      </c>
    </row>
    <row r="19958" spans="1:11" x14ac:dyDescent="0.25">
      <c r="A19958">
        <v>41547</v>
      </c>
      <c r="B19958" s="5" t="s">
        <v>10099</v>
      </c>
      <c r="C19958">
        <v>0</v>
      </c>
      <c r="D19958">
        <v>1</v>
      </c>
      <c r="E19958">
        <v>0</v>
      </c>
      <c r="F19958">
        <v>0</v>
      </c>
      <c r="G19958" s="5" t="s">
        <v>12187</v>
      </c>
      <c r="H19958" s="5" t="s">
        <v>40339</v>
      </c>
      <c r="I19958" s="5" t="s">
        <v>40375</v>
      </c>
      <c r="J19958" s="5"/>
      <c r="K19958" s="5"/>
    </row>
    <row r="19959" spans="1:11" x14ac:dyDescent="0.25">
      <c r="A19959">
        <v>41548</v>
      </c>
      <c r="B19959" s="5" t="s">
        <v>10099</v>
      </c>
      <c r="C19959">
        <v>0</v>
      </c>
      <c r="D19959">
        <v>1</v>
      </c>
      <c r="E19959">
        <v>0</v>
      </c>
      <c r="F19959">
        <v>0</v>
      </c>
      <c r="G19959" s="5" t="s">
        <v>12187</v>
      </c>
      <c r="H19959" s="5" t="s">
        <v>40339</v>
      </c>
      <c r="I19959" s="5" t="s">
        <v>40301</v>
      </c>
      <c r="J19959" s="5" t="s">
        <v>40375</v>
      </c>
      <c r="K19959" s="5"/>
    </row>
    <row r="19960" spans="1:11" x14ac:dyDescent="0.25">
      <c r="A19960">
        <v>41549</v>
      </c>
      <c r="B19960" s="5" t="s">
        <v>10099</v>
      </c>
      <c r="C19960">
        <v>0</v>
      </c>
      <c r="D19960">
        <v>1</v>
      </c>
      <c r="E19960">
        <v>1</v>
      </c>
      <c r="F19960">
        <v>0</v>
      </c>
      <c r="G19960" s="5" t="s">
        <v>12187</v>
      </c>
      <c r="H19960" s="5" t="s">
        <v>40339</v>
      </c>
      <c r="I19960" s="5" t="s">
        <v>40324</v>
      </c>
      <c r="J19960" s="5" t="s">
        <v>40375</v>
      </c>
      <c r="K19960" s="5"/>
    </row>
    <row r="19961" spans="1:11" x14ac:dyDescent="0.25">
      <c r="A19961">
        <v>41550</v>
      </c>
      <c r="B19961" s="5" t="s">
        <v>10100</v>
      </c>
      <c r="C19961">
        <v>1</v>
      </c>
      <c r="D19961">
        <v>1</v>
      </c>
      <c r="E19961">
        <v>1</v>
      </c>
      <c r="F19961">
        <v>91</v>
      </c>
      <c r="G19961" s="5" t="s">
        <v>12187</v>
      </c>
      <c r="H19961" s="5" t="s">
        <v>40339</v>
      </c>
      <c r="I19961" s="5"/>
      <c r="J19961" s="5"/>
      <c r="K19961" s="5"/>
    </row>
    <row r="19962" spans="1:11" x14ac:dyDescent="0.25">
      <c r="A19962">
        <v>41551</v>
      </c>
      <c r="B19962" s="5" t="s">
        <v>7787</v>
      </c>
      <c r="C19962">
        <v>0</v>
      </c>
      <c r="D19962">
        <v>1</v>
      </c>
      <c r="E19962">
        <v>1</v>
      </c>
      <c r="F19962">
        <v>0</v>
      </c>
      <c r="G19962" s="5" t="s">
        <v>12187</v>
      </c>
      <c r="H19962" s="5" t="s">
        <v>40303</v>
      </c>
      <c r="I19962" s="5"/>
      <c r="J19962" s="5"/>
      <c r="K19962" s="5"/>
    </row>
    <row r="19963" spans="1:11" x14ac:dyDescent="0.25">
      <c r="A19963">
        <v>41552</v>
      </c>
      <c r="B19963" s="5" t="s">
        <v>10101</v>
      </c>
      <c r="C19963">
        <v>1</v>
      </c>
      <c r="D19963">
        <v>1</v>
      </c>
      <c r="E19963">
        <v>1</v>
      </c>
      <c r="F19963">
        <v>95</v>
      </c>
      <c r="G19963" s="5" t="s">
        <v>12183</v>
      </c>
      <c r="H19963" s="5"/>
      <c r="I19963" s="5"/>
      <c r="J19963" s="5"/>
      <c r="K19963" s="5"/>
    </row>
    <row r="19964" spans="1:11" x14ac:dyDescent="0.25">
      <c r="A19964">
        <v>41553</v>
      </c>
      <c r="B19964" s="5" t="s">
        <v>10101</v>
      </c>
      <c r="C19964">
        <v>1</v>
      </c>
      <c r="D19964">
        <v>1</v>
      </c>
      <c r="E19964">
        <v>1</v>
      </c>
      <c r="F19964">
        <v>95</v>
      </c>
      <c r="G19964" s="5" t="s">
        <v>12183</v>
      </c>
      <c r="H19964" s="5"/>
      <c r="I19964" s="5"/>
      <c r="J19964" s="5"/>
      <c r="K19964" s="5"/>
    </row>
    <row r="19965" spans="1:11" x14ac:dyDescent="0.25">
      <c r="A19965">
        <v>41554</v>
      </c>
      <c r="B19965" s="5" t="s">
        <v>10102</v>
      </c>
      <c r="C19965">
        <v>1</v>
      </c>
      <c r="D19965">
        <v>1</v>
      </c>
      <c r="E19965">
        <v>1</v>
      </c>
      <c r="F19965">
        <v>96</v>
      </c>
      <c r="G19965" s="5" t="s">
        <v>12183</v>
      </c>
      <c r="H19965" s="5"/>
      <c r="I19965" s="5"/>
      <c r="J19965" s="5"/>
      <c r="K19965" s="5"/>
    </row>
    <row r="19966" spans="1:11" x14ac:dyDescent="0.25">
      <c r="A19966">
        <v>41555</v>
      </c>
      <c r="B19966" s="5" t="s">
        <v>10103</v>
      </c>
      <c r="C19966">
        <v>1</v>
      </c>
      <c r="D19966">
        <v>1</v>
      </c>
      <c r="E19966">
        <v>1</v>
      </c>
      <c r="F19966">
        <v>94</v>
      </c>
      <c r="G19966" s="5" t="s">
        <v>12183</v>
      </c>
      <c r="H19966" s="5"/>
      <c r="I19966" s="5"/>
      <c r="J19966" s="5"/>
      <c r="K19966" s="5"/>
    </row>
    <row r="19967" spans="1:11" x14ac:dyDescent="0.25">
      <c r="A19967">
        <v>41556</v>
      </c>
      <c r="B19967" s="5" t="s">
        <v>5414</v>
      </c>
      <c r="C19967">
        <v>1</v>
      </c>
      <c r="D19967">
        <v>1</v>
      </c>
      <c r="E19967">
        <v>1</v>
      </c>
      <c r="F19967">
        <v>95</v>
      </c>
      <c r="G19967" s="5" t="s">
        <v>12183</v>
      </c>
      <c r="H19967" s="5"/>
      <c r="I19967" s="5"/>
      <c r="J19967" s="5"/>
      <c r="K19967" s="5"/>
    </row>
    <row r="19968" spans="1:11" x14ac:dyDescent="0.25">
      <c r="A19968">
        <v>41557</v>
      </c>
      <c r="B19968" s="5" t="s">
        <v>10104</v>
      </c>
      <c r="C19968">
        <v>0</v>
      </c>
      <c r="D19968">
        <v>1</v>
      </c>
      <c r="E19968">
        <v>0</v>
      </c>
      <c r="F19968">
        <v>0</v>
      </c>
      <c r="G19968" s="5" t="s">
        <v>12204</v>
      </c>
      <c r="H19968" s="5" t="s">
        <v>40325</v>
      </c>
      <c r="I19968" s="5"/>
      <c r="J19968" s="5"/>
      <c r="K19968" s="5"/>
    </row>
    <row r="19969" spans="1:11" x14ac:dyDescent="0.25">
      <c r="A19969">
        <v>41558</v>
      </c>
      <c r="B19969" s="5" t="s">
        <v>10105</v>
      </c>
      <c r="C19969">
        <v>0</v>
      </c>
      <c r="D19969">
        <v>1</v>
      </c>
      <c r="E19969">
        <v>0</v>
      </c>
      <c r="F19969">
        <v>0</v>
      </c>
      <c r="G19969" s="5" t="s">
        <v>12204</v>
      </c>
      <c r="H19969" s="5" t="s">
        <v>40296</v>
      </c>
      <c r="I19969" s="5" t="s">
        <v>40341</v>
      </c>
      <c r="J19969" s="5" t="s">
        <v>40363</v>
      </c>
      <c r="K19969" s="5" t="s">
        <v>40309</v>
      </c>
    </row>
    <row r="19970" spans="1:11" x14ac:dyDescent="0.25">
      <c r="A19970">
        <v>41559</v>
      </c>
      <c r="B19970" s="5" t="s">
        <v>10105</v>
      </c>
      <c r="C19970">
        <v>0</v>
      </c>
      <c r="D19970">
        <v>1</v>
      </c>
      <c r="E19970">
        <v>0</v>
      </c>
      <c r="F19970">
        <v>0</v>
      </c>
      <c r="G19970" s="5" t="s">
        <v>12204</v>
      </c>
      <c r="H19970" s="5" t="s">
        <v>40296</v>
      </c>
      <c r="I19970" s="5" t="s">
        <v>40341</v>
      </c>
      <c r="J19970" s="5" t="s">
        <v>40363</v>
      </c>
      <c r="K19970" s="5" t="s">
        <v>40309</v>
      </c>
    </row>
    <row r="19971" spans="1:11" x14ac:dyDescent="0.25">
      <c r="A19971">
        <v>41560</v>
      </c>
      <c r="B19971" s="5" t="s">
        <v>10106</v>
      </c>
      <c r="C19971">
        <v>0</v>
      </c>
      <c r="D19971">
        <v>1</v>
      </c>
      <c r="E19971">
        <v>1</v>
      </c>
      <c r="F19971">
        <v>0</v>
      </c>
      <c r="G19971" s="5" t="s">
        <v>15647</v>
      </c>
      <c r="H19971" s="5" t="s">
        <v>12529</v>
      </c>
      <c r="I19971" s="5" t="s">
        <v>40299</v>
      </c>
      <c r="J19971" s="5" t="s">
        <v>40304</v>
      </c>
      <c r="K19971" s="5" t="s">
        <v>40330</v>
      </c>
    </row>
    <row r="19972" spans="1:11" x14ac:dyDescent="0.25">
      <c r="A19972">
        <v>41561</v>
      </c>
      <c r="B19972" s="5" t="s">
        <v>10107</v>
      </c>
      <c r="C19972">
        <v>0</v>
      </c>
      <c r="D19972">
        <v>1</v>
      </c>
      <c r="E19972">
        <v>1</v>
      </c>
      <c r="F19972">
        <v>0</v>
      </c>
      <c r="G19972" s="5" t="s">
        <v>12201</v>
      </c>
      <c r="H19972" s="5" t="s">
        <v>12529</v>
      </c>
      <c r="I19972" s="5" t="s">
        <v>40339</v>
      </c>
      <c r="J19972" s="5" t="s">
        <v>40340</v>
      </c>
      <c r="K19972" s="5"/>
    </row>
    <row r="19973" spans="1:11" x14ac:dyDescent="0.25">
      <c r="A19973">
        <v>41562</v>
      </c>
      <c r="B19973" s="5" t="s">
        <v>1514</v>
      </c>
      <c r="C19973">
        <v>0</v>
      </c>
      <c r="D19973">
        <v>1</v>
      </c>
      <c r="E19973">
        <v>1</v>
      </c>
      <c r="F19973">
        <v>0</v>
      </c>
      <c r="G19973" s="5" t="s">
        <v>12183</v>
      </c>
      <c r="H19973" s="5"/>
      <c r="I19973" s="5"/>
      <c r="J19973" s="5"/>
      <c r="K19973" s="5"/>
    </row>
    <row r="19974" spans="1:11" x14ac:dyDescent="0.25">
      <c r="A19974">
        <v>41563</v>
      </c>
      <c r="B19974" s="5" t="s">
        <v>10108</v>
      </c>
      <c r="C19974">
        <v>0</v>
      </c>
      <c r="D19974">
        <v>1</v>
      </c>
      <c r="E19974">
        <v>1</v>
      </c>
      <c r="F19974">
        <v>0</v>
      </c>
      <c r="G19974" s="5" t="s">
        <v>12183</v>
      </c>
      <c r="H19974" s="5" t="s">
        <v>40298</v>
      </c>
      <c r="I19974" s="5"/>
      <c r="J19974" s="5"/>
      <c r="K19974" s="5"/>
    </row>
    <row r="19975" spans="1:11" x14ac:dyDescent="0.25">
      <c r="A19975">
        <v>41564</v>
      </c>
      <c r="B19975" s="5" t="s">
        <v>9180</v>
      </c>
      <c r="C19975">
        <v>1</v>
      </c>
      <c r="D19975">
        <v>1</v>
      </c>
      <c r="E19975">
        <v>1</v>
      </c>
      <c r="F19975">
        <v>91</v>
      </c>
      <c r="G19975" s="5" t="s">
        <v>12187</v>
      </c>
      <c r="H19975" s="5" t="s">
        <v>40296</v>
      </c>
      <c r="I19975" s="5" t="s">
        <v>40301</v>
      </c>
      <c r="J19975" s="5"/>
      <c r="K19975" s="5"/>
    </row>
    <row r="19976" spans="1:11" x14ac:dyDescent="0.25">
      <c r="A19976">
        <v>41565</v>
      </c>
      <c r="B19976" s="5" t="s">
        <v>10109</v>
      </c>
      <c r="C19976">
        <v>0</v>
      </c>
      <c r="D19976">
        <v>1</v>
      </c>
      <c r="E19976">
        <v>0</v>
      </c>
      <c r="F19976">
        <v>0</v>
      </c>
      <c r="G19976" s="5" t="s">
        <v>12187</v>
      </c>
      <c r="H19976" s="5" t="s">
        <v>40296</v>
      </c>
      <c r="I19976" s="5" t="s">
        <v>40301</v>
      </c>
      <c r="J19976" s="5"/>
      <c r="K19976" s="5"/>
    </row>
    <row r="19977" spans="1:11" x14ac:dyDescent="0.25">
      <c r="A19977">
        <v>41566</v>
      </c>
      <c r="B19977" s="5" t="s">
        <v>10110</v>
      </c>
      <c r="C19977">
        <v>0</v>
      </c>
      <c r="D19977">
        <v>1</v>
      </c>
      <c r="E19977">
        <v>1</v>
      </c>
      <c r="F19977">
        <v>0</v>
      </c>
      <c r="G19977" s="5" t="s">
        <v>12187</v>
      </c>
      <c r="H19977" s="5"/>
      <c r="I19977" s="5"/>
      <c r="J19977" s="5"/>
      <c r="K19977" s="5"/>
    </row>
    <row r="19978" spans="1:11" x14ac:dyDescent="0.25">
      <c r="A19978">
        <v>41567</v>
      </c>
      <c r="B19978" s="5" t="s">
        <v>10111</v>
      </c>
      <c r="C19978">
        <v>0</v>
      </c>
      <c r="D19978">
        <v>1</v>
      </c>
      <c r="E19978">
        <v>1</v>
      </c>
      <c r="F19978">
        <v>0</v>
      </c>
      <c r="G19978" s="5" t="s">
        <v>12183</v>
      </c>
      <c r="H19978" s="5"/>
      <c r="I19978" s="5"/>
      <c r="J19978" s="5"/>
      <c r="K19978" s="5"/>
    </row>
    <row r="19979" spans="1:11" x14ac:dyDescent="0.25">
      <c r="A19979">
        <v>41568</v>
      </c>
      <c r="B19979" s="5" t="s">
        <v>10112</v>
      </c>
      <c r="C19979">
        <v>1</v>
      </c>
      <c r="D19979">
        <v>1</v>
      </c>
      <c r="E19979">
        <v>1</v>
      </c>
      <c r="F19979">
        <v>93</v>
      </c>
      <c r="G19979" s="5" t="s">
        <v>12183</v>
      </c>
      <c r="H19979" s="5" t="s">
        <v>40296</v>
      </c>
      <c r="I19979" s="5"/>
      <c r="J19979" s="5"/>
      <c r="K19979" s="5"/>
    </row>
    <row r="19980" spans="1:11" x14ac:dyDescent="0.25">
      <c r="A19980">
        <v>41569</v>
      </c>
      <c r="B19980" s="5" t="s">
        <v>10113</v>
      </c>
      <c r="C19980">
        <v>1</v>
      </c>
      <c r="D19980">
        <v>1</v>
      </c>
      <c r="E19980">
        <v>1</v>
      </c>
      <c r="F19980">
        <v>91</v>
      </c>
      <c r="G19980" s="5" t="s">
        <v>12187</v>
      </c>
      <c r="H19980" s="5" t="s">
        <v>40298</v>
      </c>
      <c r="I19980" s="5" t="s">
        <v>40304</v>
      </c>
      <c r="J19980" s="5"/>
      <c r="K19980" s="5"/>
    </row>
    <row r="19981" spans="1:11" x14ac:dyDescent="0.25">
      <c r="A19981">
        <v>41570</v>
      </c>
      <c r="B19981" s="5" t="s">
        <v>10114</v>
      </c>
      <c r="C19981">
        <v>1</v>
      </c>
      <c r="D19981">
        <v>1</v>
      </c>
      <c r="E19981">
        <v>1</v>
      </c>
      <c r="F19981">
        <v>91</v>
      </c>
      <c r="G19981" s="5" t="s">
        <v>12187</v>
      </c>
      <c r="H19981" s="5" t="s">
        <v>40296</v>
      </c>
      <c r="I19981" s="5" t="s">
        <v>40341</v>
      </c>
      <c r="J19981" s="5"/>
      <c r="K19981" s="5"/>
    </row>
    <row r="19982" spans="1:11" x14ac:dyDescent="0.25">
      <c r="A19982">
        <v>41571</v>
      </c>
      <c r="B19982" s="5" t="s">
        <v>10115</v>
      </c>
      <c r="C19982">
        <v>0</v>
      </c>
      <c r="D19982">
        <v>1</v>
      </c>
      <c r="E19982">
        <v>1</v>
      </c>
      <c r="F19982">
        <v>0</v>
      </c>
      <c r="G19982" s="5" t="s">
        <v>12183</v>
      </c>
      <c r="H19982" s="5" t="s">
        <v>40298</v>
      </c>
      <c r="I19982" s="5" t="s">
        <v>40304</v>
      </c>
      <c r="J19982" s="5"/>
      <c r="K19982" s="5"/>
    </row>
    <row r="19983" spans="1:11" x14ac:dyDescent="0.25">
      <c r="A19983">
        <v>41572</v>
      </c>
      <c r="B19983" s="5" t="s">
        <v>5725</v>
      </c>
      <c r="C19983">
        <v>1</v>
      </c>
      <c r="D19983">
        <v>1</v>
      </c>
      <c r="E19983">
        <v>1</v>
      </c>
      <c r="F19983">
        <v>99</v>
      </c>
      <c r="G19983" s="5" t="s">
        <v>12183</v>
      </c>
      <c r="H19983" s="5"/>
      <c r="I19983" s="5"/>
      <c r="J19983" s="5"/>
      <c r="K19983" s="5"/>
    </row>
    <row r="19984" spans="1:11" x14ac:dyDescent="0.25">
      <c r="A19984">
        <v>41573</v>
      </c>
      <c r="B19984" s="5" t="s">
        <v>10116</v>
      </c>
      <c r="C19984">
        <v>1</v>
      </c>
      <c r="D19984">
        <v>1</v>
      </c>
      <c r="E19984">
        <v>1</v>
      </c>
      <c r="F19984">
        <v>95</v>
      </c>
      <c r="G19984" s="5" t="s">
        <v>12347</v>
      </c>
      <c r="H19984" s="5"/>
      <c r="I19984" s="5"/>
      <c r="J19984" s="5"/>
      <c r="K19984" s="5"/>
    </row>
    <row r="19985" spans="1:11" x14ac:dyDescent="0.25">
      <c r="A19985">
        <v>41574</v>
      </c>
      <c r="B19985" s="5" t="s">
        <v>6506</v>
      </c>
      <c r="C19985">
        <v>1</v>
      </c>
      <c r="D19985">
        <v>1</v>
      </c>
      <c r="E19985">
        <v>1</v>
      </c>
      <c r="F19985">
        <v>93</v>
      </c>
      <c r="G19985" s="5" t="s">
        <v>12183</v>
      </c>
      <c r="H19985" s="5"/>
      <c r="I19985" s="5"/>
      <c r="J19985" s="5"/>
      <c r="K19985" s="5"/>
    </row>
    <row r="19986" spans="1:11" x14ac:dyDescent="0.25">
      <c r="A19986">
        <v>41575</v>
      </c>
      <c r="B19986" s="5" t="s">
        <v>5230</v>
      </c>
      <c r="C19986">
        <v>1</v>
      </c>
      <c r="D19986">
        <v>1</v>
      </c>
      <c r="E19986">
        <v>1</v>
      </c>
      <c r="F19986">
        <v>93</v>
      </c>
      <c r="G19986" s="5" t="s">
        <v>12183</v>
      </c>
      <c r="H19986" s="5"/>
      <c r="I19986" s="5"/>
      <c r="J19986" s="5"/>
      <c r="K19986" s="5"/>
    </row>
    <row r="19987" spans="1:11" x14ac:dyDescent="0.25">
      <c r="A19987">
        <v>41576</v>
      </c>
      <c r="B19987" s="5" t="s">
        <v>3392</v>
      </c>
      <c r="C19987">
        <v>1</v>
      </c>
      <c r="D19987">
        <v>1</v>
      </c>
      <c r="E19987">
        <v>1</v>
      </c>
      <c r="F19987">
        <v>94</v>
      </c>
      <c r="G19987" s="5" t="s">
        <v>12183</v>
      </c>
      <c r="H19987" s="5"/>
      <c r="I19987" s="5"/>
      <c r="J19987" s="5"/>
      <c r="K19987" s="5"/>
    </row>
    <row r="19988" spans="1:11" x14ac:dyDescent="0.25">
      <c r="A19988">
        <v>41577</v>
      </c>
      <c r="B19988" s="5" t="s">
        <v>3533</v>
      </c>
      <c r="C19988">
        <v>1</v>
      </c>
      <c r="D19988">
        <v>1</v>
      </c>
      <c r="E19988">
        <v>1</v>
      </c>
      <c r="F19988">
        <v>10</v>
      </c>
      <c r="G19988" s="5" t="s">
        <v>12183</v>
      </c>
      <c r="H19988" s="5"/>
      <c r="I19988" s="5"/>
      <c r="J19988" s="5"/>
      <c r="K19988" s="5"/>
    </row>
    <row r="19989" spans="1:11" x14ac:dyDescent="0.25">
      <c r="A19989">
        <v>41578</v>
      </c>
      <c r="B19989" s="5" t="s">
        <v>10117</v>
      </c>
      <c r="C19989">
        <v>1</v>
      </c>
      <c r="D19989">
        <v>1</v>
      </c>
      <c r="E19989">
        <v>1</v>
      </c>
      <c r="F19989">
        <v>91</v>
      </c>
      <c r="G19989" s="5" t="s">
        <v>12183</v>
      </c>
      <c r="H19989" s="5"/>
      <c r="I19989" s="5"/>
      <c r="J19989" s="5"/>
      <c r="K19989" s="5"/>
    </row>
    <row r="19990" spans="1:11" x14ac:dyDescent="0.25">
      <c r="A19990">
        <v>41579</v>
      </c>
      <c r="B19990" s="5" t="s">
        <v>2861</v>
      </c>
      <c r="C19990">
        <v>1</v>
      </c>
      <c r="D19990">
        <v>1</v>
      </c>
      <c r="E19990">
        <v>1</v>
      </c>
      <c r="F19990">
        <v>91</v>
      </c>
      <c r="G19990" s="5" t="s">
        <v>12183</v>
      </c>
      <c r="H19990" s="5"/>
      <c r="I19990" s="5"/>
      <c r="J19990" s="5"/>
      <c r="K19990" s="5"/>
    </row>
    <row r="19991" spans="1:11" x14ac:dyDescent="0.25">
      <c r="A19991">
        <v>43071</v>
      </c>
      <c r="B19991" s="5" t="s">
        <v>10118</v>
      </c>
      <c r="C19991">
        <v>0</v>
      </c>
      <c r="D19991">
        <v>1</v>
      </c>
      <c r="E19991">
        <v>1</v>
      </c>
      <c r="F19991">
        <v>0</v>
      </c>
      <c r="G19991" s="5" t="s">
        <v>12256</v>
      </c>
      <c r="H19991" s="5"/>
      <c r="I19991" s="5"/>
      <c r="J19991" s="5"/>
      <c r="K19991" s="5"/>
    </row>
    <row r="19992" spans="1:11" x14ac:dyDescent="0.25">
      <c r="A19992">
        <v>41580</v>
      </c>
      <c r="B19992" s="5" t="s">
        <v>10119</v>
      </c>
      <c r="C19992">
        <v>1</v>
      </c>
      <c r="D19992">
        <v>1</v>
      </c>
      <c r="E19992">
        <v>1</v>
      </c>
      <c r="F19992">
        <v>96</v>
      </c>
      <c r="G19992" s="5" t="s">
        <v>12183</v>
      </c>
      <c r="H19992" s="5"/>
      <c r="I19992" s="5"/>
      <c r="J19992" s="5"/>
      <c r="K19992" s="5"/>
    </row>
    <row r="19993" spans="1:11" x14ac:dyDescent="0.25">
      <c r="A19993">
        <v>41581</v>
      </c>
      <c r="B19993" s="5" t="s">
        <v>10120</v>
      </c>
      <c r="C19993">
        <v>0</v>
      </c>
      <c r="D19993">
        <v>1</v>
      </c>
      <c r="E19993">
        <v>1</v>
      </c>
      <c r="F19993">
        <v>0</v>
      </c>
      <c r="G19993" s="5" t="s">
        <v>12183</v>
      </c>
      <c r="H19993" s="5" t="s">
        <v>40323</v>
      </c>
      <c r="I19993" s="5" t="s">
        <v>40300</v>
      </c>
      <c r="J19993" s="5"/>
      <c r="K19993" s="5"/>
    </row>
    <row r="19994" spans="1:11" x14ac:dyDescent="0.25">
      <c r="A19994">
        <v>41582</v>
      </c>
      <c r="B19994" s="5" t="s">
        <v>7162</v>
      </c>
      <c r="C19994">
        <v>1</v>
      </c>
      <c r="D19994">
        <v>1</v>
      </c>
      <c r="E19994">
        <v>1</v>
      </c>
      <c r="F19994">
        <v>96</v>
      </c>
      <c r="G19994" s="5" t="s">
        <v>12201</v>
      </c>
      <c r="H19994" s="5" t="s">
        <v>12529</v>
      </c>
      <c r="I19994" s="5"/>
      <c r="J19994" s="5"/>
      <c r="K19994" s="5"/>
    </row>
    <row r="19995" spans="1:11" x14ac:dyDescent="0.25">
      <c r="A19995">
        <v>41583</v>
      </c>
      <c r="B19995" s="5" t="s">
        <v>7162</v>
      </c>
      <c r="C19995">
        <v>1</v>
      </c>
      <c r="D19995">
        <v>1</v>
      </c>
      <c r="E19995">
        <v>1</v>
      </c>
      <c r="F19995">
        <v>96</v>
      </c>
      <c r="G19995" s="5" t="s">
        <v>12201</v>
      </c>
      <c r="H19995" s="5" t="s">
        <v>12529</v>
      </c>
      <c r="I19995" s="5"/>
      <c r="J19995" s="5"/>
      <c r="K19995" s="5"/>
    </row>
    <row r="19996" spans="1:11" x14ac:dyDescent="0.25">
      <c r="A19996">
        <v>41584</v>
      </c>
      <c r="B19996" s="5" t="s">
        <v>8116</v>
      </c>
      <c r="C19996">
        <v>0</v>
      </c>
      <c r="D19996">
        <v>1</v>
      </c>
      <c r="E19996">
        <v>1</v>
      </c>
      <c r="F19996">
        <v>0</v>
      </c>
      <c r="G19996" s="5" t="s">
        <v>12201</v>
      </c>
      <c r="H19996" s="5" t="s">
        <v>12529</v>
      </c>
      <c r="I19996" s="5"/>
      <c r="J19996" s="5"/>
      <c r="K19996" s="5"/>
    </row>
    <row r="19997" spans="1:11" x14ac:dyDescent="0.25">
      <c r="A19997">
        <v>41585</v>
      </c>
      <c r="B19997" s="5" t="s">
        <v>6209</v>
      </c>
      <c r="C19997">
        <v>1</v>
      </c>
      <c r="D19997">
        <v>1</v>
      </c>
      <c r="E19997">
        <v>1</v>
      </c>
      <c r="F19997">
        <v>95</v>
      </c>
      <c r="G19997" s="5" t="s">
        <v>12204</v>
      </c>
      <c r="H19997" s="5" t="s">
        <v>40876</v>
      </c>
      <c r="I19997" s="5"/>
      <c r="J19997" s="5"/>
      <c r="K19997" s="5"/>
    </row>
    <row r="19998" spans="1:11" x14ac:dyDescent="0.25">
      <c r="A19998">
        <v>41586</v>
      </c>
      <c r="B19998" s="5" t="s">
        <v>6209</v>
      </c>
      <c r="C19998">
        <v>1</v>
      </c>
      <c r="D19998">
        <v>1</v>
      </c>
      <c r="E19998">
        <v>1</v>
      </c>
      <c r="F19998">
        <v>95</v>
      </c>
      <c r="G19998" s="5" t="s">
        <v>12204</v>
      </c>
      <c r="H19998" s="5" t="s">
        <v>40877</v>
      </c>
      <c r="I19998" s="5"/>
      <c r="J19998" s="5"/>
      <c r="K19998" s="5"/>
    </row>
    <row r="19999" spans="1:11" x14ac:dyDescent="0.25">
      <c r="A19999">
        <v>41587</v>
      </c>
      <c r="B19999" s="5" t="s">
        <v>3237</v>
      </c>
      <c r="C19999">
        <v>0</v>
      </c>
      <c r="D19999">
        <v>1</v>
      </c>
      <c r="E19999">
        <v>1</v>
      </c>
      <c r="F19999">
        <v>0</v>
      </c>
      <c r="G19999" s="5" t="s">
        <v>12204</v>
      </c>
      <c r="H19999" s="5"/>
      <c r="I19999" s="5"/>
      <c r="J19999" s="5"/>
      <c r="K19999" s="5"/>
    </row>
    <row r="20000" spans="1:11" x14ac:dyDescent="0.25">
      <c r="A20000">
        <v>41588</v>
      </c>
      <c r="B20000" s="5" t="s">
        <v>8176</v>
      </c>
      <c r="C20000">
        <v>1</v>
      </c>
      <c r="D20000">
        <v>1</v>
      </c>
      <c r="E20000">
        <v>1</v>
      </c>
      <c r="F20000">
        <v>94</v>
      </c>
      <c r="G20000" s="5" t="s">
        <v>12204</v>
      </c>
      <c r="H20000" s="5"/>
      <c r="I20000" s="5"/>
      <c r="J20000" s="5"/>
      <c r="K20000" s="5"/>
    </row>
    <row r="20001" spans="1:11" x14ac:dyDescent="0.25">
      <c r="A20001">
        <v>41589</v>
      </c>
      <c r="B20001" s="5" t="s">
        <v>6027</v>
      </c>
      <c r="C20001">
        <v>1</v>
      </c>
      <c r="D20001">
        <v>1</v>
      </c>
      <c r="E20001">
        <v>1</v>
      </c>
      <c r="F20001">
        <v>95</v>
      </c>
      <c r="G20001" s="5" t="s">
        <v>12204</v>
      </c>
      <c r="H20001" s="5" t="s">
        <v>40299</v>
      </c>
      <c r="I20001" s="5" t="s">
        <v>40304</v>
      </c>
      <c r="J20001" s="5"/>
      <c r="K20001" s="5"/>
    </row>
    <row r="20002" spans="1:11" x14ac:dyDescent="0.25">
      <c r="A20002">
        <v>41590</v>
      </c>
      <c r="B20002" s="5" t="s">
        <v>6027</v>
      </c>
      <c r="C20002">
        <v>1</v>
      </c>
      <c r="D20002">
        <v>1</v>
      </c>
      <c r="E20002">
        <v>1</v>
      </c>
      <c r="F20002">
        <v>95</v>
      </c>
      <c r="G20002" s="5" t="s">
        <v>12204</v>
      </c>
      <c r="H20002" s="5"/>
      <c r="I20002" s="5"/>
      <c r="J20002" s="5"/>
      <c r="K20002" s="5"/>
    </row>
    <row r="20003" spans="1:11" x14ac:dyDescent="0.25">
      <c r="A20003">
        <v>41591</v>
      </c>
      <c r="B20003" s="5" t="s">
        <v>1425</v>
      </c>
      <c r="C20003">
        <v>1</v>
      </c>
      <c r="D20003">
        <v>1</v>
      </c>
      <c r="E20003">
        <v>1</v>
      </c>
      <c r="F20003">
        <v>95</v>
      </c>
      <c r="G20003" s="5" t="s">
        <v>12204</v>
      </c>
      <c r="H20003" s="5"/>
      <c r="I20003" s="5"/>
      <c r="J20003" s="5"/>
      <c r="K20003" s="5"/>
    </row>
    <row r="20004" spans="1:11" x14ac:dyDescent="0.25">
      <c r="A20004">
        <v>41592</v>
      </c>
      <c r="B20004" s="5" t="s">
        <v>3797</v>
      </c>
      <c r="C20004">
        <v>0</v>
      </c>
      <c r="D20004">
        <v>1</v>
      </c>
      <c r="E20004">
        <v>1</v>
      </c>
      <c r="F20004">
        <v>0</v>
      </c>
      <c r="G20004" s="5" t="s">
        <v>12201</v>
      </c>
      <c r="H20004" s="5" t="s">
        <v>12529</v>
      </c>
      <c r="I20004" s="5"/>
      <c r="J20004" s="5"/>
      <c r="K20004" s="5"/>
    </row>
    <row r="20005" spans="1:11" x14ac:dyDescent="0.25">
      <c r="A20005">
        <v>41593</v>
      </c>
      <c r="B20005" s="5" t="s">
        <v>4422</v>
      </c>
      <c r="C20005">
        <v>0</v>
      </c>
      <c r="D20005">
        <v>1</v>
      </c>
      <c r="E20005">
        <v>1</v>
      </c>
      <c r="F20005">
        <v>0</v>
      </c>
      <c r="G20005" s="5" t="s">
        <v>12201</v>
      </c>
      <c r="H20005" s="5" t="s">
        <v>12529</v>
      </c>
      <c r="I20005" s="5" t="s">
        <v>40767</v>
      </c>
      <c r="J20005" s="5"/>
      <c r="K20005" s="5"/>
    </row>
    <row r="20006" spans="1:11" x14ac:dyDescent="0.25">
      <c r="A20006">
        <v>41594</v>
      </c>
      <c r="B20006" s="5" t="s">
        <v>10121</v>
      </c>
      <c r="C20006">
        <v>0</v>
      </c>
      <c r="D20006">
        <v>1</v>
      </c>
      <c r="E20006">
        <v>1</v>
      </c>
      <c r="F20006">
        <v>0</v>
      </c>
      <c r="G20006" s="5" t="s">
        <v>12187</v>
      </c>
      <c r="H20006" s="5"/>
      <c r="I20006" s="5"/>
      <c r="J20006" s="5"/>
      <c r="K20006" s="5"/>
    </row>
    <row r="20007" spans="1:11" x14ac:dyDescent="0.25">
      <c r="A20007">
        <v>41595</v>
      </c>
      <c r="B20007" s="5" t="s">
        <v>8894</v>
      </c>
      <c r="C20007">
        <v>1</v>
      </c>
      <c r="D20007">
        <v>1</v>
      </c>
      <c r="E20007">
        <v>1</v>
      </c>
      <c r="F20007">
        <v>95</v>
      </c>
      <c r="G20007" s="5" t="s">
        <v>12183</v>
      </c>
      <c r="H20007" s="5"/>
      <c r="I20007" s="5"/>
      <c r="J20007" s="5"/>
      <c r="K20007" s="5"/>
    </row>
    <row r="20008" spans="1:11" x14ac:dyDescent="0.25">
      <c r="A20008">
        <v>41596</v>
      </c>
      <c r="B20008" s="5" t="s">
        <v>3568</v>
      </c>
      <c r="C20008">
        <v>0</v>
      </c>
      <c r="D20008">
        <v>1</v>
      </c>
      <c r="E20008">
        <v>1</v>
      </c>
      <c r="F20008">
        <v>0</v>
      </c>
      <c r="G20008" s="5" t="s">
        <v>12204</v>
      </c>
      <c r="H20008" s="5"/>
      <c r="I20008" s="5"/>
      <c r="J20008" s="5"/>
      <c r="K20008" s="5"/>
    </row>
    <row r="20009" spans="1:11" x14ac:dyDescent="0.25">
      <c r="A20009">
        <v>41597</v>
      </c>
      <c r="B20009" s="5" t="s">
        <v>169</v>
      </c>
      <c r="C20009">
        <v>1</v>
      </c>
      <c r="D20009">
        <v>1</v>
      </c>
      <c r="E20009">
        <v>1</v>
      </c>
      <c r="F20009">
        <v>95</v>
      </c>
      <c r="G20009" s="5" t="s">
        <v>12201</v>
      </c>
      <c r="H20009" s="5" t="s">
        <v>12529</v>
      </c>
      <c r="I20009" s="5"/>
      <c r="J20009" s="5"/>
      <c r="K20009" s="5"/>
    </row>
    <row r="20010" spans="1:11" x14ac:dyDescent="0.25">
      <c r="A20010">
        <v>41598</v>
      </c>
      <c r="B20010" s="5" t="s">
        <v>1622</v>
      </c>
      <c r="C20010">
        <v>1</v>
      </c>
      <c r="D20010">
        <v>1</v>
      </c>
      <c r="E20010">
        <v>1</v>
      </c>
      <c r="F20010">
        <v>96</v>
      </c>
      <c r="G20010" s="5" t="s">
        <v>12256</v>
      </c>
      <c r="H20010" s="5" t="s">
        <v>40305</v>
      </c>
      <c r="I20010" s="5" t="s">
        <v>40307</v>
      </c>
      <c r="J20010" s="5"/>
      <c r="K20010" s="5"/>
    </row>
    <row r="20011" spans="1:11" x14ac:dyDescent="0.25">
      <c r="A20011">
        <v>41599</v>
      </c>
      <c r="B20011" s="5" t="s">
        <v>3620</v>
      </c>
      <c r="C20011">
        <v>0</v>
      </c>
      <c r="D20011">
        <v>1</v>
      </c>
      <c r="E20011">
        <v>0</v>
      </c>
      <c r="F20011">
        <v>0</v>
      </c>
      <c r="G20011" s="5" t="s">
        <v>12368</v>
      </c>
      <c r="H20011" s="5" t="s">
        <v>40309</v>
      </c>
      <c r="I20011" s="5"/>
      <c r="J20011" s="5"/>
      <c r="K20011" s="5"/>
    </row>
    <row r="20012" spans="1:11" x14ac:dyDescent="0.25">
      <c r="A20012">
        <v>41600</v>
      </c>
      <c r="B20012" s="5" t="s">
        <v>8853</v>
      </c>
      <c r="C20012">
        <v>0</v>
      </c>
      <c r="D20012">
        <v>1</v>
      </c>
      <c r="E20012">
        <v>1</v>
      </c>
      <c r="F20012">
        <v>0</v>
      </c>
      <c r="G20012" s="5" t="s">
        <v>12201</v>
      </c>
      <c r="H20012" s="5" t="s">
        <v>12529</v>
      </c>
      <c r="I20012" s="5"/>
      <c r="J20012" s="5"/>
      <c r="K20012" s="5"/>
    </row>
    <row r="20013" spans="1:11" x14ac:dyDescent="0.25">
      <c r="A20013">
        <v>41601</v>
      </c>
      <c r="B20013" s="5" t="s">
        <v>3619</v>
      </c>
      <c r="C20013">
        <v>0</v>
      </c>
      <c r="D20013">
        <v>1</v>
      </c>
      <c r="E20013">
        <v>0</v>
      </c>
      <c r="F20013">
        <v>0</v>
      </c>
      <c r="G20013" s="5" t="s">
        <v>13312</v>
      </c>
      <c r="H20013" s="5" t="s">
        <v>12529</v>
      </c>
      <c r="I20013" s="5"/>
      <c r="J20013" s="5"/>
      <c r="K20013" s="5"/>
    </row>
    <row r="20014" spans="1:11" x14ac:dyDescent="0.25">
      <c r="A20014">
        <v>41602</v>
      </c>
      <c r="B20014" s="5" t="s">
        <v>10122</v>
      </c>
      <c r="C20014">
        <v>0</v>
      </c>
      <c r="D20014">
        <v>1</v>
      </c>
      <c r="E20014">
        <v>1</v>
      </c>
      <c r="F20014">
        <v>0</v>
      </c>
      <c r="G20014" s="5" t="s">
        <v>12201</v>
      </c>
      <c r="H20014" s="5" t="s">
        <v>12529</v>
      </c>
      <c r="I20014" s="5"/>
      <c r="J20014" s="5"/>
      <c r="K20014" s="5"/>
    </row>
    <row r="20015" spans="1:11" x14ac:dyDescent="0.25">
      <c r="A20015">
        <v>41603</v>
      </c>
      <c r="B20015" s="5" t="s">
        <v>10123</v>
      </c>
      <c r="C20015">
        <v>1</v>
      </c>
      <c r="D20015">
        <v>1</v>
      </c>
      <c r="E20015">
        <v>1</v>
      </c>
      <c r="F20015">
        <v>94</v>
      </c>
      <c r="G20015" s="5" t="s">
        <v>12201</v>
      </c>
      <c r="H20015" s="5" t="s">
        <v>12529</v>
      </c>
      <c r="I20015" s="5" t="s">
        <v>40299</v>
      </c>
      <c r="J20015" s="5"/>
      <c r="K20015" s="5"/>
    </row>
    <row r="20016" spans="1:11" x14ac:dyDescent="0.25">
      <c r="A20016">
        <v>41604</v>
      </c>
      <c r="B20016" s="5" t="s">
        <v>10124</v>
      </c>
      <c r="C20016">
        <v>1</v>
      </c>
      <c r="D20016">
        <v>1</v>
      </c>
      <c r="E20016">
        <v>1</v>
      </c>
      <c r="F20016">
        <v>93</v>
      </c>
      <c r="G20016" s="5" t="s">
        <v>12183</v>
      </c>
      <c r="H20016" s="5" t="s">
        <v>40323</v>
      </c>
      <c r="I20016" s="5"/>
      <c r="J20016" s="5"/>
      <c r="K20016" s="5"/>
    </row>
    <row r="20017" spans="1:11" x14ac:dyDescent="0.25">
      <c r="A20017">
        <v>41605</v>
      </c>
      <c r="B20017" s="5" t="s">
        <v>10125</v>
      </c>
      <c r="C20017">
        <v>0</v>
      </c>
      <c r="D20017">
        <v>1</v>
      </c>
      <c r="E20017">
        <v>1</v>
      </c>
      <c r="F20017">
        <v>0</v>
      </c>
      <c r="G20017" s="5" t="s">
        <v>12183</v>
      </c>
      <c r="H20017" s="5"/>
      <c r="I20017" s="5"/>
      <c r="J20017" s="5"/>
      <c r="K20017" s="5"/>
    </row>
    <row r="20018" spans="1:11" x14ac:dyDescent="0.25">
      <c r="A20018">
        <v>41606</v>
      </c>
      <c r="B20018" s="5" t="s">
        <v>7174</v>
      </c>
      <c r="C20018">
        <v>1</v>
      </c>
      <c r="D20018">
        <v>1</v>
      </c>
      <c r="E20018">
        <v>0</v>
      </c>
      <c r="F20018">
        <v>92</v>
      </c>
      <c r="G20018" s="5" t="s">
        <v>12201</v>
      </c>
      <c r="H20018" s="5" t="s">
        <v>12529</v>
      </c>
      <c r="I20018" s="5"/>
      <c r="J20018" s="5"/>
      <c r="K20018" s="5"/>
    </row>
    <row r="20019" spans="1:11" x14ac:dyDescent="0.25">
      <c r="A20019">
        <v>41607</v>
      </c>
      <c r="B20019" s="5" t="s">
        <v>7199</v>
      </c>
      <c r="C20019">
        <v>0</v>
      </c>
      <c r="D20019">
        <v>1</v>
      </c>
      <c r="E20019">
        <v>0</v>
      </c>
      <c r="F20019">
        <v>0</v>
      </c>
      <c r="G20019" s="5" t="s">
        <v>12204</v>
      </c>
      <c r="H20019" s="5" t="s">
        <v>40295</v>
      </c>
      <c r="I20019" s="5" t="s">
        <v>40301</v>
      </c>
      <c r="J20019" s="5"/>
      <c r="K20019" s="5"/>
    </row>
    <row r="20020" spans="1:11" x14ac:dyDescent="0.25">
      <c r="A20020">
        <v>41608</v>
      </c>
      <c r="B20020" s="5" t="s">
        <v>636</v>
      </c>
      <c r="C20020">
        <v>1</v>
      </c>
      <c r="D20020">
        <v>1</v>
      </c>
      <c r="E20020">
        <v>1</v>
      </c>
      <c r="F20020">
        <v>10</v>
      </c>
      <c r="G20020" s="5" t="s">
        <v>12183</v>
      </c>
      <c r="H20020" s="5"/>
      <c r="I20020" s="5"/>
      <c r="J20020" s="5"/>
      <c r="K20020" s="5"/>
    </row>
    <row r="20021" spans="1:11" x14ac:dyDescent="0.25">
      <c r="A20021">
        <v>41609</v>
      </c>
      <c r="B20021" s="5" t="s">
        <v>1491</v>
      </c>
      <c r="C20021">
        <v>1</v>
      </c>
      <c r="D20021">
        <v>1</v>
      </c>
      <c r="E20021">
        <v>1</v>
      </c>
      <c r="F20021">
        <v>95</v>
      </c>
      <c r="G20021" s="5" t="s">
        <v>12187</v>
      </c>
      <c r="H20021" s="5" t="s">
        <v>40299</v>
      </c>
      <c r="I20021" s="5" t="s">
        <v>40300</v>
      </c>
      <c r="J20021" s="5"/>
      <c r="K20021" s="5"/>
    </row>
    <row r="20022" spans="1:11" x14ac:dyDescent="0.25">
      <c r="A20022">
        <v>41610</v>
      </c>
      <c r="B20022" s="5" t="s">
        <v>5678</v>
      </c>
      <c r="C20022">
        <v>1</v>
      </c>
      <c r="D20022">
        <v>1</v>
      </c>
      <c r="E20022">
        <v>1</v>
      </c>
      <c r="F20022">
        <v>10</v>
      </c>
      <c r="G20022" s="5" t="s">
        <v>12183</v>
      </c>
      <c r="H20022" s="5" t="s">
        <v>40299</v>
      </c>
      <c r="I20022" s="5"/>
      <c r="J20022" s="5"/>
      <c r="K20022" s="5"/>
    </row>
    <row r="20023" spans="1:11" x14ac:dyDescent="0.25">
      <c r="A20023">
        <v>41611</v>
      </c>
      <c r="B20023" s="5" t="s">
        <v>5678</v>
      </c>
      <c r="C20023">
        <v>1</v>
      </c>
      <c r="D20023">
        <v>1</v>
      </c>
      <c r="E20023">
        <v>1</v>
      </c>
      <c r="F20023">
        <v>10</v>
      </c>
      <c r="G20023" s="5" t="s">
        <v>12183</v>
      </c>
      <c r="H20023" s="5" t="s">
        <v>40323</v>
      </c>
      <c r="I20023" s="5"/>
      <c r="J20023" s="5"/>
      <c r="K20023" s="5"/>
    </row>
    <row r="20024" spans="1:11" x14ac:dyDescent="0.25">
      <c r="A20024">
        <v>41612</v>
      </c>
      <c r="B20024" s="5" t="s">
        <v>4762</v>
      </c>
      <c r="C20024">
        <v>1</v>
      </c>
      <c r="D20024">
        <v>1</v>
      </c>
      <c r="E20024">
        <v>1</v>
      </c>
      <c r="F20024">
        <v>90</v>
      </c>
      <c r="G20024" s="5" t="s">
        <v>12347</v>
      </c>
      <c r="H20024" s="5" t="s">
        <v>40296</v>
      </c>
      <c r="I20024" s="5"/>
      <c r="J20024" s="5"/>
      <c r="K20024" s="5"/>
    </row>
    <row r="20025" spans="1:11" x14ac:dyDescent="0.25">
      <c r="A20025">
        <v>41613</v>
      </c>
      <c r="B20025" s="5" t="s">
        <v>4762</v>
      </c>
      <c r="C20025">
        <v>1</v>
      </c>
      <c r="D20025">
        <v>1</v>
      </c>
      <c r="E20025">
        <v>1</v>
      </c>
      <c r="F20025">
        <v>90</v>
      </c>
      <c r="G20025" s="5" t="s">
        <v>12183</v>
      </c>
      <c r="H20025" s="5"/>
      <c r="I20025" s="5"/>
      <c r="J20025" s="5"/>
      <c r="K20025" s="5"/>
    </row>
    <row r="20026" spans="1:11" x14ac:dyDescent="0.25">
      <c r="A20026">
        <v>41614</v>
      </c>
      <c r="B20026" s="5" t="s">
        <v>10126</v>
      </c>
      <c r="C20026">
        <v>0</v>
      </c>
      <c r="D20026">
        <v>1</v>
      </c>
      <c r="E20026">
        <v>1</v>
      </c>
      <c r="F20026">
        <v>0</v>
      </c>
      <c r="G20026" s="5" t="s">
        <v>12183</v>
      </c>
      <c r="H20026" s="5"/>
      <c r="I20026" s="5"/>
      <c r="J20026" s="5"/>
      <c r="K20026" s="5"/>
    </row>
    <row r="20027" spans="1:11" x14ac:dyDescent="0.25">
      <c r="A20027">
        <v>41615</v>
      </c>
      <c r="B20027" s="5" t="s">
        <v>6958</v>
      </c>
      <c r="C20027">
        <v>1</v>
      </c>
      <c r="D20027">
        <v>1</v>
      </c>
      <c r="E20027">
        <v>1</v>
      </c>
      <c r="F20027">
        <v>90</v>
      </c>
      <c r="G20027" s="5" t="s">
        <v>12183</v>
      </c>
      <c r="H20027" s="5"/>
      <c r="I20027" s="5"/>
      <c r="J20027" s="5"/>
      <c r="K20027" s="5"/>
    </row>
    <row r="20028" spans="1:11" x14ac:dyDescent="0.25">
      <c r="A20028">
        <v>41616</v>
      </c>
      <c r="B20028" s="5" t="s">
        <v>3219</v>
      </c>
      <c r="C20028">
        <v>1</v>
      </c>
      <c r="D20028">
        <v>1</v>
      </c>
      <c r="E20028">
        <v>1</v>
      </c>
      <c r="F20028">
        <v>90</v>
      </c>
      <c r="G20028" s="5" t="s">
        <v>12183</v>
      </c>
      <c r="H20028" s="5" t="s">
        <v>40296</v>
      </c>
      <c r="I20028" s="5"/>
      <c r="J20028" s="5"/>
      <c r="K20028" s="5"/>
    </row>
    <row r="20029" spans="1:11" x14ac:dyDescent="0.25">
      <c r="A20029">
        <v>41617</v>
      </c>
      <c r="B20029" s="5" t="s">
        <v>10127</v>
      </c>
      <c r="C20029">
        <v>1</v>
      </c>
      <c r="D20029">
        <v>1</v>
      </c>
      <c r="E20029">
        <v>1</v>
      </c>
      <c r="F20029">
        <v>92</v>
      </c>
      <c r="G20029" s="5" t="s">
        <v>12183</v>
      </c>
      <c r="H20029" s="5"/>
      <c r="I20029" s="5"/>
      <c r="J20029" s="5"/>
      <c r="K20029" s="5"/>
    </row>
    <row r="20030" spans="1:11" x14ac:dyDescent="0.25">
      <c r="A20030">
        <v>41618</v>
      </c>
      <c r="B20030" s="5" t="s">
        <v>10128</v>
      </c>
      <c r="C20030">
        <v>0</v>
      </c>
      <c r="D20030">
        <v>1</v>
      </c>
      <c r="E20030">
        <v>1</v>
      </c>
      <c r="F20030">
        <v>0</v>
      </c>
      <c r="G20030" s="5" t="s">
        <v>12183</v>
      </c>
      <c r="H20030" s="5"/>
      <c r="I20030" s="5"/>
      <c r="J20030" s="5"/>
      <c r="K20030" s="5"/>
    </row>
    <row r="20031" spans="1:11" x14ac:dyDescent="0.25">
      <c r="A20031">
        <v>41619</v>
      </c>
      <c r="B20031" s="5" t="s">
        <v>5685</v>
      </c>
      <c r="C20031">
        <v>1</v>
      </c>
      <c r="D20031">
        <v>1</v>
      </c>
      <c r="E20031">
        <v>1</v>
      </c>
      <c r="F20031">
        <v>92</v>
      </c>
      <c r="G20031" s="5" t="s">
        <v>12183</v>
      </c>
      <c r="H20031" s="5"/>
      <c r="I20031" s="5"/>
      <c r="J20031" s="5"/>
      <c r="K20031" s="5"/>
    </row>
    <row r="20032" spans="1:11" x14ac:dyDescent="0.25">
      <c r="A20032">
        <v>41620</v>
      </c>
      <c r="B20032" s="5" t="s">
        <v>3403</v>
      </c>
      <c r="C20032">
        <v>1</v>
      </c>
      <c r="D20032">
        <v>1</v>
      </c>
      <c r="E20032">
        <v>1</v>
      </c>
      <c r="F20032">
        <v>10</v>
      </c>
      <c r="G20032" s="5" t="s">
        <v>12183</v>
      </c>
      <c r="H20032" s="5" t="s">
        <v>40299</v>
      </c>
      <c r="I20032" s="5"/>
      <c r="J20032" s="5"/>
      <c r="K20032" s="5"/>
    </row>
    <row r="20033" spans="1:11" x14ac:dyDescent="0.25">
      <c r="A20033">
        <v>41621</v>
      </c>
      <c r="B20033" s="5" t="s">
        <v>10129</v>
      </c>
      <c r="C20033">
        <v>1</v>
      </c>
      <c r="D20033">
        <v>1</v>
      </c>
      <c r="E20033">
        <v>1</v>
      </c>
      <c r="F20033">
        <v>94</v>
      </c>
      <c r="G20033" s="5" t="s">
        <v>12183</v>
      </c>
      <c r="H20033" s="5"/>
      <c r="I20033" s="5"/>
      <c r="J20033" s="5"/>
      <c r="K20033" s="5"/>
    </row>
    <row r="20034" spans="1:11" x14ac:dyDescent="0.25">
      <c r="A20034">
        <v>41622</v>
      </c>
      <c r="B20034" s="5" t="s">
        <v>5645</v>
      </c>
      <c r="C20034">
        <v>1</v>
      </c>
      <c r="D20034">
        <v>1</v>
      </c>
      <c r="E20034">
        <v>1</v>
      </c>
      <c r="F20034">
        <v>92</v>
      </c>
      <c r="G20034" s="5" t="s">
        <v>12183</v>
      </c>
      <c r="H20034" s="5"/>
      <c r="I20034" s="5"/>
      <c r="J20034" s="5"/>
      <c r="K20034" s="5"/>
    </row>
    <row r="20035" spans="1:11" x14ac:dyDescent="0.25">
      <c r="A20035">
        <v>41623</v>
      </c>
      <c r="B20035" s="5" t="s">
        <v>5423</v>
      </c>
      <c r="C20035">
        <v>1</v>
      </c>
      <c r="D20035">
        <v>1</v>
      </c>
      <c r="E20035">
        <v>1</v>
      </c>
      <c r="F20035">
        <v>96</v>
      </c>
      <c r="G20035" s="5" t="s">
        <v>12347</v>
      </c>
      <c r="H20035" s="5"/>
      <c r="I20035" s="5"/>
      <c r="J20035" s="5"/>
      <c r="K20035" s="5"/>
    </row>
    <row r="20036" spans="1:11" x14ac:dyDescent="0.25">
      <c r="A20036">
        <v>41624</v>
      </c>
      <c r="B20036" s="5" t="s">
        <v>8164</v>
      </c>
      <c r="C20036">
        <v>0</v>
      </c>
      <c r="D20036">
        <v>1</v>
      </c>
      <c r="E20036">
        <v>1</v>
      </c>
      <c r="F20036">
        <v>0</v>
      </c>
      <c r="G20036" s="5" t="s">
        <v>12183</v>
      </c>
      <c r="H20036" s="5" t="s">
        <v>40301</v>
      </c>
      <c r="I20036" s="5"/>
      <c r="J20036" s="5"/>
      <c r="K20036" s="5"/>
    </row>
    <row r="20037" spans="1:11" x14ac:dyDescent="0.25">
      <c r="A20037">
        <v>41625</v>
      </c>
      <c r="B20037" s="5" t="s">
        <v>10130</v>
      </c>
      <c r="C20037">
        <v>1</v>
      </c>
      <c r="D20037">
        <v>1</v>
      </c>
      <c r="E20037">
        <v>1</v>
      </c>
      <c r="F20037">
        <v>94</v>
      </c>
      <c r="G20037" s="5" t="s">
        <v>12183</v>
      </c>
      <c r="H20037" s="5"/>
      <c r="I20037" s="5"/>
      <c r="J20037" s="5"/>
      <c r="K20037" s="5"/>
    </row>
    <row r="20038" spans="1:11" x14ac:dyDescent="0.25">
      <c r="A20038">
        <v>41626</v>
      </c>
      <c r="B20038" s="5" t="s">
        <v>10131</v>
      </c>
      <c r="C20038">
        <v>0</v>
      </c>
      <c r="D20038">
        <v>1</v>
      </c>
      <c r="E20038">
        <v>1</v>
      </c>
      <c r="F20038">
        <v>0</v>
      </c>
      <c r="G20038" s="5" t="s">
        <v>12187</v>
      </c>
      <c r="H20038" s="5" t="s">
        <v>40297</v>
      </c>
      <c r="I20038" s="5"/>
      <c r="J20038" s="5"/>
      <c r="K20038" s="5"/>
    </row>
    <row r="20039" spans="1:11" x14ac:dyDescent="0.25">
      <c r="A20039">
        <v>41627</v>
      </c>
      <c r="B20039" s="5" t="s">
        <v>10132</v>
      </c>
      <c r="C20039">
        <v>1</v>
      </c>
      <c r="D20039">
        <v>1</v>
      </c>
      <c r="E20039">
        <v>1</v>
      </c>
      <c r="F20039">
        <v>90</v>
      </c>
      <c r="G20039" s="5" t="s">
        <v>12183</v>
      </c>
      <c r="H20039" s="5"/>
      <c r="I20039" s="5"/>
      <c r="J20039" s="5"/>
      <c r="K20039" s="5"/>
    </row>
    <row r="20040" spans="1:11" x14ac:dyDescent="0.25">
      <c r="A20040">
        <v>41628</v>
      </c>
      <c r="B20040" s="5" t="s">
        <v>5726</v>
      </c>
      <c r="C20040">
        <v>1</v>
      </c>
      <c r="D20040">
        <v>1</v>
      </c>
      <c r="E20040">
        <v>1</v>
      </c>
      <c r="F20040">
        <v>91</v>
      </c>
      <c r="G20040" s="5" t="s">
        <v>12183</v>
      </c>
      <c r="H20040" s="5" t="s">
        <v>40301</v>
      </c>
      <c r="I20040" s="5"/>
      <c r="J20040" s="5"/>
      <c r="K20040" s="5"/>
    </row>
    <row r="20041" spans="1:11" x14ac:dyDescent="0.25">
      <c r="A20041">
        <v>41652</v>
      </c>
      <c r="B20041" s="5" t="s">
        <v>6164</v>
      </c>
      <c r="C20041">
        <v>1</v>
      </c>
      <c r="D20041">
        <v>1</v>
      </c>
      <c r="E20041">
        <v>1</v>
      </c>
      <c r="F20041">
        <v>90</v>
      </c>
      <c r="G20041" s="5" t="s">
        <v>12204</v>
      </c>
      <c r="H20041" s="5"/>
      <c r="I20041" s="5"/>
      <c r="J20041" s="5"/>
      <c r="K20041" s="5"/>
    </row>
    <row r="20042" spans="1:11" x14ac:dyDescent="0.25">
      <c r="A20042">
        <v>41653</v>
      </c>
      <c r="B20042" s="5" t="s">
        <v>7364</v>
      </c>
      <c r="C20042">
        <v>0</v>
      </c>
      <c r="D20042">
        <v>1</v>
      </c>
      <c r="E20042">
        <v>1</v>
      </c>
      <c r="F20042">
        <v>0</v>
      </c>
      <c r="G20042" s="5" t="s">
        <v>12187</v>
      </c>
      <c r="H20042" s="5" t="s">
        <v>40323</v>
      </c>
      <c r="I20042" s="5" t="s">
        <v>40322</v>
      </c>
      <c r="J20042" s="5" t="s">
        <v>40610</v>
      </c>
      <c r="K20042" s="5"/>
    </row>
    <row r="20043" spans="1:11" x14ac:dyDescent="0.25">
      <c r="A20043">
        <v>41629</v>
      </c>
      <c r="B20043" s="5" t="s">
        <v>8234</v>
      </c>
      <c r="C20043">
        <v>0</v>
      </c>
      <c r="D20043">
        <v>1</v>
      </c>
      <c r="E20043">
        <v>1</v>
      </c>
      <c r="F20043">
        <v>0</v>
      </c>
      <c r="G20043" s="5" t="s">
        <v>12187</v>
      </c>
      <c r="H20043" s="5" t="s">
        <v>40296</v>
      </c>
      <c r="I20043" s="5"/>
      <c r="J20043" s="5"/>
      <c r="K20043" s="5"/>
    </row>
    <row r="20044" spans="1:11" x14ac:dyDescent="0.25">
      <c r="A20044">
        <v>41630</v>
      </c>
      <c r="B20044" s="5" t="s">
        <v>10133</v>
      </c>
      <c r="C20044">
        <v>1</v>
      </c>
      <c r="D20044">
        <v>1</v>
      </c>
      <c r="E20044">
        <v>1</v>
      </c>
      <c r="F20044">
        <v>90</v>
      </c>
      <c r="G20044" s="5" t="s">
        <v>12183</v>
      </c>
      <c r="H20044" s="5"/>
      <c r="I20044" s="5"/>
      <c r="J20044" s="5"/>
      <c r="K20044" s="5"/>
    </row>
    <row r="20045" spans="1:11" x14ac:dyDescent="0.25">
      <c r="A20045">
        <v>41631</v>
      </c>
      <c r="B20045" s="5" t="s">
        <v>10134</v>
      </c>
      <c r="C20045">
        <v>1</v>
      </c>
      <c r="D20045">
        <v>1</v>
      </c>
      <c r="E20045">
        <v>1</v>
      </c>
      <c r="F20045">
        <v>93</v>
      </c>
      <c r="G20045" s="5" t="s">
        <v>12187</v>
      </c>
      <c r="H20045" s="5" t="s">
        <v>40297</v>
      </c>
      <c r="I20045" s="5" t="s">
        <v>40301</v>
      </c>
      <c r="J20045" s="5"/>
      <c r="K20045" s="5"/>
    </row>
    <row r="20046" spans="1:11" x14ac:dyDescent="0.25">
      <c r="A20046">
        <v>41632</v>
      </c>
      <c r="B20046" s="5" t="s">
        <v>1435</v>
      </c>
      <c r="C20046">
        <v>1</v>
      </c>
      <c r="D20046">
        <v>1</v>
      </c>
      <c r="E20046">
        <v>0</v>
      </c>
      <c r="F20046">
        <v>92</v>
      </c>
      <c r="G20046" s="5" t="s">
        <v>12192</v>
      </c>
      <c r="H20046" s="5"/>
      <c r="I20046" s="5"/>
      <c r="J20046" s="5"/>
      <c r="K20046" s="5"/>
    </row>
    <row r="20047" spans="1:11" x14ac:dyDescent="0.25">
      <c r="A20047">
        <v>41633</v>
      </c>
      <c r="B20047" s="5" t="s">
        <v>7386</v>
      </c>
      <c r="C20047">
        <v>0</v>
      </c>
      <c r="D20047">
        <v>1</v>
      </c>
      <c r="E20047">
        <v>0</v>
      </c>
      <c r="F20047">
        <v>0</v>
      </c>
      <c r="G20047" s="5" t="s">
        <v>13312</v>
      </c>
      <c r="H20047" s="5" t="s">
        <v>12529</v>
      </c>
      <c r="I20047" s="5"/>
      <c r="J20047" s="5"/>
      <c r="K20047" s="5"/>
    </row>
    <row r="20048" spans="1:11" x14ac:dyDescent="0.25">
      <c r="A20048">
        <v>41634</v>
      </c>
      <c r="B20048" s="5" t="s">
        <v>9588</v>
      </c>
      <c r="C20048">
        <v>0</v>
      </c>
      <c r="D20048">
        <v>1</v>
      </c>
      <c r="E20048">
        <v>1</v>
      </c>
      <c r="F20048">
        <v>0</v>
      </c>
      <c r="G20048" s="5" t="s">
        <v>12183</v>
      </c>
      <c r="H20048" s="5"/>
      <c r="I20048" s="5"/>
      <c r="J20048" s="5"/>
      <c r="K20048" s="5"/>
    </row>
    <row r="20049" spans="1:11" x14ac:dyDescent="0.25">
      <c r="A20049">
        <v>41635</v>
      </c>
      <c r="B20049" s="5" t="s">
        <v>10135</v>
      </c>
      <c r="C20049">
        <v>0</v>
      </c>
      <c r="D20049">
        <v>1</v>
      </c>
      <c r="E20049">
        <v>1</v>
      </c>
      <c r="F20049">
        <v>0</v>
      </c>
      <c r="G20049" s="5" t="s">
        <v>12187</v>
      </c>
      <c r="H20049" s="5" t="s">
        <v>40301</v>
      </c>
      <c r="I20049" s="5"/>
      <c r="J20049" s="5"/>
      <c r="K20049" s="5"/>
    </row>
    <row r="20050" spans="1:11" x14ac:dyDescent="0.25">
      <c r="A20050">
        <v>41636</v>
      </c>
      <c r="B20050" s="5" t="s">
        <v>3142</v>
      </c>
      <c r="C20050">
        <v>1</v>
      </c>
      <c r="D20050">
        <v>1</v>
      </c>
      <c r="E20050">
        <v>1</v>
      </c>
      <c r="F20050">
        <v>94</v>
      </c>
      <c r="G20050" s="5" t="s">
        <v>12183</v>
      </c>
      <c r="H20050" s="5" t="s">
        <v>40301</v>
      </c>
      <c r="I20050" s="5" t="s">
        <v>40878</v>
      </c>
      <c r="J20050" s="5" t="s">
        <v>40879</v>
      </c>
      <c r="K20050" s="5"/>
    </row>
    <row r="20051" spans="1:11" x14ac:dyDescent="0.25">
      <c r="A20051">
        <v>41637</v>
      </c>
      <c r="B20051" s="5" t="s">
        <v>209</v>
      </c>
      <c r="C20051">
        <v>0</v>
      </c>
      <c r="D20051">
        <v>1</v>
      </c>
      <c r="E20051">
        <v>1</v>
      </c>
      <c r="F20051">
        <v>0</v>
      </c>
      <c r="G20051" s="5" t="s">
        <v>12201</v>
      </c>
      <c r="H20051" s="5" t="s">
        <v>12529</v>
      </c>
      <c r="I20051" s="5"/>
      <c r="J20051" s="5"/>
      <c r="K20051" s="5"/>
    </row>
    <row r="20052" spans="1:11" x14ac:dyDescent="0.25">
      <c r="A20052">
        <v>41638</v>
      </c>
      <c r="B20052" s="5" t="s">
        <v>8335</v>
      </c>
      <c r="C20052">
        <v>0</v>
      </c>
      <c r="D20052">
        <v>1</v>
      </c>
      <c r="E20052">
        <v>1</v>
      </c>
      <c r="F20052">
        <v>0</v>
      </c>
      <c r="G20052" s="5" t="s">
        <v>12183</v>
      </c>
      <c r="H20052" s="5"/>
      <c r="I20052" s="5"/>
      <c r="J20052" s="5"/>
      <c r="K20052" s="5"/>
    </row>
    <row r="20053" spans="1:11" x14ac:dyDescent="0.25">
      <c r="A20053">
        <v>41639</v>
      </c>
      <c r="B20053" s="5" t="s">
        <v>8328</v>
      </c>
      <c r="C20053">
        <v>0</v>
      </c>
      <c r="D20053">
        <v>1</v>
      </c>
      <c r="E20053">
        <v>1</v>
      </c>
      <c r="F20053">
        <v>0</v>
      </c>
      <c r="G20053" s="5" t="s">
        <v>12347</v>
      </c>
      <c r="H20053" s="5" t="s">
        <v>40301</v>
      </c>
      <c r="I20053" s="5"/>
      <c r="J20053" s="5"/>
      <c r="K20053" s="5"/>
    </row>
    <row r="20054" spans="1:11" x14ac:dyDescent="0.25">
      <c r="A20054">
        <v>41640</v>
      </c>
      <c r="B20054" s="5" t="s">
        <v>8328</v>
      </c>
      <c r="C20054">
        <v>0</v>
      </c>
      <c r="D20054">
        <v>1</v>
      </c>
      <c r="E20054">
        <v>1</v>
      </c>
      <c r="F20054">
        <v>0</v>
      </c>
      <c r="G20054" s="5" t="s">
        <v>12347</v>
      </c>
      <c r="H20054" s="5"/>
      <c r="I20054" s="5"/>
      <c r="J20054" s="5"/>
      <c r="K20054" s="5"/>
    </row>
    <row r="20055" spans="1:11" x14ac:dyDescent="0.25">
      <c r="A20055">
        <v>41641</v>
      </c>
      <c r="B20055" s="5" t="s">
        <v>8328</v>
      </c>
      <c r="C20055">
        <v>0</v>
      </c>
      <c r="D20055">
        <v>1</v>
      </c>
      <c r="E20055">
        <v>1</v>
      </c>
      <c r="F20055">
        <v>0</v>
      </c>
      <c r="G20055" s="5" t="s">
        <v>12347</v>
      </c>
      <c r="H20055" s="5" t="s">
        <v>40301</v>
      </c>
      <c r="I20055" s="5"/>
      <c r="J20055" s="5"/>
      <c r="K20055" s="5"/>
    </row>
    <row r="20056" spans="1:11" x14ac:dyDescent="0.25">
      <c r="A20056">
        <v>41642</v>
      </c>
      <c r="B20056" s="5" t="s">
        <v>2316</v>
      </c>
      <c r="C20056">
        <v>1</v>
      </c>
      <c r="D20056">
        <v>1</v>
      </c>
      <c r="E20056">
        <v>0</v>
      </c>
      <c r="F20056">
        <v>90</v>
      </c>
      <c r="G20056" s="5" t="s">
        <v>12201</v>
      </c>
      <c r="H20056" s="5" t="s">
        <v>12529</v>
      </c>
      <c r="I20056" s="5" t="s">
        <v>40298</v>
      </c>
      <c r="J20056" s="5"/>
      <c r="K20056" s="5"/>
    </row>
    <row r="20057" spans="1:11" x14ac:dyDescent="0.25">
      <c r="A20057">
        <v>41643</v>
      </c>
      <c r="B20057" s="5" t="s">
        <v>2316</v>
      </c>
      <c r="C20057">
        <v>1</v>
      </c>
      <c r="D20057">
        <v>1</v>
      </c>
      <c r="E20057">
        <v>0</v>
      </c>
      <c r="F20057">
        <v>90</v>
      </c>
      <c r="G20057" s="5" t="s">
        <v>12201</v>
      </c>
      <c r="H20057" s="5" t="s">
        <v>12529</v>
      </c>
      <c r="I20057" s="5" t="s">
        <v>40305</v>
      </c>
      <c r="J20057" s="5"/>
      <c r="K20057" s="5"/>
    </row>
    <row r="20058" spans="1:11" x14ac:dyDescent="0.25">
      <c r="A20058">
        <v>41644</v>
      </c>
      <c r="B20058" s="5" t="s">
        <v>10136</v>
      </c>
      <c r="C20058">
        <v>1</v>
      </c>
      <c r="D20058">
        <v>1</v>
      </c>
      <c r="E20058">
        <v>0</v>
      </c>
      <c r="F20058">
        <v>92</v>
      </c>
      <c r="G20058" s="5" t="s">
        <v>12201</v>
      </c>
      <c r="H20058" s="5" t="s">
        <v>12529</v>
      </c>
      <c r="I20058" s="5"/>
      <c r="J20058" s="5"/>
      <c r="K20058" s="5"/>
    </row>
    <row r="20059" spans="1:11" x14ac:dyDescent="0.25">
      <c r="A20059">
        <v>41645</v>
      </c>
      <c r="B20059" s="5" t="s">
        <v>10136</v>
      </c>
      <c r="C20059">
        <v>1</v>
      </c>
      <c r="D20059">
        <v>1</v>
      </c>
      <c r="E20059">
        <v>0</v>
      </c>
      <c r="F20059">
        <v>92</v>
      </c>
      <c r="G20059" s="5" t="s">
        <v>12201</v>
      </c>
      <c r="H20059" s="5" t="s">
        <v>12529</v>
      </c>
      <c r="I20059" s="5"/>
      <c r="J20059" s="5"/>
      <c r="K20059" s="5"/>
    </row>
    <row r="20060" spans="1:11" x14ac:dyDescent="0.25">
      <c r="A20060">
        <v>41646</v>
      </c>
      <c r="B20060" s="5" t="s">
        <v>10136</v>
      </c>
      <c r="C20060">
        <v>1</v>
      </c>
      <c r="D20060">
        <v>1</v>
      </c>
      <c r="E20060">
        <v>0</v>
      </c>
      <c r="F20060">
        <v>92</v>
      </c>
      <c r="G20060" s="5" t="s">
        <v>12201</v>
      </c>
      <c r="H20060" s="5" t="s">
        <v>12529</v>
      </c>
      <c r="I20060" s="5"/>
      <c r="J20060" s="5"/>
      <c r="K20060" s="5"/>
    </row>
    <row r="20061" spans="1:11" x14ac:dyDescent="0.25">
      <c r="A20061">
        <v>41647</v>
      </c>
      <c r="B20061" s="5" t="s">
        <v>10136</v>
      </c>
      <c r="C20061">
        <v>1</v>
      </c>
      <c r="D20061">
        <v>1</v>
      </c>
      <c r="E20061">
        <v>0</v>
      </c>
      <c r="F20061">
        <v>92</v>
      </c>
      <c r="G20061" s="5" t="s">
        <v>12271</v>
      </c>
      <c r="H20061" s="5" t="s">
        <v>12529</v>
      </c>
      <c r="I20061" s="5"/>
      <c r="J20061" s="5"/>
      <c r="K20061" s="5"/>
    </row>
    <row r="20062" spans="1:11" x14ac:dyDescent="0.25">
      <c r="A20062">
        <v>41648</v>
      </c>
      <c r="B20062" s="5" t="s">
        <v>10137</v>
      </c>
      <c r="C20062">
        <v>0</v>
      </c>
      <c r="D20062">
        <v>1</v>
      </c>
      <c r="E20062">
        <v>0</v>
      </c>
      <c r="F20062">
        <v>0</v>
      </c>
      <c r="G20062" s="5" t="s">
        <v>12201</v>
      </c>
      <c r="H20062" s="5" t="s">
        <v>12529</v>
      </c>
      <c r="I20062" s="5"/>
      <c r="J20062" s="5"/>
      <c r="K20062" s="5"/>
    </row>
    <row r="20063" spans="1:11" x14ac:dyDescent="0.25">
      <c r="A20063">
        <v>41649</v>
      </c>
      <c r="B20063" s="5" t="s">
        <v>1477</v>
      </c>
      <c r="C20063">
        <v>1</v>
      </c>
      <c r="D20063">
        <v>1</v>
      </c>
      <c r="E20063">
        <v>1</v>
      </c>
      <c r="F20063">
        <v>90</v>
      </c>
      <c r="G20063" s="5" t="s">
        <v>12201</v>
      </c>
      <c r="H20063" s="5" t="s">
        <v>12529</v>
      </c>
      <c r="I20063" s="5" t="s">
        <v>40297</v>
      </c>
      <c r="J20063" s="5"/>
      <c r="K20063" s="5"/>
    </row>
    <row r="20064" spans="1:11" x14ac:dyDescent="0.25">
      <c r="A20064">
        <v>41650</v>
      </c>
      <c r="B20064" s="5" t="s">
        <v>10138</v>
      </c>
      <c r="C20064">
        <v>0</v>
      </c>
      <c r="D20064">
        <v>1</v>
      </c>
      <c r="E20064">
        <v>1</v>
      </c>
      <c r="F20064">
        <v>0</v>
      </c>
      <c r="G20064" s="5" t="s">
        <v>12201</v>
      </c>
      <c r="H20064" s="5" t="s">
        <v>12529</v>
      </c>
      <c r="I20064" s="5"/>
      <c r="J20064" s="5"/>
      <c r="K20064" s="5"/>
    </row>
    <row r="20065" spans="1:11" x14ac:dyDescent="0.25">
      <c r="A20065">
        <v>41651</v>
      </c>
      <c r="B20065" s="5" t="s">
        <v>5367</v>
      </c>
      <c r="C20065">
        <v>1</v>
      </c>
      <c r="D20065">
        <v>1</v>
      </c>
      <c r="E20065">
        <v>1</v>
      </c>
      <c r="F20065">
        <v>97</v>
      </c>
      <c r="G20065" s="5" t="s">
        <v>12201</v>
      </c>
      <c r="H20065" s="5" t="s">
        <v>12529</v>
      </c>
      <c r="I20065" s="5"/>
      <c r="J20065" s="5"/>
      <c r="K20065" s="5"/>
    </row>
    <row r="20066" spans="1:11" x14ac:dyDescent="0.25">
      <c r="A20066">
        <v>41908</v>
      </c>
      <c r="B20066" s="5" t="s">
        <v>10139</v>
      </c>
      <c r="C20066">
        <v>0</v>
      </c>
      <c r="D20066">
        <v>1</v>
      </c>
      <c r="E20066">
        <v>1</v>
      </c>
      <c r="F20066">
        <v>0</v>
      </c>
      <c r="G20066" s="5" t="s">
        <v>12183</v>
      </c>
      <c r="H20066" s="5"/>
      <c r="I20066" s="5"/>
      <c r="J20066" s="5"/>
      <c r="K20066" s="5"/>
    </row>
    <row r="20067" spans="1:11" x14ac:dyDescent="0.25">
      <c r="A20067">
        <v>41654</v>
      </c>
      <c r="B20067" s="5" t="s">
        <v>3093</v>
      </c>
      <c r="C20067">
        <v>1</v>
      </c>
      <c r="D20067">
        <v>1</v>
      </c>
      <c r="E20067">
        <v>1</v>
      </c>
      <c r="F20067">
        <v>94</v>
      </c>
      <c r="G20067" s="5" t="s">
        <v>12204</v>
      </c>
      <c r="H20067" s="5"/>
      <c r="I20067" s="5"/>
      <c r="J20067" s="5"/>
      <c r="K20067" s="5"/>
    </row>
    <row r="20068" spans="1:11" x14ac:dyDescent="0.25">
      <c r="A20068">
        <v>41655</v>
      </c>
      <c r="B20068" s="5" t="s">
        <v>3857</v>
      </c>
      <c r="C20068">
        <v>1</v>
      </c>
      <c r="D20068">
        <v>1</v>
      </c>
      <c r="E20068">
        <v>1</v>
      </c>
      <c r="F20068">
        <v>91</v>
      </c>
      <c r="G20068" s="5" t="s">
        <v>12357</v>
      </c>
      <c r="H20068" s="5" t="s">
        <v>40296</v>
      </c>
      <c r="I20068" s="5"/>
      <c r="J20068" s="5"/>
      <c r="K20068" s="5"/>
    </row>
    <row r="20069" spans="1:11" x14ac:dyDescent="0.25">
      <c r="A20069">
        <v>41656</v>
      </c>
      <c r="B20069" s="5" t="s">
        <v>3669</v>
      </c>
      <c r="C20069">
        <v>1</v>
      </c>
      <c r="D20069">
        <v>1</v>
      </c>
      <c r="E20069">
        <v>1</v>
      </c>
      <c r="F20069">
        <v>93</v>
      </c>
      <c r="G20069" s="5" t="s">
        <v>12187</v>
      </c>
      <c r="H20069" s="5" t="s">
        <v>40299</v>
      </c>
      <c r="I20069" s="5" t="s">
        <v>40304</v>
      </c>
      <c r="J20069" s="5"/>
      <c r="K20069" s="5"/>
    </row>
    <row r="20070" spans="1:11" x14ac:dyDescent="0.25">
      <c r="A20070">
        <v>41657</v>
      </c>
      <c r="B20070" s="5" t="s">
        <v>7366</v>
      </c>
      <c r="C20070">
        <v>0</v>
      </c>
      <c r="D20070">
        <v>1</v>
      </c>
      <c r="E20070">
        <v>1</v>
      </c>
      <c r="F20070">
        <v>0</v>
      </c>
      <c r="G20070" s="5" t="s">
        <v>12917</v>
      </c>
      <c r="H20070" s="5" t="s">
        <v>12529</v>
      </c>
      <c r="I20070" s="5" t="s">
        <v>40323</v>
      </c>
      <c r="J20070" s="5" t="s">
        <v>40300</v>
      </c>
      <c r="K20070" s="5" t="s">
        <v>40610</v>
      </c>
    </row>
    <row r="20071" spans="1:11" x14ac:dyDescent="0.25">
      <c r="A20071">
        <v>41658</v>
      </c>
      <c r="B20071" s="5" t="s">
        <v>9704</v>
      </c>
      <c r="C20071">
        <v>0</v>
      </c>
      <c r="D20071">
        <v>1</v>
      </c>
      <c r="E20071">
        <v>1</v>
      </c>
      <c r="F20071">
        <v>0</v>
      </c>
      <c r="G20071" s="5" t="s">
        <v>13157</v>
      </c>
      <c r="H20071" s="5" t="s">
        <v>40305</v>
      </c>
      <c r="I20071" s="5" t="s">
        <v>40307</v>
      </c>
      <c r="J20071" s="5" t="s">
        <v>40311</v>
      </c>
      <c r="K20071" s="5"/>
    </row>
    <row r="20072" spans="1:11" x14ac:dyDescent="0.25">
      <c r="A20072">
        <v>41659</v>
      </c>
      <c r="B20072" s="5" t="s">
        <v>7365</v>
      </c>
      <c r="C20072">
        <v>0</v>
      </c>
      <c r="D20072">
        <v>1</v>
      </c>
      <c r="E20072">
        <v>1</v>
      </c>
      <c r="F20072">
        <v>0</v>
      </c>
      <c r="G20072" s="5" t="s">
        <v>12183</v>
      </c>
      <c r="H20072" s="5" t="s">
        <v>40323</v>
      </c>
      <c r="I20072" s="5" t="s">
        <v>40300</v>
      </c>
      <c r="J20072" s="5" t="s">
        <v>40610</v>
      </c>
      <c r="K20072" s="5"/>
    </row>
    <row r="20073" spans="1:11" x14ac:dyDescent="0.25">
      <c r="A20073">
        <v>41660</v>
      </c>
      <c r="B20073" s="5" t="s">
        <v>2278</v>
      </c>
      <c r="C20073">
        <v>1</v>
      </c>
      <c r="D20073">
        <v>1</v>
      </c>
      <c r="E20073">
        <v>1</v>
      </c>
      <c r="F20073">
        <v>10</v>
      </c>
      <c r="G20073" s="5" t="s">
        <v>12187</v>
      </c>
      <c r="H20073" s="5"/>
      <c r="I20073" s="5"/>
      <c r="J20073" s="5"/>
      <c r="K20073" s="5"/>
    </row>
    <row r="20074" spans="1:11" x14ac:dyDescent="0.25">
      <c r="A20074">
        <v>41661</v>
      </c>
      <c r="B20074" s="5" t="s">
        <v>10140</v>
      </c>
      <c r="C20074">
        <v>0</v>
      </c>
      <c r="D20074">
        <v>1</v>
      </c>
      <c r="E20074">
        <v>1</v>
      </c>
      <c r="F20074">
        <v>0</v>
      </c>
      <c r="G20074" s="5" t="s">
        <v>12187</v>
      </c>
      <c r="H20074" s="5" t="s">
        <v>40326</v>
      </c>
      <c r="I20074" s="5" t="s">
        <v>40322</v>
      </c>
      <c r="J20074" s="5" t="s">
        <v>40301</v>
      </c>
      <c r="K20074" s="5"/>
    </row>
    <row r="20075" spans="1:11" x14ac:dyDescent="0.25">
      <c r="A20075">
        <v>41662</v>
      </c>
      <c r="B20075" s="5" t="s">
        <v>6508</v>
      </c>
      <c r="C20075">
        <v>1</v>
      </c>
      <c r="D20075">
        <v>1</v>
      </c>
      <c r="E20075">
        <v>1</v>
      </c>
      <c r="F20075">
        <v>93</v>
      </c>
      <c r="G20075" s="5" t="s">
        <v>12183</v>
      </c>
      <c r="H20075" s="5"/>
      <c r="I20075" s="5"/>
      <c r="J20075" s="5"/>
      <c r="K20075" s="5"/>
    </row>
    <row r="20076" spans="1:11" x14ac:dyDescent="0.25">
      <c r="A20076">
        <v>41663</v>
      </c>
      <c r="B20076" s="5" t="s">
        <v>6508</v>
      </c>
      <c r="C20076">
        <v>1</v>
      </c>
      <c r="D20076">
        <v>1</v>
      </c>
      <c r="E20076">
        <v>1</v>
      </c>
      <c r="F20076">
        <v>93</v>
      </c>
      <c r="G20076" s="5" t="s">
        <v>12183</v>
      </c>
      <c r="H20076" s="5"/>
      <c r="I20076" s="5"/>
      <c r="J20076" s="5"/>
      <c r="K20076" s="5"/>
    </row>
    <row r="20077" spans="1:11" x14ac:dyDescent="0.25">
      <c r="A20077">
        <v>41664</v>
      </c>
      <c r="B20077" s="5" t="s">
        <v>6508</v>
      </c>
      <c r="C20077">
        <v>1</v>
      </c>
      <c r="D20077">
        <v>1</v>
      </c>
      <c r="E20077">
        <v>1</v>
      </c>
      <c r="F20077">
        <v>93</v>
      </c>
      <c r="G20077" s="5" t="s">
        <v>12183</v>
      </c>
      <c r="H20077" s="5"/>
      <c r="I20077" s="5"/>
      <c r="J20077" s="5"/>
      <c r="K20077" s="5"/>
    </row>
    <row r="20078" spans="1:11" x14ac:dyDescent="0.25">
      <c r="A20078">
        <v>41665</v>
      </c>
      <c r="B20078" s="5" t="s">
        <v>2866</v>
      </c>
      <c r="C20078">
        <v>1</v>
      </c>
      <c r="D20078">
        <v>1</v>
      </c>
      <c r="E20078">
        <v>1</v>
      </c>
      <c r="F20078">
        <v>92</v>
      </c>
      <c r="G20078" s="5" t="s">
        <v>12183</v>
      </c>
      <c r="H20078" s="5"/>
      <c r="I20078" s="5"/>
      <c r="J20078" s="5"/>
      <c r="K20078" s="5"/>
    </row>
    <row r="20079" spans="1:11" x14ac:dyDescent="0.25">
      <c r="A20079">
        <v>41666</v>
      </c>
      <c r="B20079" s="5" t="s">
        <v>7765</v>
      </c>
      <c r="C20079">
        <v>0</v>
      </c>
      <c r="D20079">
        <v>1</v>
      </c>
      <c r="E20079">
        <v>1</v>
      </c>
      <c r="F20079">
        <v>0</v>
      </c>
      <c r="G20079" s="5" t="s">
        <v>12183</v>
      </c>
      <c r="H20079" s="5" t="s">
        <v>40299</v>
      </c>
      <c r="I20079" s="5" t="s">
        <v>40307</v>
      </c>
      <c r="J20079" s="5" t="s">
        <v>40355</v>
      </c>
      <c r="K20079" s="5"/>
    </row>
    <row r="20080" spans="1:11" x14ac:dyDescent="0.25">
      <c r="A20080">
        <v>41667</v>
      </c>
      <c r="B20080" s="5" t="s">
        <v>9691</v>
      </c>
      <c r="C20080">
        <v>1</v>
      </c>
      <c r="D20080">
        <v>1</v>
      </c>
      <c r="E20080">
        <v>1</v>
      </c>
      <c r="F20080">
        <v>94</v>
      </c>
      <c r="G20080" s="5" t="s">
        <v>12201</v>
      </c>
      <c r="H20080" s="5" t="s">
        <v>12529</v>
      </c>
      <c r="I20080" s="5"/>
      <c r="J20080" s="5"/>
      <c r="K20080" s="5"/>
    </row>
    <row r="20081" spans="1:11" x14ac:dyDescent="0.25">
      <c r="A20081">
        <v>41668</v>
      </c>
      <c r="B20081" s="5" t="s">
        <v>10141</v>
      </c>
      <c r="C20081">
        <v>1</v>
      </c>
      <c r="D20081">
        <v>1</v>
      </c>
      <c r="E20081">
        <v>1</v>
      </c>
      <c r="F20081">
        <v>91</v>
      </c>
      <c r="G20081" s="5" t="s">
        <v>13312</v>
      </c>
      <c r="H20081" s="5" t="s">
        <v>12529</v>
      </c>
      <c r="I20081" s="5"/>
      <c r="J20081" s="5"/>
      <c r="K20081" s="5"/>
    </row>
    <row r="20082" spans="1:11" x14ac:dyDescent="0.25">
      <c r="A20082">
        <v>41669</v>
      </c>
      <c r="B20082" s="5" t="s">
        <v>10142</v>
      </c>
      <c r="C20082">
        <v>1</v>
      </c>
      <c r="D20082">
        <v>1</v>
      </c>
      <c r="E20082">
        <v>1</v>
      </c>
      <c r="F20082">
        <v>91</v>
      </c>
      <c r="G20082" s="5" t="s">
        <v>12201</v>
      </c>
      <c r="H20082" s="5" t="s">
        <v>12529</v>
      </c>
      <c r="I20082" s="5"/>
      <c r="J20082" s="5"/>
      <c r="K20082" s="5"/>
    </row>
    <row r="20083" spans="1:11" x14ac:dyDescent="0.25">
      <c r="A20083">
        <v>41670</v>
      </c>
      <c r="B20083" s="5" t="s">
        <v>10143</v>
      </c>
      <c r="C20083">
        <v>0</v>
      </c>
      <c r="D20083">
        <v>1</v>
      </c>
      <c r="E20083">
        <v>1</v>
      </c>
      <c r="F20083">
        <v>0</v>
      </c>
      <c r="G20083" s="5" t="s">
        <v>12201</v>
      </c>
      <c r="H20083" s="5" t="s">
        <v>12529</v>
      </c>
      <c r="I20083" s="5"/>
      <c r="J20083" s="5"/>
      <c r="K20083" s="5"/>
    </row>
    <row r="20084" spans="1:11" x14ac:dyDescent="0.25">
      <c r="A20084">
        <v>41671</v>
      </c>
      <c r="B20084" s="5" t="s">
        <v>9493</v>
      </c>
      <c r="C20084">
        <v>0</v>
      </c>
      <c r="D20084">
        <v>1</v>
      </c>
      <c r="E20084">
        <v>1</v>
      </c>
      <c r="F20084">
        <v>0</v>
      </c>
      <c r="G20084" s="5" t="s">
        <v>12201</v>
      </c>
      <c r="H20084" s="5" t="s">
        <v>12529</v>
      </c>
      <c r="I20084" s="5"/>
      <c r="J20084" s="5"/>
      <c r="K20084" s="5"/>
    </row>
    <row r="20085" spans="1:11" x14ac:dyDescent="0.25">
      <c r="A20085">
        <v>41672</v>
      </c>
      <c r="B20085" s="5" t="s">
        <v>10144</v>
      </c>
      <c r="C20085">
        <v>1</v>
      </c>
      <c r="D20085">
        <v>1</v>
      </c>
      <c r="E20085">
        <v>1</v>
      </c>
      <c r="F20085">
        <v>97</v>
      </c>
      <c r="G20085" s="5" t="s">
        <v>12638</v>
      </c>
      <c r="H20085" s="5" t="s">
        <v>40344</v>
      </c>
      <c r="I20085" s="5" t="s">
        <v>40880</v>
      </c>
      <c r="J20085" s="5" t="s">
        <v>40881</v>
      </c>
      <c r="K20085" s="5"/>
    </row>
    <row r="20086" spans="1:11" x14ac:dyDescent="0.25">
      <c r="A20086">
        <v>41673</v>
      </c>
      <c r="B20086" s="5" t="s">
        <v>4346</v>
      </c>
      <c r="C20086">
        <v>1</v>
      </c>
      <c r="D20086">
        <v>1</v>
      </c>
      <c r="E20086">
        <v>1</v>
      </c>
      <c r="F20086">
        <v>95</v>
      </c>
      <c r="G20086" s="5" t="s">
        <v>12204</v>
      </c>
      <c r="H20086" s="5"/>
      <c r="I20086" s="5"/>
      <c r="J20086" s="5"/>
      <c r="K20086" s="5"/>
    </row>
    <row r="20087" spans="1:11" x14ac:dyDescent="0.25">
      <c r="A20087">
        <v>41674</v>
      </c>
      <c r="B20087" s="5" t="s">
        <v>4346</v>
      </c>
      <c r="C20087">
        <v>1</v>
      </c>
      <c r="D20087">
        <v>1</v>
      </c>
      <c r="E20087">
        <v>1</v>
      </c>
      <c r="F20087">
        <v>95</v>
      </c>
      <c r="G20087" s="5" t="s">
        <v>12204</v>
      </c>
      <c r="H20087" s="5"/>
      <c r="I20087" s="5"/>
      <c r="J20087" s="5"/>
      <c r="K20087" s="5"/>
    </row>
    <row r="20088" spans="1:11" x14ac:dyDescent="0.25">
      <c r="A20088">
        <v>41675</v>
      </c>
      <c r="B20088" s="5" t="s">
        <v>3175</v>
      </c>
      <c r="C20088">
        <v>1</v>
      </c>
      <c r="D20088">
        <v>1</v>
      </c>
      <c r="E20088">
        <v>0</v>
      </c>
      <c r="F20088">
        <v>95</v>
      </c>
      <c r="G20088" s="5" t="s">
        <v>12204</v>
      </c>
      <c r="H20088" s="5"/>
      <c r="I20088" s="5"/>
      <c r="J20088" s="5"/>
      <c r="K20088" s="5"/>
    </row>
    <row r="20089" spans="1:11" x14ac:dyDescent="0.25">
      <c r="A20089">
        <v>41676</v>
      </c>
      <c r="B20089" s="5" t="s">
        <v>3175</v>
      </c>
      <c r="C20089">
        <v>1</v>
      </c>
      <c r="D20089">
        <v>1</v>
      </c>
      <c r="E20089">
        <v>1</v>
      </c>
      <c r="F20089">
        <v>95</v>
      </c>
      <c r="G20089" s="5" t="s">
        <v>12204</v>
      </c>
      <c r="H20089" s="5"/>
      <c r="I20089" s="5"/>
      <c r="J20089" s="5"/>
      <c r="K20089" s="5"/>
    </row>
    <row r="20090" spans="1:11" x14ac:dyDescent="0.25">
      <c r="A20090">
        <v>41909</v>
      </c>
      <c r="B20090" s="5" t="s">
        <v>6533</v>
      </c>
      <c r="C20090">
        <v>0</v>
      </c>
      <c r="D20090">
        <v>1</v>
      </c>
      <c r="E20090">
        <v>1</v>
      </c>
      <c r="F20090">
        <v>0</v>
      </c>
      <c r="G20090" s="5" t="s">
        <v>12201</v>
      </c>
      <c r="H20090" s="5" t="s">
        <v>12529</v>
      </c>
      <c r="I20090" s="5"/>
      <c r="J20090" s="5"/>
      <c r="K20090" s="5"/>
    </row>
    <row r="20091" spans="1:11" x14ac:dyDescent="0.25">
      <c r="A20091">
        <v>41677</v>
      </c>
      <c r="B20091" s="5" t="s">
        <v>3175</v>
      </c>
      <c r="C20091">
        <v>1</v>
      </c>
      <c r="D20091">
        <v>1</v>
      </c>
      <c r="E20091">
        <v>1</v>
      </c>
      <c r="F20091">
        <v>95</v>
      </c>
      <c r="G20091" s="5" t="s">
        <v>12204</v>
      </c>
      <c r="H20091" s="5"/>
      <c r="I20091" s="5"/>
      <c r="J20091" s="5"/>
      <c r="K20091" s="5"/>
    </row>
    <row r="20092" spans="1:11" x14ac:dyDescent="0.25">
      <c r="A20092">
        <v>41678</v>
      </c>
      <c r="B20092" s="5" t="s">
        <v>3175</v>
      </c>
      <c r="C20092">
        <v>1</v>
      </c>
      <c r="D20092">
        <v>1</v>
      </c>
      <c r="E20092">
        <v>1</v>
      </c>
      <c r="F20092">
        <v>95</v>
      </c>
      <c r="G20092" s="5" t="s">
        <v>12204</v>
      </c>
      <c r="H20092" s="5"/>
      <c r="I20092" s="5"/>
      <c r="J20092" s="5"/>
      <c r="K20092" s="5"/>
    </row>
    <row r="20093" spans="1:11" x14ac:dyDescent="0.25">
      <c r="A20093">
        <v>41679</v>
      </c>
      <c r="B20093" s="5" t="s">
        <v>10145</v>
      </c>
      <c r="C20093">
        <v>1</v>
      </c>
      <c r="D20093">
        <v>1</v>
      </c>
      <c r="E20093">
        <v>1</v>
      </c>
      <c r="F20093">
        <v>95</v>
      </c>
      <c r="G20093" s="5" t="s">
        <v>12204</v>
      </c>
      <c r="H20093" s="5"/>
      <c r="I20093" s="5"/>
      <c r="J20093" s="5"/>
      <c r="K20093" s="5"/>
    </row>
    <row r="20094" spans="1:11" x14ac:dyDescent="0.25">
      <c r="A20094">
        <v>41680</v>
      </c>
      <c r="B20094" s="5" t="s">
        <v>3246</v>
      </c>
      <c r="C20094">
        <v>1</v>
      </c>
      <c r="D20094">
        <v>1</v>
      </c>
      <c r="E20094">
        <v>1</v>
      </c>
      <c r="F20094">
        <v>10</v>
      </c>
      <c r="G20094" s="5" t="s">
        <v>12204</v>
      </c>
      <c r="H20094" s="5"/>
      <c r="I20094" s="5"/>
      <c r="J20094" s="5"/>
      <c r="K20094" s="5"/>
    </row>
    <row r="20095" spans="1:11" x14ac:dyDescent="0.25">
      <c r="A20095">
        <v>41681</v>
      </c>
      <c r="B20095" s="5" t="s">
        <v>10146</v>
      </c>
      <c r="C20095">
        <v>1</v>
      </c>
      <c r="D20095">
        <v>1</v>
      </c>
      <c r="E20095">
        <v>1</v>
      </c>
      <c r="F20095">
        <v>98</v>
      </c>
      <c r="G20095" s="5" t="s">
        <v>12204</v>
      </c>
      <c r="H20095" s="5"/>
      <c r="I20095" s="5"/>
      <c r="J20095" s="5"/>
      <c r="K20095" s="5"/>
    </row>
    <row r="20096" spans="1:11" x14ac:dyDescent="0.25">
      <c r="A20096">
        <v>41682</v>
      </c>
      <c r="B20096" s="5" t="s">
        <v>2401</v>
      </c>
      <c r="C20096">
        <v>0</v>
      </c>
      <c r="D20096">
        <v>1</v>
      </c>
      <c r="E20096">
        <v>1</v>
      </c>
      <c r="F20096">
        <v>0</v>
      </c>
      <c r="G20096" s="5" t="s">
        <v>12183</v>
      </c>
      <c r="H20096" s="5" t="s">
        <v>40297</v>
      </c>
      <c r="I20096" s="5"/>
      <c r="J20096" s="5"/>
      <c r="K20096" s="5"/>
    </row>
    <row r="20097" spans="1:11" x14ac:dyDescent="0.25">
      <c r="A20097">
        <v>41683</v>
      </c>
      <c r="B20097" s="5" t="s">
        <v>5783</v>
      </c>
      <c r="C20097">
        <v>1</v>
      </c>
      <c r="D20097">
        <v>1</v>
      </c>
      <c r="E20097">
        <v>1</v>
      </c>
      <c r="F20097">
        <v>94</v>
      </c>
      <c r="G20097" s="5" t="s">
        <v>12357</v>
      </c>
      <c r="H20097" s="5" t="s">
        <v>40297</v>
      </c>
      <c r="I20097" s="5"/>
      <c r="J20097" s="5"/>
      <c r="K20097" s="5"/>
    </row>
    <row r="20098" spans="1:11" x14ac:dyDescent="0.25">
      <c r="A20098">
        <v>41684</v>
      </c>
      <c r="B20098" s="5" t="s">
        <v>10147</v>
      </c>
      <c r="C20098">
        <v>0</v>
      </c>
      <c r="D20098">
        <v>1</v>
      </c>
      <c r="E20098">
        <v>1</v>
      </c>
      <c r="F20098">
        <v>0</v>
      </c>
      <c r="G20098" s="5" t="s">
        <v>12183</v>
      </c>
      <c r="H20098" s="5"/>
      <c r="I20098" s="5"/>
      <c r="J20098" s="5"/>
      <c r="K20098" s="5"/>
    </row>
    <row r="20099" spans="1:11" x14ac:dyDescent="0.25">
      <c r="A20099">
        <v>41685</v>
      </c>
      <c r="B20099" s="5" t="s">
        <v>10148</v>
      </c>
      <c r="C20099">
        <v>0</v>
      </c>
      <c r="D20099">
        <v>1</v>
      </c>
      <c r="E20099">
        <v>1</v>
      </c>
      <c r="F20099">
        <v>0</v>
      </c>
      <c r="G20099" s="5" t="s">
        <v>12204</v>
      </c>
      <c r="H20099" s="5" t="s">
        <v>40882</v>
      </c>
      <c r="I20099" s="5"/>
      <c r="J20099" s="5"/>
      <c r="K20099" s="5"/>
    </row>
    <row r="20100" spans="1:11" x14ac:dyDescent="0.25">
      <c r="A20100">
        <v>41686</v>
      </c>
      <c r="B20100" s="5" t="s">
        <v>10149</v>
      </c>
      <c r="C20100">
        <v>0</v>
      </c>
      <c r="D20100">
        <v>1</v>
      </c>
      <c r="E20100">
        <v>1</v>
      </c>
      <c r="F20100">
        <v>0</v>
      </c>
      <c r="G20100" s="5" t="s">
        <v>12204</v>
      </c>
      <c r="H20100" s="5" t="s">
        <v>40882</v>
      </c>
      <c r="I20100" s="5"/>
      <c r="J20100" s="5"/>
      <c r="K20100" s="5"/>
    </row>
    <row r="20101" spans="1:11" x14ac:dyDescent="0.25">
      <c r="A20101">
        <v>41687</v>
      </c>
      <c r="B20101" s="5" t="s">
        <v>10150</v>
      </c>
      <c r="C20101">
        <v>0</v>
      </c>
      <c r="D20101">
        <v>1</v>
      </c>
      <c r="E20101">
        <v>1</v>
      </c>
      <c r="F20101">
        <v>0</v>
      </c>
      <c r="G20101" s="5" t="s">
        <v>12204</v>
      </c>
      <c r="H20101" s="5" t="s">
        <v>40882</v>
      </c>
      <c r="I20101" s="5"/>
      <c r="J20101" s="5"/>
      <c r="K20101" s="5"/>
    </row>
    <row r="20102" spans="1:11" x14ac:dyDescent="0.25">
      <c r="A20102">
        <v>41688</v>
      </c>
      <c r="B20102" s="5" t="s">
        <v>10151</v>
      </c>
      <c r="C20102">
        <v>0</v>
      </c>
      <c r="D20102">
        <v>1</v>
      </c>
      <c r="E20102">
        <v>1</v>
      </c>
      <c r="F20102">
        <v>0</v>
      </c>
      <c r="G20102" s="5" t="s">
        <v>12204</v>
      </c>
      <c r="H20102" s="5" t="s">
        <v>40883</v>
      </c>
      <c r="I20102" s="5" t="s">
        <v>40882</v>
      </c>
      <c r="J20102" s="5"/>
      <c r="K20102" s="5"/>
    </row>
    <row r="20103" spans="1:11" x14ac:dyDescent="0.25">
      <c r="A20103">
        <v>41689</v>
      </c>
      <c r="B20103" s="5" t="s">
        <v>10151</v>
      </c>
      <c r="C20103">
        <v>0</v>
      </c>
      <c r="D20103">
        <v>1</v>
      </c>
      <c r="E20103">
        <v>1</v>
      </c>
      <c r="F20103">
        <v>0</v>
      </c>
      <c r="G20103" s="5" t="s">
        <v>12204</v>
      </c>
      <c r="H20103" s="5" t="s">
        <v>40882</v>
      </c>
      <c r="I20103" s="5"/>
      <c r="J20103" s="5"/>
      <c r="K20103" s="5"/>
    </row>
    <row r="20104" spans="1:11" x14ac:dyDescent="0.25">
      <c r="A20104">
        <v>41690</v>
      </c>
      <c r="B20104" s="5" t="s">
        <v>10152</v>
      </c>
      <c r="C20104">
        <v>0</v>
      </c>
      <c r="D20104">
        <v>1</v>
      </c>
      <c r="E20104">
        <v>1</v>
      </c>
      <c r="F20104">
        <v>0</v>
      </c>
      <c r="G20104" s="5" t="s">
        <v>12204</v>
      </c>
      <c r="H20104" s="5"/>
      <c r="I20104" s="5"/>
      <c r="J20104" s="5"/>
      <c r="K20104" s="5"/>
    </row>
    <row r="20105" spans="1:11" x14ac:dyDescent="0.25">
      <c r="A20105">
        <v>41691</v>
      </c>
      <c r="B20105" s="5" t="s">
        <v>10152</v>
      </c>
      <c r="C20105">
        <v>0</v>
      </c>
      <c r="D20105">
        <v>1</v>
      </c>
      <c r="E20105">
        <v>1</v>
      </c>
      <c r="F20105">
        <v>0</v>
      </c>
      <c r="G20105" s="5" t="s">
        <v>12204</v>
      </c>
      <c r="H20105" s="5"/>
      <c r="I20105" s="5"/>
      <c r="J20105" s="5"/>
      <c r="K20105" s="5"/>
    </row>
    <row r="20106" spans="1:11" x14ac:dyDescent="0.25">
      <c r="A20106">
        <v>41692</v>
      </c>
      <c r="B20106" s="5" t="s">
        <v>7787</v>
      </c>
      <c r="C20106">
        <v>0</v>
      </c>
      <c r="D20106">
        <v>1</v>
      </c>
      <c r="E20106">
        <v>0</v>
      </c>
      <c r="F20106">
        <v>0</v>
      </c>
      <c r="G20106" s="5" t="s">
        <v>12187</v>
      </c>
      <c r="H20106" s="5" t="s">
        <v>40303</v>
      </c>
      <c r="I20106" s="5"/>
      <c r="J20106" s="5"/>
      <c r="K20106" s="5"/>
    </row>
    <row r="20107" spans="1:11" x14ac:dyDescent="0.25">
      <c r="A20107">
        <v>41693</v>
      </c>
      <c r="B20107" s="5" t="s">
        <v>7787</v>
      </c>
      <c r="C20107">
        <v>0</v>
      </c>
      <c r="D20107">
        <v>1</v>
      </c>
      <c r="E20107">
        <v>0</v>
      </c>
      <c r="F20107">
        <v>0</v>
      </c>
      <c r="G20107" s="5" t="s">
        <v>12187</v>
      </c>
      <c r="H20107" s="5" t="s">
        <v>40303</v>
      </c>
      <c r="I20107" s="5"/>
      <c r="J20107" s="5"/>
      <c r="K20107" s="5"/>
    </row>
    <row r="20108" spans="1:11" x14ac:dyDescent="0.25">
      <c r="A20108">
        <v>41694</v>
      </c>
      <c r="B20108" s="5" t="s">
        <v>7787</v>
      </c>
      <c r="C20108">
        <v>0</v>
      </c>
      <c r="D20108">
        <v>1</v>
      </c>
      <c r="E20108">
        <v>0</v>
      </c>
      <c r="F20108">
        <v>0</v>
      </c>
      <c r="G20108" s="5" t="s">
        <v>12187</v>
      </c>
      <c r="H20108" s="5" t="s">
        <v>40303</v>
      </c>
      <c r="I20108" s="5"/>
      <c r="J20108" s="5"/>
      <c r="K20108" s="5"/>
    </row>
    <row r="20109" spans="1:11" x14ac:dyDescent="0.25">
      <c r="A20109">
        <v>41695</v>
      </c>
      <c r="B20109" s="5" t="s">
        <v>10153</v>
      </c>
      <c r="C20109">
        <v>0</v>
      </c>
      <c r="D20109">
        <v>1</v>
      </c>
      <c r="E20109">
        <v>0</v>
      </c>
      <c r="F20109">
        <v>0</v>
      </c>
      <c r="G20109" s="5" t="s">
        <v>12183</v>
      </c>
      <c r="H20109" s="5" t="s">
        <v>40299</v>
      </c>
      <c r="I20109" s="5" t="s">
        <v>40304</v>
      </c>
      <c r="J20109" s="5"/>
      <c r="K20109" s="5"/>
    </row>
    <row r="20110" spans="1:11" x14ac:dyDescent="0.25">
      <c r="A20110">
        <v>41696</v>
      </c>
      <c r="B20110" s="5" t="s">
        <v>10153</v>
      </c>
      <c r="C20110">
        <v>0</v>
      </c>
      <c r="D20110">
        <v>1</v>
      </c>
      <c r="E20110">
        <v>0</v>
      </c>
      <c r="F20110">
        <v>0</v>
      </c>
      <c r="G20110" s="5" t="s">
        <v>12183</v>
      </c>
      <c r="H20110" s="5"/>
      <c r="I20110" s="5"/>
      <c r="J20110" s="5"/>
      <c r="K20110" s="5"/>
    </row>
    <row r="20111" spans="1:11" x14ac:dyDescent="0.25">
      <c r="A20111">
        <v>41697</v>
      </c>
      <c r="B20111" s="5" t="s">
        <v>10153</v>
      </c>
      <c r="C20111">
        <v>0</v>
      </c>
      <c r="D20111">
        <v>1</v>
      </c>
      <c r="E20111">
        <v>0</v>
      </c>
      <c r="F20111">
        <v>0</v>
      </c>
      <c r="G20111" s="5" t="s">
        <v>12187</v>
      </c>
      <c r="H20111" s="5"/>
      <c r="I20111" s="5"/>
      <c r="J20111" s="5"/>
      <c r="K20111" s="5"/>
    </row>
    <row r="20112" spans="1:11" x14ac:dyDescent="0.25">
      <c r="A20112">
        <v>41698</v>
      </c>
      <c r="B20112" s="5" t="s">
        <v>10153</v>
      </c>
      <c r="C20112">
        <v>0</v>
      </c>
      <c r="D20112">
        <v>1</v>
      </c>
      <c r="E20112">
        <v>0</v>
      </c>
      <c r="F20112">
        <v>0</v>
      </c>
      <c r="G20112" s="5" t="s">
        <v>12347</v>
      </c>
      <c r="H20112" s="5" t="s">
        <v>40295</v>
      </c>
      <c r="I20112" s="5"/>
      <c r="J20112" s="5"/>
      <c r="K20112" s="5"/>
    </row>
    <row r="20113" spans="1:11" x14ac:dyDescent="0.25">
      <c r="A20113">
        <v>41699</v>
      </c>
      <c r="B20113" s="5" t="s">
        <v>10154</v>
      </c>
      <c r="C20113">
        <v>1</v>
      </c>
      <c r="D20113">
        <v>1</v>
      </c>
      <c r="E20113">
        <v>1</v>
      </c>
      <c r="F20113">
        <v>94</v>
      </c>
      <c r="G20113" s="5" t="s">
        <v>12183</v>
      </c>
      <c r="H20113" s="5"/>
      <c r="I20113" s="5"/>
      <c r="J20113" s="5"/>
      <c r="K20113" s="5"/>
    </row>
    <row r="20114" spans="1:11" x14ac:dyDescent="0.25">
      <c r="A20114">
        <v>41700</v>
      </c>
      <c r="B20114" s="5" t="s">
        <v>10155</v>
      </c>
      <c r="C20114">
        <v>0</v>
      </c>
      <c r="D20114">
        <v>1</v>
      </c>
      <c r="E20114">
        <v>1</v>
      </c>
      <c r="F20114">
        <v>0</v>
      </c>
      <c r="G20114" s="5" t="s">
        <v>12187</v>
      </c>
      <c r="H20114" s="5" t="s">
        <v>40298</v>
      </c>
      <c r="I20114" s="5" t="s">
        <v>40307</v>
      </c>
      <c r="J20114" s="5" t="s">
        <v>40301</v>
      </c>
      <c r="K20114" s="5"/>
    </row>
    <row r="20115" spans="1:11" x14ac:dyDescent="0.25">
      <c r="A20115">
        <v>41701</v>
      </c>
      <c r="B20115" s="5" t="s">
        <v>10156</v>
      </c>
      <c r="C20115">
        <v>0</v>
      </c>
      <c r="D20115">
        <v>1</v>
      </c>
      <c r="E20115">
        <v>1</v>
      </c>
      <c r="F20115">
        <v>0</v>
      </c>
      <c r="G20115" s="5" t="s">
        <v>12368</v>
      </c>
      <c r="H20115" s="5" t="s">
        <v>40339</v>
      </c>
      <c r="I20115" s="5" t="s">
        <v>40340</v>
      </c>
      <c r="J20115" s="5"/>
      <c r="K20115" s="5"/>
    </row>
    <row r="20116" spans="1:11" x14ac:dyDescent="0.25">
      <c r="A20116">
        <v>41702</v>
      </c>
      <c r="B20116" s="5" t="s">
        <v>10157</v>
      </c>
      <c r="C20116">
        <v>0</v>
      </c>
      <c r="D20116">
        <v>1</v>
      </c>
      <c r="E20116">
        <v>1</v>
      </c>
      <c r="F20116">
        <v>0</v>
      </c>
      <c r="G20116" s="5" t="s">
        <v>12204</v>
      </c>
      <c r="H20116" s="5" t="s">
        <v>40305</v>
      </c>
      <c r="I20116" s="5" t="s">
        <v>40322</v>
      </c>
      <c r="J20116" s="5" t="s">
        <v>40355</v>
      </c>
      <c r="K20116" s="5" t="s">
        <v>40301</v>
      </c>
    </row>
    <row r="20117" spans="1:11" x14ac:dyDescent="0.25">
      <c r="A20117">
        <v>41703</v>
      </c>
      <c r="B20117" s="5" t="s">
        <v>10158</v>
      </c>
      <c r="C20117">
        <v>0</v>
      </c>
      <c r="D20117">
        <v>1</v>
      </c>
      <c r="E20117">
        <v>1</v>
      </c>
      <c r="F20117">
        <v>0</v>
      </c>
      <c r="G20117" s="5" t="s">
        <v>12201</v>
      </c>
      <c r="H20117" s="5" t="s">
        <v>12529</v>
      </c>
      <c r="I20117" s="5" t="s">
        <v>40298</v>
      </c>
      <c r="J20117" s="5" t="s">
        <v>40304</v>
      </c>
      <c r="K20117" s="5"/>
    </row>
    <row r="20118" spans="1:11" x14ac:dyDescent="0.25">
      <c r="A20118">
        <v>41704</v>
      </c>
      <c r="B20118" s="5" t="s">
        <v>1097</v>
      </c>
      <c r="C20118">
        <v>1</v>
      </c>
      <c r="D20118">
        <v>1</v>
      </c>
      <c r="E20118">
        <v>1</v>
      </c>
      <c r="F20118">
        <v>95</v>
      </c>
      <c r="G20118" s="5" t="s">
        <v>12183</v>
      </c>
      <c r="H20118" s="5"/>
      <c r="I20118" s="5"/>
      <c r="J20118" s="5"/>
      <c r="K20118" s="5"/>
    </row>
    <row r="20119" spans="1:11" x14ac:dyDescent="0.25">
      <c r="A20119">
        <v>41705</v>
      </c>
      <c r="B20119" s="5" t="s">
        <v>10159</v>
      </c>
      <c r="C20119">
        <v>1</v>
      </c>
      <c r="D20119">
        <v>1</v>
      </c>
      <c r="E20119">
        <v>1</v>
      </c>
      <c r="F20119">
        <v>10</v>
      </c>
      <c r="G20119" s="5" t="s">
        <v>12183</v>
      </c>
      <c r="H20119" s="5" t="s">
        <v>40296</v>
      </c>
      <c r="I20119" s="5" t="s">
        <v>40301</v>
      </c>
      <c r="J20119" s="5"/>
      <c r="K20119" s="5"/>
    </row>
    <row r="20120" spans="1:11" x14ac:dyDescent="0.25">
      <c r="A20120">
        <v>41910</v>
      </c>
      <c r="B20120" s="5" t="s">
        <v>10160</v>
      </c>
      <c r="C20120">
        <v>0</v>
      </c>
      <c r="D20120">
        <v>1</v>
      </c>
      <c r="E20120">
        <v>1</v>
      </c>
      <c r="F20120">
        <v>0</v>
      </c>
      <c r="G20120" s="5" t="s">
        <v>12201</v>
      </c>
      <c r="H20120" s="5" t="s">
        <v>12529</v>
      </c>
      <c r="I20120" s="5"/>
      <c r="J20120" s="5"/>
      <c r="K20120" s="5"/>
    </row>
    <row r="20121" spans="1:11" x14ac:dyDescent="0.25">
      <c r="A20121">
        <v>41706</v>
      </c>
      <c r="B20121" s="5" t="s">
        <v>10161</v>
      </c>
      <c r="C20121">
        <v>1</v>
      </c>
      <c r="D20121">
        <v>1</v>
      </c>
      <c r="E20121">
        <v>1</v>
      </c>
      <c r="F20121">
        <v>94</v>
      </c>
      <c r="G20121" s="5" t="s">
        <v>12183</v>
      </c>
      <c r="H20121" s="5" t="s">
        <v>40301</v>
      </c>
      <c r="I20121" s="5"/>
      <c r="J20121" s="5"/>
      <c r="K20121" s="5"/>
    </row>
    <row r="20122" spans="1:11" x14ac:dyDescent="0.25">
      <c r="A20122">
        <v>41707</v>
      </c>
      <c r="B20122" s="5" t="s">
        <v>470</v>
      </c>
      <c r="C20122">
        <v>1</v>
      </c>
      <c r="D20122">
        <v>1</v>
      </c>
      <c r="E20122">
        <v>1</v>
      </c>
      <c r="F20122">
        <v>10</v>
      </c>
      <c r="G20122" s="5" t="s">
        <v>12187</v>
      </c>
      <c r="H20122" s="5" t="s">
        <v>40297</v>
      </c>
      <c r="I20122" s="5" t="s">
        <v>40330</v>
      </c>
      <c r="J20122" s="5" t="s">
        <v>40412</v>
      </c>
      <c r="K20122" s="5"/>
    </row>
    <row r="20123" spans="1:11" x14ac:dyDescent="0.25">
      <c r="A20123">
        <v>41708</v>
      </c>
      <c r="B20123" s="5" t="s">
        <v>470</v>
      </c>
      <c r="C20123">
        <v>1</v>
      </c>
      <c r="D20123">
        <v>1</v>
      </c>
      <c r="E20123">
        <v>1</v>
      </c>
      <c r="F20123">
        <v>10</v>
      </c>
      <c r="G20123" s="5" t="s">
        <v>12187</v>
      </c>
      <c r="H20123" s="5" t="s">
        <v>40297</v>
      </c>
      <c r="I20123" s="5" t="s">
        <v>40330</v>
      </c>
      <c r="J20123" s="5" t="s">
        <v>40412</v>
      </c>
      <c r="K20123" s="5"/>
    </row>
    <row r="20124" spans="1:11" x14ac:dyDescent="0.25">
      <c r="A20124">
        <v>41709</v>
      </c>
      <c r="B20124" s="5" t="s">
        <v>5390</v>
      </c>
      <c r="C20124">
        <v>1</v>
      </c>
      <c r="D20124">
        <v>1</v>
      </c>
      <c r="E20124">
        <v>1</v>
      </c>
      <c r="F20124">
        <v>91</v>
      </c>
      <c r="G20124" s="5" t="s">
        <v>12183</v>
      </c>
      <c r="H20124" s="5" t="s">
        <v>40296</v>
      </c>
      <c r="I20124" s="5" t="s">
        <v>40301</v>
      </c>
      <c r="J20124" s="5"/>
      <c r="K20124" s="5"/>
    </row>
    <row r="20125" spans="1:11" x14ac:dyDescent="0.25">
      <c r="A20125">
        <v>41710</v>
      </c>
      <c r="B20125" s="5" t="s">
        <v>5390</v>
      </c>
      <c r="C20125">
        <v>1</v>
      </c>
      <c r="D20125">
        <v>1</v>
      </c>
      <c r="E20125">
        <v>1</v>
      </c>
      <c r="F20125">
        <v>91</v>
      </c>
      <c r="G20125" s="5" t="s">
        <v>12183</v>
      </c>
      <c r="H20125" s="5" t="s">
        <v>40296</v>
      </c>
      <c r="I20125" s="5" t="s">
        <v>40301</v>
      </c>
      <c r="J20125" s="5"/>
      <c r="K20125" s="5"/>
    </row>
    <row r="20126" spans="1:11" x14ac:dyDescent="0.25">
      <c r="A20126">
        <v>41711</v>
      </c>
      <c r="B20126" s="5" t="s">
        <v>8032</v>
      </c>
      <c r="C20126">
        <v>1</v>
      </c>
      <c r="D20126">
        <v>1</v>
      </c>
      <c r="E20126">
        <v>1</v>
      </c>
      <c r="F20126">
        <v>98</v>
      </c>
      <c r="G20126" s="5" t="s">
        <v>13312</v>
      </c>
      <c r="H20126" s="5" t="s">
        <v>12529</v>
      </c>
      <c r="I20126" s="5" t="s">
        <v>40297</v>
      </c>
      <c r="J20126" s="5"/>
      <c r="K20126" s="5"/>
    </row>
    <row r="20127" spans="1:11" x14ac:dyDescent="0.25">
      <c r="A20127">
        <v>41712</v>
      </c>
      <c r="B20127" s="5" t="s">
        <v>10162</v>
      </c>
      <c r="C20127">
        <v>0</v>
      </c>
      <c r="D20127">
        <v>1</v>
      </c>
      <c r="E20127">
        <v>0</v>
      </c>
      <c r="F20127">
        <v>0</v>
      </c>
      <c r="G20127" s="5" t="s">
        <v>12183</v>
      </c>
      <c r="H20127" s="5"/>
      <c r="I20127" s="5"/>
      <c r="J20127" s="5"/>
      <c r="K20127" s="5"/>
    </row>
    <row r="20128" spans="1:11" x14ac:dyDescent="0.25">
      <c r="A20128">
        <v>41713</v>
      </c>
      <c r="B20128" s="5" t="s">
        <v>10163</v>
      </c>
      <c r="C20128">
        <v>1</v>
      </c>
      <c r="D20128">
        <v>1</v>
      </c>
      <c r="E20128">
        <v>1</v>
      </c>
      <c r="F20128">
        <v>90</v>
      </c>
      <c r="G20128" s="5" t="s">
        <v>12187</v>
      </c>
      <c r="H20128" s="5" t="s">
        <v>40298</v>
      </c>
      <c r="I20128" s="5" t="s">
        <v>40307</v>
      </c>
      <c r="J20128" s="5"/>
      <c r="K20128" s="5"/>
    </row>
    <row r="20129" spans="1:11" x14ac:dyDescent="0.25">
      <c r="A20129">
        <v>41714</v>
      </c>
      <c r="B20129" s="5" t="s">
        <v>10164</v>
      </c>
      <c r="C20129">
        <v>1</v>
      </c>
      <c r="D20129">
        <v>1</v>
      </c>
      <c r="E20129">
        <v>1</v>
      </c>
      <c r="F20129">
        <v>90</v>
      </c>
      <c r="G20129" s="5" t="s">
        <v>12183</v>
      </c>
      <c r="H20129" s="5" t="s">
        <v>40296</v>
      </c>
      <c r="I20129" s="5" t="s">
        <v>40341</v>
      </c>
      <c r="J20129" s="5"/>
      <c r="K20129" s="5"/>
    </row>
    <row r="20130" spans="1:11" x14ac:dyDescent="0.25">
      <c r="A20130">
        <v>41715</v>
      </c>
      <c r="B20130" s="5" t="s">
        <v>10165</v>
      </c>
      <c r="C20130">
        <v>1</v>
      </c>
      <c r="D20130">
        <v>1</v>
      </c>
      <c r="E20130">
        <v>1</v>
      </c>
      <c r="F20130">
        <v>90</v>
      </c>
      <c r="G20130" s="5" t="s">
        <v>12183</v>
      </c>
      <c r="H20130" s="5" t="s">
        <v>40296</v>
      </c>
      <c r="I20130" s="5" t="s">
        <v>40301</v>
      </c>
      <c r="J20130" s="5"/>
      <c r="K20130" s="5"/>
    </row>
    <row r="20131" spans="1:11" x14ac:dyDescent="0.25">
      <c r="A20131">
        <v>41716</v>
      </c>
      <c r="B20131" s="5" t="s">
        <v>10166</v>
      </c>
      <c r="C20131">
        <v>1</v>
      </c>
      <c r="D20131">
        <v>1</v>
      </c>
      <c r="E20131">
        <v>1</v>
      </c>
      <c r="F20131">
        <v>95</v>
      </c>
      <c r="G20131" s="5" t="s">
        <v>12187</v>
      </c>
      <c r="H20131" s="5" t="s">
        <v>40296</v>
      </c>
      <c r="I20131" s="5"/>
      <c r="J20131" s="5"/>
      <c r="K20131" s="5"/>
    </row>
    <row r="20132" spans="1:11" x14ac:dyDescent="0.25">
      <c r="A20132">
        <v>41717</v>
      </c>
      <c r="B20132" s="5" t="s">
        <v>1934</v>
      </c>
      <c r="C20132">
        <v>1</v>
      </c>
      <c r="D20132">
        <v>1</v>
      </c>
      <c r="E20132">
        <v>1</v>
      </c>
      <c r="F20132">
        <v>90</v>
      </c>
      <c r="G20132" s="5" t="s">
        <v>12183</v>
      </c>
      <c r="H20132" s="5"/>
      <c r="I20132" s="5"/>
      <c r="J20132" s="5"/>
      <c r="K20132" s="5"/>
    </row>
    <row r="20133" spans="1:11" x14ac:dyDescent="0.25">
      <c r="A20133">
        <v>41718</v>
      </c>
      <c r="B20133" s="5" t="s">
        <v>10167</v>
      </c>
      <c r="C20133">
        <v>1</v>
      </c>
      <c r="D20133">
        <v>1</v>
      </c>
      <c r="E20133">
        <v>1</v>
      </c>
      <c r="F20133">
        <v>92</v>
      </c>
      <c r="G20133" s="5" t="s">
        <v>12187</v>
      </c>
      <c r="H20133" s="5"/>
      <c r="I20133" s="5"/>
      <c r="J20133" s="5"/>
      <c r="K20133" s="5"/>
    </row>
    <row r="20134" spans="1:11" x14ac:dyDescent="0.25">
      <c r="A20134">
        <v>41719</v>
      </c>
      <c r="B20134" s="5" t="s">
        <v>4171</v>
      </c>
      <c r="C20134">
        <v>0</v>
      </c>
      <c r="D20134">
        <v>1</v>
      </c>
      <c r="E20134">
        <v>1</v>
      </c>
      <c r="F20134">
        <v>0</v>
      </c>
      <c r="G20134" s="5" t="s">
        <v>12256</v>
      </c>
      <c r="H20134" s="5" t="s">
        <v>40299</v>
      </c>
      <c r="I20134" s="5" t="s">
        <v>40322</v>
      </c>
      <c r="J20134" s="5" t="s">
        <v>40344</v>
      </c>
      <c r="K20134" s="5"/>
    </row>
    <row r="20135" spans="1:11" x14ac:dyDescent="0.25">
      <c r="A20135">
        <v>41720</v>
      </c>
      <c r="B20135" s="5" t="s">
        <v>2012</v>
      </c>
      <c r="C20135">
        <v>1</v>
      </c>
      <c r="D20135">
        <v>1</v>
      </c>
      <c r="E20135">
        <v>1</v>
      </c>
      <c r="F20135">
        <v>93</v>
      </c>
      <c r="G20135" s="5" t="s">
        <v>12183</v>
      </c>
      <c r="H20135" s="5" t="s">
        <v>40297</v>
      </c>
      <c r="I20135" s="5"/>
      <c r="J20135" s="5"/>
      <c r="K20135" s="5"/>
    </row>
    <row r="20136" spans="1:11" x14ac:dyDescent="0.25">
      <c r="A20136">
        <v>41721</v>
      </c>
      <c r="B20136" s="5" t="s">
        <v>4374</v>
      </c>
      <c r="C20136">
        <v>0</v>
      </c>
      <c r="D20136">
        <v>1</v>
      </c>
      <c r="E20136">
        <v>1</v>
      </c>
      <c r="F20136">
        <v>0</v>
      </c>
      <c r="G20136" s="5" t="s">
        <v>12183</v>
      </c>
      <c r="H20136" s="5" t="s">
        <v>40296</v>
      </c>
      <c r="I20136" s="5" t="s">
        <v>40301</v>
      </c>
      <c r="J20136" s="5"/>
      <c r="K20136" s="5"/>
    </row>
    <row r="20137" spans="1:11" x14ac:dyDescent="0.25">
      <c r="A20137">
        <v>41722</v>
      </c>
      <c r="B20137" s="5" t="s">
        <v>6529</v>
      </c>
      <c r="C20137">
        <v>1</v>
      </c>
      <c r="D20137">
        <v>1</v>
      </c>
      <c r="E20137">
        <v>1</v>
      </c>
      <c r="F20137">
        <v>98</v>
      </c>
      <c r="G20137" s="5" t="s">
        <v>12183</v>
      </c>
      <c r="H20137" s="5"/>
      <c r="I20137" s="5"/>
      <c r="J20137" s="5"/>
      <c r="K20137" s="5"/>
    </row>
    <row r="20138" spans="1:11" x14ac:dyDescent="0.25">
      <c r="A20138">
        <v>41723</v>
      </c>
      <c r="B20138" s="5" t="s">
        <v>10168</v>
      </c>
      <c r="C20138">
        <v>1</v>
      </c>
      <c r="D20138">
        <v>1</v>
      </c>
      <c r="E20138">
        <v>1</v>
      </c>
      <c r="F20138">
        <v>93</v>
      </c>
      <c r="G20138" s="5" t="s">
        <v>12183</v>
      </c>
      <c r="H20138" s="5"/>
      <c r="I20138" s="5"/>
      <c r="J20138" s="5"/>
      <c r="K20138" s="5"/>
    </row>
    <row r="20139" spans="1:11" x14ac:dyDescent="0.25">
      <c r="A20139">
        <v>41724</v>
      </c>
      <c r="B20139" s="5" t="s">
        <v>10169</v>
      </c>
      <c r="C20139">
        <v>1</v>
      </c>
      <c r="D20139">
        <v>1</v>
      </c>
      <c r="E20139">
        <v>1</v>
      </c>
      <c r="F20139">
        <v>93</v>
      </c>
      <c r="G20139" s="5" t="s">
        <v>12183</v>
      </c>
      <c r="H20139" s="5"/>
      <c r="I20139" s="5"/>
      <c r="J20139" s="5"/>
      <c r="K20139" s="5"/>
    </row>
    <row r="20140" spans="1:11" x14ac:dyDescent="0.25">
      <c r="A20140">
        <v>41725</v>
      </c>
      <c r="B20140" s="5" t="s">
        <v>10170</v>
      </c>
      <c r="C20140">
        <v>1</v>
      </c>
      <c r="D20140">
        <v>1</v>
      </c>
      <c r="E20140">
        <v>1</v>
      </c>
      <c r="F20140">
        <v>90</v>
      </c>
      <c r="G20140" s="5" t="s">
        <v>12183</v>
      </c>
      <c r="H20140" s="5"/>
      <c r="I20140" s="5"/>
      <c r="J20140" s="5"/>
      <c r="K20140" s="5"/>
    </row>
    <row r="20141" spans="1:11" x14ac:dyDescent="0.25">
      <c r="A20141">
        <v>41726</v>
      </c>
      <c r="B20141" s="5" t="s">
        <v>6581</v>
      </c>
      <c r="C20141">
        <v>1</v>
      </c>
      <c r="D20141">
        <v>1</v>
      </c>
      <c r="E20141">
        <v>1</v>
      </c>
      <c r="F20141">
        <v>92</v>
      </c>
      <c r="G20141" s="5" t="s">
        <v>12183</v>
      </c>
      <c r="H20141" s="5"/>
      <c r="I20141" s="5"/>
      <c r="J20141" s="5"/>
      <c r="K20141" s="5"/>
    </row>
    <row r="20142" spans="1:11" x14ac:dyDescent="0.25">
      <c r="A20142">
        <v>41727</v>
      </c>
      <c r="B20142" s="5" t="s">
        <v>6582</v>
      </c>
      <c r="C20142">
        <v>1</v>
      </c>
      <c r="D20142">
        <v>1</v>
      </c>
      <c r="E20142">
        <v>1</v>
      </c>
      <c r="F20142">
        <v>92</v>
      </c>
      <c r="G20142" s="5" t="s">
        <v>12183</v>
      </c>
      <c r="H20142" s="5"/>
      <c r="I20142" s="5"/>
      <c r="J20142" s="5"/>
      <c r="K20142" s="5"/>
    </row>
    <row r="20143" spans="1:11" x14ac:dyDescent="0.25">
      <c r="A20143">
        <v>41728</v>
      </c>
      <c r="B20143" s="5" t="s">
        <v>5922</v>
      </c>
      <c r="C20143">
        <v>1</v>
      </c>
      <c r="D20143">
        <v>1</v>
      </c>
      <c r="E20143">
        <v>1</v>
      </c>
      <c r="F20143">
        <v>93</v>
      </c>
      <c r="G20143" s="5" t="s">
        <v>12183</v>
      </c>
      <c r="H20143" s="5"/>
      <c r="I20143" s="5"/>
      <c r="J20143" s="5"/>
      <c r="K20143" s="5"/>
    </row>
    <row r="20144" spans="1:11" x14ac:dyDescent="0.25">
      <c r="A20144">
        <v>41729</v>
      </c>
      <c r="B20144" s="5" t="s">
        <v>6890</v>
      </c>
      <c r="C20144">
        <v>1</v>
      </c>
      <c r="D20144">
        <v>1</v>
      </c>
      <c r="E20144">
        <v>1</v>
      </c>
      <c r="F20144">
        <v>92</v>
      </c>
      <c r="G20144" s="5" t="s">
        <v>12183</v>
      </c>
      <c r="H20144" s="5"/>
      <c r="I20144" s="5"/>
      <c r="J20144" s="5"/>
      <c r="K20144" s="5"/>
    </row>
    <row r="20145" spans="1:11" x14ac:dyDescent="0.25">
      <c r="A20145">
        <v>41730</v>
      </c>
      <c r="B20145" s="5" t="s">
        <v>10171</v>
      </c>
      <c r="C20145">
        <v>1</v>
      </c>
      <c r="D20145">
        <v>1</v>
      </c>
      <c r="E20145">
        <v>1</v>
      </c>
      <c r="F20145">
        <v>92</v>
      </c>
      <c r="G20145" s="5" t="s">
        <v>12183</v>
      </c>
      <c r="H20145" s="5"/>
      <c r="I20145" s="5"/>
      <c r="J20145" s="5"/>
      <c r="K20145" s="5"/>
    </row>
    <row r="20146" spans="1:11" x14ac:dyDescent="0.25">
      <c r="A20146">
        <v>41731</v>
      </c>
      <c r="B20146" s="5" t="s">
        <v>10172</v>
      </c>
      <c r="C20146">
        <v>0</v>
      </c>
      <c r="D20146">
        <v>1</v>
      </c>
      <c r="E20146">
        <v>1</v>
      </c>
      <c r="F20146">
        <v>0</v>
      </c>
      <c r="G20146" s="5" t="s">
        <v>12187</v>
      </c>
      <c r="H20146" s="5" t="s">
        <v>40296</v>
      </c>
      <c r="I20146" s="5"/>
      <c r="J20146" s="5"/>
      <c r="K20146" s="5"/>
    </row>
    <row r="20147" spans="1:11" x14ac:dyDescent="0.25">
      <c r="A20147">
        <v>41732</v>
      </c>
      <c r="B20147" s="5" t="s">
        <v>1426</v>
      </c>
      <c r="C20147">
        <v>1</v>
      </c>
      <c r="D20147">
        <v>1</v>
      </c>
      <c r="E20147">
        <v>1</v>
      </c>
      <c r="F20147">
        <v>95</v>
      </c>
      <c r="G20147" s="5" t="s">
        <v>12204</v>
      </c>
      <c r="H20147" s="5"/>
      <c r="I20147" s="5"/>
      <c r="J20147" s="5"/>
      <c r="K20147" s="5"/>
    </row>
    <row r="20148" spans="1:11" x14ac:dyDescent="0.25">
      <c r="A20148">
        <v>41733</v>
      </c>
      <c r="B20148" s="5" t="s">
        <v>1426</v>
      </c>
      <c r="C20148">
        <v>1</v>
      </c>
      <c r="D20148">
        <v>1</v>
      </c>
      <c r="E20148">
        <v>1</v>
      </c>
      <c r="F20148">
        <v>95</v>
      </c>
      <c r="G20148" s="5" t="s">
        <v>12204</v>
      </c>
      <c r="H20148" s="5"/>
      <c r="I20148" s="5"/>
      <c r="J20148" s="5"/>
      <c r="K20148" s="5"/>
    </row>
    <row r="20149" spans="1:11" x14ac:dyDescent="0.25">
      <c r="A20149">
        <v>41734</v>
      </c>
      <c r="B20149" s="5" t="s">
        <v>10173</v>
      </c>
      <c r="C20149">
        <v>1</v>
      </c>
      <c r="D20149">
        <v>1</v>
      </c>
      <c r="E20149">
        <v>0</v>
      </c>
      <c r="F20149">
        <v>92</v>
      </c>
      <c r="G20149" s="5" t="s">
        <v>12204</v>
      </c>
      <c r="H20149" s="5" t="s">
        <v>40344</v>
      </c>
      <c r="I20149" s="5"/>
      <c r="J20149" s="5"/>
      <c r="K20149" s="5"/>
    </row>
    <row r="20150" spans="1:11" x14ac:dyDescent="0.25">
      <c r="A20150">
        <v>41735</v>
      </c>
      <c r="B20150" s="5" t="s">
        <v>10174</v>
      </c>
      <c r="C20150">
        <v>1</v>
      </c>
      <c r="D20150">
        <v>1</v>
      </c>
      <c r="E20150">
        <v>1</v>
      </c>
      <c r="F20150">
        <v>95</v>
      </c>
      <c r="G20150" s="5" t="s">
        <v>12204</v>
      </c>
      <c r="H20150" s="5" t="s">
        <v>40884</v>
      </c>
      <c r="I20150" s="5"/>
      <c r="J20150" s="5"/>
      <c r="K20150" s="5"/>
    </row>
    <row r="20151" spans="1:11" x14ac:dyDescent="0.25">
      <c r="A20151">
        <v>41736</v>
      </c>
      <c r="B20151" s="5" t="s">
        <v>10175</v>
      </c>
      <c r="C20151">
        <v>1</v>
      </c>
      <c r="D20151">
        <v>1</v>
      </c>
      <c r="E20151">
        <v>1</v>
      </c>
      <c r="F20151">
        <v>90</v>
      </c>
      <c r="G20151" s="5" t="s">
        <v>12201</v>
      </c>
      <c r="H20151" s="5" t="s">
        <v>12529</v>
      </c>
      <c r="I20151" s="5"/>
      <c r="J20151" s="5"/>
      <c r="K20151" s="5"/>
    </row>
    <row r="20152" spans="1:11" x14ac:dyDescent="0.25">
      <c r="A20152">
        <v>41737</v>
      </c>
      <c r="B20152" s="5" t="s">
        <v>7803</v>
      </c>
      <c r="C20152">
        <v>1</v>
      </c>
      <c r="D20152">
        <v>1</v>
      </c>
      <c r="E20152">
        <v>1</v>
      </c>
      <c r="F20152">
        <v>91</v>
      </c>
      <c r="G20152" s="5" t="s">
        <v>12347</v>
      </c>
      <c r="H20152" s="5"/>
      <c r="I20152" s="5"/>
      <c r="J20152" s="5"/>
      <c r="K20152" s="5"/>
    </row>
    <row r="20153" spans="1:11" x14ac:dyDescent="0.25">
      <c r="A20153">
        <v>41738</v>
      </c>
      <c r="B20153" s="5" t="s">
        <v>1421</v>
      </c>
      <c r="C20153">
        <v>1</v>
      </c>
      <c r="D20153">
        <v>1</v>
      </c>
      <c r="E20153">
        <v>1</v>
      </c>
      <c r="F20153">
        <v>92</v>
      </c>
      <c r="G20153" s="5" t="s">
        <v>12183</v>
      </c>
      <c r="H20153" s="5"/>
      <c r="I20153" s="5"/>
      <c r="J20153" s="5"/>
      <c r="K20153" s="5"/>
    </row>
    <row r="20154" spans="1:11" x14ac:dyDescent="0.25">
      <c r="A20154">
        <v>41739</v>
      </c>
      <c r="B20154" s="5" t="s">
        <v>10176</v>
      </c>
      <c r="C20154">
        <v>1</v>
      </c>
      <c r="D20154">
        <v>1</v>
      </c>
      <c r="E20154">
        <v>1</v>
      </c>
      <c r="F20154">
        <v>93</v>
      </c>
      <c r="G20154" s="5" t="s">
        <v>12201</v>
      </c>
      <c r="H20154" s="5" t="s">
        <v>12529</v>
      </c>
      <c r="I20154" s="5"/>
      <c r="J20154" s="5"/>
      <c r="K20154" s="5"/>
    </row>
    <row r="20155" spans="1:11" x14ac:dyDescent="0.25">
      <c r="A20155">
        <v>41740</v>
      </c>
      <c r="B20155" s="5" t="s">
        <v>10177</v>
      </c>
      <c r="C20155">
        <v>1</v>
      </c>
      <c r="D20155">
        <v>1</v>
      </c>
      <c r="E20155">
        <v>1</v>
      </c>
      <c r="F20155">
        <v>94</v>
      </c>
      <c r="G20155" s="5" t="s">
        <v>12201</v>
      </c>
      <c r="H20155" s="5" t="s">
        <v>12529</v>
      </c>
      <c r="I20155" s="5"/>
      <c r="J20155" s="5"/>
      <c r="K20155" s="5"/>
    </row>
    <row r="20156" spans="1:11" x14ac:dyDescent="0.25">
      <c r="A20156">
        <v>41741</v>
      </c>
      <c r="B20156" s="5" t="s">
        <v>10178</v>
      </c>
      <c r="C20156">
        <v>1</v>
      </c>
      <c r="D20156">
        <v>1</v>
      </c>
      <c r="E20156">
        <v>1</v>
      </c>
      <c r="F20156">
        <v>95</v>
      </c>
      <c r="G20156" s="5" t="s">
        <v>12183</v>
      </c>
      <c r="H20156" s="5"/>
      <c r="I20156" s="5"/>
      <c r="J20156" s="5"/>
      <c r="K20156" s="5"/>
    </row>
    <row r="20157" spans="1:11" x14ac:dyDescent="0.25">
      <c r="A20157">
        <v>41742</v>
      </c>
      <c r="B20157" s="5" t="s">
        <v>4940</v>
      </c>
      <c r="C20157">
        <v>0</v>
      </c>
      <c r="D20157">
        <v>1</v>
      </c>
      <c r="E20157">
        <v>1</v>
      </c>
      <c r="F20157">
        <v>0</v>
      </c>
      <c r="G20157" s="5" t="s">
        <v>12201</v>
      </c>
      <c r="H20157" s="5" t="s">
        <v>12529</v>
      </c>
      <c r="I20157" s="5" t="s">
        <v>40297</v>
      </c>
      <c r="J20157" s="5" t="s">
        <v>40301</v>
      </c>
      <c r="K20157" s="5"/>
    </row>
    <row r="20158" spans="1:11" x14ac:dyDescent="0.25">
      <c r="A20158">
        <v>41743</v>
      </c>
      <c r="B20158" s="5" t="s">
        <v>5196</v>
      </c>
      <c r="C20158">
        <v>1</v>
      </c>
      <c r="D20158">
        <v>1</v>
      </c>
      <c r="E20158">
        <v>1</v>
      </c>
      <c r="F20158">
        <v>96</v>
      </c>
      <c r="G20158" s="5" t="s">
        <v>12183</v>
      </c>
      <c r="H20158" s="5"/>
      <c r="I20158" s="5"/>
      <c r="J20158" s="5"/>
      <c r="K20158" s="5"/>
    </row>
    <row r="20159" spans="1:11" x14ac:dyDescent="0.25">
      <c r="A20159">
        <v>41744</v>
      </c>
      <c r="B20159" s="5" t="s">
        <v>10179</v>
      </c>
      <c r="C20159">
        <v>1</v>
      </c>
      <c r="D20159">
        <v>1</v>
      </c>
      <c r="E20159">
        <v>1</v>
      </c>
      <c r="F20159">
        <v>94</v>
      </c>
      <c r="G20159" s="5" t="s">
        <v>12204</v>
      </c>
      <c r="H20159" s="5"/>
      <c r="I20159" s="5"/>
      <c r="J20159" s="5"/>
      <c r="K20159" s="5"/>
    </row>
    <row r="20160" spans="1:11" x14ac:dyDescent="0.25">
      <c r="A20160">
        <v>41745</v>
      </c>
      <c r="B20160" s="5" t="s">
        <v>1406</v>
      </c>
      <c r="C20160">
        <v>0</v>
      </c>
      <c r="D20160">
        <v>1</v>
      </c>
      <c r="E20160">
        <v>1</v>
      </c>
      <c r="F20160">
        <v>0</v>
      </c>
      <c r="G20160" s="5" t="s">
        <v>12201</v>
      </c>
      <c r="H20160" s="5" t="s">
        <v>12529</v>
      </c>
      <c r="I20160" s="5"/>
      <c r="J20160" s="5"/>
      <c r="K20160" s="5"/>
    </row>
    <row r="20161" spans="1:11" x14ac:dyDescent="0.25">
      <c r="A20161">
        <v>41746</v>
      </c>
      <c r="B20161" s="5" t="s">
        <v>4006</v>
      </c>
      <c r="C20161">
        <v>0</v>
      </c>
      <c r="D20161">
        <v>1</v>
      </c>
      <c r="E20161">
        <v>0</v>
      </c>
      <c r="F20161">
        <v>0</v>
      </c>
      <c r="G20161" s="5" t="s">
        <v>13371</v>
      </c>
      <c r="H20161" s="5" t="s">
        <v>40297</v>
      </c>
      <c r="I20161" s="5" t="s">
        <v>40348</v>
      </c>
      <c r="J20161" s="5" t="s">
        <v>40341</v>
      </c>
      <c r="K20161" s="5"/>
    </row>
    <row r="20162" spans="1:11" x14ac:dyDescent="0.25">
      <c r="A20162">
        <v>41747</v>
      </c>
      <c r="B20162" s="5" t="s">
        <v>2616</v>
      </c>
      <c r="C20162">
        <v>0</v>
      </c>
      <c r="D20162">
        <v>1</v>
      </c>
      <c r="E20162">
        <v>1</v>
      </c>
      <c r="F20162">
        <v>0</v>
      </c>
      <c r="G20162" s="5" t="s">
        <v>12204</v>
      </c>
      <c r="H20162" s="5"/>
      <c r="I20162" s="5"/>
      <c r="J20162" s="5"/>
      <c r="K20162" s="5"/>
    </row>
    <row r="20163" spans="1:11" x14ac:dyDescent="0.25">
      <c r="A20163">
        <v>41748</v>
      </c>
      <c r="B20163" s="5" t="s">
        <v>5850</v>
      </c>
      <c r="C20163">
        <v>0</v>
      </c>
      <c r="D20163">
        <v>1</v>
      </c>
      <c r="E20163">
        <v>1</v>
      </c>
      <c r="F20163">
        <v>0</v>
      </c>
      <c r="G20163" s="5" t="s">
        <v>12201</v>
      </c>
      <c r="H20163" s="5" t="s">
        <v>12529</v>
      </c>
      <c r="I20163" s="5" t="s">
        <v>40297</v>
      </c>
      <c r="J20163" s="5"/>
      <c r="K20163" s="5"/>
    </row>
    <row r="20164" spans="1:11" x14ac:dyDescent="0.25">
      <c r="A20164">
        <v>41749</v>
      </c>
      <c r="B20164" s="5" t="s">
        <v>4783</v>
      </c>
      <c r="C20164">
        <v>1</v>
      </c>
      <c r="D20164">
        <v>1</v>
      </c>
      <c r="E20164">
        <v>1</v>
      </c>
      <c r="F20164">
        <v>95</v>
      </c>
      <c r="G20164" s="5" t="s">
        <v>12256</v>
      </c>
      <c r="H20164" s="5" t="s">
        <v>40299</v>
      </c>
      <c r="I20164" s="5" t="s">
        <v>40304</v>
      </c>
      <c r="J20164" s="5"/>
      <c r="K20164" s="5"/>
    </row>
    <row r="20165" spans="1:11" x14ac:dyDescent="0.25">
      <c r="A20165">
        <v>41750</v>
      </c>
      <c r="B20165" s="5" t="s">
        <v>5394</v>
      </c>
      <c r="C20165">
        <v>1</v>
      </c>
      <c r="D20165">
        <v>1</v>
      </c>
      <c r="E20165">
        <v>1</v>
      </c>
      <c r="F20165">
        <v>91</v>
      </c>
      <c r="G20165" s="5" t="s">
        <v>12368</v>
      </c>
      <c r="H20165" s="5"/>
      <c r="I20165" s="5"/>
      <c r="J20165" s="5"/>
      <c r="K20165" s="5"/>
    </row>
    <row r="20166" spans="1:11" x14ac:dyDescent="0.25">
      <c r="A20166">
        <v>41751</v>
      </c>
      <c r="B20166" s="5" t="s">
        <v>10180</v>
      </c>
      <c r="C20166">
        <v>0</v>
      </c>
      <c r="D20166">
        <v>1</v>
      </c>
      <c r="E20166">
        <v>1</v>
      </c>
      <c r="F20166">
        <v>0</v>
      </c>
      <c r="G20166" s="5" t="s">
        <v>12368</v>
      </c>
      <c r="H20166" s="5" t="s">
        <v>40305</v>
      </c>
      <c r="I20166" s="5" t="s">
        <v>40300</v>
      </c>
      <c r="J20166" s="5" t="s">
        <v>40348</v>
      </c>
      <c r="K20166" s="5"/>
    </row>
    <row r="20167" spans="1:11" x14ac:dyDescent="0.25">
      <c r="A20167">
        <v>43149</v>
      </c>
      <c r="B20167" s="5" t="s">
        <v>10181</v>
      </c>
      <c r="C20167">
        <v>0</v>
      </c>
      <c r="D20167">
        <v>1</v>
      </c>
      <c r="E20167">
        <v>1</v>
      </c>
      <c r="F20167">
        <v>0</v>
      </c>
      <c r="G20167" s="5" t="s">
        <v>12347</v>
      </c>
      <c r="H20167" s="5"/>
      <c r="I20167" s="5"/>
      <c r="J20167" s="5"/>
      <c r="K20167" s="5"/>
    </row>
    <row r="20168" spans="1:11" x14ac:dyDescent="0.25">
      <c r="A20168">
        <v>41752</v>
      </c>
      <c r="B20168" s="5" t="s">
        <v>1749</v>
      </c>
      <c r="C20168">
        <v>1</v>
      </c>
      <c r="D20168">
        <v>1</v>
      </c>
      <c r="E20168">
        <v>1</v>
      </c>
      <c r="F20168">
        <v>91</v>
      </c>
      <c r="G20168" s="5" t="s">
        <v>12183</v>
      </c>
      <c r="H20168" s="5"/>
      <c r="I20168" s="5"/>
      <c r="J20168" s="5"/>
      <c r="K20168" s="5"/>
    </row>
    <row r="20169" spans="1:11" x14ac:dyDescent="0.25">
      <c r="A20169">
        <v>41753</v>
      </c>
      <c r="B20169" s="5" t="s">
        <v>10182</v>
      </c>
      <c r="C20169">
        <v>1</v>
      </c>
      <c r="D20169">
        <v>1</v>
      </c>
      <c r="E20169">
        <v>1</v>
      </c>
      <c r="F20169">
        <v>99</v>
      </c>
      <c r="G20169" s="5" t="s">
        <v>12183</v>
      </c>
      <c r="H20169" s="5"/>
      <c r="I20169" s="5"/>
      <c r="J20169" s="5"/>
      <c r="K20169" s="5"/>
    </row>
    <row r="20170" spans="1:11" x14ac:dyDescent="0.25">
      <c r="A20170">
        <v>41754</v>
      </c>
      <c r="B20170" s="5" t="s">
        <v>9420</v>
      </c>
      <c r="C20170">
        <v>1</v>
      </c>
      <c r="D20170">
        <v>1</v>
      </c>
      <c r="E20170">
        <v>0</v>
      </c>
      <c r="F20170">
        <v>98</v>
      </c>
      <c r="G20170" s="5" t="s">
        <v>12183</v>
      </c>
      <c r="H20170" s="5" t="s">
        <v>40305</v>
      </c>
      <c r="I20170" s="5"/>
      <c r="J20170" s="5"/>
      <c r="K20170" s="5"/>
    </row>
    <row r="20171" spans="1:11" x14ac:dyDescent="0.25">
      <c r="A20171">
        <v>41755</v>
      </c>
      <c r="B20171" s="5" t="s">
        <v>10183</v>
      </c>
      <c r="C20171">
        <v>0</v>
      </c>
      <c r="D20171">
        <v>1</v>
      </c>
      <c r="E20171">
        <v>1</v>
      </c>
      <c r="F20171">
        <v>0</v>
      </c>
      <c r="G20171" s="5" t="s">
        <v>12187</v>
      </c>
      <c r="H20171" s="5"/>
      <c r="I20171" s="5"/>
      <c r="J20171" s="5"/>
      <c r="K20171" s="5"/>
    </row>
    <row r="20172" spans="1:11" x14ac:dyDescent="0.25">
      <c r="A20172">
        <v>41756</v>
      </c>
      <c r="B20172" s="5" t="s">
        <v>10184</v>
      </c>
      <c r="C20172">
        <v>0</v>
      </c>
      <c r="D20172">
        <v>1</v>
      </c>
      <c r="E20172">
        <v>0</v>
      </c>
      <c r="F20172">
        <v>0</v>
      </c>
      <c r="G20172" s="5" t="s">
        <v>12187</v>
      </c>
      <c r="H20172" s="5" t="s">
        <v>40323</v>
      </c>
      <c r="I20172" s="5"/>
      <c r="J20172" s="5"/>
      <c r="K20172" s="5"/>
    </row>
    <row r="20173" spans="1:11" x14ac:dyDescent="0.25">
      <c r="A20173">
        <v>41757</v>
      </c>
      <c r="B20173" s="5" t="s">
        <v>10185</v>
      </c>
      <c r="C20173">
        <v>1</v>
      </c>
      <c r="D20173">
        <v>1</v>
      </c>
      <c r="E20173">
        <v>1</v>
      </c>
      <c r="F20173">
        <v>95</v>
      </c>
      <c r="G20173" s="5" t="s">
        <v>12187</v>
      </c>
      <c r="H20173" s="5"/>
      <c r="I20173" s="5"/>
      <c r="J20173" s="5"/>
      <c r="K20173" s="5"/>
    </row>
    <row r="20174" spans="1:11" x14ac:dyDescent="0.25">
      <c r="A20174">
        <v>41758</v>
      </c>
      <c r="B20174" s="5" t="s">
        <v>10186</v>
      </c>
      <c r="C20174">
        <v>1</v>
      </c>
      <c r="D20174">
        <v>1</v>
      </c>
      <c r="E20174">
        <v>1</v>
      </c>
      <c r="F20174">
        <v>90</v>
      </c>
      <c r="G20174" s="5" t="s">
        <v>12201</v>
      </c>
      <c r="H20174" s="5" t="s">
        <v>12529</v>
      </c>
      <c r="I20174" s="5"/>
      <c r="J20174" s="5"/>
      <c r="K20174" s="5"/>
    </row>
    <row r="20175" spans="1:11" x14ac:dyDescent="0.25">
      <c r="A20175">
        <v>41759</v>
      </c>
      <c r="B20175" s="5" t="s">
        <v>10187</v>
      </c>
      <c r="C20175">
        <v>0</v>
      </c>
      <c r="D20175">
        <v>1</v>
      </c>
      <c r="E20175">
        <v>0</v>
      </c>
      <c r="F20175">
        <v>0</v>
      </c>
      <c r="G20175" s="5" t="s">
        <v>12183</v>
      </c>
      <c r="H20175" s="5"/>
      <c r="I20175" s="5"/>
      <c r="J20175" s="5"/>
      <c r="K20175" s="5"/>
    </row>
    <row r="20176" spans="1:11" x14ac:dyDescent="0.25">
      <c r="A20176">
        <v>41760</v>
      </c>
      <c r="B20176" s="5" t="s">
        <v>10188</v>
      </c>
      <c r="C20176">
        <v>1</v>
      </c>
      <c r="D20176">
        <v>1</v>
      </c>
      <c r="E20176">
        <v>1</v>
      </c>
      <c r="F20176">
        <v>98</v>
      </c>
      <c r="G20176" s="5" t="s">
        <v>12187</v>
      </c>
      <c r="H20176" s="5" t="s">
        <v>40297</v>
      </c>
      <c r="I20176" s="5" t="s">
        <v>40301</v>
      </c>
      <c r="J20176" s="5"/>
      <c r="K20176" s="5"/>
    </row>
    <row r="20177" spans="1:11" x14ac:dyDescent="0.25">
      <c r="A20177">
        <v>41761</v>
      </c>
      <c r="B20177" s="5" t="s">
        <v>1810</v>
      </c>
      <c r="C20177">
        <v>1</v>
      </c>
      <c r="D20177">
        <v>1</v>
      </c>
      <c r="E20177">
        <v>1</v>
      </c>
      <c r="F20177">
        <v>96</v>
      </c>
      <c r="G20177" s="5" t="s">
        <v>12187</v>
      </c>
      <c r="H20177" s="5" t="s">
        <v>40312</v>
      </c>
      <c r="I20177" s="5" t="s">
        <v>40322</v>
      </c>
      <c r="J20177" s="5"/>
      <c r="K20177" s="5"/>
    </row>
    <row r="20178" spans="1:11" x14ac:dyDescent="0.25">
      <c r="A20178">
        <v>41762</v>
      </c>
      <c r="B20178" s="5" t="s">
        <v>9141</v>
      </c>
      <c r="C20178">
        <v>1</v>
      </c>
      <c r="D20178">
        <v>1</v>
      </c>
      <c r="E20178">
        <v>1</v>
      </c>
      <c r="F20178">
        <v>90</v>
      </c>
      <c r="G20178" s="5" t="s">
        <v>12183</v>
      </c>
      <c r="H20178" s="5"/>
      <c r="I20178" s="5"/>
      <c r="J20178" s="5"/>
      <c r="K20178" s="5"/>
    </row>
    <row r="20179" spans="1:11" x14ac:dyDescent="0.25">
      <c r="A20179">
        <v>41763</v>
      </c>
      <c r="B20179" s="5" t="s">
        <v>3008</v>
      </c>
      <c r="C20179">
        <v>1</v>
      </c>
      <c r="D20179">
        <v>1</v>
      </c>
      <c r="E20179">
        <v>1</v>
      </c>
      <c r="F20179">
        <v>96</v>
      </c>
      <c r="G20179" s="5" t="s">
        <v>12183</v>
      </c>
      <c r="H20179" s="5" t="s">
        <v>40305</v>
      </c>
      <c r="I20179" s="5" t="s">
        <v>40304</v>
      </c>
      <c r="J20179" s="5" t="s">
        <v>40344</v>
      </c>
      <c r="K20179" s="5"/>
    </row>
    <row r="20180" spans="1:11" x14ac:dyDescent="0.25">
      <c r="A20180">
        <v>41764</v>
      </c>
      <c r="B20180" s="5" t="s">
        <v>1638</v>
      </c>
      <c r="C20180">
        <v>1</v>
      </c>
      <c r="D20180">
        <v>1</v>
      </c>
      <c r="E20180">
        <v>1</v>
      </c>
      <c r="F20180">
        <v>97</v>
      </c>
      <c r="G20180" s="5" t="s">
        <v>12187</v>
      </c>
      <c r="H20180" s="5" t="s">
        <v>40297</v>
      </c>
      <c r="I20180" s="5"/>
      <c r="J20180" s="5"/>
      <c r="K20180" s="5"/>
    </row>
    <row r="20181" spans="1:11" x14ac:dyDescent="0.25">
      <c r="A20181">
        <v>41765</v>
      </c>
      <c r="B20181" s="5" t="s">
        <v>10189</v>
      </c>
      <c r="C20181">
        <v>0</v>
      </c>
      <c r="D20181">
        <v>1</v>
      </c>
      <c r="E20181">
        <v>1</v>
      </c>
      <c r="F20181">
        <v>0</v>
      </c>
      <c r="G20181" s="5" t="s">
        <v>12183</v>
      </c>
      <c r="H20181" s="5" t="s">
        <v>40298</v>
      </c>
      <c r="I20181" s="5"/>
      <c r="J20181" s="5"/>
      <c r="K20181" s="5"/>
    </row>
    <row r="20182" spans="1:11" x14ac:dyDescent="0.25">
      <c r="A20182">
        <v>41766</v>
      </c>
      <c r="B20182" s="5" t="s">
        <v>416</v>
      </c>
      <c r="C20182">
        <v>0</v>
      </c>
      <c r="D20182">
        <v>1</v>
      </c>
      <c r="E20182">
        <v>0</v>
      </c>
      <c r="F20182">
        <v>0</v>
      </c>
      <c r="G20182" s="5" t="s">
        <v>12204</v>
      </c>
      <c r="H20182" s="5"/>
      <c r="I20182" s="5"/>
      <c r="J20182" s="5"/>
      <c r="K20182" s="5"/>
    </row>
    <row r="20183" spans="1:11" x14ac:dyDescent="0.25">
      <c r="A20183">
        <v>41767</v>
      </c>
      <c r="B20183" s="5" t="s">
        <v>413</v>
      </c>
      <c r="C20183">
        <v>0</v>
      </c>
      <c r="D20183">
        <v>1</v>
      </c>
      <c r="E20183">
        <v>1</v>
      </c>
      <c r="F20183">
        <v>0</v>
      </c>
      <c r="G20183" s="5" t="s">
        <v>12201</v>
      </c>
      <c r="H20183" s="5" t="s">
        <v>12529</v>
      </c>
      <c r="I20183" s="5"/>
      <c r="J20183" s="5"/>
      <c r="K20183" s="5"/>
    </row>
    <row r="20184" spans="1:11" x14ac:dyDescent="0.25">
      <c r="A20184">
        <v>41768</v>
      </c>
      <c r="B20184" s="5" t="s">
        <v>209</v>
      </c>
      <c r="C20184">
        <v>0</v>
      </c>
      <c r="D20184">
        <v>1</v>
      </c>
      <c r="E20184">
        <v>1</v>
      </c>
      <c r="F20184">
        <v>0</v>
      </c>
      <c r="G20184" s="5" t="s">
        <v>12201</v>
      </c>
      <c r="H20184" s="5" t="s">
        <v>12529</v>
      </c>
      <c r="I20184" s="5"/>
      <c r="J20184" s="5"/>
      <c r="K20184" s="5"/>
    </row>
    <row r="20185" spans="1:11" x14ac:dyDescent="0.25">
      <c r="A20185">
        <v>41769</v>
      </c>
      <c r="B20185" s="5" t="s">
        <v>6629</v>
      </c>
      <c r="C20185">
        <v>0</v>
      </c>
      <c r="D20185">
        <v>1</v>
      </c>
      <c r="E20185">
        <v>1</v>
      </c>
      <c r="F20185">
        <v>0</v>
      </c>
      <c r="G20185" s="5" t="s">
        <v>12183</v>
      </c>
      <c r="H20185" s="5"/>
      <c r="I20185" s="5"/>
      <c r="J20185" s="5"/>
      <c r="K20185" s="5"/>
    </row>
    <row r="20186" spans="1:11" x14ac:dyDescent="0.25">
      <c r="A20186">
        <v>41770</v>
      </c>
      <c r="B20186" s="5" t="s">
        <v>10190</v>
      </c>
      <c r="C20186">
        <v>0</v>
      </c>
      <c r="D20186">
        <v>1</v>
      </c>
      <c r="E20186">
        <v>1</v>
      </c>
      <c r="F20186">
        <v>0</v>
      </c>
      <c r="G20186" s="5" t="s">
        <v>12201</v>
      </c>
      <c r="H20186" s="5" t="s">
        <v>12529</v>
      </c>
      <c r="I20186" s="5"/>
      <c r="J20186" s="5"/>
      <c r="K20186" s="5"/>
    </row>
    <row r="20187" spans="1:11" x14ac:dyDescent="0.25">
      <c r="A20187">
        <v>41771</v>
      </c>
      <c r="B20187" s="5" t="s">
        <v>10191</v>
      </c>
      <c r="C20187">
        <v>0</v>
      </c>
      <c r="D20187">
        <v>1</v>
      </c>
      <c r="E20187">
        <v>0</v>
      </c>
      <c r="F20187">
        <v>0</v>
      </c>
      <c r="G20187" s="5" t="s">
        <v>12201</v>
      </c>
      <c r="H20187" s="5" t="s">
        <v>12529</v>
      </c>
      <c r="I20187" s="5"/>
      <c r="J20187" s="5"/>
      <c r="K20187" s="5"/>
    </row>
    <row r="20188" spans="1:11" x14ac:dyDescent="0.25">
      <c r="A20188">
        <v>41772</v>
      </c>
      <c r="B20188" s="5" t="s">
        <v>10192</v>
      </c>
      <c r="C20188">
        <v>1</v>
      </c>
      <c r="D20188">
        <v>1</v>
      </c>
      <c r="E20188">
        <v>1</v>
      </c>
      <c r="F20188">
        <v>90</v>
      </c>
      <c r="G20188" s="5" t="s">
        <v>12187</v>
      </c>
      <c r="H20188" s="5" t="s">
        <v>40341</v>
      </c>
      <c r="I20188" s="5"/>
      <c r="J20188" s="5"/>
      <c r="K20188" s="5"/>
    </row>
    <row r="20189" spans="1:11" x14ac:dyDescent="0.25">
      <c r="A20189">
        <v>41773</v>
      </c>
      <c r="B20189" s="5" t="s">
        <v>10193</v>
      </c>
      <c r="C20189">
        <v>1</v>
      </c>
      <c r="D20189">
        <v>1</v>
      </c>
      <c r="E20189">
        <v>1</v>
      </c>
      <c r="F20189">
        <v>92</v>
      </c>
      <c r="G20189" s="5" t="s">
        <v>12187</v>
      </c>
      <c r="H20189" s="5"/>
      <c r="I20189" s="5"/>
      <c r="J20189" s="5"/>
      <c r="K20189" s="5"/>
    </row>
    <row r="20190" spans="1:11" x14ac:dyDescent="0.25">
      <c r="A20190">
        <v>41774</v>
      </c>
      <c r="B20190" s="5" t="s">
        <v>10194</v>
      </c>
      <c r="C20190">
        <v>0</v>
      </c>
      <c r="D20190">
        <v>1</v>
      </c>
      <c r="E20190">
        <v>1</v>
      </c>
      <c r="F20190">
        <v>0</v>
      </c>
      <c r="G20190" s="5" t="s">
        <v>12183</v>
      </c>
      <c r="H20190" s="5"/>
      <c r="I20190" s="5"/>
      <c r="J20190" s="5"/>
      <c r="K20190" s="5"/>
    </row>
    <row r="20191" spans="1:11" x14ac:dyDescent="0.25">
      <c r="A20191">
        <v>41775</v>
      </c>
      <c r="B20191" s="5" t="s">
        <v>10195</v>
      </c>
      <c r="C20191">
        <v>0</v>
      </c>
      <c r="D20191">
        <v>1</v>
      </c>
      <c r="E20191">
        <v>0</v>
      </c>
      <c r="F20191">
        <v>0</v>
      </c>
      <c r="G20191" s="5" t="s">
        <v>12183</v>
      </c>
      <c r="H20191" s="5"/>
      <c r="I20191" s="5"/>
      <c r="J20191" s="5"/>
      <c r="K20191" s="5"/>
    </row>
    <row r="20192" spans="1:11" x14ac:dyDescent="0.25">
      <c r="A20192">
        <v>41776</v>
      </c>
      <c r="B20192" s="5" t="s">
        <v>10196</v>
      </c>
      <c r="C20192">
        <v>0</v>
      </c>
      <c r="D20192">
        <v>1</v>
      </c>
      <c r="E20192">
        <v>1</v>
      </c>
      <c r="F20192">
        <v>0</v>
      </c>
      <c r="G20192" s="5" t="s">
        <v>12183</v>
      </c>
      <c r="H20192" s="5"/>
      <c r="I20192" s="5"/>
      <c r="J20192" s="5"/>
      <c r="K20192" s="5"/>
    </row>
    <row r="20193" spans="1:11" x14ac:dyDescent="0.25">
      <c r="A20193">
        <v>41777</v>
      </c>
      <c r="B20193" s="5" t="s">
        <v>10197</v>
      </c>
      <c r="C20193">
        <v>0</v>
      </c>
      <c r="D20193">
        <v>1</v>
      </c>
      <c r="E20193">
        <v>1</v>
      </c>
      <c r="F20193">
        <v>0</v>
      </c>
      <c r="G20193" s="5" t="s">
        <v>12183</v>
      </c>
      <c r="H20193" s="5"/>
      <c r="I20193" s="5"/>
      <c r="J20193" s="5"/>
      <c r="K20193" s="5"/>
    </row>
    <row r="20194" spans="1:11" x14ac:dyDescent="0.25">
      <c r="A20194">
        <v>41778</v>
      </c>
      <c r="B20194" s="5" t="s">
        <v>10198</v>
      </c>
      <c r="C20194">
        <v>1</v>
      </c>
      <c r="D20194">
        <v>1</v>
      </c>
      <c r="E20194">
        <v>1</v>
      </c>
      <c r="F20194">
        <v>99</v>
      </c>
      <c r="G20194" s="5" t="s">
        <v>12183</v>
      </c>
      <c r="H20194" s="5" t="s">
        <v>40301</v>
      </c>
      <c r="I20194" s="5"/>
      <c r="J20194" s="5"/>
      <c r="K20194" s="5"/>
    </row>
    <row r="20195" spans="1:11" x14ac:dyDescent="0.25">
      <c r="A20195">
        <v>41779</v>
      </c>
      <c r="B20195" s="5" t="s">
        <v>10199</v>
      </c>
      <c r="C20195">
        <v>1</v>
      </c>
      <c r="D20195">
        <v>1</v>
      </c>
      <c r="E20195">
        <v>1</v>
      </c>
      <c r="F20195">
        <v>92</v>
      </c>
      <c r="G20195" s="5" t="s">
        <v>12183</v>
      </c>
      <c r="H20195" s="5"/>
      <c r="I20195" s="5"/>
      <c r="J20195" s="5"/>
      <c r="K20195" s="5"/>
    </row>
    <row r="20196" spans="1:11" x14ac:dyDescent="0.25">
      <c r="A20196">
        <v>41780</v>
      </c>
      <c r="B20196" s="5" t="s">
        <v>755</v>
      </c>
      <c r="C20196">
        <v>1</v>
      </c>
      <c r="D20196">
        <v>1</v>
      </c>
      <c r="E20196">
        <v>1</v>
      </c>
      <c r="F20196">
        <v>93</v>
      </c>
      <c r="G20196" s="5" t="s">
        <v>12183</v>
      </c>
      <c r="H20196" s="5"/>
      <c r="I20196" s="5"/>
      <c r="J20196" s="5"/>
      <c r="K20196" s="5"/>
    </row>
    <row r="20197" spans="1:11" x14ac:dyDescent="0.25">
      <c r="A20197">
        <v>41781</v>
      </c>
      <c r="B20197" s="5" t="s">
        <v>10200</v>
      </c>
      <c r="C20197">
        <v>1</v>
      </c>
      <c r="D20197">
        <v>1</v>
      </c>
      <c r="E20197">
        <v>1</v>
      </c>
      <c r="F20197">
        <v>90</v>
      </c>
      <c r="G20197" s="5" t="s">
        <v>12347</v>
      </c>
      <c r="H20197" s="5"/>
      <c r="I20197" s="5"/>
      <c r="J20197" s="5"/>
      <c r="K20197" s="5"/>
    </row>
    <row r="20198" spans="1:11" x14ac:dyDescent="0.25">
      <c r="A20198">
        <v>41782</v>
      </c>
      <c r="B20198" s="5" t="s">
        <v>8328</v>
      </c>
      <c r="C20198">
        <v>0</v>
      </c>
      <c r="D20198">
        <v>1</v>
      </c>
      <c r="E20198">
        <v>0</v>
      </c>
      <c r="F20198">
        <v>0</v>
      </c>
      <c r="G20198" s="5" t="s">
        <v>12347</v>
      </c>
      <c r="H20198" s="5" t="s">
        <v>40301</v>
      </c>
      <c r="I20198" s="5"/>
      <c r="J20198" s="5"/>
      <c r="K20198" s="5"/>
    </row>
    <row r="20199" spans="1:11" x14ac:dyDescent="0.25">
      <c r="A20199">
        <v>41783</v>
      </c>
      <c r="B20199" s="5" t="s">
        <v>1300</v>
      </c>
      <c r="C20199">
        <v>0</v>
      </c>
      <c r="D20199">
        <v>1</v>
      </c>
      <c r="E20199">
        <v>1</v>
      </c>
      <c r="F20199">
        <v>0</v>
      </c>
      <c r="G20199" s="5" t="s">
        <v>13371</v>
      </c>
      <c r="H20199" s="5" t="s">
        <v>40299</v>
      </c>
      <c r="I20199" s="5" t="s">
        <v>40322</v>
      </c>
      <c r="J20199" s="5" t="s">
        <v>40355</v>
      </c>
      <c r="K20199" s="5" t="s">
        <v>40324</v>
      </c>
    </row>
    <row r="20200" spans="1:11" x14ac:dyDescent="0.25">
      <c r="A20200">
        <v>41784</v>
      </c>
      <c r="B20200" s="5" t="s">
        <v>8587</v>
      </c>
      <c r="C20200">
        <v>0</v>
      </c>
      <c r="D20200">
        <v>1</v>
      </c>
      <c r="E20200">
        <v>0</v>
      </c>
      <c r="F20200">
        <v>0</v>
      </c>
      <c r="G20200" s="5" t="s">
        <v>12183</v>
      </c>
      <c r="H20200" s="5"/>
      <c r="I20200" s="5"/>
      <c r="J20200" s="5"/>
      <c r="K20200" s="5"/>
    </row>
    <row r="20201" spans="1:11" x14ac:dyDescent="0.25">
      <c r="A20201">
        <v>41785</v>
      </c>
      <c r="B20201" s="5" t="s">
        <v>8587</v>
      </c>
      <c r="C20201">
        <v>0</v>
      </c>
      <c r="D20201">
        <v>1</v>
      </c>
      <c r="E20201">
        <v>0</v>
      </c>
      <c r="F20201">
        <v>0</v>
      </c>
      <c r="G20201" s="5" t="s">
        <v>12183</v>
      </c>
      <c r="H20201" s="5"/>
      <c r="I20201" s="5"/>
      <c r="J20201" s="5"/>
      <c r="K20201" s="5"/>
    </row>
    <row r="20202" spans="1:11" x14ac:dyDescent="0.25">
      <c r="A20202">
        <v>41786</v>
      </c>
      <c r="B20202" s="5" t="s">
        <v>8655</v>
      </c>
      <c r="C20202">
        <v>0</v>
      </c>
      <c r="D20202">
        <v>1</v>
      </c>
      <c r="E20202">
        <v>0</v>
      </c>
      <c r="F20202">
        <v>0</v>
      </c>
      <c r="G20202" s="5" t="s">
        <v>12183</v>
      </c>
      <c r="H20202" s="5"/>
      <c r="I20202" s="5"/>
      <c r="J20202" s="5"/>
      <c r="K20202" s="5"/>
    </row>
    <row r="20203" spans="1:11" x14ac:dyDescent="0.25">
      <c r="A20203">
        <v>41787</v>
      </c>
      <c r="B20203" s="5" t="s">
        <v>8720</v>
      </c>
      <c r="C20203">
        <v>0</v>
      </c>
      <c r="D20203">
        <v>1</v>
      </c>
      <c r="E20203">
        <v>1</v>
      </c>
      <c r="F20203">
        <v>0</v>
      </c>
      <c r="G20203" s="5" t="s">
        <v>13096</v>
      </c>
      <c r="H20203" s="5" t="s">
        <v>40296</v>
      </c>
      <c r="I20203" s="5" t="s">
        <v>40301</v>
      </c>
      <c r="J20203" s="5"/>
      <c r="K20203" s="5"/>
    </row>
    <row r="20204" spans="1:11" x14ac:dyDescent="0.25">
      <c r="A20204">
        <v>41788</v>
      </c>
      <c r="B20204" s="5" t="s">
        <v>10035</v>
      </c>
      <c r="C20204">
        <v>1</v>
      </c>
      <c r="D20204">
        <v>1</v>
      </c>
      <c r="E20204">
        <v>1</v>
      </c>
      <c r="F20204">
        <v>92</v>
      </c>
      <c r="G20204" s="5" t="s">
        <v>12183</v>
      </c>
      <c r="H20204" s="5"/>
      <c r="I20204" s="5"/>
      <c r="J20204" s="5"/>
      <c r="K20204" s="5"/>
    </row>
    <row r="20205" spans="1:11" x14ac:dyDescent="0.25">
      <c r="A20205">
        <v>41789</v>
      </c>
      <c r="B20205" s="5" t="s">
        <v>119</v>
      </c>
      <c r="C20205">
        <v>0</v>
      </c>
      <c r="D20205">
        <v>1</v>
      </c>
      <c r="E20205">
        <v>1</v>
      </c>
      <c r="F20205">
        <v>0</v>
      </c>
      <c r="G20205" s="5" t="s">
        <v>12256</v>
      </c>
      <c r="H20205" s="5" t="s">
        <v>40341</v>
      </c>
      <c r="I20205" s="5"/>
      <c r="J20205" s="5"/>
      <c r="K20205" s="5"/>
    </row>
    <row r="20206" spans="1:11" x14ac:dyDescent="0.25">
      <c r="A20206">
        <v>41790</v>
      </c>
      <c r="B20206" s="5" t="s">
        <v>2316</v>
      </c>
      <c r="C20206">
        <v>1</v>
      </c>
      <c r="D20206">
        <v>1</v>
      </c>
      <c r="E20206">
        <v>0</v>
      </c>
      <c r="F20206">
        <v>90</v>
      </c>
      <c r="G20206" s="5" t="s">
        <v>12201</v>
      </c>
      <c r="H20206" s="5" t="s">
        <v>12529</v>
      </c>
      <c r="I20206" s="5" t="s">
        <v>40298</v>
      </c>
      <c r="J20206" s="5"/>
      <c r="K20206" s="5"/>
    </row>
    <row r="20207" spans="1:11" x14ac:dyDescent="0.25">
      <c r="A20207">
        <v>41791</v>
      </c>
      <c r="B20207" s="5" t="s">
        <v>2316</v>
      </c>
      <c r="C20207">
        <v>1</v>
      </c>
      <c r="D20207">
        <v>1</v>
      </c>
      <c r="E20207">
        <v>0</v>
      </c>
      <c r="F20207">
        <v>90</v>
      </c>
      <c r="G20207" s="5" t="s">
        <v>12201</v>
      </c>
      <c r="H20207" s="5" t="s">
        <v>12529</v>
      </c>
      <c r="I20207" s="5" t="s">
        <v>40305</v>
      </c>
      <c r="J20207" s="5"/>
      <c r="K20207" s="5"/>
    </row>
    <row r="20208" spans="1:11" x14ac:dyDescent="0.25">
      <c r="A20208">
        <v>41792</v>
      </c>
      <c r="B20208" s="5" t="s">
        <v>5367</v>
      </c>
      <c r="C20208">
        <v>1</v>
      </c>
      <c r="D20208">
        <v>1</v>
      </c>
      <c r="E20208">
        <v>1</v>
      </c>
      <c r="F20208">
        <v>97</v>
      </c>
      <c r="G20208" s="5" t="s">
        <v>12201</v>
      </c>
      <c r="H20208" s="5" t="s">
        <v>12529</v>
      </c>
      <c r="I20208" s="5"/>
      <c r="J20208" s="5"/>
      <c r="K20208" s="5"/>
    </row>
    <row r="20209" spans="1:11" x14ac:dyDescent="0.25">
      <c r="A20209">
        <v>41793</v>
      </c>
      <c r="B20209" s="5" t="s">
        <v>170</v>
      </c>
      <c r="C20209">
        <v>1</v>
      </c>
      <c r="D20209">
        <v>1</v>
      </c>
      <c r="E20209">
        <v>1</v>
      </c>
      <c r="F20209">
        <v>96</v>
      </c>
      <c r="G20209" s="5" t="s">
        <v>12201</v>
      </c>
      <c r="H20209" s="5" t="s">
        <v>12529</v>
      </c>
      <c r="I20209" s="5"/>
      <c r="J20209" s="5"/>
      <c r="K20209" s="5"/>
    </row>
    <row r="20210" spans="1:11" x14ac:dyDescent="0.25">
      <c r="A20210">
        <v>41794</v>
      </c>
      <c r="B20210" s="5" t="s">
        <v>452</v>
      </c>
      <c r="C20210">
        <v>1</v>
      </c>
      <c r="D20210">
        <v>1</v>
      </c>
      <c r="E20210">
        <v>1</v>
      </c>
      <c r="F20210">
        <v>96</v>
      </c>
      <c r="G20210" s="5" t="s">
        <v>12201</v>
      </c>
      <c r="H20210" s="5" t="s">
        <v>12529</v>
      </c>
      <c r="I20210" s="5"/>
      <c r="J20210" s="5"/>
      <c r="K20210" s="5"/>
    </row>
    <row r="20211" spans="1:11" x14ac:dyDescent="0.25">
      <c r="A20211">
        <v>41795</v>
      </c>
      <c r="B20211" s="5" t="s">
        <v>452</v>
      </c>
      <c r="C20211">
        <v>1</v>
      </c>
      <c r="D20211">
        <v>1</v>
      </c>
      <c r="E20211">
        <v>1</v>
      </c>
      <c r="F20211">
        <v>96</v>
      </c>
      <c r="G20211" s="5" t="s">
        <v>12201</v>
      </c>
      <c r="H20211" s="5" t="s">
        <v>12529</v>
      </c>
      <c r="I20211" s="5"/>
      <c r="J20211" s="5"/>
      <c r="K20211" s="5"/>
    </row>
    <row r="20212" spans="1:11" x14ac:dyDescent="0.25">
      <c r="A20212">
        <v>41796</v>
      </c>
      <c r="B20212" s="5" t="s">
        <v>452</v>
      </c>
      <c r="C20212">
        <v>1</v>
      </c>
      <c r="D20212">
        <v>1</v>
      </c>
      <c r="E20212">
        <v>1</v>
      </c>
      <c r="F20212">
        <v>96</v>
      </c>
      <c r="G20212" s="5" t="s">
        <v>12201</v>
      </c>
      <c r="H20212" s="5" t="s">
        <v>12529</v>
      </c>
      <c r="I20212" s="5"/>
      <c r="J20212" s="5"/>
      <c r="K20212" s="5"/>
    </row>
    <row r="20213" spans="1:11" x14ac:dyDescent="0.25">
      <c r="A20213">
        <v>41797</v>
      </c>
      <c r="B20213" s="5" t="s">
        <v>452</v>
      </c>
      <c r="C20213">
        <v>1</v>
      </c>
      <c r="D20213">
        <v>1</v>
      </c>
      <c r="E20213">
        <v>1</v>
      </c>
      <c r="F20213">
        <v>96</v>
      </c>
      <c r="G20213" s="5" t="s">
        <v>12201</v>
      </c>
      <c r="H20213" s="5" t="s">
        <v>12529</v>
      </c>
      <c r="I20213" s="5" t="s">
        <v>40301</v>
      </c>
      <c r="J20213" s="5"/>
      <c r="K20213" s="5"/>
    </row>
    <row r="20214" spans="1:11" x14ac:dyDescent="0.25">
      <c r="A20214">
        <v>41798</v>
      </c>
      <c r="B20214" s="5" t="s">
        <v>1653</v>
      </c>
      <c r="C20214">
        <v>1</v>
      </c>
      <c r="D20214">
        <v>1</v>
      </c>
      <c r="E20214">
        <v>1</v>
      </c>
      <c r="F20214">
        <v>95</v>
      </c>
      <c r="G20214" s="5" t="s">
        <v>12201</v>
      </c>
      <c r="H20214" s="5" t="s">
        <v>12529</v>
      </c>
      <c r="I20214" s="5"/>
      <c r="J20214" s="5"/>
      <c r="K20214" s="5"/>
    </row>
    <row r="20215" spans="1:11" x14ac:dyDescent="0.25">
      <c r="A20215">
        <v>41799</v>
      </c>
      <c r="B20215" s="5" t="s">
        <v>1653</v>
      </c>
      <c r="C20215">
        <v>1</v>
      </c>
      <c r="D20215">
        <v>1</v>
      </c>
      <c r="E20215">
        <v>1</v>
      </c>
      <c r="F20215">
        <v>95</v>
      </c>
      <c r="G20215" s="5" t="s">
        <v>12201</v>
      </c>
      <c r="H20215" s="5" t="s">
        <v>12529</v>
      </c>
      <c r="I20215" s="5"/>
      <c r="J20215" s="5"/>
      <c r="K20215" s="5"/>
    </row>
    <row r="20216" spans="1:11" x14ac:dyDescent="0.25">
      <c r="A20216">
        <v>41800</v>
      </c>
      <c r="B20216" s="5" t="s">
        <v>4601</v>
      </c>
      <c r="C20216">
        <v>1</v>
      </c>
      <c r="D20216">
        <v>1</v>
      </c>
      <c r="E20216">
        <v>1</v>
      </c>
      <c r="F20216">
        <v>94</v>
      </c>
      <c r="G20216" s="5" t="s">
        <v>12204</v>
      </c>
      <c r="H20216" s="5"/>
      <c r="I20216" s="5"/>
      <c r="J20216" s="5"/>
      <c r="K20216" s="5"/>
    </row>
    <row r="20217" spans="1:11" x14ac:dyDescent="0.25">
      <c r="A20217">
        <v>41801</v>
      </c>
      <c r="B20217" s="5" t="s">
        <v>4601</v>
      </c>
      <c r="C20217">
        <v>1</v>
      </c>
      <c r="D20217">
        <v>1</v>
      </c>
      <c r="E20217">
        <v>1</v>
      </c>
      <c r="F20217">
        <v>94</v>
      </c>
      <c r="G20217" s="5" t="s">
        <v>12271</v>
      </c>
      <c r="H20217" s="5" t="s">
        <v>12529</v>
      </c>
      <c r="I20217" s="5"/>
      <c r="J20217" s="5"/>
      <c r="K20217" s="5"/>
    </row>
    <row r="20218" spans="1:11" x14ac:dyDescent="0.25">
      <c r="A20218">
        <v>41802</v>
      </c>
      <c r="B20218" s="5" t="s">
        <v>8016</v>
      </c>
      <c r="C20218">
        <v>0</v>
      </c>
      <c r="D20218">
        <v>1</v>
      </c>
      <c r="E20218">
        <v>0</v>
      </c>
      <c r="F20218">
        <v>0</v>
      </c>
      <c r="G20218" s="5" t="s">
        <v>12187</v>
      </c>
      <c r="H20218" s="5" t="s">
        <v>40296</v>
      </c>
      <c r="I20218" s="5"/>
      <c r="J20218" s="5"/>
      <c r="K20218" s="5"/>
    </row>
    <row r="20219" spans="1:11" x14ac:dyDescent="0.25">
      <c r="A20219">
        <v>41803</v>
      </c>
      <c r="B20219" s="5" t="s">
        <v>9828</v>
      </c>
      <c r="C20219">
        <v>0</v>
      </c>
      <c r="D20219">
        <v>1</v>
      </c>
      <c r="E20219">
        <v>1</v>
      </c>
      <c r="F20219">
        <v>0</v>
      </c>
      <c r="G20219" s="5" t="s">
        <v>13312</v>
      </c>
      <c r="H20219" s="5" t="s">
        <v>12529</v>
      </c>
      <c r="I20219" s="5" t="s">
        <v>40298</v>
      </c>
      <c r="J20219" s="5" t="s">
        <v>40300</v>
      </c>
      <c r="K20219" s="5"/>
    </row>
    <row r="20220" spans="1:11" x14ac:dyDescent="0.25">
      <c r="A20220">
        <v>41804</v>
      </c>
      <c r="B20220" s="5" t="s">
        <v>7680</v>
      </c>
      <c r="C20220">
        <v>1</v>
      </c>
      <c r="D20220">
        <v>1</v>
      </c>
      <c r="E20220">
        <v>1</v>
      </c>
      <c r="F20220">
        <v>89</v>
      </c>
      <c r="G20220" s="5" t="s">
        <v>12201</v>
      </c>
      <c r="H20220" s="5" t="s">
        <v>12529</v>
      </c>
      <c r="I20220" s="5" t="s">
        <v>40310</v>
      </c>
      <c r="J20220" s="5"/>
      <c r="K20220" s="5"/>
    </row>
    <row r="20221" spans="1:11" x14ac:dyDescent="0.25">
      <c r="A20221">
        <v>41805</v>
      </c>
      <c r="B20221" s="5" t="s">
        <v>4486</v>
      </c>
      <c r="C20221">
        <v>1</v>
      </c>
      <c r="D20221">
        <v>1</v>
      </c>
      <c r="E20221">
        <v>1</v>
      </c>
      <c r="F20221">
        <v>98</v>
      </c>
      <c r="G20221" s="5" t="s">
        <v>12204</v>
      </c>
      <c r="H20221" s="5"/>
      <c r="I20221" s="5"/>
      <c r="J20221" s="5"/>
      <c r="K20221" s="5"/>
    </row>
    <row r="20222" spans="1:11" x14ac:dyDescent="0.25">
      <c r="A20222">
        <v>41806</v>
      </c>
      <c r="B20222" s="5" t="s">
        <v>10201</v>
      </c>
      <c r="C20222">
        <v>0</v>
      </c>
      <c r="D20222">
        <v>1</v>
      </c>
      <c r="E20222">
        <v>1</v>
      </c>
      <c r="F20222">
        <v>0</v>
      </c>
      <c r="G20222" s="5" t="s">
        <v>12187</v>
      </c>
      <c r="H20222" s="5" t="s">
        <v>40325</v>
      </c>
      <c r="I20222" s="5"/>
      <c r="J20222" s="5"/>
      <c r="K20222" s="5"/>
    </row>
    <row r="20223" spans="1:11" x14ac:dyDescent="0.25">
      <c r="A20223">
        <v>41807</v>
      </c>
      <c r="B20223" s="5" t="s">
        <v>6275</v>
      </c>
      <c r="C20223">
        <v>0</v>
      </c>
      <c r="D20223">
        <v>1</v>
      </c>
      <c r="E20223">
        <v>1</v>
      </c>
      <c r="F20223">
        <v>0</v>
      </c>
      <c r="G20223" s="5" t="s">
        <v>12204</v>
      </c>
      <c r="H20223" s="5"/>
      <c r="I20223" s="5"/>
      <c r="J20223" s="5"/>
      <c r="K20223" s="5"/>
    </row>
    <row r="20224" spans="1:11" x14ac:dyDescent="0.25">
      <c r="A20224">
        <v>41808</v>
      </c>
      <c r="B20224" s="5" t="s">
        <v>10202</v>
      </c>
      <c r="C20224">
        <v>0</v>
      </c>
      <c r="D20224">
        <v>1</v>
      </c>
      <c r="E20224">
        <v>1</v>
      </c>
      <c r="F20224">
        <v>0</v>
      </c>
      <c r="G20224" s="5" t="s">
        <v>15123</v>
      </c>
      <c r="H20224" s="5" t="s">
        <v>40297</v>
      </c>
      <c r="I20224" s="5"/>
      <c r="J20224" s="5"/>
      <c r="K20224" s="5"/>
    </row>
    <row r="20225" spans="1:11" x14ac:dyDescent="0.25">
      <c r="A20225">
        <v>41809</v>
      </c>
      <c r="B20225" s="5" t="s">
        <v>3093</v>
      </c>
      <c r="C20225">
        <v>1</v>
      </c>
      <c r="D20225">
        <v>1</v>
      </c>
      <c r="E20225">
        <v>1</v>
      </c>
      <c r="F20225">
        <v>94</v>
      </c>
      <c r="G20225" s="5" t="s">
        <v>12204</v>
      </c>
      <c r="H20225" s="5"/>
      <c r="I20225" s="5"/>
      <c r="J20225" s="5"/>
      <c r="K20225" s="5"/>
    </row>
    <row r="20226" spans="1:11" x14ac:dyDescent="0.25">
      <c r="A20226">
        <v>41810</v>
      </c>
      <c r="B20226" s="5" t="s">
        <v>6164</v>
      </c>
      <c r="C20226">
        <v>1</v>
      </c>
      <c r="D20226">
        <v>1</v>
      </c>
      <c r="E20226">
        <v>1</v>
      </c>
      <c r="F20226">
        <v>90</v>
      </c>
      <c r="G20226" s="5" t="s">
        <v>12204</v>
      </c>
      <c r="H20226" s="5"/>
      <c r="I20226" s="5"/>
      <c r="J20226" s="5"/>
      <c r="K20226" s="5"/>
    </row>
    <row r="20227" spans="1:11" x14ac:dyDescent="0.25">
      <c r="A20227">
        <v>41811</v>
      </c>
      <c r="B20227" s="5" t="s">
        <v>7362</v>
      </c>
      <c r="C20227">
        <v>0</v>
      </c>
      <c r="D20227">
        <v>1</v>
      </c>
      <c r="E20227">
        <v>1</v>
      </c>
      <c r="F20227">
        <v>0</v>
      </c>
      <c r="G20227" s="5" t="s">
        <v>12183</v>
      </c>
      <c r="H20227" s="5" t="s">
        <v>40323</v>
      </c>
      <c r="I20227" s="5" t="s">
        <v>40300</v>
      </c>
      <c r="J20227" s="5" t="s">
        <v>40610</v>
      </c>
      <c r="K20227" s="5"/>
    </row>
    <row r="20228" spans="1:11" x14ac:dyDescent="0.25">
      <c r="A20228">
        <v>41812</v>
      </c>
      <c r="B20228" s="5" t="s">
        <v>9692</v>
      </c>
      <c r="C20228">
        <v>0</v>
      </c>
      <c r="D20228">
        <v>1</v>
      </c>
      <c r="E20228">
        <v>1</v>
      </c>
      <c r="F20228">
        <v>0</v>
      </c>
      <c r="G20228" s="5" t="s">
        <v>12183</v>
      </c>
      <c r="H20228" s="5"/>
      <c r="I20228" s="5"/>
      <c r="J20228" s="5"/>
      <c r="K20228" s="5"/>
    </row>
    <row r="20229" spans="1:11" x14ac:dyDescent="0.25">
      <c r="A20229">
        <v>41813</v>
      </c>
      <c r="B20229" s="5" t="s">
        <v>7247</v>
      </c>
      <c r="C20229">
        <v>1</v>
      </c>
      <c r="D20229">
        <v>1</v>
      </c>
      <c r="E20229">
        <v>1</v>
      </c>
      <c r="F20229">
        <v>90</v>
      </c>
      <c r="G20229" s="5" t="s">
        <v>12204</v>
      </c>
      <c r="H20229" s="5"/>
      <c r="I20229" s="5"/>
      <c r="J20229" s="5"/>
      <c r="K20229" s="5"/>
    </row>
    <row r="20230" spans="1:11" x14ac:dyDescent="0.25">
      <c r="A20230">
        <v>41814</v>
      </c>
      <c r="B20230" s="5" t="s">
        <v>7247</v>
      </c>
      <c r="C20230">
        <v>1</v>
      </c>
      <c r="D20230">
        <v>1</v>
      </c>
      <c r="E20230">
        <v>1</v>
      </c>
      <c r="F20230">
        <v>90</v>
      </c>
      <c r="G20230" s="5" t="s">
        <v>12204</v>
      </c>
      <c r="H20230" s="5"/>
      <c r="I20230" s="5"/>
      <c r="J20230" s="5"/>
      <c r="K20230" s="5"/>
    </row>
    <row r="20231" spans="1:11" x14ac:dyDescent="0.25">
      <c r="A20231">
        <v>41815</v>
      </c>
      <c r="B20231" s="5" t="s">
        <v>7247</v>
      </c>
      <c r="C20231">
        <v>1</v>
      </c>
      <c r="D20231">
        <v>1</v>
      </c>
      <c r="E20231">
        <v>1</v>
      </c>
      <c r="F20231">
        <v>90</v>
      </c>
      <c r="G20231" s="5" t="s">
        <v>12204</v>
      </c>
      <c r="H20231" s="5"/>
      <c r="I20231" s="5"/>
      <c r="J20231" s="5"/>
      <c r="K20231" s="5"/>
    </row>
    <row r="20232" spans="1:11" x14ac:dyDescent="0.25">
      <c r="A20232">
        <v>41816</v>
      </c>
      <c r="B20232" s="5" t="s">
        <v>9952</v>
      </c>
      <c r="C20232">
        <v>1</v>
      </c>
      <c r="D20232">
        <v>1</v>
      </c>
      <c r="E20232">
        <v>1</v>
      </c>
      <c r="F20232">
        <v>91</v>
      </c>
      <c r="G20232" s="5" t="s">
        <v>12204</v>
      </c>
      <c r="H20232" s="5"/>
      <c r="I20232" s="5"/>
      <c r="J20232" s="5"/>
      <c r="K20232" s="5"/>
    </row>
    <row r="20233" spans="1:11" x14ac:dyDescent="0.25">
      <c r="A20233">
        <v>41817</v>
      </c>
      <c r="B20233" s="5" t="s">
        <v>9201</v>
      </c>
      <c r="C20233">
        <v>1</v>
      </c>
      <c r="D20233">
        <v>1</v>
      </c>
      <c r="E20233">
        <v>1</v>
      </c>
      <c r="F20233">
        <v>93</v>
      </c>
      <c r="G20233" s="5" t="s">
        <v>12201</v>
      </c>
      <c r="H20233" s="5" t="s">
        <v>12529</v>
      </c>
      <c r="I20233" s="5"/>
      <c r="J20233" s="5"/>
      <c r="K20233" s="5"/>
    </row>
    <row r="20234" spans="1:11" x14ac:dyDescent="0.25">
      <c r="A20234">
        <v>41818</v>
      </c>
      <c r="B20234" s="5" t="s">
        <v>10142</v>
      </c>
      <c r="C20234">
        <v>1</v>
      </c>
      <c r="D20234">
        <v>1</v>
      </c>
      <c r="E20234">
        <v>1</v>
      </c>
      <c r="F20234">
        <v>91</v>
      </c>
      <c r="G20234" s="5" t="s">
        <v>12201</v>
      </c>
      <c r="H20234" s="5" t="s">
        <v>12529</v>
      </c>
      <c r="I20234" s="5"/>
      <c r="J20234" s="5"/>
      <c r="K20234" s="5"/>
    </row>
    <row r="20235" spans="1:11" x14ac:dyDescent="0.25">
      <c r="A20235">
        <v>41819</v>
      </c>
      <c r="B20235" s="5" t="s">
        <v>8413</v>
      </c>
      <c r="C20235">
        <v>0</v>
      </c>
      <c r="D20235">
        <v>1</v>
      </c>
      <c r="E20235">
        <v>1</v>
      </c>
      <c r="F20235">
        <v>0</v>
      </c>
      <c r="G20235" s="5" t="s">
        <v>12271</v>
      </c>
      <c r="H20235" s="5" t="s">
        <v>12529</v>
      </c>
      <c r="I20235" s="5"/>
      <c r="J20235" s="5"/>
      <c r="K20235" s="5"/>
    </row>
    <row r="20236" spans="1:11" x14ac:dyDescent="0.25">
      <c r="A20236">
        <v>41820</v>
      </c>
      <c r="B20236" s="5" t="s">
        <v>10203</v>
      </c>
      <c r="C20236">
        <v>0</v>
      </c>
      <c r="D20236">
        <v>1</v>
      </c>
      <c r="E20236">
        <v>1</v>
      </c>
      <c r="F20236">
        <v>0</v>
      </c>
      <c r="G20236" s="5" t="s">
        <v>12183</v>
      </c>
      <c r="H20236" s="5"/>
      <c r="I20236" s="5"/>
      <c r="J20236" s="5"/>
      <c r="K20236" s="5"/>
    </row>
    <row r="20237" spans="1:11" x14ac:dyDescent="0.25">
      <c r="A20237">
        <v>41821</v>
      </c>
      <c r="B20237" s="5" t="s">
        <v>9201</v>
      </c>
      <c r="C20237">
        <v>1</v>
      </c>
      <c r="D20237">
        <v>1</v>
      </c>
      <c r="E20237">
        <v>1</v>
      </c>
      <c r="F20237">
        <v>93</v>
      </c>
      <c r="G20237" s="5" t="s">
        <v>12201</v>
      </c>
      <c r="H20237" s="5" t="s">
        <v>12529</v>
      </c>
      <c r="I20237" s="5"/>
      <c r="J20237" s="5"/>
      <c r="K20237" s="5"/>
    </row>
    <row r="20238" spans="1:11" x14ac:dyDescent="0.25">
      <c r="A20238">
        <v>41822</v>
      </c>
      <c r="B20238" s="5" t="s">
        <v>10204</v>
      </c>
      <c r="C20238">
        <v>1</v>
      </c>
      <c r="D20238">
        <v>1</v>
      </c>
      <c r="E20238">
        <v>1</v>
      </c>
      <c r="F20238">
        <v>98</v>
      </c>
      <c r="G20238" s="5" t="s">
        <v>12204</v>
      </c>
      <c r="H20238" s="5"/>
      <c r="I20238" s="5"/>
      <c r="J20238" s="5"/>
      <c r="K20238" s="5"/>
    </row>
    <row r="20239" spans="1:11" x14ac:dyDescent="0.25">
      <c r="A20239">
        <v>41823</v>
      </c>
      <c r="B20239" s="5" t="s">
        <v>10205</v>
      </c>
      <c r="C20239">
        <v>1</v>
      </c>
      <c r="D20239">
        <v>1</v>
      </c>
      <c r="E20239">
        <v>1</v>
      </c>
      <c r="F20239">
        <v>92</v>
      </c>
      <c r="G20239" s="5" t="s">
        <v>12183</v>
      </c>
      <c r="H20239" s="5" t="s">
        <v>40325</v>
      </c>
      <c r="I20239" s="5"/>
      <c r="J20239" s="5"/>
      <c r="K20239" s="5"/>
    </row>
    <row r="20240" spans="1:11" x14ac:dyDescent="0.25">
      <c r="A20240">
        <v>41824</v>
      </c>
      <c r="B20240" s="5" t="s">
        <v>6868</v>
      </c>
      <c r="C20240">
        <v>1</v>
      </c>
      <c r="D20240">
        <v>1</v>
      </c>
      <c r="E20240">
        <v>1</v>
      </c>
      <c r="F20240">
        <v>95</v>
      </c>
      <c r="G20240" s="5" t="s">
        <v>12183</v>
      </c>
      <c r="H20240" s="5" t="s">
        <v>40310</v>
      </c>
      <c r="I20240" s="5" t="s">
        <v>40885</v>
      </c>
      <c r="J20240" s="5"/>
      <c r="K20240" s="5"/>
    </row>
    <row r="20241" spans="1:11" x14ac:dyDescent="0.25">
      <c r="A20241">
        <v>41825</v>
      </c>
      <c r="B20241" s="5" t="s">
        <v>10206</v>
      </c>
      <c r="C20241">
        <v>0</v>
      </c>
      <c r="D20241">
        <v>1</v>
      </c>
      <c r="E20241">
        <v>1</v>
      </c>
      <c r="F20241">
        <v>0</v>
      </c>
      <c r="G20241" s="5" t="s">
        <v>12183</v>
      </c>
      <c r="H20241" s="5" t="s">
        <v>40296</v>
      </c>
      <c r="I20241" s="5"/>
      <c r="J20241" s="5"/>
      <c r="K20241" s="5"/>
    </row>
    <row r="20242" spans="1:11" x14ac:dyDescent="0.25">
      <c r="A20242">
        <v>41826</v>
      </c>
      <c r="B20242" s="5" t="s">
        <v>10207</v>
      </c>
      <c r="C20242">
        <v>0</v>
      </c>
      <c r="D20242">
        <v>1</v>
      </c>
      <c r="E20242">
        <v>1</v>
      </c>
      <c r="F20242">
        <v>0</v>
      </c>
      <c r="G20242" s="5" t="s">
        <v>12187</v>
      </c>
      <c r="H20242" s="5"/>
      <c r="I20242" s="5"/>
      <c r="J20242" s="5"/>
      <c r="K20242" s="5"/>
    </row>
    <row r="20243" spans="1:11" x14ac:dyDescent="0.25">
      <c r="A20243">
        <v>41827</v>
      </c>
      <c r="B20243" s="5" t="s">
        <v>4583</v>
      </c>
      <c r="C20243">
        <v>1</v>
      </c>
      <c r="D20243">
        <v>1</v>
      </c>
      <c r="E20243">
        <v>1</v>
      </c>
      <c r="F20243">
        <v>91</v>
      </c>
      <c r="G20243" s="5" t="s">
        <v>12347</v>
      </c>
      <c r="H20243" s="5"/>
      <c r="I20243" s="5"/>
      <c r="J20243" s="5"/>
      <c r="K20243" s="5"/>
    </row>
    <row r="20244" spans="1:11" x14ac:dyDescent="0.25">
      <c r="A20244">
        <v>41828</v>
      </c>
      <c r="B20244" s="5" t="s">
        <v>10208</v>
      </c>
      <c r="C20244">
        <v>1</v>
      </c>
      <c r="D20244">
        <v>1</v>
      </c>
      <c r="E20244">
        <v>1</v>
      </c>
      <c r="F20244">
        <v>91</v>
      </c>
      <c r="G20244" s="5" t="s">
        <v>12347</v>
      </c>
      <c r="H20244" s="5"/>
      <c r="I20244" s="5"/>
      <c r="J20244" s="5"/>
      <c r="K20244" s="5"/>
    </row>
    <row r="20245" spans="1:11" x14ac:dyDescent="0.25">
      <c r="A20245">
        <v>43578</v>
      </c>
      <c r="B20245" s="5" t="s">
        <v>10173</v>
      </c>
      <c r="C20245">
        <v>1</v>
      </c>
      <c r="D20245">
        <v>1</v>
      </c>
      <c r="E20245">
        <v>1</v>
      </c>
      <c r="F20245">
        <v>92</v>
      </c>
      <c r="G20245" s="5" t="s">
        <v>12271</v>
      </c>
      <c r="H20245" s="5" t="s">
        <v>12529</v>
      </c>
      <c r="I20245" s="5"/>
      <c r="J20245" s="5"/>
      <c r="K20245" s="5"/>
    </row>
    <row r="20246" spans="1:11" x14ac:dyDescent="0.25">
      <c r="A20246">
        <v>41829</v>
      </c>
      <c r="B20246" s="5" t="s">
        <v>4646</v>
      </c>
      <c r="C20246">
        <v>1</v>
      </c>
      <c r="D20246">
        <v>1</v>
      </c>
      <c r="E20246">
        <v>1</v>
      </c>
      <c r="F20246">
        <v>94</v>
      </c>
      <c r="G20246" s="5" t="s">
        <v>12187</v>
      </c>
      <c r="H20246" s="5"/>
      <c r="I20246" s="5"/>
      <c r="J20246" s="5"/>
      <c r="K20246" s="5"/>
    </row>
    <row r="20247" spans="1:11" x14ac:dyDescent="0.25">
      <c r="A20247">
        <v>41830</v>
      </c>
      <c r="B20247" s="5" t="s">
        <v>4646</v>
      </c>
      <c r="C20247">
        <v>1</v>
      </c>
      <c r="D20247">
        <v>1</v>
      </c>
      <c r="E20247">
        <v>1</v>
      </c>
      <c r="F20247">
        <v>94</v>
      </c>
      <c r="G20247" s="5" t="s">
        <v>12187</v>
      </c>
      <c r="H20247" s="5"/>
      <c r="I20247" s="5"/>
      <c r="J20247" s="5"/>
      <c r="K20247" s="5"/>
    </row>
    <row r="20248" spans="1:11" x14ac:dyDescent="0.25">
      <c r="A20248">
        <v>41831</v>
      </c>
      <c r="B20248" s="5" t="s">
        <v>10209</v>
      </c>
      <c r="C20248">
        <v>1</v>
      </c>
      <c r="D20248">
        <v>1</v>
      </c>
      <c r="E20248">
        <v>1</v>
      </c>
      <c r="F20248">
        <v>92</v>
      </c>
      <c r="G20248" s="5" t="s">
        <v>12201</v>
      </c>
      <c r="H20248" s="5" t="s">
        <v>12529</v>
      </c>
      <c r="I20248" s="5"/>
      <c r="J20248" s="5"/>
      <c r="K20248" s="5"/>
    </row>
    <row r="20249" spans="1:11" x14ac:dyDescent="0.25">
      <c r="A20249">
        <v>41832</v>
      </c>
      <c r="B20249" s="5" t="s">
        <v>10210</v>
      </c>
      <c r="C20249">
        <v>0</v>
      </c>
      <c r="D20249">
        <v>1</v>
      </c>
      <c r="E20249">
        <v>1</v>
      </c>
      <c r="F20249">
        <v>0</v>
      </c>
      <c r="G20249" s="5" t="s">
        <v>12347</v>
      </c>
      <c r="H20249" s="5" t="s">
        <v>40296</v>
      </c>
      <c r="I20249" s="5"/>
      <c r="J20249" s="5"/>
      <c r="K20249" s="5"/>
    </row>
    <row r="20250" spans="1:11" x14ac:dyDescent="0.25">
      <c r="A20250">
        <v>41833</v>
      </c>
      <c r="B20250" s="5" t="s">
        <v>10210</v>
      </c>
      <c r="C20250">
        <v>0</v>
      </c>
      <c r="D20250">
        <v>1</v>
      </c>
      <c r="E20250">
        <v>1</v>
      </c>
      <c r="F20250">
        <v>0</v>
      </c>
      <c r="G20250" s="5" t="s">
        <v>12183</v>
      </c>
      <c r="H20250" s="5" t="s">
        <v>40310</v>
      </c>
      <c r="I20250" s="5"/>
      <c r="J20250" s="5"/>
      <c r="K20250" s="5"/>
    </row>
    <row r="20251" spans="1:11" x14ac:dyDescent="0.25">
      <c r="A20251">
        <v>41834</v>
      </c>
      <c r="B20251" s="5" t="s">
        <v>10210</v>
      </c>
      <c r="C20251">
        <v>0</v>
      </c>
      <c r="D20251">
        <v>1</v>
      </c>
      <c r="E20251">
        <v>1</v>
      </c>
      <c r="F20251">
        <v>0</v>
      </c>
      <c r="G20251" s="5" t="s">
        <v>12183</v>
      </c>
      <c r="H20251" s="5" t="s">
        <v>40296</v>
      </c>
      <c r="I20251" s="5"/>
      <c r="J20251" s="5"/>
      <c r="K20251" s="5"/>
    </row>
    <row r="20252" spans="1:11" x14ac:dyDescent="0.25">
      <c r="A20252">
        <v>41835</v>
      </c>
      <c r="B20252" s="5" t="s">
        <v>10211</v>
      </c>
      <c r="C20252">
        <v>0</v>
      </c>
      <c r="D20252">
        <v>1</v>
      </c>
      <c r="E20252">
        <v>1</v>
      </c>
      <c r="F20252">
        <v>0</v>
      </c>
      <c r="G20252" s="5" t="s">
        <v>12347</v>
      </c>
      <c r="H20252" s="5"/>
      <c r="I20252" s="5"/>
      <c r="J20252" s="5"/>
      <c r="K20252" s="5"/>
    </row>
    <row r="20253" spans="1:11" x14ac:dyDescent="0.25">
      <c r="A20253">
        <v>41836</v>
      </c>
      <c r="B20253" s="5" t="s">
        <v>10212</v>
      </c>
      <c r="C20253">
        <v>0</v>
      </c>
      <c r="D20253">
        <v>1</v>
      </c>
      <c r="E20253">
        <v>1</v>
      </c>
      <c r="F20253">
        <v>0</v>
      </c>
      <c r="G20253" s="5" t="s">
        <v>12187</v>
      </c>
      <c r="H20253" s="5"/>
      <c r="I20253" s="5"/>
      <c r="J20253" s="5"/>
      <c r="K20253" s="5"/>
    </row>
    <row r="20254" spans="1:11" x14ac:dyDescent="0.25">
      <c r="A20254">
        <v>41837</v>
      </c>
      <c r="B20254" s="5" t="s">
        <v>10212</v>
      </c>
      <c r="C20254">
        <v>0</v>
      </c>
      <c r="D20254">
        <v>1</v>
      </c>
      <c r="E20254">
        <v>1</v>
      </c>
      <c r="F20254">
        <v>0</v>
      </c>
      <c r="G20254" s="5" t="s">
        <v>12187</v>
      </c>
      <c r="H20254" s="5"/>
      <c r="I20254" s="5"/>
      <c r="J20254" s="5"/>
      <c r="K20254" s="5"/>
    </row>
    <row r="20255" spans="1:11" x14ac:dyDescent="0.25">
      <c r="A20255">
        <v>41838</v>
      </c>
      <c r="B20255" s="5" t="s">
        <v>10213</v>
      </c>
      <c r="C20255">
        <v>0</v>
      </c>
      <c r="D20255">
        <v>1</v>
      </c>
      <c r="E20255">
        <v>1</v>
      </c>
      <c r="F20255">
        <v>0</v>
      </c>
      <c r="G20255" s="5" t="s">
        <v>12271</v>
      </c>
      <c r="H20255" s="5" t="s">
        <v>12529</v>
      </c>
      <c r="I20255" s="5"/>
      <c r="J20255" s="5"/>
      <c r="K20255" s="5"/>
    </row>
    <row r="20256" spans="1:11" x14ac:dyDescent="0.25">
      <c r="A20256">
        <v>41839</v>
      </c>
      <c r="B20256" s="5" t="s">
        <v>10214</v>
      </c>
      <c r="C20256">
        <v>0</v>
      </c>
      <c r="D20256">
        <v>1</v>
      </c>
      <c r="E20256">
        <v>1</v>
      </c>
      <c r="F20256">
        <v>0</v>
      </c>
      <c r="G20256" s="5" t="s">
        <v>12204</v>
      </c>
      <c r="H20256" s="5"/>
      <c r="I20256" s="5"/>
      <c r="J20256" s="5"/>
      <c r="K20256" s="5"/>
    </row>
    <row r="20257" spans="1:11" x14ac:dyDescent="0.25">
      <c r="A20257">
        <v>41840</v>
      </c>
      <c r="B20257" s="5" t="s">
        <v>10215</v>
      </c>
      <c r="C20257">
        <v>0</v>
      </c>
      <c r="D20257">
        <v>1</v>
      </c>
      <c r="E20257">
        <v>1</v>
      </c>
      <c r="F20257">
        <v>0</v>
      </c>
      <c r="G20257" s="5" t="s">
        <v>12271</v>
      </c>
      <c r="H20257" s="5" t="s">
        <v>12529</v>
      </c>
      <c r="I20257" s="5"/>
      <c r="J20257" s="5"/>
      <c r="K20257" s="5"/>
    </row>
    <row r="20258" spans="1:11" x14ac:dyDescent="0.25">
      <c r="A20258">
        <v>41841</v>
      </c>
      <c r="B20258" s="5" t="s">
        <v>10216</v>
      </c>
      <c r="C20258">
        <v>0</v>
      </c>
      <c r="D20258">
        <v>1</v>
      </c>
      <c r="E20258">
        <v>1</v>
      </c>
      <c r="F20258">
        <v>0</v>
      </c>
      <c r="G20258" s="5" t="s">
        <v>12192</v>
      </c>
      <c r="H20258" s="5"/>
      <c r="I20258" s="5"/>
      <c r="J20258" s="5"/>
      <c r="K20258" s="5"/>
    </row>
    <row r="20259" spans="1:11" x14ac:dyDescent="0.25">
      <c r="A20259">
        <v>41842</v>
      </c>
      <c r="B20259" s="5" t="s">
        <v>4466</v>
      </c>
      <c r="C20259">
        <v>1</v>
      </c>
      <c r="D20259">
        <v>1</v>
      </c>
      <c r="E20259">
        <v>1</v>
      </c>
      <c r="F20259">
        <v>91</v>
      </c>
      <c r="G20259" s="5" t="s">
        <v>12187</v>
      </c>
      <c r="H20259" s="5" t="s">
        <v>40297</v>
      </c>
      <c r="I20259" s="5" t="s">
        <v>40301</v>
      </c>
      <c r="J20259" s="5"/>
      <c r="K20259" s="5"/>
    </row>
    <row r="20260" spans="1:11" x14ac:dyDescent="0.25">
      <c r="A20260">
        <v>41843</v>
      </c>
      <c r="B20260" s="5" t="s">
        <v>4466</v>
      </c>
      <c r="C20260">
        <v>1</v>
      </c>
      <c r="D20260">
        <v>1</v>
      </c>
      <c r="E20260">
        <v>1</v>
      </c>
      <c r="F20260">
        <v>91</v>
      </c>
      <c r="G20260" s="5" t="s">
        <v>12187</v>
      </c>
      <c r="H20260" s="5" t="s">
        <v>40297</v>
      </c>
      <c r="I20260" s="5" t="s">
        <v>40301</v>
      </c>
      <c r="J20260" s="5"/>
      <c r="K20260" s="5"/>
    </row>
    <row r="20261" spans="1:11" x14ac:dyDescent="0.25">
      <c r="A20261">
        <v>41844</v>
      </c>
      <c r="B20261" s="5" t="s">
        <v>4466</v>
      </c>
      <c r="C20261">
        <v>1</v>
      </c>
      <c r="D20261">
        <v>1</v>
      </c>
      <c r="E20261">
        <v>1</v>
      </c>
      <c r="F20261">
        <v>91</v>
      </c>
      <c r="G20261" s="5" t="s">
        <v>12187</v>
      </c>
      <c r="H20261" s="5" t="s">
        <v>40297</v>
      </c>
      <c r="I20261" s="5" t="s">
        <v>40301</v>
      </c>
      <c r="J20261" s="5"/>
      <c r="K20261" s="5"/>
    </row>
    <row r="20262" spans="1:11" x14ac:dyDescent="0.25">
      <c r="A20262">
        <v>41845</v>
      </c>
      <c r="B20262" s="5" t="s">
        <v>10217</v>
      </c>
      <c r="C20262">
        <v>0</v>
      </c>
      <c r="D20262">
        <v>1</v>
      </c>
      <c r="E20262">
        <v>0</v>
      </c>
      <c r="F20262">
        <v>0</v>
      </c>
      <c r="G20262" s="5" t="s">
        <v>12256</v>
      </c>
      <c r="H20262" s="5" t="s">
        <v>40345</v>
      </c>
      <c r="I20262" s="5" t="s">
        <v>40307</v>
      </c>
      <c r="J20262" s="5" t="s">
        <v>40341</v>
      </c>
      <c r="K20262" s="5" t="s">
        <v>40375</v>
      </c>
    </row>
    <row r="20263" spans="1:11" x14ac:dyDescent="0.25">
      <c r="A20263">
        <v>41846</v>
      </c>
      <c r="B20263" s="5" t="s">
        <v>10218</v>
      </c>
      <c r="C20263">
        <v>0</v>
      </c>
      <c r="D20263">
        <v>1</v>
      </c>
      <c r="E20263">
        <v>0</v>
      </c>
      <c r="F20263">
        <v>0</v>
      </c>
      <c r="G20263" s="5" t="s">
        <v>12256</v>
      </c>
      <c r="H20263" s="5" t="s">
        <v>40303</v>
      </c>
      <c r="I20263" s="5" t="s">
        <v>40330</v>
      </c>
      <c r="J20263" s="5" t="s">
        <v>40301</v>
      </c>
      <c r="K20263" s="5"/>
    </row>
    <row r="20264" spans="1:11" x14ac:dyDescent="0.25">
      <c r="A20264">
        <v>41847</v>
      </c>
      <c r="B20264" s="5" t="s">
        <v>10219</v>
      </c>
      <c r="C20264">
        <v>0</v>
      </c>
      <c r="D20264">
        <v>1</v>
      </c>
      <c r="E20264">
        <v>1</v>
      </c>
      <c r="F20264">
        <v>0</v>
      </c>
      <c r="G20264" s="5" t="s">
        <v>12256</v>
      </c>
      <c r="H20264" s="5" t="s">
        <v>40299</v>
      </c>
      <c r="I20264" s="5" t="s">
        <v>40322</v>
      </c>
      <c r="J20264" s="5" t="s">
        <v>40301</v>
      </c>
      <c r="K20264" s="5" t="s">
        <v>40886</v>
      </c>
    </row>
    <row r="20265" spans="1:11" x14ac:dyDescent="0.25">
      <c r="A20265">
        <v>41848</v>
      </c>
      <c r="B20265" s="5" t="s">
        <v>10220</v>
      </c>
      <c r="C20265">
        <v>0</v>
      </c>
      <c r="D20265">
        <v>1</v>
      </c>
      <c r="E20265">
        <v>0</v>
      </c>
      <c r="F20265">
        <v>0</v>
      </c>
      <c r="G20265" s="5" t="s">
        <v>12187</v>
      </c>
      <c r="H20265" s="5" t="s">
        <v>40325</v>
      </c>
      <c r="I20265" s="5" t="s">
        <v>40301</v>
      </c>
      <c r="J20265" s="5"/>
      <c r="K20265" s="5"/>
    </row>
    <row r="20266" spans="1:11" x14ac:dyDescent="0.25">
      <c r="A20266">
        <v>41849</v>
      </c>
      <c r="B20266" s="5" t="s">
        <v>9446</v>
      </c>
      <c r="C20266">
        <v>1</v>
      </c>
      <c r="D20266">
        <v>1</v>
      </c>
      <c r="E20266">
        <v>1</v>
      </c>
      <c r="F20266">
        <v>94</v>
      </c>
      <c r="G20266" s="5" t="s">
        <v>12187</v>
      </c>
      <c r="H20266" s="5" t="s">
        <v>40339</v>
      </c>
      <c r="I20266" s="5" t="s">
        <v>40301</v>
      </c>
      <c r="J20266" s="5"/>
      <c r="K20266" s="5"/>
    </row>
    <row r="20267" spans="1:11" x14ac:dyDescent="0.25">
      <c r="A20267">
        <v>41850</v>
      </c>
      <c r="B20267" s="5" t="s">
        <v>1974</v>
      </c>
      <c r="C20267">
        <v>1</v>
      </c>
      <c r="D20267">
        <v>1</v>
      </c>
      <c r="E20267">
        <v>1</v>
      </c>
      <c r="F20267">
        <v>97</v>
      </c>
      <c r="G20267" s="5" t="s">
        <v>12183</v>
      </c>
      <c r="H20267" s="5" t="s">
        <v>40323</v>
      </c>
      <c r="I20267" s="5" t="s">
        <v>40304</v>
      </c>
      <c r="J20267" s="5"/>
      <c r="K20267" s="5"/>
    </row>
    <row r="20268" spans="1:11" x14ac:dyDescent="0.25">
      <c r="A20268">
        <v>41851</v>
      </c>
      <c r="B20268" s="5" t="s">
        <v>10221</v>
      </c>
      <c r="C20268">
        <v>0</v>
      </c>
      <c r="D20268">
        <v>1</v>
      </c>
      <c r="E20268">
        <v>1</v>
      </c>
      <c r="F20268">
        <v>0</v>
      </c>
      <c r="G20268" s="5" t="s">
        <v>12368</v>
      </c>
      <c r="H20268" s="5" t="s">
        <v>40297</v>
      </c>
      <c r="I20268" s="5"/>
      <c r="J20268" s="5"/>
      <c r="K20268" s="5"/>
    </row>
    <row r="20269" spans="1:11" x14ac:dyDescent="0.25">
      <c r="A20269">
        <v>41852</v>
      </c>
      <c r="B20269" s="5" t="s">
        <v>471</v>
      </c>
      <c r="C20269">
        <v>1</v>
      </c>
      <c r="D20269">
        <v>1</v>
      </c>
      <c r="E20269">
        <v>1</v>
      </c>
      <c r="F20269">
        <v>10</v>
      </c>
      <c r="G20269" s="5" t="s">
        <v>12271</v>
      </c>
      <c r="H20269" s="5" t="s">
        <v>12529</v>
      </c>
      <c r="I20269" s="5" t="s">
        <v>40297</v>
      </c>
      <c r="J20269" s="5"/>
      <c r="K20269" s="5"/>
    </row>
    <row r="20270" spans="1:11" x14ac:dyDescent="0.25">
      <c r="A20270">
        <v>41853</v>
      </c>
      <c r="B20270" s="5" t="s">
        <v>10222</v>
      </c>
      <c r="C20270">
        <v>1</v>
      </c>
      <c r="D20270">
        <v>1</v>
      </c>
      <c r="E20270">
        <v>1</v>
      </c>
      <c r="F20270">
        <v>95</v>
      </c>
      <c r="G20270" s="5" t="s">
        <v>12187</v>
      </c>
      <c r="H20270" s="5" t="s">
        <v>40299</v>
      </c>
      <c r="I20270" s="5" t="s">
        <v>40304</v>
      </c>
      <c r="J20270" s="5" t="s">
        <v>40341</v>
      </c>
      <c r="K20270" s="5"/>
    </row>
    <row r="20271" spans="1:11" x14ac:dyDescent="0.25">
      <c r="A20271">
        <v>41854</v>
      </c>
      <c r="B20271" s="5" t="s">
        <v>10222</v>
      </c>
      <c r="C20271">
        <v>1</v>
      </c>
      <c r="D20271">
        <v>1</v>
      </c>
      <c r="E20271">
        <v>1</v>
      </c>
      <c r="F20271">
        <v>95</v>
      </c>
      <c r="G20271" s="5" t="s">
        <v>12187</v>
      </c>
      <c r="H20271" s="5" t="s">
        <v>40299</v>
      </c>
      <c r="I20271" s="5" t="s">
        <v>40304</v>
      </c>
      <c r="J20271" s="5" t="s">
        <v>40341</v>
      </c>
      <c r="K20271" s="5"/>
    </row>
    <row r="20272" spans="1:11" x14ac:dyDescent="0.25">
      <c r="A20272">
        <v>41855</v>
      </c>
      <c r="B20272" s="5" t="s">
        <v>7977</v>
      </c>
      <c r="C20272">
        <v>1</v>
      </c>
      <c r="D20272">
        <v>1</v>
      </c>
      <c r="E20272">
        <v>1</v>
      </c>
      <c r="F20272">
        <v>96</v>
      </c>
      <c r="G20272" s="5" t="s">
        <v>12187</v>
      </c>
      <c r="H20272" s="5" t="s">
        <v>40297</v>
      </c>
      <c r="I20272" s="5"/>
      <c r="J20272" s="5"/>
      <c r="K20272" s="5"/>
    </row>
    <row r="20273" spans="1:11" x14ac:dyDescent="0.25">
      <c r="A20273">
        <v>41856</v>
      </c>
      <c r="B20273" s="5" t="s">
        <v>10223</v>
      </c>
      <c r="C20273">
        <v>1</v>
      </c>
      <c r="D20273">
        <v>1</v>
      </c>
      <c r="E20273">
        <v>1</v>
      </c>
      <c r="F20273">
        <v>98</v>
      </c>
      <c r="G20273" s="5" t="s">
        <v>12183</v>
      </c>
      <c r="H20273" s="5" t="s">
        <v>40296</v>
      </c>
      <c r="I20273" s="5" t="s">
        <v>40301</v>
      </c>
      <c r="J20273" s="5"/>
      <c r="K20273" s="5"/>
    </row>
    <row r="20274" spans="1:11" x14ac:dyDescent="0.25">
      <c r="A20274">
        <v>41857</v>
      </c>
      <c r="B20274" s="5" t="s">
        <v>250</v>
      </c>
      <c r="C20274">
        <v>1</v>
      </c>
      <c r="D20274">
        <v>1</v>
      </c>
      <c r="E20274">
        <v>1</v>
      </c>
      <c r="F20274">
        <v>93</v>
      </c>
      <c r="G20274" s="5" t="s">
        <v>12183</v>
      </c>
      <c r="H20274" s="5" t="s">
        <v>40301</v>
      </c>
      <c r="I20274" s="5"/>
      <c r="J20274" s="5"/>
      <c r="K20274" s="5"/>
    </row>
    <row r="20275" spans="1:11" x14ac:dyDescent="0.25">
      <c r="A20275">
        <v>41858</v>
      </c>
      <c r="B20275" s="5" t="s">
        <v>250</v>
      </c>
      <c r="C20275">
        <v>1</v>
      </c>
      <c r="D20275">
        <v>1</v>
      </c>
      <c r="E20275">
        <v>1</v>
      </c>
      <c r="F20275">
        <v>93</v>
      </c>
      <c r="G20275" s="5" t="s">
        <v>12183</v>
      </c>
      <c r="H20275" s="5" t="s">
        <v>40301</v>
      </c>
      <c r="I20275" s="5"/>
      <c r="J20275" s="5"/>
      <c r="K20275" s="5"/>
    </row>
    <row r="20276" spans="1:11" x14ac:dyDescent="0.25">
      <c r="A20276">
        <v>41859</v>
      </c>
      <c r="B20276" s="5" t="s">
        <v>250</v>
      </c>
      <c r="C20276">
        <v>1</v>
      </c>
      <c r="D20276">
        <v>1</v>
      </c>
      <c r="E20276">
        <v>1</v>
      </c>
      <c r="F20276">
        <v>93</v>
      </c>
      <c r="G20276" s="5" t="s">
        <v>12183</v>
      </c>
      <c r="H20276" s="5" t="s">
        <v>40301</v>
      </c>
      <c r="I20276" s="5"/>
      <c r="J20276" s="5"/>
      <c r="K20276" s="5"/>
    </row>
    <row r="20277" spans="1:11" x14ac:dyDescent="0.25">
      <c r="A20277">
        <v>41860</v>
      </c>
      <c r="B20277" s="5" t="s">
        <v>250</v>
      </c>
      <c r="C20277">
        <v>1</v>
      </c>
      <c r="D20277">
        <v>1</v>
      </c>
      <c r="E20277">
        <v>1</v>
      </c>
      <c r="F20277">
        <v>93</v>
      </c>
      <c r="G20277" s="5" t="s">
        <v>12183</v>
      </c>
      <c r="H20277" s="5" t="s">
        <v>40301</v>
      </c>
      <c r="I20277" s="5"/>
      <c r="J20277" s="5"/>
      <c r="K20277" s="5"/>
    </row>
    <row r="20278" spans="1:11" x14ac:dyDescent="0.25">
      <c r="A20278">
        <v>41861</v>
      </c>
      <c r="B20278" s="5" t="s">
        <v>250</v>
      </c>
      <c r="C20278">
        <v>1</v>
      </c>
      <c r="D20278">
        <v>1</v>
      </c>
      <c r="E20278">
        <v>1</v>
      </c>
      <c r="F20278">
        <v>93</v>
      </c>
      <c r="G20278" s="5" t="s">
        <v>12183</v>
      </c>
      <c r="H20278" s="5" t="s">
        <v>40301</v>
      </c>
      <c r="I20278" s="5"/>
      <c r="J20278" s="5"/>
      <c r="K20278" s="5"/>
    </row>
    <row r="20279" spans="1:11" x14ac:dyDescent="0.25">
      <c r="A20279">
        <v>41862</v>
      </c>
      <c r="B20279" s="5" t="s">
        <v>4374</v>
      </c>
      <c r="C20279">
        <v>0</v>
      </c>
      <c r="D20279">
        <v>1</v>
      </c>
      <c r="E20279">
        <v>1</v>
      </c>
      <c r="F20279">
        <v>0</v>
      </c>
      <c r="G20279" s="5" t="s">
        <v>12183</v>
      </c>
      <c r="H20279" s="5" t="s">
        <v>40299</v>
      </c>
      <c r="I20279" s="5" t="s">
        <v>40304</v>
      </c>
      <c r="J20279" s="5" t="s">
        <v>40301</v>
      </c>
      <c r="K20279" s="5"/>
    </row>
    <row r="20280" spans="1:11" x14ac:dyDescent="0.25">
      <c r="A20280">
        <v>41863</v>
      </c>
      <c r="B20280" s="5" t="s">
        <v>10224</v>
      </c>
      <c r="C20280">
        <v>0</v>
      </c>
      <c r="D20280">
        <v>1</v>
      </c>
      <c r="E20280">
        <v>1</v>
      </c>
      <c r="F20280">
        <v>0</v>
      </c>
      <c r="G20280" s="5" t="s">
        <v>12187</v>
      </c>
      <c r="H20280" s="5" t="s">
        <v>40296</v>
      </c>
      <c r="I20280" s="5"/>
      <c r="J20280" s="5"/>
      <c r="K20280" s="5"/>
    </row>
    <row r="20281" spans="1:11" x14ac:dyDescent="0.25">
      <c r="A20281">
        <v>41864</v>
      </c>
      <c r="B20281" s="5" t="s">
        <v>10225</v>
      </c>
      <c r="C20281">
        <v>0</v>
      </c>
      <c r="D20281">
        <v>1</v>
      </c>
      <c r="E20281">
        <v>0</v>
      </c>
      <c r="F20281">
        <v>0</v>
      </c>
      <c r="G20281" s="5" t="s">
        <v>12183</v>
      </c>
      <c r="H20281" s="5"/>
      <c r="I20281" s="5"/>
      <c r="J20281" s="5"/>
      <c r="K20281" s="5"/>
    </row>
    <row r="20282" spans="1:11" x14ac:dyDescent="0.25">
      <c r="A20282">
        <v>41865</v>
      </c>
      <c r="B20282" s="5" t="s">
        <v>10226</v>
      </c>
      <c r="C20282">
        <v>0</v>
      </c>
      <c r="D20282">
        <v>1</v>
      </c>
      <c r="E20282">
        <v>1</v>
      </c>
      <c r="F20282">
        <v>0</v>
      </c>
      <c r="G20282" s="5" t="s">
        <v>12183</v>
      </c>
      <c r="H20282" s="5"/>
      <c r="I20282" s="5"/>
      <c r="J20282" s="5"/>
      <c r="K20282" s="5"/>
    </row>
    <row r="20283" spans="1:11" x14ac:dyDescent="0.25">
      <c r="A20283">
        <v>41866</v>
      </c>
      <c r="B20283" s="5" t="s">
        <v>10227</v>
      </c>
      <c r="C20283">
        <v>0</v>
      </c>
      <c r="D20283">
        <v>1</v>
      </c>
      <c r="E20283">
        <v>1</v>
      </c>
      <c r="F20283">
        <v>0</v>
      </c>
      <c r="G20283" s="5" t="s">
        <v>12183</v>
      </c>
      <c r="H20283" s="5" t="s">
        <v>40303</v>
      </c>
      <c r="I20283" s="5" t="s">
        <v>40301</v>
      </c>
      <c r="J20283" s="5"/>
      <c r="K20283" s="5"/>
    </row>
    <row r="20284" spans="1:11" x14ac:dyDescent="0.25">
      <c r="A20284">
        <v>41867</v>
      </c>
      <c r="B20284" s="5" t="s">
        <v>10228</v>
      </c>
      <c r="C20284">
        <v>0</v>
      </c>
      <c r="D20284">
        <v>1</v>
      </c>
      <c r="E20284">
        <v>1</v>
      </c>
      <c r="F20284">
        <v>0</v>
      </c>
      <c r="G20284" s="5" t="s">
        <v>12187</v>
      </c>
      <c r="H20284" s="5"/>
      <c r="I20284" s="5"/>
      <c r="J20284" s="5"/>
      <c r="K20284" s="5"/>
    </row>
    <row r="20285" spans="1:11" x14ac:dyDescent="0.25">
      <c r="A20285">
        <v>41868</v>
      </c>
      <c r="B20285" s="5" t="s">
        <v>10229</v>
      </c>
      <c r="C20285">
        <v>0</v>
      </c>
      <c r="D20285">
        <v>1</v>
      </c>
      <c r="E20285">
        <v>1</v>
      </c>
      <c r="F20285">
        <v>0</v>
      </c>
      <c r="G20285" s="5" t="s">
        <v>12183</v>
      </c>
      <c r="H20285" s="5"/>
      <c r="I20285" s="5"/>
      <c r="J20285" s="5"/>
      <c r="K20285" s="5"/>
    </row>
    <row r="20286" spans="1:11" x14ac:dyDescent="0.25">
      <c r="A20286">
        <v>41869</v>
      </c>
      <c r="B20286" s="5" t="s">
        <v>10230</v>
      </c>
      <c r="C20286">
        <v>0</v>
      </c>
      <c r="D20286">
        <v>1</v>
      </c>
      <c r="E20286">
        <v>1</v>
      </c>
      <c r="F20286">
        <v>0</v>
      </c>
      <c r="G20286" s="5" t="s">
        <v>12183</v>
      </c>
      <c r="H20286" s="5"/>
      <c r="I20286" s="5"/>
      <c r="J20286" s="5"/>
      <c r="K20286" s="5"/>
    </row>
    <row r="20287" spans="1:11" x14ac:dyDescent="0.25">
      <c r="A20287">
        <v>41870</v>
      </c>
      <c r="B20287" s="5" t="s">
        <v>10231</v>
      </c>
      <c r="C20287">
        <v>0</v>
      </c>
      <c r="D20287">
        <v>1</v>
      </c>
      <c r="E20287">
        <v>0</v>
      </c>
      <c r="F20287">
        <v>0</v>
      </c>
      <c r="G20287" s="5" t="s">
        <v>12347</v>
      </c>
      <c r="H20287" s="5"/>
      <c r="I20287" s="5"/>
      <c r="J20287" s="5"/>
      <c r="K20287" s="5"/>
    </row>
    <row r="20288" spans="1:11" x14ac:dyDescent="0.25">
      <c r="A20288">
        <v>41871</v>
      </c>
      <c r="B20288" s="5" t="s">
        <v>10232</v>
      </c>
      <c r="C20288">
        <v>1</v>
      </c>
      <c r="D20288">
        <v>1</v>
      </c>
      <c r="E20288">
        <v>1</v>
      </c>
      <c r="F20288">
        <v>91</v>
      </c>
      <c r="G20288" s="5" t="s">
        <v>12187</v>
      </c>
      <c r="H20288" s="5"/>
      <c r="I20288" s="5"/>
      <c r="J20288" s="5"/>
      <c r="K20288" s="5"/>
    </row>
    <row r="20289" spans="1:11" x14ac:dyDescent="0.25">
      <c r="A20289">
        <v>41872</v>
      </c>
      <c r="B20289" s="5" t="s">
        <v>10233</v>
      </c>
      <c r="C20289">
        <v>1</v>
      </c>
      <c r="D20289">
        <v>1</v>
      </c>
      <c r="E20289">
        <v>1</v>
      </c>
      <c r="F20289">
        <v>96</v>
      </c>
      <c r="G20289" s="5" t="s">
        <v>12183</v>
      </c>
      <c r="H20289" s="5"/>
      <c r="I20289" s="5"/>
      <c r="J20289" s="5"/>
      <c r="K20289" s="5"/>
    </row>
    <row r="20290" spans="1:11" x14ac:dyDescent="0.25">
      <c r="A20290">
        <v>41873</v>
      </c>
      <c r="B20290" s="5" t="s">
        <v>1058</v>
      </c>
      <c r="C20290">
        <v>1</v>
      </c>
      <c r="D20290">
        <v>1</v>
      </c>
      <c r="E20290">
        <v>1</v>
      </c>
      <c r="F20290">
        <v>95</v>
      </c>
      <c r="G20290" s="5" t="s">
        <v>12204</v>
      </c>
      <c r="H20290" s="5"/>
      <c r="I20290" s="5"/>
      <c r="J20290" s="5"/>
      <c r="K20290" s="5"/>
    </row>
    <row r="20291" spans="1:11" x14ac:dyDescent="0.25">
      <c r="A20291">
        <v>41874</v>
      </c>
      <c r="B20291" s="5" t="s">
        <v>1058</v>
      </c>
      <c r="C20291">
        <v>1</v>
      </c>
      <c r="D20291">
        <v>1</v>
      </c>
      <c r="E20291">
        <v>1</v>
      </c>
      <c r="F20291">
        <v>95</v>
      </c>
      <c r="G20291" s="5" t="s">
        <v>12204</v>
      </c>
      <c r="H20291" s="5"/>
      <c r="I20291" s="5"/>
      <c r="J20291" s="5"/>
      <c r="K20291" s="5"/>
    </row>
    <row r="20292" spans="1:11" x14ac:dyDescent="0.25">
      <c r="A20292">
        <v>41875</v>
      </c>
      <c r="B20292" s="5" t="s">
        <v>6474</v>
      </c>
      <c r="C20292">
        <v>1</v>
      </c>
      <c r="D20292">
        <v>1</v>
      </c>
      <c r="E20292">
        <v>1</v>
      </c>
      <c r="F20292">
        <v>92</v>
      </c>
      <c r="G20292" s="5" t="s">
        <v>12204</v>
      </c>
      <c r="H20292" s="5" t="s">
        <v>40301</v>
      </c>
      <c r="I20292" s="5"/>
      <c r="J20292" s="5"/>
      <c r="K20292" s="5"/>
    </row>
    <row r="20293" spans="1:11" x14ac:dyDescent="0.25">
      <c r="A20293">
        <v>41876</v>
      </c>
      <c r="B20293" s="5" t="s">
        <v>6474</v>
      </c>
      <c r="C20293">
        <v>1</v>
      </c>
      <c r="D20293">
        <v>1</v>
      </c>
      <c r="E20293">
        <v>1</v>
      </c>
      <c r="F20293">
        <v>92</v>
      </c>
      <c r="G20293" s="5" t="s">
        <v>12204</v>
      </c>
      <c r="H20293" s="5" t="s">
        <v>40301</v>
      </c>
      <c r="I20293" s="5"/>
      <c r="J20293" s="5"/>
      <c r="K20293" s="5"/>
    </row>
    <row r="20294" spans="1:11" x14ac:dyDescent="0.25">
      <c r="A20294">
        <v>41877</v>
      </c>
      <c r="B20294" s="5" t="s">
        <v>6474</v>
      </c>
      <c r="C20294">
        <v>1</v>
      </c>
      <c r="D20294">
        <v>1</v>
      </c>
      <c r="E20294">
        <v>1</v>
      </c>
      <c r="F20294">
        <v>92</v>
      </c>
      <c r="G20294" s="5" t="s">
        <v>12204</v>
      </c>
      <c r="H20294" s="5" t="s">
        <v>40301</v>
      </c>
      <c r="I20294" s="5"/>
      <c r="J20294" s="5"/>
      <c r="K20294" s="5"/>
    </row>
    <row r="20295" spans="1:11" x14ac:dyDescent="0.25">
      <c r="A20295">
        <v>41878</v>
      </c>
      <c r="B20295" s="5" t="s">
        <v>6474</v>
      </c>
      <c r="C20295">
        <v>1</v>
      </c>
      <c r="D20295">
        <v>1</v>
      </c>
      <c r="E20295">
        <v>1</v>
      </c>
      <c r="F20295">
        <v>92</v>
      </c>
      <c r="G20295" s="5" t="s">
        <v>12204</v>
      </c>
      <c r="H20295" s="5" t="s">
        <v>40301</v>
      </c>
      <c r="I20295" s="5"/>
      <c r="J20295" s="5"/>
      <c r="K20295" s="5"/>
    </row>
    <row r="20296" spans="1:11" x14ac:dyDescent="0.25">
      <c r="A20296">
        <v>41879</v>
      </c>
      <c r="B20296" s="5" t="s">
        <v>6474</v>
      </c>
      <c r="C20296">
        <v>1</v>
      </c>
      <c r="D20296">
        <v>1</v>
      </c>
      <c r="E20296">
        <v>1</v>
      </c>
      <c r="F20296">
        <v>92</v>
      </c>
      <c r="G20296" s="5" t="s">
        <v>12204</v>
      </c>
      <c r="H20296" s="5" t="s">
        <v>40301</v>
      </c>
      <c r="I20296" s="5"/>
      <c r="J20296" s="5"/>
      <c r="K20296" s="5"/>
    </row>
    <row r="20297" spans="1:11" x14ac:dyDescent="0.25">
      <c r="A20297">
        <v>41880</v>
      </c>
      <c r="B20297" s="5" t="s">
        <v>6474</v>
      </c>
      <c r="C20297">
        <v>1</v>
      </c>
      <c r="D20297">
        <v>1</v>
      </c>
      <c r="E20297">
        <v>1</v>
      </c>
      <c r="F20297">
        <v>92</v>
      </c>
      <c r="G20297" s="5" t="s">
        <v>12204</v>
      </c>
      <c r="H20297" s="5" t="s">
        <v>40301</v>
      </c>
      <c r="I20297" s="5"/>
      <c r="J20297" s="5"/>
      <c r="K20297" s="5"/>
    </row>
    <row r="20298" spans="1:11" x14ac:dyDescent="0.25">
      <c r="A20298">
        <v>43229</v>
      </c>
      <c r="B20298" s="5" t="s">
        <v>10234</v>
      </c>
      <c r="C20298">
        <v>0</v>
      </c>
      <c r="D20298">
        <v>1</v>
      </c>
      <c r="E20298">
        <v>1</v>
      </c>
      <c r="F20298">
        <v>0</v>
      </c>
      <c r="G20298" s="5" t="s">
        <v>12192</v>
      </c>
      <c r="H20298" s="5" t="s">
        <v>40297</v>
      </c>
      <c r="I20298" s="5"/>
      <c r="J20298" s="5"/>
      <c r="K20298" s="5"/>
    </row>
    <row r="20299" spans="1:11" x14ac:dyDescent="0.25">
      <c r="A20299">
        <v>41881</v>
      </c>
      <c r="B20299" s="5" t="s">
        <v>6474</v>
      </c>
      <c r="C20299">
        <v>1</v>
      </c>
      <c r="D20299">
        <v>1</v>
      </c>
      <c r="E20299">
        <v>1</v>
      </c>
      <c r="F20299">
        <v>92</v>
      </c>
      <c r="G20299" s="5" t="s">
        <v>12204</v>
      </c>
      <c r="H20299" s="5" t="s">
        <v>40323</v>
      </c>
      <c r="I20299" s="5" t="s">
        <v>40341</v>
      </c>
      <c r="J20299" s="5"/>
      <c r="K20299" s="5"/>
    </row>
    <row r="20300" spans="1:11" x14ac:dyDescent="0.25">
      <c r="A20300">
        <v>41882</v>
      </c>
      <c r="B20300" s="5" t="s">
        <v>10235</v>
      </c>
      <c r="C20300">
        <v>0</v>
      </c>
      <c r="D20300">
        <v>1</v>
      </c>
      <c r="E20300">
        <v>1</v>
      </c>
      <c r="F20300">
        <v>0</v>
      </c>
      <c r="G20300" s="5" t="s">
        <v>12187</v>
      </c>
      <c r="H20300" s="5" t="s">
        <v>40887</v>
      </c>
      <c r="I20300" s="5"/>
      <c r="J20300" s="5"/>
      <c r="K20300" s="5"/>
    </row>
    <row r="20301" spans="1:11" x14ac:dyDescent="0.25">
      <c r="A20301">
        <v>41883</v>
      </c>
      <c r="B20301" s="5" t="s">
        <v>10236</v>
      </c>
      <c r="C20301">
        <v>1</v>
      </c>
      <c r="D20301">
        <v>1</v>
      </c>
      <c r="E20301">
        <v>1</v>
      </c>
      <c r="F20301">
        <v>90</v>
      </c>
      <c r="G20301" s="5" t="s">
        <v>12183</v>
      </c>
      <c r="H20301" s="5"/>
      <c r="I20301" s="5"/>
      <c r="J20301" s="5"/>
      <c r="K20301" s="5"/>
    </row>
    <row r="20302" spans="1:11" x14ac:dyDescent="0.25">
      <c r="A20302">
        <v>41884</v>
      </c>
      <c r="B20302" s="5" t="s">
        <v>10237</v>
      </c>
      <c r="C20302">
        <v>1</v>
      </c>
      <c r="D20302">
        <v>1</v>
      </c>
      <c r="E20302">
        <v>1</v>
      </c>
      <c r="F20302">
        <v>94</v>
      </c>
      <c r="G20302" s="5" t="s">
        <v>12183</v>
      </c>
      <c r="H20302" s="5"/>
      <c r="I20302" s="5"/>
      <c r="J20302" s="5"/>
      <c r="K20302" s="5"/>
    </row>
    <row r="20303" spans="1:11" x14ac:dyDescent="0.25">
      <c r="A20303">
        <v>41885</v>
      </c>
      <c r="B20303" s="5" t="s">
        <v>10238</v>
      </c>
      <c r="C20303">
        <v>1</v>
      </c>
      <c r="D20303">
        <v>1</v>
      </c>
      <c r="E20303">
        <v>1</v>
      </c>
      <c r="F20303">
        <v>95</v>
      </c>
      <c r="G20303" s="5" t="s">
        <v>12201</v>
      </c>
      <c r="H20303" s="5" t="s">
        <v>12529</v>
      </c>
      <c r="I20303" s="5"/>
      <c r="J20303" s="5"/>
      <c r="K20303" s="5"/>
    </row>
    <row r="20304" spans="1:11" x14ac:dyDescent="0.25">
      <c r="A20304">
        <v>41886</v>
      </c>
      <c r="B20304" s="5" t="s">
        <v>10239</v>
      </c>
      <c r="C20304">
        <v>1</v>
      </c>
      <c r="D20304">
        <v>1</v>
      </c>
      <c r="E20304">
        <v>0</v>
      </c>
      <c r="F20304">
        <v>95</v>
      </c>
      <c r="G20304" s="5" t="s">
        <v>12201</v>
      </c>
      <c r="H20304" s="5" t="s">
        <v>12529</v>
      </c>
      <c r="I20304" s="5"/>
      <c r="J20304" s="5"/>
      <c r="K20304" s="5"/>
    </row>
    <row r="20305" spans="1:11" x14ac:dyDescent="0.25">
      <c r="A20305">
        <v>41887</v>
      </c>
      <c r="B20305" s="5" t="s">
        <v>10240</v>
      </c>
      <c r="C20305">
        <v>0</v>
      </c>
      <c r="D20305">
        <v>1</v>
      </c>
      <c r="E20305">
        <v>1</v>
      </c>
      <c r="F20305">
        <v>0</v>
      </c>
      <c r="G20305" s="5" t="s">
        <v>12201</v>
      </c>
      <c r="H20305" s="5" t="s">
        <v>12529</v>
      </c>
      <c r="I20305" s="5"/>
      <c r="J20305" s="5"/>
      <c r="K20305" s="5"/>
    </row>
    <row r="20306" spans="1:11" x14ac:dyDescent="0.25">
      <c r="A20306">
        <v>41888</v>
      </c>
      <c r="B20306" s="5" t="s">
        <v>10241</v>
      </c>
      <c r="C20306">
        <v>1</v>
      </c>
      <c r="D20306">
        <v>1</v>
      </c>
      <c r="E20306">
        <v>1</v>
      </c>
      <c r="F20306">
        <v>94</v>
      </c>
      <c r="G20306" s="5" t="s">
        <v>12201</v>
      </c>
      <c r="H20306" s="5" t="s">
        <v>12529</v>
      </c>
      <c r="I20306" s="5"/>
      <c r="J20306" s="5"/>
      <c r="K20306" s="5"/>
    </row>
    <row r="20307" spans="1:11" x14ac:dyDescent="0.25">
      <c r="A20307">
        <v>41889</v>
      </c>
      <c r="B20307" s="5" t="s">
        <v>10242</v>
      </c>
      <c r="C20307">
        <v>0</v>
      </c>
      <c r="D20307">
        <v>1</v>
      </c>
      <c r="E20307">
        <v>1</v>
      </c>
      <c r="F20307">
        <v>0</v>
      </c>
      <c r="G20307" s="5" t="s">
        <v>12201</v>
      </c>
      <c r="H20307" s="5" t="s">
        <v>12529</v>
      </c>
      <c r="I20307" s="5"/>
      <c r="J20307" s="5"/>
      <c r="K20307" s="5"/>
    </row>
    <row r="20308" spans="1:11" x14ac:dyDescent="0.25">
      <c r="A20308">
        <v>41890</v>
      </c>
      <c r="B20308" s="5" t="s">
        <v>10243</v>
      </c>
      <c r="C20308">
        <v>1</v>
      </c>
      <c r="D20308">
        <v>1</v>
      </c>
      <c r="E20308">
        <v>1</v>
      </c>
      <c r="F20308">
        <v>92</v>
      </c>
      <c r="G20308" s="5" t="s">
        <v>12201</v>
      </c>
      <c r="H20308" s="5" t="s">
        <v>12529</v>
      </c>
      <c r="I20308" s="5"/>
      <c r="J20308" s="5"/>
      <c r="K20308" s="5"/>
    </row>
    <row r="20309" spans="1:11" x14ac:dyDescent="0.25">
      <c r="A20309">
        <v>41891</v>
      </c>
      <c r="B20309" s="5" t="s">
        <v>10244</v>
      </c>
      <c r="C20309">
        <v>1</v>
      </c>
      <c r="D20309">
        <v>1</v>
      </c>
      <c r="E20309">
        <v>1</v>
      </c>
      <c r="F20309">
        <v>92</v>
      </c>
      <c r="G20309" s="5" t="s">
        <v>12201</v>
      </c>
      <c r="H20309" s="5" t="s">
        <v>12529</v>
      </c>
      <c r="I20309" s="5"/>
      <c r="J20309" s="5"/>
      <c r="K20309" s="5"/>
    </row>
    <row r="20310" spans="1:11" x14ac:dyDescent="0.25">
      <c r="A20310">
        <v>41892</v>
      </c>
      <c r="B20310" s="5" t="s">
        <v>6977</v>
      </c>
      <c r="C20310">
        <v>0</v>
      </c>
      <c r="D20310">
        <v>1</v>
      </c>
      <c r="E20310">
        <v>1</v>
      </c>
      <c r="F20310">
        <v>0</v>
      </c>
      <c r="G20310" s="5" t="s">
        <v>12201</v>
      </c>
      <c r="H20310" s="5" t="s">
        <v>12529</v>
      </c>
      <c r="I20310" s="5"/>
      <c r="J20310" s="5"/>
      <c r="K20310" s="5"/>
    </row>
    <row r="20311" spans="1:11" x14ac:dyDescent="0.25">
      <c r="A20311">
        <v>41893</v>
      </c>
      <c r="B20311" s="5" t="s">
        <v>1810</v>
      </c>
      <c r="C20311">
        <v>1</v>
      </c>
      <c r="D20311">
        <v>1</v>
      </c>
      <c r="E20311">
        <v>0</v>
      </c>
      <c r="F20311">
        <v>96</v>
      </c>
      <c r="G20311" s="5" t="s">
        <v>12187</v>
      </c>
      <c r="H20311" s="5" t="s">
        <v>40323</v>
      </c>
      <c r="I20311" s="5" t="s">
        <v>40322</v>
      </c>
      <c r="J20311" s="5"/>
      <c r="K20311" s="5"/>
    </row>
    <row r="20312" spans="1:11" x14ac:dyDescent="0.25">
      <c r="A20312">
        <v>41894</v>
      </c>
      <c r="B20312" s="5" t="s">
        <v>1810</v>
      </c>
      <c r="C20312">
        <v>1</v>
      </c>
      <c r="D20312">
        <v>1</v>
      </c>
      <c r="E20312">
        <v>1</v>
      </c>
      <c r="F20312">
        <v>96</v>
      </c>
      <c r="G20312" s="5" t="s">
        <v>12183</v>
      </c>
      <c r="H20312" s="5" t="s">
        <v>40323</v>
      </c>
      <c r="I20312" s="5" t="s">
        <v>40322</v>
      </c>
      <c r="J20312" s="5"/>
      <c r="K20312" s="5"/>
    </row>
    <row r="20313" spans="1:11" x14ac:dyDescent="0.25">
      <c r="A20313">
        <v>41895</v>
      </c>
      <c r="B20313" s="5" t="s">
        <v>10245</v>
      </c>
      <c r="C20313">
        <v>0</v>
      </c>
      <c r="D20313">
        <v>1</v>
      </c>
      <c r="E20313">
        <v>1</v>
      </c>
      <c r="F20313">
        <v>0</v>
      </c>
      <c r="G20313" s="5" t="s">
        <v>12347</v>
      </c>
      <c r="H20313" s="5"/>
      <c r="I20313" s="5"/>
      <c r="J20313" s="5"/>
      <c r="K20313" s="5"/>
    </row>
    <row r="20314" spans="1:11" x14ac:dyDescent="0.25">
      <c r="A20314">
        <v>41896</v>
      </c>
      <c r="B20314" s="5" t="s">
        <v>10246</v>
      </c>
      <c r="C20314">
        <v>0</v>
      </c>
      <c r="D20314">
        <v>1</v>
      </c>
      <c r="E20314">
        <v>1</v>
      </c>
      <c r="F20314">
        <v>0</v>
      </c>
      <c r="G20314" s="5" t="s">
        <v>12183</v>
      </c>
      <c r="H20314" s="5"/>
      <c r="I20314" s="5"/>
      <c r="J20314" s="5"/>
      <c r="K20314" s="5"/>
    </row>
    <row r="20315" spans="1:11" x14ac:dyDescent="0.25">
      <c r="A20315">
        <v>41897</v>
      </c>
      <c r="B20315" s="5" t="s">
        <v>10247</v>
      </c>
      <c r="C20315">
        <v>1</v>
      </c>
      <c r="D20315">
        <v>1</v>
      </c>
      <c r="E20315">
        <v>1</v>
      </c>
      <c r="F20315">
        <v>91</v>
      </c>
      <c r="G20315" s="5" t="s">
        <v>12201</v>
      </c>
      <c r="H20315" s="5" t="s">
        <v>12529</v>
      </c>
      <c r="I20315" s="5"/>
      <c r="J20315" s="5"/>
      <c r="K20315" s="5"/>
    </row>
    <row r="20316" spans="1:11" x14ac:dyDescent="0.25">
      <c r="A20316">
        <v>41898</v>
      </c>
      <c r="B20316" s="5" t="s">
        <v>10248</v>
      </c>
      <c r="C20316">
        <v>0</v>
      </c>
      <c r="D20316">
        <v>1</v>
      </c>
      <c r="E20316">
        <v>1</v>
      </c>
      <c r="F20316">
        <v>0</v>
      </c>
      <c r="G20316" s="5" t="s">
        <v>12192</v>
      </c>
      <c r="H20316" s="5"/>
      <c r="I20316" s="5"/>
      <c r="J20316" s="5"/>
      <c r="K20316" s="5"/>
    </row>
    <row r="20317" spans="1:11" x14ac:dyDescent="0.25">
      <c r="A20317">
        <v>41899</v>
      </c>
      <c r="B20317" s="5" t="s">
        <v>10249</v>
      </c>
      <c r="C20317">
        <v>1</v>
      </c>
      <c r="D20317">
        <v>1</v>
      </c>
      <c r="E20317">
        <v>1</v>
      </c>
      <c r="F20317">
        <v>96</v>
      </c>
      <c r="G20317" s="5" t="s">
        <v>12201</v>
      </c>
      <c r="H20317" s="5" t="s">
        <v>12529</v>
      </c>
      <c r="I20317" s="5"/>
      <c r="J20317" s="5"/>
      <c r="K20317" s="5"/>
    </row>
    <row r="20318" spans="1:11" x14ac:dyDescent="0.25">
      <c r="A20318">
        <v>41900</v>
      </c>
      <c r="B20318" s="5" t="s">
        <v>3467</v>
      </c>
      <c r="C20318">
        <v>0</v>
      </c>
      <c r="D20318">
        <v>1</v>
      </c>
      <c r="E20318">
        <v>1</v>
      </c>
      <c r="F20318">
        <v>0</v>
      </c>
      <c r="G20318" s="5" t="s">
        <v>12201</v>
      </c>
      <c r="H20318" s="5" t="s">
        <v>12529</v>
      </c>
      <c r="I20318" s="5"/>
      <c r="J20318" s="5"/>
      <c r="K20318" s="5"/>
    </row>
    <row r="20319" spans="1:11" x14ac:dyDescent="0.25">
      <c r="A20319">
        <v>41901</v>
      </c>
      <c r="B20319" s="5" t="s">
        <v>6252</v>
      </c>
      <c r="C20319">
        <v>1</v>
      </c>
      <c r="D20319">
        <v>1</v>
      </c>
      <c r="E20319">
        <v>1</v>
      </c>
      <c r="F20319">
        <v>93</v>
      </c>
      <c r="G20319" s="5" t="s">
        <v>12201</v>
      </c>
      <c r="H20319" s="5" t="s">
        <v>12529</v>
      </c>
      <c r="I20319" s="5"/>
      <c r="J20319" s="5"/>
      <c r="K20319" s="5"/>
    </row>
    <row r="20320" spans="1:11" x14ac:dyDescent="0.25">
      <c r="A20320">
        <v>41902</v>
      </c>
      <c r="B20320" s="5" t="s">
        <v>3140</v>
      </c>
      <c r="C20320">
        <v>0</v>
      </c>
      <c r="D20320">
        <v>1</v>
      </c>
      <c r="E20320">
        <v>1</v>
      </c>
      <c r="F20320">
        <v>0</v>
      </c>
      <c r="G20320" s="5" t="s">
        <v>12201</v>
      </c>
      <c r="H20320" s="5" t="s">
        <v>12529</v>
      </c>
      <c r="I20320" s="5" t="s">
        <v>40301</v>
      </c>
      <c r="J20320" s="5"/>
      <c r="K20320" s="5"/>
    </row>
    <row r="20321" spans="1:11" x14ac:dyDescent="0.25">
      <c r="A20321">
        <v>41903</v>
      </c>
      <c r="B20321" s="5" t="s">
        <v>10250</v>
      </c>
      <c r="C20321">
        <v>0</v>
      </c>
      <c r="D20321">
        <v>1</v>
      </c>
      <c r="E20321">
        <v>1</v>
      </c>
      <c r="F20321">
        <v>0</v>
      </c>
      <c r="G20321" s="5" t="s">
        <v>12201</v>
      </c>
      <c r="H20321" s="5" t="s">
        <v>12529</v>
      </c>
      <c r="I20321" s="5"/>
      <c r="J20321" s="5"/>
      <c r="K20321" s="5"/>
    </row>
    <row r="20322" spans="1:11" x14ac:dyDescent="0.25">
      <c r="A20322">
        <v>41904</v>
      </c>
      <c r="B20322" s="5" t="s">
        <v>1200</v>
      </c>
      <c r="C20322">
        <v>0</v>
      </c>
      <c r="D20322">
        <v>1</v>
      </c>
      <c r="E20322">
        <v>0</v>
      </c>
      <c r="F20322">
        <v>0</v>
      </c>
      <c r="G20322" s="5" t="s">
        <v>12201</v>
      </c>
      <c r="H20322" s="5" t="s">
        <v>12529</v>
      </c>
      <c r="I20322" s="5"/>
      <c r="J20322" s="5"/>
      <c r="K20322" s="5"/>
    </row>
    <row r="20323" spans="1:11" x14ac:dyDescent="0.25">
      <c r="A20323">
        <v>41905</v>
      </c>
      <c r="B20323" s="5" t="s">
        <v>10251</v>
      </c>
      <c r="C20323">
        <v>0</v>
      </c>
      <c r="D20323">
        <v>1</v>
      </c>
      <c r="E20323">
        <v>0</v>
      </c>
      <c r="F20323">
        <v>0</v>
      </c>
      <c r="G20323" s="5" t="s">
        <v>12201</v>
      </c>
      <c r="H20323" s="5" t="s">
        <v>12529</v>
      </c>
      <c r="I20323" s="5"/>
      <c r="J20323" s="5"/>
      <c r="K20323" s="5"/>
    </row>
    <row r="20324" spans="1:11" x14ac:dyDescent="0.25">
      <c r="A20324">
        <v>41906</v>
      </c>
      <c r="B20324" s="5" t="s">
        <v>2616</v>
      </c>
      <c r="C20324">
        <v>0</v>
      </c>
      <c r="D20324">
        <v>1</v>
      </c>
      <c r="E20324">
        <v>0</v>
      </c>
      <c r="F20324">
        <v>0</v>
      </c>
      <c r="G20324" s="5" t="s">
        <v>12201</v>
      </c>
      <c r="H20324" s="5" t="s">
        <v>12529</v>
      </c>
      <c r="I20324" s="5"/>
      <c r="J20324" s="5"/>
      <c r="K20324" s="5"/>
    </row>
    <row r="20325" spans="1:11" x14ac:dyDescent="0.25">
      <c r="A20325">
        <v>41907</v>
      </c>
      <c r="B20325" s="5" t="s">
        <v>8853</v>
      </c>
      <c r="C20325">
        <v>0</v>
      </c>
      <c r="D20325">
        <v>1</v>
      </c>
      <c r="E20325">
        <v>1</v>
      </c>
      <c r="F20325">
        <v>0</v>
      </c>
      <c r="G20325" s="5" t="s">
        <v>12201</v>
      </c>
      <c r="H20325" s="5" t="s">
        <v>12529</v>
      </c>
      <c r="I20325" s="5"/>
      <c r="J20325" s="5"/>
      <c r="K20325" s="5"/>
    </row>
    <row r="20326" spans="1:11" x14ac:dyDescent="0.25">
      <c r="A20326">
        <v>41911</v>
      </c>
      <c r="B20326" s="5" t="s">
        <v>5471</v>
      </c>
      <c r="C20326">
        <v>1</v>
      </c>
      <c r="D20326">
        <v>1</v>
      </c>
      <c r="E20326">
        <v>1</v>
      </c>
      <c r="F20326">
        <v>93</v>
      </c>
      <c r="G20326" s="5" t="s">
        <v>12183</v>
      </c>
      <c r="H20326" s="5" t="s">
        <v>40299</v>
      </c>
      <c r="I20326" s="5" t="s">
        <v>40304</v>
      </c>
      <c r="J20326" s="5"/>
      <c r="K20326" s="5"/>
    </row>
    <row r="20327" spans="1:11" x14ac:dyDescent="0.25">
      <c r="A20327">
        <v>41912</v>
      </c>
      <c r="B20327" s="5" t="s">
        <v>5471</v>
      </c>
      <c r="C20327">
        <v>1</v>
      </c>
      <c r="D20327">
        <v>1</v>
      </c>
      <c r="E20327">
        <v>1</v>
      </c>
      <c r="F20327">
        <v>93</v>
      </c>
      <c r="G20327" s="5" t="s">
        <v>12183</v>
      </c>
      <c r="H20327" s="5" t="s">
        <v>40297</v>
      </c>
      <c r="I20327" s="5"/>
      <c r="J20327" s="5"/>
      <c r="K20327" s="5"/>
    </row>
    <row r="20328" spans="1:11" x14ac:dyDescent="0.25">
      <c r="A20328">
        <v>41913</v>
      </c>
      <c r="B20328" s="5" t="s">
        <v>10200</v>
      </c>
      <c r="C20328">
        <v>1</v>
      </c>
      <c r="D20328">
        <v>1</v>
      </c>
      <c r="E20328">
        <v>1</v>
      </c>
      <c r="F20328">
        <v>90</v>
      </c>
      <c r="G20328" s="5" t="s">
        <v>12347</v>
      </c>
      <c r="H20328" s="5"/>
      <c r="I20328" s="5"/>
      <c r="J20328" s="5"/>
      <c r="K20328" s="5"/>
    </row>
    <row r="20329" spans="1:11" x14ac:dyDescent="0.25">
      <c r="A20329">
        <v>41914</v>
      </c>
      <c r="B20329" s="5" t="s">
        <v>10252</v>
      </c>
      <c r="C20329">
        <v>1</v>
      </c>
      <c r="D20329">
        <v>1</v>
      </c>
      <c r="E20329">
        <v>1</v>
      </c>
      <c r="F20329">
        <v>93</v>
      </c>
      <c r="G20329" s="5" t="s">
        <v>12347</v>
      </c>
      <c r="H20329" s="5" t="s">
        <v>40298</v>
      </c>
      <c r="I20329" s="5" t="s">
        <v>40304</v>
      </c>
      <c r="J20329" s="5"/>
      <c r="K20329" s="5"/>
    </row>
    <row r="20330" spans="1:11" x14ac:dyDescent="0.25">
      <c r="A20330">
        <v>41915</v>
      </c>
      <c r="B20330" s="5" t="s">
        <v>10253</v>
      </c>
      <c r="C20330">
        <v>1</v>
      </c>
      <c r="D20330">
        <v>1</v>
      </c>
      <c r="E20330">
        <v>1</v>
      </c>
      <c r="F20330">
        <v>94</v>
      </c>
      <c r="G20330" s="5" t="s">
        <v>12183</v>
      </c>
      <c r="H20330" s="5"/>
      <c r="I20330" s="5"/>
      <c r="J20330" s="5"/>
      <c r="K20330" s="5"/>
    </row>
    <row r="20331" spans="1:11" x14ac:dyDescent="0.25">
      <c r="A20331">
        <v>41916</v>
      </c>
      <c r="B20331" s="5" t="s">
        <v>10254</v>
      </c>
      <c r="C20331">
        <v>0</v>
      </c>
      <c r="D20331">
        <v>1</v>
      </c>
      <c r="E20331">
        <v>1</v>
      </c>
      <c r="F20331">
        <v>0</v>
      </c>
      <c r="G20331" s="5" t="s">
        <v>12347</v>
      </c>
      <c r="H20331" s="5" t="s">
        <v>40325</v>
      </c>
      <c r="I20331" s="5"/>
      <c r="J20331" s="5"/>
      <c r="K20331" s="5"/>
    </row>
    <row r="20332" spans="1:11" x14ac:dyDescent="0.25">
      <c r="A20332">
        <v>41917</v>
      </c>
      <c r="B20332" s="5" t="s">
        <v>10254</v>
      </c>
      <c r="C20332">
        <v>0</v>
      </c>
      <c r="D20332">
        <v>1</v>
      </c>
      <c r="E20332">
        <v>1</v>
      </c>
      <c r="F20332">
        <v>0</v>
      </c>
      <c r="G20332" s="5" t="s">
        <v>12187</v>
      </c>
      <c r="H20332" s="5"/>
      <c r="I20332" s="5"/>
      <c r="J20332" s="5"/>
      <c r="K20332" s="5"/>
    </row>
    <row r="20333" spans="1:11" x14ac:dyDescent="0.25">
      <c r="A20333">
        <v>41918</v>
      </c>
      <c r="B20333" s="5" t="s">
        <v>2861</v>
      </c>
      <c r="C20333">
        <v>1</v>
      </c>
      <c r="D20333">
        <v>1</v>
      </c>
      <c r="E20333">
        <v>1</v>
      </c>
      <c r="F20333">
        <v>91</v>
      </c>
      <c r="G20333" s="5" t="s">
        <v>12183</v>
      </c>
      <c r="H20333" s="5"/>
      <c r="I20333" s="5"/>
      <c r="J20333" s="5"/>
      <c r="K20333" s="5"/>
    </row>
    <row r="20334" spans="1:11" x14ac:dyDescent="0.25">
      <c r="A20334">
        <v>41919</v>
      </c>
      <c r="B20334" s="5" t="s">
        <v>10255</v>
      </c>
      <c r="C20334">
        <v>1</v>
      </c>
      <c r="D20334">
        <v>1</v>
      </c>
      <c r="E20334">
        <v>1</v>
      </c>
      <c r="F20334">
        <v>91</v>
      </c>
      <c r="G20334" s="5" t="s">
        <v>12347</v>
      </c>
      <c r="H20334" s="5"/>
      <c r="I20334" s="5"/>
      <c r="J20334" s="5"/>
      <c r="K20334" s="5"/>
    </row>
    <row r="20335" spans="1:11" x14ac:dyDescent="0.25">
      <c r="A20335">
        <v>41920</v>
      </c>
      <c r="B20335" s="5" t="s">
        <v>10256</v>
      </c>
      <c r="C20335">
        <v>0</v>
      </c>
      <c r="D20335">
        <v>1</v>
      </c>
      <c r="E20335">
        <v>1</v>
      </c>
      <c r="F20335">
        <v>0</v>
      </c>
      <c r="G20335" s="5" t="s">
        <v>12183</v>
      </c>
      <c r="H20335" s="5"/>
      <c r="I20335" s="5"/>
      <c r="J20335" s="5"/>
      <c r="K20335" s="5"/>
    </row>
    <row r="20336" spans="1:11" x14ac:dyDescent="0.25">
      <c r="A20336">
        <v>41921</v>
      </c>
      <c r="B20336" s="5" t="s">
        <v>10257</v>
      </c>
      <c r="C20336">
        <v>1</v>
      </c>
      <c r="D20336">
        <v>1</v>
      </c>
      <c r="E20336">
        <v>1</v>
      </c>
      <c r="F20336">
        <v>90</v>
      </c>
      <c r="G20336" s="5" t="s">
        <v>12183</v>
      </c>
      <c r="H20336" s="5"/>
      <c r="I20336" s="5"/>
      <c r="J20336" s="5"/>
      <c r="K20336" s="5"/>
    </row>
    <row r="20337" spans="1:11" x14ac:dyDescent="0.25">
      <c r="A20337">
        <v>41922</v>
      </c>
      <c r="B20337" s="5" t="s">
        <v>3202</v>
      </c>
      <c r="C20337">
        <v>1</v>
      </c>
      <c r="D20337">
        <v>1</v>
      </c>
      <c r="E20337">
        <v>1</v>
      </c>
      <c r="F20337">
        <v>98</v>
      </c>
      <c r="G20337" s="5" t="s">
        <v>12183</v>
      </c>
      <c r="H20337" s="5"/>
      <c r="I20337" s="5"/>
      <c r="J20337" s="5"/>
      <c r="K20337" s="5"/>
    </row>
    <row r="20338" spans="1:11" x14ac:dyDescent="0.25">
      <c r="A20338">
        <v>41923</v>
      </c>
      <c r="B20338" s="5" t="s">
        <v>10136</v>
      </c>
      <c r="C20338">
        <v>1</v>
      </c>
      <c r="D20338">
        <v>1</v>
      </c>
      <c r="E20338">
        <v>0</v>
      </c>
      <c r="F20338">
        <v>92</v>
      </c>
      <c r="G20338" s="5" t="s">
        <v>12201</v>
      </c>
      <c r="H20338" s="5" t="s">
        <v>12529</v>
      </c>
      <c r="I20338" s="5"/>
      <c r="J20338" s="5"/>
      <c r="K20338" s="5"/>
    </row>
    <row r="20339" spans="1:11" x14ac:dyDescent="0.25">
      <c r="A20339">
        <v>41924</v>
      </c>
      <c r="B20339" s="5" t="s">
        <v>10136</v>
      </c>
      <c r="C20339">
        <v>1</v>
      </c>
      <c r="D20339">
        <v>1</v>
      </c>
      <c r="E20339">
        <v>0</v>
      </c>
      <c r="F20339">
        <v>92</v>
      </c>
      <c r="G20339" s="5" t="s">
        <v>12201</v>
      </c>
      <c r="H20339" s="5" t="s">
        <v>12529</v>
      </c>
      <c r="I20339" s="5"/>
      <c r="J20339" s="5"/>
      <c r="K20339" s="5"/>
    </row>
    <row r="20340" spans="1:11" x14ac:dyDescent="0.25">
      <c r="A20340">
        <v>41925</v>
      </c>
      <c r="B20340" s="5" t="s">
        <v>10136</v>
      </c>
      <c r="C20340">
        <v>1</v>
      </c>
      <c r="D20340">
        <v>1</v>
      </c>
      <c r="E20340">
        <v>0</v>
      </c>
      <c r="F20340">
        <v>92</v>
      </c>
      <c r="G20340" s="5" t="s">
        <v>12201</v>
      </c>
      <c r="H20340" s="5" t="s">
        <v>12529</v>
      </c>
      <c r="I20340" s="5"/>
      <c r="J20340" s="5"/>
      <c r="K20340" s="5"/>
    </row>
    <row r="20341" spans="1:11" x14ac:dyDescent="0.25">
      <c r="A20341">
        <v>41926</v>
      </c>
      <c r="B20341" s="5" t="s">
        <v>10136</v>
      </c>
      <c r="C20341">
        <v>1</v>
      </c>
      <c r="D20341">
        <v>1</v>
      </c>
      <c r="E20341">
        <v>0</v>
      </c>
      <c r="F20341">
        <v>92</v>
      </c>
      <c r="G20341" s="5" t="s">
        <v>12271</v>
      </c>
      <c r="H20341" s="5" t="s">
        <v>12529</v>
      </c>
      <c r="I20341" s="5"/>
      <c r="J20341" s="5"/>
      <c r="K20341" s="5"/>
    </row>
    <row r="20342" spans="1:11" x14ac:dyDescent="0.25">
      <c r="A20342">
        <v>41927</v>
      </c>
      <c r="B20342" s="5" t="s">
        <v>10137</v>
      </c>
      <c r="C20342">
        <v>0</v>
      </c>
      <c r="D20342">
        <v>1</v>
      </c>
      <c r="E20342">
        <v>1</v>
      </c>
      <c r="F20342">
        <v>0</v>
      </c>
      <c r="G20342" s="5" t="s">
        <v>12201</v>
      </c>
      <c r="H20342" s="5" t="s">
        <v>12529</v>
      </c>
      <c r="I20342" s="5"/>
      <c r="J20342" s="5"/>
      <c r="K20342" s="5"/>
    </row>
    <row r="20343" spans="1:11" x14ac:dyDescent="0.25">
      <c r="A20343">
        <v>41928</v>
      </c>
      <c r="B20343" s="5" t="s">
        <v>209</v>
      </c>
      <c r="C20343">
        <v>0</v>
      </c>
      <c r="D20343">
        <v>1</v>
      </c>
      <c r="E20343">
        <v>1</v>
      </c>
      <c r="F20343">
        <v>0</v>
      </c>
      <c r="G20343" s="5" t="s">
        <v>12201</v>
      </c>
      <c r="H20343" s="5" t="s">
        <v>12529</v>
      </c>
      <c r="I20343" s="5"/>
      <c r="J20343" s="5"/>
      <c r="K20343" s="5"/>
    </row>
    <row r="20344" spans="1:11" x14ac:dyDescent="0.25">
      <c r="A20344">
        <v>41929</v>
      </c>
      <c r="B20344" s="5" t="s">
        <v>10258</v>
      </c>
      <c r="C20344">
        <v>0</v>
      </c>
      <c r="D20344">
        <v>1</v>
      </c>
      <c r="E20344">
        <v>0</v>
      </c>
      <c r="F20344">
        <v>0</v>
      </c>
      <c r="G20344" s="5" t="s">
        <v>12201</v>
      </c>
      <c r="H20344" s="5" t="s">
        <v>12529</v>
      </c>
      <c r="I20344" s="5"/>
      <c r="J20344" s="5"/>
      <c r="K20344" s="5"/>
    </row>
    <row r="20345" spans="1:11" x14ac:dyDescent="0.25">
      <c r="A20345">
        <v>41930</v>
      </c>
      <c r="B20345" s="5" t="s">
        <v>10259</v>
      </c>
      <c r="C20345">
        <v>1</v>
      </c>
      <c r="D20345">
        <v>1</v>
      </c>
      <c r="E20345">
        <v>1</v>
      </c>
      <c r="F20345">
        <v>95</v>
      </c>
      <c r="G20345" s="5" t="s">
        <v>12201</v>
      </c>
      <c r="H20345" s="5" t="s">
        <v>12529</v>
      </c>
      <c r="I20345" s="5" t="s">
        <v>40299</v>
      </c>
      <c r="J20345" s="5" t="s">
        <v>40304</v>
      </c>
      <c r="K20345" s="5"/>
    </row>
    <row r="20346" spans="1:11" x14ac:dyDescent="0.25">
      <c r="A20346">
        <v>41931</v>
      </c>
      <c r="B20346" s="5" t="s">
        <v>10260</v>
      </c>
      <c r="C20346">
        <v>1</v>
      </c>
      <c r="D20346">
        <v>1</v>
      </c>
      <c r="E20346">
        <v>1</v>
      </c>
      <c r="F20346">
        <v>97</v>
      </c>
      <c r="G20346" s="5" t="s">
        <v>12183</v>
      </c>
      <c r="H20346" s="5"/>
      <c r="I20346" s="5"/>
      <c r="J20346" s="5"/>
      <c r="K20346" s="5"/>
    </row>
    <row r="20347" spans="1:11" x14ac:dyDescent="0.25">
      <c r="A20347">
        <v>41932</v>
      </c>
      <c r="B20347" s="5" t="s">
        <v>10261</v>
      </c>
      <c r="C20347">
        <v>1</v>
      </c>
      <c r="D20347">
        <v>1</v>
      </c>
      <c r="E20347">
        <v>1</v>
      </c>
      <c r="F20347">
        <v>95</v>
      </c>
      <c r="G20347" s="5" t="s">
        <v>12201</v>
      </c>
      <c r="H20347" s="5" t="s">
        <v>12529</v>
      </c>
      <c r="I20347" s="5"/>
      <c r="J20347" s="5"/>
      <c r="K20347" s="5"/>
    </row>
    <row r="20348" spans="1:11" x14ac:dyDescent="0.25">
      <c r="A20348">
        <v>41933</v>
      </c>
      <c r="B20348" s="5" t="s">
        <v>4601</v>
      </c>
      <c r="C20348">
        <v>1</v>
      </c>
      <c r="D20348">
        <v>1</v>
      </c>
      <c r="E20348">
        <v>1</v>
      </c>
      <c r="F20348">
        <v>94</v>
      </c>
      <c r="G20348" s="5" t="s">
        <v>12192</v>
      </c>
      <c r="H20348" s="5"/>
      <c r="I20348" s="5"/>
      <c r="J20348" s="5"/>
      <c r="K20348" s="5"/>
    </row>
    <row r="20349" spans="1:11" x14ac:dyDescent="0.25">
      <c r="A20349">
        <v>41934</v>
      </c>
      <c r="B20349" s="5" t="s">
        <v>5438</v>
      </c>
      <c r="C20349">
        <v>1</v>
      </c>
      <c r="D20349">
        <v>1</v>
      </c>
      <c r="E20349">
        <v>1</v>
      </c>
      <c r="F20349">
        <v>92</v>
      </c>
      <c r="G20349" s="5" t="s">
        <v>12201</v>
      </c>
      <c r="H20349" s="5" t="s">
        <v>12529</v>
      </c>
      <c r="I20349" s="5"/>
      <c r="J20349" s="5"/>
      <c r="K20349" s="5"/>
    </row>
    <row r="20350" spans="1:11" x14ac:dyDescent="0.25">
      <c r="A20350">
        <v>41935</v>
      </c>
      <c r="B20350" s="5" t="s">
        <v>5438</v>
      </c>
      <c r="C20350">
        <v>1</v>
      </c>
      <c r="D20350">
        <v>1</v>
      </c>
      <c r="E20350">
        <v>1</v>
      </c>
      <c r="F20350">
        <v>92</v>
      </c>
      <c r="G20350" s="5" t="s">
        <v>12201</v>
      </c>
      <c r="H20350" s="5" t="s">
        <v>12529</v>
      </c>
      <c r="I20350" s="5" t="s">
        <v>40301</v>
      </c>
      <c r="J20350" s="5"/>
      <c r="K20350" s="5"/>
    </row>
    <row r="20351" spans="1:11" x14ac:dyDescent="0.25">
      <c r="A20351">
        <v>41936</v>
      </c>
      <c r="B20351" s="5" t="s">
        <v>8423</v>
      </c>
      <c r="C20351">
        <v>1</v>
      </c>
      <c r="D20351">
        <v>1</v>
      </c>
      <c r="E20351">
        <v>1</v>
      </c>
      <c r="F20351">
        <v>91</v>
      </c>
      <c r="G20351" s="5" t="s">
        <v>12201</v>
      </c>
      <c r="H20351" s="5" t="s">
        <v>12529</v>
      </c>
      <c r="I20351" s="5"/>
      <c r="J20351" s="5"/>
      <c r="K20351" s="5"/>
    </row>
    <row r="20352" spans="1:11" x14ac:dyDescent="0.25">
      <c r="A20352">
        <v>41937</v>
      </c>
      <c r="B20352" s="5" t="s">
        <v>8423</v>
      </c>
      <c r="C20352">
        <v>1</v>
      </c>
      <c r="D20352">
        <v>1</v>
      </c>
      <c r="E20352">
        <v>1</v>
      </c>
      <c r="F20352">
        <v>91</v>
      </c>
      <c r="G20352" s="5" t="s">
        <v>12201</v>
      </c>
      <c r="H20352" s="5" t="s">
        <v>12529</v>
      </c>
      <c r="I20352" s="5"/>
      <c r="J20352" s="5"/>
      <c r="K20352" s="5"/>
    </row>
    <row r="20353" spans="1:11" x14ac:dyDescent="0.25">
      <c r="A20353">
        <v>41938</v>
      </c>
      <c r="B20353" s="5" t="s">
        <v>8423</v>
      </c>
      <c r="C20353">
        <v>1</v>
      </c>
      <c r="D20353">
        <v>1</v>
      </c>
      <c r="E20353">
        <v>1</v>
      </c>
      <c r="F20353">
        <v>91</v>
      </c>
      <c r="G20353" s="5" t="s">
        <v>12201</v>
      </c>
      <c r="H20353" s="5" t="s">
        <v>12529</v>
      </c>
      <c r="I20353" s="5"/>
      <c r="J20353" s="5"/>
      <c r="K20353" s="5"/>
    </row>
    <row r="20354" spans="1:11" x14ac:dyDescent="0.25">
      <c r="A20354">
        <v>41939</v>
      </c>
      <c r="B20354" s="5" t="s">
        <v>8423</v>
      </c>
      <c r="C20354">
        <v>1</v>
      </c>
      <c r="D20354">
        <v>1</v>
      </c>
      <c r="E20354">
        <v>1</v>
      </c>
      <c r="F20354">
        <v>91</v>
      </c>
      <c r="G20354" s="5" t="s">
        <v>12201</v>
      </c>
      <c r="H20354" s="5" t="s">
        <v>12529</v>
      </c>
      <c r="I20354" s="5"/>
      <c r="J20354" s="5"/>
      <c r="K20354" s="5"/>
    </row>
    <row r="20355" spans="1:11" x14ac:dyDescent="0.25">
      <c r="A20355">
        <v>41940</v>
      </c>
      <c r="B20355" s="5" t="s">
        <v>8423</v>
      </c>
      <c r="C20355">
        <v>1</v>
      </c>
      <c r="D20355">
        <v>1</v>
      </c>
      <c r="E20355">
        <v>1</v>
      </c>
      <c r="F20355">
        <v>91</v>
      </c>
      <c r="G20355" s="5" t="s">
        <v>12201</v>
      </c>
      <c r="H20355" s="5" t="s">
        <v>12529</v>
      </c>
      <c r="I20355" s="5"/>
      <c r="J20355" s="5"/>
      <c r="K20355" s="5"/>
    </row>
    <row r="20356" spans="1:11" x14ac:dyDescent="0.25">
      <c r="A20356">
        <v>41941</v>
      </c>
      <c r="B20356" s="5" t="s">
        <v>8423</v>
      </c>
      <c r="C20356">
        <v>1</v>
      </c>
      <c r="D20356">
        <v>1</v>
      </c>
      <c r="E20356">
        <v>1</v>
      </c>
      <c r="F20356">
        <v>91</v>
      </c>
      <c r="G20356" s="5" t="s">
        <v>12201</v>
      </c>
      <c r="H20356" s="5" t="s">
        <v>12529</v>
      </c>
      <c r="I20356" s="5" t="s">
        <v>40301</v>
      </c>
      <c r="J20356" s="5"/>
      <c r="K20356" s="5"/>
    </row>
    <row r="20357" spans="1:11" x14ac:dyDescent="0.25">
      <c r="A20357">
        <v>41942</v>
      </c>
      <c r="B20357" s="5" t="s">
        <v>5849</v>
      </c>
      <c r="C20357">
        <v>1</v>
      </c>
      <c r="D20357">
        <v>1</v>
      </c>
      <c r="E20357">
        <v>1</v>
      </c>
      <c r="F20357">
        <v>92</v>
      </c>
      <c r="G20357" s="5" t="s">
        <v>12201</v>
      </c>
      <c r="H20357" s="5" t="s">
        <v>12529</v>
      </c>
      <c r="I20357" s="5"/>
      <c r="J20357" s="5"/>
      <c r="K20357" s="5"/>
    </row>
    <row r="20358" spans="1:11" x14ac:dyDescent="0.25">
      <c r="A20358">
        <v>41943</v>
      </c>
      <c r="B20358" s="5" t="s">
        <v>3757</v>
      </c>
      <c r="C20358">
        <v>0</v>
      </c>
      <c r="D20358">
        <v>1</v>
      </c>
      <c r="E20358">
        <v>0</v>
      </c>
      <c r="F20358">
        <v>0</v>
      </c>
      <c r="G20358" s="5" t="s">
        <v>16220</v>
      </c>
      <c r="H20358" s="5" t="s">
        <v>40312</v>
      </c>
      <c r="I20358" s="5" t="s">
        <v>40300</v>
      </c>
      <c r="J20358" s="5" t="s">
        <v>40330</v>
      </c>
      <c r="K20358" s="5" t="s">
        <v>40344</v>
      </c>
    </row>
    <row r="20359" spans="1:11" x14ac:dyDescent="0.25">
      <c r="A20359">
        <v>41944</v>
      </c>
      <c r="B20359" s="5" t="s">
        <v>712</v>
      </c>
      <c r="C20359">
        <v>1</v>
      </c>
      <c r="D20359">
        <v>1</v>
      </c>
      <c r="E20359">
        <v>1</v>
      </c>
      <c r="F20359">
        <v>94</v>
      </c>
      <c r="G20359" s="5" t="s">
        <v>12183</v>
      </c>
      <c r="H20359" s="5" t="s">
        <v>40298</v>
      </c>
      <c r="I20359" s="5" t="s">
        <v>40304</v>
      </c>
      <c r="J20359" s="5"/>
      <c r="K20359" s="5"/>
    </row>
    <row r="20360" spans="1:11" x14ac:dyDescent="0.25">
      <c r="A20360">
        <v>41945</v>
      </c>
      <c r="B20360" s="5" t="s">
        <v>5904</v>
      </c>
      <c r="C20360">
        <v>0</v>
      </c>
      <c r="D20360">
        <v>1</v>
      </c>
      <c r="E20360">
        <v>1</v>
      </c>
      <c r="F20360">
        <v>0</v>
      </c>
      <c r="G20360" s="5" t="s">
        <v>12187</v>
      </c>
      <c r="H20360" s="5"/>
      <c r="I20360" s="5"/>
      <c r="J20360" s="5"/>
      <c r="K20360" s="5"/>
    </row>
    <row r="20361" spans="1:11" x14ac:dyDescent="0.25">
      <c r="A20361">
        <v>41946</v>
      </c>
      <c r="B20361" s="5" t="s">
        <v>8589</v>
      </c>
      <c r="C20361">
        <v>0</v>
      </c>
      <c r="D20361">
        <v>1</v>
      </c>
      <c r="E20361">
        <v>1</v>
      </c>
      <c r="F20361">
        <v>0</v>
      </c>
      <c r="G20361" s="5" t="s">
        <v>12201</v>
      </c>
      <c r="H20361" s="5" t="s">
        <v>12529</v>
      </c>
      <c r="I20361" s="5" t="s">
        <v>40297</v>
      </c>
      <c r="J20361" s="5"/>
      <c r="K20361" s="5"/>
    </row>
    <row r="20362" spans="1:11" x14ac:dyDescent="0.25">
      <c r="A20362">
        <v>41947</v>
      </c>
      <c r="B20362" s="5" t="s">
        <v>7363</v>
      </c>
      <c r="C20362">
        <v>0</v>
      </c>
      <c r="D20362">
        <v>1</v>
      </c>
      <c r="E20362">
        <v>1</v>
      </c>
      <c r="F20362">
        <v>0</v>
      </c>
      <c r="G20362" s="5" t="s">
        <v>12187</v>
      </c>
      <c r="H20362" s="5" t="s">
        <v>40323</v>
      </c>
      <c r="I20362" s="5" t="s">
        <v>40300</v>
      </c>
      <c r="J20362" s="5" t="s">
        <v>40610</v>
      </c>
      <c r="K20362" s="5"/>
    </row>
    <row r="20363" spans="1:11" x14ac:dyDescent="0.25">
      <c r="A20363">
        <v>41948</v>
      </c>
      <c r="B20363" s="5" t="s">
        <v>9563</v>
      </c>
      <c r="C20363">
        <v>0</v>
      </c>
      <c r="D20363">
        <v>1</v>
      </c>
      <c r="E20363">
        <v>1</v>
      </c>
      <c r="F20363">
        <v>0</v>
      </c>
      <c r="G20363" s="5" t="s">
        <v>12187</v>
      </c>
      <c r="H20363" s="5" t="s">
        <v>40296</v>
      </c>
      <c r="I20363" s="5" t="s">
        <v>40301</v>
      </c>
      <c r="J20363" s="5"/>
      <c r="K20363" s="5"/>
    </row>
    <row r="20364" spans="1:11" x14ac:dyDescent="0.25">
      <c r="A20364">
        <v>41949</v>
      </c>
      <c r="B20364" s="5" t="s">
        <v>6935</v>
      </c>
      <c r="C20364">
        <v>0</v>
      </c>
      <c r="D20364">
        <v>1</v>
      </c>
      <c r="E20364">
        <v>1</v>
      </c>
      <c r="F20364">
        <v>0</v>
      </c>
      <c r="G20364" s="5" t="s">
        <v>12187</v>
      </c>
      <c r="H20364" s="5" t="s">
        <v>40323</v>
      </c>
      <c r="I20364" s="5" t="s">
        <v>40300</v>
      </c>
      <c r="J20364" s="5" t="s">
        <v>40610</v>
      </c>
      <c r="K20364" s="5"/>
    </row>
    <row r="20365" spans="1:11" x14ac:dyDescent="0.25">
      <c r="A20365">
        <v>41950</v>
      </c>
      <c r="B20365" s="5" t="s">
        <v>4486</v>
      </c>
      <c r="C20365">
        <v>1</v>
      </c>
      <c r="D20365">
        <v>1</v>
      </c>
      <c r="E20365">
        <v>1</v>
      </c>
      <c r="F20365">
        <v>98</v>
      </c>
      <c r="G20365" s="5" t="s">
        <v>12204</v>
      </c>
      <c r="H20365" s="5"/>
      <c r="I20365" s="5"/>
      <c r="J20365" s="5"/>
      <c r="K20365" s="5"/>
    </row>
    <row r="20366" spans="1:11" x14ac:dyDescent="0.25">
      <c r="A20366">
        <v>41951</v>
      </c>
      <c r="B20366" s="5" t="s">
        <v>4106</v>
      </c>
      <c r="C20366">
        <v>0</v>
      </c>
      <c r="D20366">
        <v>1</v>
      </c>
      <c r="E20366">
        <v>0</v>
      </c>
      <c r="F20366">
        <v>0</v>
      </c>
      <c r="G20366" s="5" t="s">
        <v>12201</v>
      </c>
      <c r="H20366" s="5" t="s">
        <v>12529</v>
      </c>
      <c r="I20366" s="5"/>
      <c r="J20366" s="5"/>
      <c r="K20366" s="5"/>
    </row>
    <row r="20367" spans="1:11" x14ac:dyDescent="0.25">
      <c r="A20367">
        <v>41952</v>
      </c>
      <c r="B20367" s="5" t="s">
        <v>7361</v>
      </c>
      <c r="C20367">
        <v>1</v>
      </c>
      <c r="D20367">
        <v>1</v>
      </c>
      <c r="E20367">
        <v>1</v>
      </c>
      <c r="F20367">
        <v>92</v>
      </c>
      <c r="G20367" s="5" t="s">
        <v>12201</v>
      </c>
      <c r="H20367" s="5" t="s">
        <v>12529</v>
      </c>
      <c r="I20367" s="5" t="s">
        <v>40312</v>
      </c>
      <c r="J20367" s="5" t="s">
        <v>40304</v>
      </c>
      <c r="K20367" s="5" t="s">
        <v>40344</v>
      </c>
    </row>
    <row r="20368" spans="1:11" x14ac:dyDescent="0.25">
      <c r="A20368">
        <v>41953</v>
      </c>
      <c r="B20368" s="5" t="s">
        <v>10262</v>
      </c>
      <c r="C20368">
        <v>0</v>
      </c>
      <c r="D20368">
        <v>1</v>
      </c>
      <c r="E20368">
        <v>1</v>
      </c>
      <c r="F20368">
        <v>0</v>
      </c>
      <c r="G20368" s="5" t="s">
        <v>12183</v>
      </c>
      <c r="H20368" s="5"/>
      <c r="I20368" s="5"/>
      <c r="J20368" s="5"/>
      <c r="K20368" s="5"/>
    </row>
    <row r="20369" spans="1:11" x14ac:dyDescent="0.25">
      <c r="A20369">
        <v>41954</v>
      </c>
      <c r="B20369" s="5" t="s">
        <v>9954</v>
      </c>
      <c r="C20369">
        <v>1</v>
      </c>
      <c r="D20369">
        <v>1</v>
      </c>
      <c r="E20369">
        <v>1</v>
      </c>
      <c r="F20369">
        <v>94</v>
      </c>
      <c r="G20369" s="5" t="s">
        <v>12638</v>
      </c>
      <c r="H20369" s="5"/>
      <c r="I20369" s="5"/>
      <c r="J20369" s="5"/>
      <c r="K20369" s="5"/>
    </row>
    <row r="20370" spans="1:11" x14ac:dyDescent="0.25">
      <c r="A20370">
        <v>41955</v>
      </c>
      <c r="B20370" s="5" t="s">
        <v>6836</v>
      </c>
      <c r="C20370">
        <v>0</v>
      </c>
      <c r="D20370">
        <v>1</v>
      </c>
      <c r="E20370">
        <v>1</v>
      </c>
      <c r="F20370">
        <v>0</v>
      </c>
      <c r="G20370" s="5" t="s">
        <v>12192</v>
      </c>
      <c r="H20370" s="5"/>
      <c r="I20370" s="5"/>
      <c r="J20370" s="5"/>
      <c r="K20370" s="5"/>
    </row>
    <row r="20371" spans="1:11" x14ac:dyDescent="0.25">
      <c r="A20371">
        <v>41956</v>
      </c>
      <c r="B20371" s="5" t="s">
        <v>9770</v>
      </c>
      <c r="C20371">
        <v>0</v>
      </c>
      <c r="D20371">
        <v>1</v>
      </c>
      <c r="E20371">
        <v>1</v>
      </c>
      <c r="F20371">
        <v>0</v>
      </c>
      <c r="G20371" s="5" t="s">
        <v>12201</v>
      </c>
      <c r="H20371" s="5" t="s">
        <v>12529</v>
      </c>
      <c r="I20371" s="5"/>
      <c r="J20371" s="5"/>
      <c r="K20371" s="5"/>
    </row>
    <row r="20372" spans="1:11" x14ac:dyDescent="0.25">
      <c r="A20372">
        <v>41957</v>
      </c>
      <c r="B20372" s="5" t="s">
        <v>37</v>
      </c>
      <c r="C20372">
        <v>0</v>
      </c>
      <c r="D20372">
        <v>1</v>
      </c>
      <c r="E20372">
        <v>1</v>
      </c>
      <c r="F20372">
        <v>0</v>
      </c>
      <c r="G20372" s="5" t="s">
        <v>12187</v>
      </c>
      <c r="H20372" s="5" t="s">
        <v>40296</v>
      </c>
      <c r="I20372" s="5"/>
      <c r="J20372" s="5"/>
      <c r="K20372" s="5"/>
    </row>
    <row r="20373" spans="1:11" x14ac:dyDescent="0.25">
      <c r="A20373">
        <v>41958</v>
      </c>
      <c r="B20373" s="5" t="s">
        <v>9954</v>
      </c>
      <c r="C20373">
        <v>1</v>
      </c>
      <c r="D20373">
        <v>1</v>
      </c>
      <c r="E20373">
        <v>1</v>
      </c>
      <c r="F20373">
        <v>94</v>
      </c>
      <c r="G20373" s="5" t="s">
        <v>12638</v>
      </c>
      <c r="H20373" s="5"/>
      <c r="I20373" s="5"/>
      <c r="J20373" s="5"/>
      <c r="K20373" s="5"/>
    </row>
    <row r="20374" spans="1:11" x14ac:dyDescent="0.25">
      <c r="A20374">
        <v>41959</v>
      </c>
      <c r="B20374" s="5" t="s">
        <v>4302</v>
      </c>
      <c r="C20374">
        <v>0</v>
      </c>
      <c r="D20374">
        <v>1</v>
      </c>
      <c r="E20374">
        <v>1</v>
      </c>
      <c r="F20374">
        <v>0</v>
      </c>
      <c r="G20374" s="5" t="s">
        <v>15647</v>
      </c>
      <c r="H20374" s="5" t="s">
        <v>12529</v>
      </c>
      <c r="I20374" s="5" t="s">
        <v>40305</v>
      </c>
      <c r="J20374" s="5" t="s">
        <v>40307</v>
      </c>
      <c r="K20374" s="5" t="s">
        <v>40340</v>
      </c>
    </row>
    <row r="20375" spans="1:11" x14ac:dyDescent="0.25">
      <c r="A20375">
        <v>41961</v>
      </c>
      <c r="B20375" s="5" t="s">
        <v>10263</v>
      </c>
      <c r="C20375">
        <v>1</v>
      </c>
      <c r="D20375">
        <v>1</v>
      </c>
      <c r="E20375">
        <v>1</v>
      </c>
      <c r="F20375">
        <v>90</v>
      </c>
      <c r="G20375" s="5" t="s">
        <v>12204</v>
      </c>
      <c r="H20375" s="5"/>
      <c r="I20375" s="5"/>
      <c r="J20375" s="5"/>
      <c r="K20375" s="5"/>
    </row>
    <row r="20376" spans="1:11" x14ac:dyDescent="0.25">
      <c r="A20376">
        <v>41962</v>
      </c>
      <c r="B20376" s="5" t="s">
        <v>9612</v>
      </c>
      <c r="C20376">
        <v>1</v>
      </c>
      <c r="D20376">
        <v>1</v>
      </c>
      <c r="E20376">
        <v>0</v>
      </c>
      <c r="F20376">
        <v>92</v>
      </c>
      <c r="G20376" s="5" t="s">
        <v>12201</v>
      </c>
      <c r="H20376" s="5" t="s">
        <v>12529</v>
      </c>
      <c r="I20376" s="5"/>
      <c r="J20376" s="5"/>
      <c r="K20376" s="5"/>
    </row>
    <row r="20377" spans="1:11" x14ac:dyDescent="0.25">
      <c r="A20377">
        <v>41963</v>
      </c>
      <c r="B20377" s="5" t="s">
        <v>10264</v>
      </c>
      <c r="C20377">
        <v>1</v>
      </c>
      <c r="D20377">
        <v>1</v>
      </c>
      <c r="E20377">
        <v>1</v>
      </c>
      <c r="F20377">
        <v>94</v>
      </c>
      <c r="G20377" s="5" t="s">
        <v>12201</v>
      </c>
      <c r="H20377" s="5" t="s">
        <v>12529</v>
      </c>
      <c r="I20377" s="5" t="s">
        <v>40312</v>
      </c>
      <c r="J20377" s="5" t="s">
        <v>40304</v>
      </c>
      <c r="K20377" s="5"/>
    </row>
    <row r="20378" spans="1:11" x14ac:dyDescent="0.25">
      <c r="A20378">
        <v>41964</v>
      </c>
      <c r="B20378" s="5" t="s">
        <v>10265</v>
      </c>
      <c r="C20378">
        <v>1</v>
      </c>
      <c r="D20378">
        <v>1</v>
      </c>
      <c r="E20378">
        <v>1</v>
      </c>
      <c r="F20378">
        <v>93</v>
      </c>
      <c r="G20378" s="5" t="s">
        <v>12201</v>
      </c>
      <c r="H20378" s="5" t="s">
        <v>12529</v>
      </c>
      <c r="I20378" s="5"/>
      <c r="J20378" s="5"/>
      <c r="K20378" s="5"/>
    </row>
    <row r="20379" spans="1:11" x14ac:dyDescent="0.25">
      <c r="A20379">
        <v>41965</v>
      </c>
      <c r="B20379" s="5" t="s">
        <v>10266</v>
      </c>
      <c r="C20379">
        <v>1</v>
      </c>
      <c r="D20379">
        <v>1</v>
      </c>
      <c r="E20379">
        <v>1</v>
      </c>
      <c r="F20379">
        <v>92</v>
      </c>
      <c r="G20379" s="5" t="s">
        <v>12201</v>
      </c>
      <c r="H20379" s="5" t="s">
        <v>12529</v>
      </c>
      <c r="I20379" s="5"/>
      <c r="J20379" s="5"/>
      <c r="K20379" s="5"/>
    </row>
    <row r="20380" spans="1:11" x14ac:dyDescent="0.25">
      <c r="A20380">
        <v>41966</v>
      </c>
      <c r="B20380" s="5" t="s">
        <v>10267</v>
      </c>
      <c r="C20380">
        <v>1</v>
      </c>
      <c r="D20380">
        <v>1</v>
      </c>
      <c r="E20380">
        <v>1</v>
      </c>
      <c r="F20380">
        <v>92</v>
      </c>
      <c r="G20380" s="5" t="s">
        <v>12201</v>
      </c>
      <c r="H20380" s="5" t="s">
        <v>12529</v>
      </c>
      <c r="I20380" s="5"/>
      <c r="J20380" s="5"/>
      <c r="K20380" s="5"/>
    </row>
    <row r="20381" spans="1:11" x14ac:dyDescent="0.25">
      <c r="A20381">
        <v>41967</v>
      </c>
      <c r="B20381" s="5" t="s">
        <v>10268</v>
      </c>
      <c r="C20381">
        <v>0</v>
      </c>
      <c r="D20381">
        <v>1</v>
      </c>
      <c r="E20381">
        <v>1</v>
      </c>
      <c r="F20381">
        <v>0</v>
      </c>
      <c r="G20381" s="5" t="s">
        <v>12201</v>
      </c>
      <c r="H20381" s="5" t="s">
        <v>12529</v>
      </c>
      <c r="I20381" s="5" t="s">
        <v>40323</v>
      </c>
      <c r="J20381" s="5"/>
      <c r="K20381" s="5"/>
    </row>
    <row r="20382" spans="1:11" x14ac:dyDescent="0.25">
      <c r="A20382">
        <v>41968</v>
      </c>
      <c r="B20382" s="5" t="s">
        <v>10269</v>
      </c>
      <c r="C20382">
        <v>1</v>
      </c>
      <c r="D20382">
        <v>1</v>
      </c>
      <c r="E20382">
        <v>1</v>
      </c>
      <c r="F20382">
        <v>93</v>
      </c>
      <c r="G20382" s="5" t="s">
        <v>12201</v>
      </c>
      <c r="H20382" s="5" t="s">
        <v>12529</v>
      </c>
      <c r="I20382" s="5" t="s">
        <v>40299</v>
      </c>
      <c r="J20382" s="5"/>
      <c r="K20382" s="5"/>
    </row>
    <row r="20383" spans="1:11" x14ac:dyDescent="0.25">
      <c r="A20383">
        <v>41969</v>
      </c>
      <c r="B20383" s="5" t="s">
        <v>10270</v>
      </c>
      <c r="C20383">
        <v>1</v>
      </c>
      <c r="D20383">
        <v>1</v>
      </c>
      <c r="E20383">
        <v>1</v>
      </c>
      <c r="F20383">
        <v>94</v>
      </c>
      <c r="G20383" s="5" t="s">
        <v>12201</v>
      </c>
      <c r="H20383" s="5" t="s">
        <v>12529</v>
      </c>
      <c r="I20383" s="5" t="s">
        <v>40298</v>
      </c>
      <c r="J20383" s="5" t="s">
        <v>40304</v>
      </c>
      <c r="K20383" s="5"/>
    </row>
    <row r="20384" spans="1:11" x14ac:dyDescent="0.25">
      <c r="A20384">
        <v>41970</v>
      </c>
      <c r="B20384" s="5" t="s">
        <v>10271</v>
      </c>
      <c r="C20384">
        <v>1</v>
      </c>
      <c r="D20384">
        <v>1</v>
      </c>
      <c r="E20384">
        <v>1</v>
      </c>
      <c r="F20384">
        <v>94</v>
      </c>
      <c r="G20384" s="5" t="s">
        <v>12201</v>
      </c>
      <c r="H20384" s="5" t="s">
        <v>12529</v>
      </c>
      <c r="I20384" s="5" t="s">
        <v>40296</v>
      </c>
      <c r="J20384" s="5"/>
      <c r="K20384" s="5"/>
    </row>
    <row r="20385" spans="1:11" x14ac:dyDescent="0.25">
      <c r="A20385">
        <v>41971</v>
      </c>
      <c r="B20385" s="5" t="s">
        <v>10272</v>
      </c>
      <c r="C20385">
        <v>1</v>
      </c>
      <c r="D20385">
        <v>1</v>
      </c>
      <c r="E20385">
        <v>1</v>
      </c>
      <c r="F20385">
        <v>93</v>
      </c>
      <c r="G20385" s="5" t="s">
        <v>12201</v>
      </c>
      <c r="H20385" s="5" t="s">
        <v>12529</v>
      </c>
      <c r="I20385" s="5"/>
      <c r="J20385" s="5"/>
      <c r="K20385" s="5"/>
    </row>
    <row r="20386" spans="1:11" x14ac:dyDescent="0.25">
      <c r="A20386">
        <v>41972</v>
      </c>
      <c r="B20386" s="5" t="s">
        <v>10273</v>
      </c>
      <c r="C20386">
        <v>1</v>
      </c>
      <c r="D20386">
        <v>1</v>
      </c>
      <c r="E20386">
        <v>1</v>
      </c>
      <c r="F20386">
        <v>97</v>
      </c>
      <c r="G20386" s="5" t="s">
        <v>12201</v>
      </c>
      <c r="H20386" s="5" t="s">
        <v>12529</v>
      </c>
      <c r="I20386" s="5"/>
      <c r="J20386" s="5"/>
      <c r="K20386" s="5"/>
    </row>
    <row r="20387" spans="1:11" x14ac:dyDescent="0.25">
      <c r="A20387">
        <v>41973</v>
      </c>
      <c r="B20387" s="5" t="s">
        <v>10216</v>
      </c>
      <c r="C20387">
        <v>0</v>
      </c>
      <c r="D20387">
        <v>1</v>
      </c>
      <c r="E20387">
        <v>1</v>
      </c>
      <c r="F20387">
        <v>0</v>
      </c>
      <c r="G20387" s="5" t="s">
        <v>12192</v>
      </c>
      <c r="H20387" s="5"/>
      <c r="I20387" s="5"/>
      <c r="J20387" s="5"/>
      <c r="K20387" s="5"/>
    </row>
    <row r="20388" spans="1:11" x14ac:dyDescent="0.25">
      <c r="A20388">
        <v>41974</v>
      </c>
      <c r="B20388" s="5" t="s">
        <v>10274</v>
      </c>
      <c r="C20388">
        <v>0</v>
      </c>
      <c r="D20388">
        <v>1</v>
      </c>
      <c r="E20388">
        <v>1</v>
      </c>
      <c r="F20388">
        <v>0</v>
      </c>
      <c r="G20388" s="5" t="s">
        <v>12204</v>
      </c>
      <c r="H20388" s="5"/>
      <c r="I20388" s="5"/>
      <c r="J20388" s="5"/>
      <c r="K20388" s="5"/>
    </row>
    <row r="20389" spans="1:11" x14ac:dyDescent="0.25">
      <c r="A20389">
        <v>41975</v>
      </c>
      <c r="B20389" s="5" t="s">
        <v>10274</v>
      </c>
      <c r="C20389">
        <v>0</v>
      </c>
      <c r="D20389">
        <v>1</v>
      </c>
      <c r="E20389">
        <v>1</v>
      </c>
      <c r="F20389">
        <v>0</v>
      </c>
      <c r="G20389" s="5" t="s">
        <v>12204</v>
      </c>
      <c r="H20389" s="5"/>
      <c r="I20389" s="5"/>
      <c r="J20389" s="5"/>
      <c r="K20389" s="5"/>
    </row>
    <row r="20390" spans="1:11" x14ac:dyDescent="0.25">
      <c r="A20390">
        <v>41976</v>
      </c>
      <c r="B20390" s="5" t="s">
        <v>9509</v>
      </c>
      <c r="C20390">
        <v>0</v>
      </c>
      <c r="D20390">
        <v>1</v>
      </c>
      <c r="E20390">
        <v>1</v>
      </c>
      <c r="F20390">
        <v>0</v>
      </c>
      <c r="G20390" s="5" t="s">
        <v>12204</v>
      </c>
      <c r="H20390" s="5"/>
      <c r="I20390" s="5"/>
      <c r="J20390" s="5"/>
      <c r="K20390" s="5"/>
    </row>
    <row r="20391" spans="1:11" x14ac:dyDescent="0.25">
      <c r="A20391">
        <v>41977</v>
      </c>
      <c r="B20391" s="5" t="s">
        <v>10275</v>
      </c>
      <c r="C20391">
        <v>0</v>
      </c>
      <c r="D20391">
        <v>1</v>
      </c>
      <c r="E20391">
        <v>1</v>
      </c>
      <c r="F20391">
        <v>0</v>
      </c>
      <c r="G20391" s="5" t="s">
        <v>12204</v>
      </c>
      <c r="H20391" s="5"/>
      <c r="I20391" s="5"/>
      <c r="J20391" s="5"/>
      <c r="K20391" s="5"/>
    </row>
    <row r="20392" spans="1:11" x14ac:dyDescent="0.25">
      <c r="A20392">
        <v>41978</v>
      </c>
      <c r="B20392" s="5" t="s">
        <v>10276</v>
      </c>
      <c r="C20392">
        <v>0</v>
      </c>
      <c r="D20392">
        <v>1</v>
      </c>
      <c r="E20392">
        <v>1</v>
      </c>
      <c r="F20392">
        <v>0</v>
      </c>
      <c r="G20392" s="5" t="s">
        <v>12183</v>
      </c>
      <c r="H20392" s="5"/>
      <c r="I20392" s="5"/>
      <c r="J20392" s="5"/>
      <c r="K20392" s="5"/>
    </row>
    <row r="20393" spans="1:11" x14ac:dyDescent="0.25">
      <c r="A20393">
        <v>41979</v>
      </c>
      <c r="B20393" s="5" t="s">
        <v>10276</v>
      </c>
      <c r="C20393">
        <v>0</v>
      </c>
      <c r="D20393">
        <v>1</v>
      </c>
      <c r="E20393">
        <v>1</v>
      </c>
      <c r="F20393">
        <v>0</v>
      </c>
      <c r="G20393" s="5" t="s">
        <v>12183</v>
      </c>
      <c r="H20393" s="5"/>
      <c r="I20393" s="5"/>
      <c r="J20393" s="5"/>
      <c r="K20393" s="5"/>
    </row>
    <row r="20394" spans="1:11" x14ac:dyDescent="0.25">
      <c r="A20394">
        <v>41980</v>
      </c>
      <c r="B20394" s="5" t="s">
        <v>10277</v>
      </c>
      <c r="C20394">
        <v>1</v>
      </c>
      <c r="D20394">
        <v>1</v>
      </c>
      <c r="E20394">
        <v>1</v>
      </c>
      <c r="F20394">
        <v>10</v>
      </c>
      <c r="G20394" s="5" t="s">
        <v>12357</v>
      </c>
      <c r="H20394" s="5" t="s">
        <v>40888</v>
      </c>
      <c r="I20394" s="5" t="s">
        <v>40335</v>
      </c>
      <c r="J20394" s="5"/>
      <c r="K20394" s="5"/>
    </row>
    <row r="20395" spans="1:11" x14ac:dyDescent="0.25">
      <c r="A20395">
        <v>41981</v>
      </c>
      <c r="B20395" s="5" t="s">
        <v>6527</v>
      </c>
      <c r="C20395">
        <v>1</v>
      </c>
      <c r="D20395">
        <v>1</v>
      </c>
      <c r="E20395">
        <v>1</v>
      </c>
      <c r="F20395">
        <v>98</v>
      </c>
      <c r="G20395" s="5" t="s">
        <v>12357</v>
      </c>
      <c r="H20395" s="5"/>
      <c r="I20395" s="5"/>
      <c r="J20395" s="5"/>
      <c r="K20395" s="5"/>
    </row>
    <row r="20396" spans="1:11" x14ac:dyDescent="0.25">
      <c r="A20396">
        <v>42008</v>
      </c>
      <c r="B20396" s="5" t="s">
        <v>10278</v>
      </c>
      <c r="C20396">
        <v>1</v>
      </c>
      <c r="D20396">
        <v>1</v>
      </c>
      <c r="E20396">
        <v>1</v>
      </c>
      <c r="F20396">
        <v>90</v>
      </c>
      <c r="G20396" s="5" t="s">
        <v>12183</v>
      </c>
      <c r="H20396" s="5"/>
      <c r="I20396" s="5"/>
      <c r="J20396" s="5"/>
      <c r="K20396" s="5"/>
    </row>
    <row r="20397" spans="1:11" x14ac:dyDescent="0.25">
      <c r="A20397">
        <v>41982</v>
      </c>
      <c r="B20397" s="5" t="s">
        <v>6527</v>
      </c>
      <c r="C20397">
        <v>1</v>
      </c>
      <c r="D20397">
        <v>1</v>
      </c>
      <c r="E20397">
        <v>1</v>
      </c>
      <c r="F20397">
        <v>98</v>
      </c>
      <c r="G20397" s="5" t="s">
        <v>12357</v>
      </c>
      <c r="H20397" s="5"/>
      <c r="I20397" s="5"/>
      <c r="J20397" s="5"/>
      <c r="K20397" s="5"/>
    </row>
    <row r="20398" spans="1:11" x14ac:dyDescent="0.25">
      <c r="A20398">
        <v>41983</v>
      </c>
      <c r="B20398" s="5" t="s">
        <v>10279</v>
      </c>
      <c r="C20398">
        <v>0</v>
      </c>
      <c r="D20398">
        <v>1</v>
      </c>
      <c r="E20398">
        <v>1</v>
      </c>
      <c r="F20398">
        <v>0</v>
      </c>
      <c r="G20398" s="5" t="s">
        <v>12201</v>
      </c>
      <c r="H20398" s="5" t="s">
        <v>12529</v>
      </c>
      <c r="I20398" s="5" t="s">
        <v>40339</v>
      </c>
      <c r="J20398" s="5"/>
      <c r="K20398" s="5"/>
    </row>
    <row r="20399" spans="1:11" x14ac:dyDescent="0.25">
      <c r="A20399">
        <v>41984</v>
      </c>
      <c r="B20399" s="5" t="s">
        <v>10280</v>
      </c>
      <c r="C20399">
        <v>0</v>
      </c>
      <c r="D20399">
        <v>1</v>
      </c>
      <c r="E20399">
        <v>1</v>
      </c>
      <c r="F20399">
        <v>0</v>
      </c>
      <c r="G20399" s="5" t="s">
        <v>12201</v>
      </c>
      <c r="H20399" s="5" t="s">
        <v>12529</v>
      </c>
      <c r="I20399" s="5" t="s">
        <v>40303</v>
      </c>
      <c r="J20399" s="5" t="s">
        <v>40348</v>
      </c>
      <c r="K20399" s="5"/>
    </row>
    <row r="20400" spans="1:11" x14ac:dyDescent="0.25">
      <c r="A20400">
        <v>41985</v>
      </c>
      <c r="B20400" s="5" t="s">
        <v>10281</v>
      </c>
      <c r="C20400">
        <v>1</v>
      </c>
      <c r="D20400">
        <v>1</v>
      </c>
      <c r="E20400">
        <v>1</v>
      </c>
      <c r="F20400">
        <v>90</v>
      </c>
      <c r="G20400" s="5" t="s">
        <v>12192</v>
      </c>
      <c r="H20400" s="5"/>
      <c r="I20400" s="5"/>
      <c r="J20400" s="5"/>
      <c r="K20400" s="5"/>
    </row>
    <row r="20401" spans="1:11" x14ac:dyDescent="0.25">
      <c r="A20401">
        <v>41986</v>
      </c>
      <c r="B20401" s="5" t="s">
        <v>10282</v>
      </c>
      <c r="C20401">
        <v>0</v>
      </c>
      <c r="D20401">
        <v>1</v>
      </c>
      <c r="E20401">
        <v>1</v>
      </c>
      <c r="F20401">
        <v>0</v>
      </c>
      <c r="G20401" s="5" t="s">
        <v>12271</v>
      </c>
      <c r="H20401" s="5" t="s">
        <v>12529</v>
      </c>
      <c r="I20401" s="5" t="s">
        <v>40299</v>
      </c>
      <c r="J20401" s="5"/>
      <c r="K20401" s="5"/>
    </row>
    <row r="20402" spans="1:11" x14ac:dyDescent="0.25">
      <c r="A20402">
        <v>41987</v>
      </c>
      <c r="B20402" s="5" t="s">
        <v>10283</v>
      </c>
      <c r="C20402">
        <v>0</v>
      </c>
      <c r="D20402">
        <v>1</v>
      </c>
      <c r="E20402">
        <v>1</v>
      </c>
      <c r="F20402">
        <v>0</v>
      </c>
      <c r="G20402" s="5" t="s">
        <v>12201</v>
      </c>
      <c r="H20402" s="5" t="s">
        <v>12529</v>
      </c>
      <c r="I20402" s="5"/>
      <c r="J20402" s="5"/>
      <c r="K20402" s="5"/>
    </row>
    <row r="20403" spans="1:11" x14ac:dyDescent="0.25">
      <c r="A20403">
        <v>41988</v>
      </c>
      <c r="B20403" s="5" t="s">
        <v>10284</v>
      </c>
      <c r="C20403">
        <v>0</v>
      </c>
      <c r="D20403">
        <v>1</v>
      </c>
      <c r="E20403">
        <v>1</v>
      </c>
      <c r="F20403">
        <v>0</v>
      </c>
      <c r="G20403" s="5" t="s">
        <v>12201</v>
      </c>
      <c r="H20403" s="5" t="s">
        <v>12529</v>
      </c>
      <c r="I20403" s="5"/>
      <c r="J20403" s="5"/>
      <c r="K20403" s="5"/>
    </row>
    <row r="20404" spans="1:11" x14ac:dyDescent="0.25">
      <c r="A20404">
        <v>41989</v>
      </c>
      <c r="B20404" s="5" t="s">
        <v>10285</v>
      </c>
      <c r="C20404">
        <v>0</v>
      </c>
      <c r="D20404">
        <v>1</v>
      </c>
      <c r="E20404">
        <v>1</v>
      </c>
      <c r="F20404">
        <v>0</v>
      </c>
      <c r="G20404" s="5" t="s">
        <v>12201</v>
      </c>
      <c r="H20404" s="5" t="s">
        <v>12529</v>
      </c>
      <c r="I20404" s="5" t="s">
        <v>40298</v>
      </c>
      <c r="J20404" s="5" t="s">
        <v>40304</v>
      </c>
      <c r="K20404" s="5"/>
    </row>
    <row r="20405" spans="1:11" x14ac:dyDescent="0.25">
      <c r="A20405">
        <v>41990</v>
      </c>
      <c r="B20405" s="5" t="s">
        <v>10286</v>
      </c>
      <c r="C20405">
        <v>1</v>
      </c>
      <c r="D20405">
        <v>1</v>
      </c>
      <c r="E20405">
        <v>1</v>
      </c>
      <c r="F20405">
        <v>93</v>
      </c>
      <c r="G20405" s="5" t="s">
        <v>12201</v>
      </c>
      <c r="H20405" s="5" t="s">
        <v>12529</v>
      </c>
      <c r="I20405" s="5" t="s">
        <v>40299</v>
      </c>
      <c r="J20405" s="5"/>
      <c r="K20405" s="5"/>
    </row>
    <row r="20406" spans="1:11" x14ac:dyDescent="0.25">
      <c r="A20406">
        <v>41991</v>
      </c>
      <c r="B20406" s="5" t="s">
        <v>10287</v>
      </c>
      <c r="C20406">
        <v>0</v>
      </c>
      <c r="D20406">
        <v>1</v>
      </c>
      <c r="E20406">
        <v>1</v>
      </c>
      <c r="F20406">
        <v>0</v>
      </c>
      <c r="G20406" s="5" t="s">
        <v>12192</v>
      </c>
      <c r="H20406" s="5" t="s">
        <v>40303</v>
      </c>
      <c r="I20406" s="5"/>
      <c r="J20406" s="5"/>
      <c r="K20406" s="5"/>
    </row>
    <row r="20407" spans="1:11" x14ac:dyDescent="0.25">
      <c r="A20407">
        <v>41992</v>
      </c>
      <c r="B20407" s="5" t="s">
        <v>10288</v>
      </c>
      <c r="C20407">
        <v>1</v>
      </c>
      <c r="D20407">
        <v>1</v>
      </c>
      <c r="E20407">
        <v>1</v>
      </c>
      <c r="F20407">
        <v>95</v>
      </c>
      <c r="G20407" s="5" t="s">
        <v>12201</v>
      </c>
      <c r="H20407" s="5" t="s">
        <v>12529</v>
      </c>
      <c r="I20407" s="5" t="s">
        <v>40303</v>
      </c>
      <c r="J20407" s="5"/>
      <c r="K20407" s="5"/>
    </row>
    <row r="20408" spans="1:11" x14ac:dyDescent="0.25">
      <c r="A20408">
        <v>41993</v>
      </c>
      <c r="B20408" s="5" t="s">
        <v>10289</v>
      </c>
      <c r="C20408">
        <v>0</v>
      </c>
      <c r="D20408">
        <v>1</v>
      </c>
      <c r="E20408">
        <v>0</v>
      </c>
      <c r="F20408">
        <v>0</v>
      </c>
      <c r="G20408" s="5" t="s">
        <v>12201</v>
      </c>
      <c r="H20408" s="5" t="s">
        <v>12529</v>
      </c>
      <c r="I20408" s="5" t="s">
        <v>40305</v>
      </c>
      <c r="J20408" s="5" t="s">
        <v>40304</v>
      </c>
      <c r="K20408" s="5"/>
    </row>
    <row r="20409" spans="1:11" x14ac:dyDescent="0.25">
      <c r="A20409">
        <v>41994</v>
      </c>
      <c r="B20409" s="5" t="s">
        <v>10290</v>
      </c>
      <c r="C20409">
        <v>0</v>
      </c>
      <c r="D20409">
        <v>1</v>
      </c>
      <c r="E20409">
        <v>1</v>
      </c>
      <c r="F20409">
        <v>0</v>
      </c>
      <c r="G20409" s="5" t="s">
        <v>12204</v>
      </c>
      <c r="H20409" s="5" t="s">
        <v>40310</v>
      </c>
      <c r="I20409" s="5"/>
      <c r="J20409" s="5"/>
      <c r="K20409" s="5"/>
    </row>
    <row r="20410" spans="1:11" x14ac:dyDescent="0.25">
      <c r="A20410">
        <v>41995</v>
      </c>
      <c r="B20410" s="5" t="s">
        <v>10291</v>
      </c>
      <c r="C20410">
        <v>1</v>
      </c>
      <c r="D20410">
        <v>1</v>
      </c>
      <c r="E20410">
        <v>1</v>
      </c>
      <c r="F20410">
        <v>92</v>
      </c>
      <c r="G20410" s="5" t="s">
        <v>12204</v>
      </c>
      <c r="H20410" s="5" t="s">
        <v>40301</v>
      </c>
      <c r="I20410" s="5"/>
      <c r="J20410" s="5"/>
      <c r="K20410" s="5"/>
    </row>
    <row r="20411" spans="1:11" x14ac:dyDescent="0.25">
      <c r="A20411">
        <v>41996</v>
      </c>
      <c r="B20411" s="5" t="s">
        <v>10291</v>
      </c>
      <c r="C20411">
        <v>1</v>
      </c>
      <c r="D20411">
        <v>1</v>
      </c>
      <c r="E20411">
        <v>1</v>
      </c>
      <c r="F20411">
        <v>92</v>
      </c>
      <c r="G20411" s="5" t="s">
        <v>13312</v>
      </c>
      <c r="H20411" s="5" t="s">
        <v>12529</v>
      </c>
      <c r="I20411" s="5" t="s">
        <v>40301</v>
      </c>
      <c r="J20411" s="5"/>
      <c r="K20411" s="5"/>
    </row>
    <row r="20412" spans="1:11" x14ac:dyDescent="0.25">
      <c r="A20412">
        <v>41997</v>
      </c>
      <c r="B20412" s="5" t="s">
        <v>10291</v>
      </c>
      <c r="C20412">
        <v>1</v>
      </c>
      <c r="D20412">
        <v>1</v>
      </c>
      <c r="E20412">
        <v>1</v>
      </c>
      <c r="F20412">
        <v>92</v>
      </c>
      <c r="G20412" s="5" t="s">
        <v>12638</v>
      </c>
      <c r="H20412" s="5" t="s">
        <v>40301</v>
      </c>
      <c r="I20412" s="5"/>
      <c r="J20412" s="5"/>
      <c r="K20412" s="5"/>
    </row>
    <row r="20413" spans="1:11" x14ac:dyDescent="0.25">
      <c r="A20413">
        <v>41998</v>
      </c>
      <c r="B20413" s="5" t="s">
        <v>10292</v>
      </c>
      <c r="C20413">
        <v>1</v>
      </c>
      <c r="D20413">
        <v>1</v>
      </c>
      <c r="E20413">
        <v>1</v>
      </c>
      <c r="F20413">
        <v>94</v>
      </c>
      <c r="G20413" s="5" t="s">
        <v>12187</v>
      </c>
      <c r="H20413" s="5" t="s">
        <v>40298</v>
      </c>
      <c r="I20413" s="5" t="s">
        <v>40300</v>
      </c>
      <c r="J20413" s="5"/>
      <c r="K20413" s="5"/>
    </row>
    <row r="20414" spans="1:11" x14ac:dyDescent="0.25">
      <c r="A20414">
        <v>41999</v>
      </c>
      <c r="B20414" s="5" t="s">
        <v>6107</v>
      </c>
      <c r="C20414">
        <v>0</v>
      </c>
      <c r="D20414">
        <v>1</v>
      </c>
      <c r="E20414">
        <v>1</v>
      </c>
      <c r="F20414">
        <v>0</v>
      </c>
      <c r="G20414" s="5" t="s">
        <v>12256</v>
      </c>
      <c r="H20414" s="5" t="s">
        <v>40298</v>
      </c>
      <c r="I20414" s="5" t="s">
        <v>40341</v>
      </c>
      <c r="J20414" s="5"/>
      <c r="K20414" s="5"/>
    </row>
    <row r="20415" spans="1:11" x14ac:dyDescent="0.25">
      <c r="A20415">
        <v>42000</v>
      </c>
      <c r="B20415" s="5" t="s">
        <v>1523</v>
      </c>
      <c r="C20415">
        <v>1</v>
      </c>
      <c r="D20415">
        <v>1</v>
      </c>
      <c r="E20415">
        <v>1</v>
      </c>
      <c r="F20415">
        <v>91</v>
      </c>
      <c r="G20415" s="5" t="s">
        <v>12183</v>
      </c>
      <c r="H20415" s="5" t="s">
        <v>40298</v>
      </c>
      <c r="I20415" s="5"/>
      <c r="J20415" s="5"/>
      <c r="K20415" s="5"/>
    </row>
    <row r="20416" spans="1:11" x14ac:dyDescent="0.25">
      <c r="A20416">
        <v>42001</v>
      </c>
      <c r="B20416" s="5" t="s">
        <v>9280</v>
      </c>
      <c r="C20416">
        <v>1</v>
      </c>
      <c r="D20416">
        <v>1</v>
      </c>
      <c r="E20416">
        <v>1</v>
      </c>
      <c r="F20416">
        <v>93</v>
      </c>
      <c r="G20416" s="5" t="s">
        <v>12183</v>
      </c>
      <c r="H20416" s="5" t="s">
        <v>40296</v>
      </c>
      <c r="I20416" s="5"/>
      <c r="J20416" s="5"/>
      <c r="K20416" s="5"/>
    </row>
    <row r="20417" spans="1:11" x14ac:dyDescent="0.25">
      <c r="A20417">
        <v>42002</v>
      </c>
      <c r="B20417" s="5" t="s">
        <v>5558</v>
      </c>
      <c r="C20417">
        <v>1</v>
      </c>
      <c r="D20417">
        <v>1</v>
      </c>
      <c r="E20417">
        <v>1</v>
      </c>
      <c r="F20417">
        <v>95</v>
      </c>
      <c r="G20417" s="5" t="s">
        <v>12183</v>
      </c>
      <c r="H20417" s="5" t="s">
        <v>40301</v>
      </c>
      <c r="I20417" s="5"/>
      <c r="J20417" s="5"/>
      <c r="K20417" s="5"/>
    </row>
    <row r="20418" spans="1:11" x14ac:dyDescent="0.25">
      <c r="A20418">
        <v>42003</v>
      </c>
      <c r="B20418" s="5" t="s">
        <v>10293</v>
      </c>
      <c r="C20418">
        <v>1</v>
      </c>
      <c r="D20418">
        <v>1</v>
      </c>
      <c r="E20418">
        <v>1</v>
      </c>
      <c r="F20418">
        <v>90</v>
      </c>
      <c r="G20418" s="5" t="s">
        <v>12187</v>
      </c>
      <c r="H20418" s="5" t="s">
        <v>40296</v>
      </c>
      <c r="I20418" s="5"/>
      <c r="J20418" s="5"/>
      <c r="K20418" s="5"/>
    </row>
    <row r="20419" spans="1:11" x14ac:dyDescent="0.25">
      <c r="A20419">
        <v>42004</v>
      </c>
      <c r="B20419" s="5" t="s">
        <v>10294</v>
      </c>
      <c r="C20419">
        <v>0</v>
      </c>
      <c r="D20419">
        <v>1</v>
      </c>
      <c r="E20419">
        <v>1</v>
      </c>
      <c r="F20419">
        <v>0</v>
      </c>
      <c r="G20419" s="5" t="s">
        <v>12183</v>
      </c>
      <c r="H20419" s="5"/>
      <c r="I20419" s="5"/>
      <c r="J20419" s="5"/>
      <c r="K20419" s="5"/>
    </row>
    <row r="20420" spans="1:11" x14ac:dyDescent="0.25">
      <c r="A20420">
        <v>42005</v>
      </c>
      <c r="B20420" s="5" t="s">
        <v>10294</v>
      </c>
      <c r="C20420">
        <v>0</v>
      </c>
      <c r="D20420">
        <v>1</v>
      </c>
      <c r="E20420">
        <v>1</v>
      </c>
      <c r="F20420">
        <v>0</v>
      </c>
      <c r="G20420" s="5" t="s">
        <v>12183</v>
      </c>
      <c r="H20420" s="5"/>
      <c r="I20420" s="5"/>
      <c r="J20420" s="5"/>
      <c r="K20420" s="5"/>
    </row>
    <row r="20421" spans="1:11" x14ac:dyDescent="0.25">
      <c r="A20421">
        <v>42006</v>
      </c>
      <c r="B20421" s="5" t="s">
        <v>10294</v>
      </c>
      <c r="C20421">
        <v>0</v>
      </c>
      <c r="D20421">
        <v>1</v>
      </c>
      <c r="E20421">
        <v>1</v>
      </c>
      <c r="F20421">
        <v>0</v>
      </c>
      <c r="G20421" s="5" t="s">
        <v>12183</v>
      </c>
      <c r="H20421" s="5"/>
      <c r="I20421" s="5"/>
      <c r="J20421" s="5"/>
      <c r="K20421" s="5"/>
    </row>
    <row r="20422" spans="1:11" x14ac:dyDescent="0.25">
      <c r="A20422">
        <v>42007</v>
      </c>
      <c r="B20422" s="5" t="s">
        <v>10295</v>
      </c>
      <c r="C20422">
        <v>0</v>
      </c>
      <c r="D20422">
        <v>1</v>
      </c>
      <c r="E20422">
        <v>1</v>
      </c>
      <c r="F20422">
        <v>0</v>
      </c>
      <c r="G20422" s="5" t="s">
        <v>12187</v>
      </c>
      <c r="H20422" s="5" t="s">
        <v>40310</v>
      </c>
      <c r="I20422" s="5"/>
      <c r="J20422" s="5"/>
      <c r="K20422" s="5"/>
    </row>
    <row r="20423" spans="1:11" x14ac:dyDescent="0.25">
      <c r="A20423">
        <v>42009</v>
      </c>
      <c r="B20423" s="5" t="s">
        <v>10296</v>
      </c>
      <c r="C20423">
        <v>1</v>
      </c>
      <c r="D20423">
        <v>1</v>
      </c>
      <c r="E20423">
        <v>1</v>
      </c>
      <c r="F20423">
        <v>90</v>
      </c>
      <c r="G20423" s="5" t="s">
        <v>12187</v>
      </c>
      <c r="H20423" s="5" t="s">
        <v>40296</v>
      </c>
      <c r="I20423" s="5" t="s">
        <v>40301</v>
      </c>
      <c r="J20423" s="5"/>
      <c r="K20423" s="5"/>
    </row>
    <row r="20424" spans="1:11" x14ac:dyDescent="0.25">
      <c r="A20424">
        <v>42010</v>
      </c>
      <c r="B20424" s="5" t="s">
        <v>10297</v>
      </c>
      <c r="C20424">
        <v>1</v>
      </c>
      <c r="D20424">
        <v>1</v>
      </c>
      <c r="E20424">
        <v>1</v>
      </c>
      <c r="F20424">
        <v>90</v>
      </c>
      <c r="G20424" s="5" t="s">
        <v>12187</v>
      </c>
      <c r="H20424" s="5"/>
      <c r="I20424" s="5"/>
      <c r="J20424" s="5"/>
      <c r="K20424" s="5"/>
    </row>
    <row r="20425" spans="1:11" x14ac:dyDescent="0.25">
      <c r="A20425">
        <v>42011</v>
      </c>
      <c r="B20425" s="5" t="s">
        <v>6948</v>
      </c>
      <c r="C20425">
        <v>1</v>
      </c>
      <c r="D20425">
        <v>1</v>
      </c>
      <c r="E20425">
        <v>1</v>
      </c>
      <c r="F20425">
        <v>90</v>
      </c>
      <c r="G20425" s="5" t="s">
        <v>12347</v>
      </c>
      <c r="H20425" s="5"/>
      <c r="I20425" s="5"/>
      <c r="J20425" s="5"/>
      <c r="K20425" s="5"/>
    </row>
    <row r="20426" spans="1:11" x14ac:dyDescent="0.25">
      <c r="A20426">
        <v>42012</v>
      </c>
      <c r="B20426" s="5" t="s">
        <v>10298</v>
      </c>
      <c r="C20426">
        <v>1</v>
      </c>
      <c r="D20426">
        <v>1</v>
      </c>
      <c r="E20426">
        <v>1</v>
      </c>
      <c r="F20426">
        <v>94</v>
      </c>
      <c r="G20426" s="5" t="s">
        <v>12187</v>
      </c>
      <c r="H20426" s="5"/>
      <c r="I20426" s="5"/>
      <c r="J20426" s="5"/>
      <c r="K20426" s="5"/>
    </row>
    <row r="20427" spans="1:11" x14ac:dyDescent="0.25">
      <c r="A20427">
        <v>42013</v>
      </c>
      <c r="B20427" s="5" t="s">
        <v>6474</v>
      </c>
      <c r="C20427">
        <v>1</v>
      </c>
      <c r="D20427">
        <v>1</v>
      </c>
      <c r="E20427">
        <v>1</v>
      </c>
      <c r="F20427">
        <v>92</v>
      </c>
      <c r="G20427" s="5" t="s">
        <v>12204</v>
      </c>
      <c r="H20427" s="5" t="s">
        <v>40299</v>
      </c>
      <c r="I20427" s="5" t="s">
        <v>40304</v>
      </c>
      <c r="J20427" s="5" t="s">
        <v>40301</v>
      </c>
      <c r="K20427" s="5"/>
    </row>
    <row r="20428" spans="1:11" x14ac:dyDescent="0.25">
      <c r="A20428">
        <v>42014</v>
      </c>
      <c r="B20428" s="5" t="s">
        <v>6474</v>
      </c>
      <c r="C20428">
        <v>1</v>
      </c>
      <c r="D20428">
        <v>1</v>
      </c>
      <c r="E20428">
        <v>1</v>
      </c>
      <c r="F20428">
        <v>92</v>
      </c>
      <c r="G20428" s="5" t="s">
        <v>12204</v>
      </c>
      <c r="H20428" s="5" t="s">
        <v>40301</v>
      </c>
      <c r="I20428" s="5"/>
      <c r="J20428" s="5"/>
      <c r="K20428" s="5"/>
    </row>
    <row r="20429" spans="1:11" x14ac:dyDescent="0.25">
      <c r="A20429">
        <v>42015</v>
      </c>
      <c r="B20429" s="5" t="s">
        <v>6474</v>
      </c>
      <c r="C20429">
        <v>1</v>
      </c>
      <c r="D20429">
        <v>1</v>
      </c>
      <c r="E20429">
        <v>1</v>
      </c>
      <c r="F20429">
        <v>92</v>
      </c>
      <c r="G20429" s="5" t="s">
        <v>12204</v>
      </c>
      <c r="H20429" s="5" t="s">
        <v>40301</v>
      </c>
      <c r="I20429" s="5"/>
      <c r="J20429" s="5"/>
      <c r="K20429" s="5"/>
    </row>
    <row r="20430" spans="1:11" x14ac:dyDescent="0.25">
      <c r="A20430">
        <v>42016</v>
      </c>
      <c r="B20430" s="5" t="s">
        <v>6474</v>
      </c>
      <c r="C20430">
        <v>1</v>
      </c>
      <c r="D20430">
        <v>1</v>
      </c>
      <c r="E20430">
        <v>1</v>
      </c>
      <c r="F20430">
        <v>92</v>
      </c>
      <c r="G20430" s="5" t="s">
        <v>12204</v>
      </c>
      <c r="H20430" s="5" t="s">
        <v>40301</v>
      </c>
      <c r="I20430" s="5"/>
      <c r="J20430" s="5"/>
      <c r="K20430" s="5"/>
    </row>
    <row r="20431" spans="1:11" x14ac:dyDescent="0.25">
      <c r="A20431">
        <v>42017</v>
      </c>
      <c r="B20431" s="5" t="s">
        <v>4396</v>
      </c>
      <c r="C20431">
        <v>1</v>
      </c>
      <c r="D20431">
        <v>1</v>
      </c>
      <c r="E20431">
        <v>1</v>
      </c>
      <c r="F20431">
        <v>96</v>
      </c>
      <c r="G20431" s="5" t="s">
        <v>12204</v>
      </c>
      <c r="H20431" s="5"/>
      <c r="I20431" s="5"/>
      <c r="J20431" s="5"/>
      <c r="K20431" s="5"/>
    </row>
    <row r="20432" spans="1:11" x14ac:dyDescent="0.25">
      <c r="A20432">
        <v>42018</v>
      </c>
      <c r="B20432" s="5" t="s">
        <v>4396</v>
      </c>
      <c r="C20432">
        <v>1</v>
      </c>
      <c r="D20432">
        <v>1</v>
      </c>
      <c r="E20432">
        <v>1</v>
      </c>
      <c r="F20432">
        <v>96</v>
      </c>
      <c r="G20432" s="5" t="s">
        <v>12204</v>
      </c>
      <c r="H20432" s="5"/>
      <c r="I20432" s="5"/>
      <c r="J20432" s="5"/>
      <c r="K20432" s="5"/>
    </row>
    <row r="20433" spans="1:11" x14ac:dyDescent="0.25">
      <c r="A20433">
        <v>42019</v>
      </c>
      <c r="B20433" s="5" t="s">
        <v>4396</v>
      </c>
      <c r="C20433">
        <v>1</v>
      </c>
      <c r="D20433">
        <v>1</v>
      </c>
      <c r="E20433">
        <v>1</v>
      </c>
      <c r="F20433">
        <v>96</v>
      </c>
      <c r="G20433" s="5" t="s">
        <v>12204</v>
      </c>
      <c r="H20433" s="5"/>
      <c r="I20433" s="5"/>
      <c r="J20433" s="5"/>
      <c r="K20433" s="5"/>
    </row>
    <row r="20434" spans="1:11" x14ac:dyDescent="0.25">
      <c r="A20434">
        <v>42020</v>
      </c>
      <c r="B20434" s="5" t="s">
        <v>4396</v>
      </c>
      <c r="C20434">
        <v>1</v>
      </c>
      <c r="D20434">
        <v>1</v>
      </c>
      <c r="E20434">
        <v>1</v>
      </c>
      <c r="F20434">
        <v>96</v>
      </c>
      <c r="G20434" s="5" t="s">
        <v>12204</v>
      </c>
      <c r="H20434" s="5"/>
      <c r="I20434" s="5"/>
      <c r="J20434" s="5"/>
      <c r="K20434" s="5"/>
    </row>
    <row r="20435" spans="1:11" x14ac:dyDescent="0.25">
      <c r="A20435">
        <v>42021</v>
      </c>
      <c r="B20435" s="5" t="s">
        <v>4396</v>
      </c>
      <c r="C20435">
        <v>1</v>
      </c>
      <c r="D20435">
        <v>1</v>
      </c>
      <c r="E20435">
        <v>1</v>
      </c>
      <c r="F20435">
        <v>96</v>
      </c>
      <c r="G20435" s="5" t="s">
        <v>12204</v>
      </c>
      <c r="H20435" s="5"/>
      <c r="I20435" s="5"/>
      <c r="J20435" s="5"/>
      <c r="K20435" s="5"/>
    </row>
    <row r="20436" spans="1:11" x14ac:dyDescent="0.25">
      <c r="A20436">
        <v>42022</v>
      </c>
      <c r="B20436" s="5" t="s">
        <v>4396</v>
      </c>
      <c r="C20436">
        <v>1</v>
      </c>
      <c r="D20436">
        <v>1</v>
      </c>
      <c r="E20436">
        <v>1</v>
      </c>
      <c r="F20436">
        <v>96</v>
      </c>
      <c r="G20436" s="5" t="s">
        <v>12204</v>
      </c>
      <c r="H20436" s="5"/>
      <c r="I20436" s="5"/>
      <c r="J20436" s="5"/>
      <c r="K20436" s="5"/>
    </row>
    <row r="20437" spans="1:11" x14ac:dyDescent="0.25">
      <c r="A20437">
        <v>42023</v>
      </c>
      <c r="B20437" s="5" t="s">
        <v>10299</v>
      </c>
      <c r="C20437">
        <v>1</v>
      </c>
      <c r="D20437">
        <v>1</v>
      </c>
      <c r="E20437">
        <v>1</v>
      </c>
      <c r="F20437">
        <v>91</v>
      </c>
      <c r="G20437" s="5" t="s">
        <v>12201</v>
      </c>
      <c r="H20437" s="5" t="s">
        <v>12529</v>
      </c>
      <c r="I20437" s="5"/>
      <c r="J20437" s="5"/>
      <c r="K20437" s="5"/>
    </row>
    <row r="20438" spans="1:11" x14ac:dyDescent="0.25">
      <c r="A20438">
        <v>42024</v>
      </c>
      <c r="B20438" s="5" t="s">
        <v>10300</v>
      </c>
      <c r="C20438">
        <v>1</v>
      </c>
      <c r="D20438">
        <v>1</v>
      </c>
      <c r="E20438">
        <v>1</v>
      </c>
      <c r="F20438">
        <v>92</v>
      </c>
      <c r="G20438" s="5" t="s">
        <v>12201</v>
      </c>
      <c r="H20438" s="5" t="s">
        <v>12529</v>
      </c>
      <c r="I20438" s="5"/>
      <c r="J20438" s="5"/>
      <c r="K20438" s="5"/>
    </row>
    <row r="20439" spans="1:11" x14ac:dyDescent="0.25">
      <c r="A20439">
        <v>42025</v>
      </c>
      <c r="B20439" s="5" t="s">
        <v>10301</v>
      </c>
      <c r="C20439">
        <v>1</v>
      </c>
      <c r="D20439">
        <v>1</v>
      </c>
      <c r="E20439">
        <v>0</v>
      </c>
      <c r="F20439">
        <v>90</v>
      </c>
      <c r="G20439" s="5" t="s">
        <v>12201</v>
      </c>
      <c r="H20439" s="5" t="s">
        <v>12529</v>
      </c>
      <c r="I20439" s="5"/>
      <c r="J20439" s="5"/>
      <c r="K20439" s="5"/>
    </row>
    <row r="20440" spans="1:11" x14ac:dyDescent="0.25">
      <c r="A20440">
        <v>42026</v>
      </c>
      <c r="B20440" s="5" t="s">
        <v>10302</v>
      </c>
      <c r="C20440">
        <v>1</v>
      </c>
      <c r="D20440">
        <v>1</v>
      </c>
      <c r="E20440">
        <v>1</v>
      </c>
      <c r="F20440">
        <v>92</v>
      </c>
      <c r="G20440" s="5" t="s">
        <v>12201</v>
      </c>
      <c r="H20440" s="5" t="s">
        <v>12529</v>
      </c>
      <c r="I20440" s="5"/>
      <c r="J20440" s="5"/>
      <c r="K20440" s="5"/>
    </row>
    <row r="20441" spans="1:11" x14ac:dyDescent="0.25">
      <c r="A20441">
        <v>42027</v>
      </c>
      <c r="B20441" s="5" t="s">
        <v>10303</v>
      </c>
      <c r="C20441">
        <v>1</v>
      </c>
      <c r="D20441">
        <v>1</v>
      </c>
      <c r="E20441">
        <v>0</v>
      </c>
      <c r="F20441">
        <v>95</v>
      </c>
      <c r="G20441" s="5" t="s">
        <v>12204</v>
      </c>
      <c r="H20441" s="5"/>
      <c r="I20441" s="5"/>
      <c r="J20441" s="5"/>
      <c r="K20441" s="5"/>
    </row>
    <row r="20442" spans="1:11" x14ac:dyDescent="0.25">
      <c r="A20442">
        <v>42028</v>
      </c>
      <c r="B20442" s="5" t="s">
        <v>10304</v>
      </c>
      <c r="C20442">
        <v>1</v>
      </c>
      <c r="D20442">
        <v>1</v>
      </c>
      <c r="E20442">
        <v>0</v>
      </c>
      <c r="F20442">
        <v>94</v>
      </c>
      <c r="G20442" s="5" t="s">
        <v>12201</v>
      </c>
      <c r="H20442" s="5" t="s">
        <v>12529</v>
      </c>
      <c r="I20442" s="5"/>
      <c r="J20442" s="5"/>
      <c r="K20442" s="5"/>
    </row>
    <row r="20443" spans="1:11" x14ac:dyDescent="0.25">
      <c r="A20443">
        <v>42029</v>
      </c>
      <c r="B20443" s="5" t="s">
        <v>10305</v>
      </c>
      <c r="C20443">
        <v>0</v>
      </c>
      <c r="D20443">
        <v>1</v>
      </c>
      <c r="E20443">
        <v>1</v>
      </c>
      <c r="F20443">
        <v>0</v>
      </c>
      <c r="G20443" s="5" t="s">
        <v>12201</v>
      </c>
      <c r="H20443" s="5" t="s">
        <v>12529</v>
      </c>
      <c r="I20443" s="5" t="s">
        <v>40312</v>
      </c>
      <c r="J20443" s="5" t="s">
        <v>40307</v>
      </c>
      <c r="K20443" s="5"/>
    </row>
    <row r="20444" spans="1:11" x14ac:dyDescent="0.25">
      <c r="A20444">
        <v>42030</v>
      </c>
      <c r="B20444" s="5" t="s">
        <v>3518</v>
      </c>
      <c r="C20444">
        <v>1</v>
      </c>
      <c r="D20444">
        <v>1</v>
      </c>
      <c r="E20444">
        <v>1</v>
      </c>
      <c r="F20444">
        <v>95</v>
      </c>
      <c r="G20444" s="5" t="s">
        <v>12201</v>
      </c>
      <c r="H20444" s="5" t="s">
        <v>12529</v>
      </c>
      <c r="I20444" s="5"/>
      <c r="J20444" s="5"/>
      <c r="K20444" s="5"/>
    </row>
    <row r="20445" spans="1:11" x14ac:dyDescent="0.25">
      <c r="A20445">
        <v>42031</v>
      </c>
      <c r="B20445" s="5" t="s">
        <v>5214</v>
      </c>
      <c r="C20445">
        <v>1</v>
      </c>
      <c r="D20445">
        <v>1</v>
      </c>
      <c r="E20445">
        <v>1</v>
      </c>
      <c r="F20445">
        <v>93</v>
      </c>
      <c r="G20445" s="5" t="s">
        <v>12201</v>
      </c>
      <c r="H20445" s="5" t="s">
        <v>12529</v>
      </c>
      <c r="I20445" s="5"/>
      <c r="J20445" s="5"/>
      <c r="K20445" s="5"/>
    </row>
    <row r="20446" spans="1:11" x14ac:dyDescent="0.25">
      <c r="A20446">
        <v>42032</v>
      </c>
      <c r="B20446" s="5" t="s">
        <v>6795</v>
      </c>
      <c r="C20446">
        <v>1</v>
      </c>
      <c r="D20446">
        <v>1</v>
      </c>
      <c r="E20446">
        <v>1</v>
      </c>
      <c r="F20446">
        <v>98</v>
      </c>
      <c r="G20446" s="5" t="s">
        <v>12201</v>
      </c>
      <c r="H20446" s="5" t="s">
        <v>12529</v>
      </c>
      <c r="I20446" s="5" t="s">
        <v>40312</v>
      </c>
      <c r="J20446" s="5"/>
      <c r="K20446" s="5"/>
    </row>
    <row r="20447" spans="1:11" x14ac:dyDescent="0.25">
      <c r="A20447">
        <v>42033</v>
      </c>
      <c r="B20447" s="5" t="s">
        <v>3550</v>
      </c>
      <c r="C20447">
        <v>0</v>
      </c>
      <c r="D20447">
        <v>1</v>
      </c>
      <c r="E20447">
        <v>1</v>
      </c>
      <c r="F20447">
        <v>0</v>
      </c>
      <c r="G20447" s="5" t="s">
        <v>12201</v>
      </c>
      <c r="H20447" s="5" t="s">
        <v>12529</v>
      </c>
      <c r="I20447" s="5"/>
      <c r="J20447" s="5"/>
      <c r="K20447" s="5"/>
    </row>
    <row r="20448" spans="1:11" x14ac:dyDescent="0.25">
      <c r="A20448">
        <v>42034</v>
      </c>
      <c r="B20448" s="5" t="s">
        <v>8806</v>
      </c>
      <c r="C20448">
        <v>1</v>
      </c>
      <c r="D20448">
        <v>1</v>
      </c>
      <c r="E20448">
        <v>1</v>
      </c>
      <c r="F20448">
        <v>94</v>
      </c>
      <c r="G20448" s="5" t="s">
        <v>12201</v>
      </c>
      <c r="H20448" s="5" t="s">
        <v>12529</v>
      </c>
      <c r="I20448" s="5"/>
      <c r="J20448" s="5"/>
      <c r="K20448" s="5"/>
    </row>
    <row r="20449" spans="1:11" x14ac:dyDescent="0.25">
      <c r="A20449">
        <v>42035</v>
      </c>
      <c r="B20449" s="5" t="s">
        <v>8807</v>
      </c>
      <c r="C20449">
        <v>1</v>
      </c>
      <c r="D20449">
        <v>1</v>
      </c>
      <c r="E20449">
        <v>1</v>
      </c>
      <c r="F20449">
        <v>92</v>
      </c>
      <c r="G20449" s="5" t="s">
        <v>12201</v>
      </c>
      <c r="H20449" s="5" t="s">
        <v>12529</v>
      </c>
      <c r="I20449" s="5"/>
      <c r="J20449" s="5"/>
      <c r="K20449" s="5"/>
    </row>
    <row r="20450" spans="1:11" x14ac:dyDescent="0.25">
      <c r="A20450">
        <v>42036</v>
      </c>
      <c r="B20450" s="5" t="s">
        <v>10306</v>
      </c>
      <c r="C20450">
        <v>1</v>
      </c>
      <c r="D20450">
        <v>1</v>
      </c>
      <c r="E20450">
        <v>1</v>
      </c>
      <c r="F20450">
        <v>94</v>
      </c>
      <c r="G20450" s="5" t="s">
        <v>12638</v>
      </c>
      <c r="H20450" s="5"/>
      <c r="I20450" s="5"/>
      <c r="J20450" s="5"/>
      <c r="K20450" s="5"/>
    </row>
    <row r="20451" spans="1:11" x14ac:dyDescent="0.25">
      <c r="A20451">
        <v>42037</v>
      </c>
      <c r="B20451" s="5" t="s">
        <v>10307</v>
      </c>
      <c r="C20451">
        <v>1</v>
      </c>
      <c r="D20451">
        <v>1</v>
      </c>
      <c r="E20451">
        <v>1</v>
      </c>
      <c r="F20451">
        <v>94</v>
      </c>
      <c r="G20451" s="5" t="s">
        <v>12204</v>
      </c>
      <c r="H20451" s="5"/>
      <c r="I20451" s="5"/>
      <c r="J20451" s="5"/>
      <c r="K20451" s="5"/>
    </row>
    <row r="20452" spans="1:11" x14ac:dyDescent="0.25">
      <c r="A20452">
        <v>42038</v>
      </c>
      <c r="B20452" s="5" t="s">
        <v>10307</v>
      </c>
      <c r="C20452">
        <v>1</v>
      </c>
      <c r="D20452">
        <v>1</v>
      </c>
      <c r="E20452">
        <v>1</v>
      </c>
      <c r="F20452">
        <v>94</v>
      </c>
      <c r="G20452" s="5" t="s">
        <v>12271</v>
      </c>
      <c r="H20452" s="5" t="s">
        <v>12529</v>
      </c>
      <c r="I20452" s="5" t="s">
        <v>40325</v>
      </c>
      <c r="J20452" s="5"/>
      <c r="K20452" s="5"/>
    </row>
    <row r="20453" spans="1:11" x14ac:dyDescent="0.25">
      <c r="A20453">
        <v>42039</v>
      </c>
      <c r="B20453" s="5" t="s">
        <v>10307</v>
      </c>
      <c r="C20453">
        <v>1</v>
      </c>
      <c r="D20453">
        <v>1</v>
      </c>
      <c r="E20453">
        <v>1</v>
      </c>
      <c r="F20453">
        <v>94</v>
      </c>
      <c r="G20453" s="5" t="s">
        <v>12204</v>
      </c>
      <c r="H20453" s="5" t="s">
        <v>40325</v>
      </c>
      <c r="I20453" s="5"/>
      <c r="J20453" s="5"/>
      <c r="K20453" s="5"/>
    </row>
    <row r="20454" spans="1:11" x14ac:dyDescent="0.25">
      <c r="A20454">
        <v>42040</v>
      </c>
      <c r="B20454" s="5" t="s">
        <v>10308</v>
      </c>
      <c r="C20454">
        <v>1</v>
      </c>
      <c r="D20454">
        <v>1</v>
      </c>
      <c r="E20454">
        <v>1</v>
      </c>
      <c r="F20454">
        <v>94</v>
      </c>
      <c r="G20454" s="5" t="s">
        <v>12271</v>
      </c>
      <c r="H20454" s="5" t="s">
        <v>12529</v>
      </c>
      <c r="I20454" s="5" t="s">
        <v>40297</v>
      </c>
      <c r="J20454" s="5" t="s">
        <v>40341</v>
      </c>
      <c r="K20454" s="5"/>
    </row>
    <row r="20455" spans="1:11" x14ac:dyDescent="0.25">
      <c r="A20455">
        <v>42041</v>
      </c>
      <c r="B20455" s="5" t="s">
        <v>10309</v>
      </c>
      <c r="C20455">
        <v>0</v>
      </c>
      <c r="D20455">
        <v>1</v>
      </c>
      <c r="E20455">
        <v>1</v>
      </c>
      <c r="F20455">
        <v>0</v>
      </c>
      <c r="G20455" s="5" t="s">
        <v>12201</v>
      </c>
      <c r="H20455" s="5" t="s">
        <v>12529</v>
      </c>
      <c r="I20455" s="5"/>
      <c r="J20455" s="5"/>
      <c r="K20455" s="5"/>
    </row>
    <row r="20456" spans="1:11" x14ac:dyDescent="0.25">
      <c r="A20456">
        <v>42042</v>
      </c>
      <c r="B20456" s="5" t="s">
        <v>10310</v>
      </c>
      <c r="C20456">
        <v>0</v>
      </c>
      <c r="D20456">
        <v>1</v>
      </c>
      <c r="E20456">
        <v>1</v>
      </c>
      <c r="F20456">
        <v>0</v>
      </c>
      <c r="G20456" s="5" t="s">
        <v>12201</v>
      </c>
      <c r="H20456" s="5" t="s">
        <v>12529</v>
      </c>
      <c r="I20456" s="5" t="s">
        <v>40303</v>
      </c>
      <c r="J20456" s="5"/>
      <c r="K20456" s="5"/>
    </row>
    <row r="20457" spans="1:11" x14ac:dyDescent="0.25">
      <c r="A20457">
        <v>42043</v>
      </c>
      <c r="B20457" s="5" t="s">
        <v>5471</v>
      </c>
      <c r="C20457">
        <v>1</v>
      </c>
      <c r="D20457">
        <v>1</v>
      </c>
      <c r="E20457">
        <v>1</v>
      </c>
      <c r="F20457">
        <v>93</v>
      </c>
      <c r="G20457" s="5" t="s">
        <v>12183</v>
      </c>
      <c r="H20457" s="5" t="s">
        <v>40299</v>
      </c>
      <c r="I20457" s="5" t="s">
        <v>40304</v>
      </c>
      <c r="J20457" s="5"/>
      <c r="K20457" s="5"/>
    </row>
    <row r="20458" spans="1:11" x14ac:dyDescent="0.25">
      <c r="A20458">
        <v>42044</v>
      </c>
      <c r="B20458" s="5" t="s">
        <v>7021</v>
      </c>
      <c r="C20458">
        <v>1</v>
      </c>
      <c r="D20458">
        <v>1</v>
      </c>
      <c r="E20458">
        <v>1</v>
      </c>
      <c r="F20458">
        <v>94</v>
      </c>
      <c r="G20458" s="5" t="s">
        <v>12183</v>
      </c>
      <c r="H20458" s="5" t="s">
        <v>40299</v>
      </c>
      <c r="I20458" s="5" t="s">
        <v>40304</v>
      </c>
      <c r="J20458" s="5"/>
      <c r="K20458" s="5"/>
    </row>
    <row r="20459" spans="1:11" x14ac:dyDescent="0.25">
      <c r="A20459">
        <v>42045</v>
      </c>
      <c r="B20459" s="5" t="s">
        <v>4752</v>
      </c>
      <c r="C20459">
        <v>1</v>
      </c>
      <c r="D20459">
        <v>1</v>
      </c>
      <c r="E20459">
        <v>1</v>
      </c>
      <c r="F20459">
        <v>96</v>
      </c>
      <c r="G20459" s="5" t="s">
        <v>12183</v>
      </c>
      <c r="H20459" s="5"/>
      <c r="I20459" s="5"/>
      <c r="J20459" s="5"/>
      <c r="K20459" s="5"/>
    </row>
    <row r="20460" spans="1:11" x14ac:dyDescent="0.25">
      <c r="A20460">
        <v>42046</v>
      </c>
      <c r="B20460" s="5" t="s">
        <v>350</v>
      </c>
      <c r="C20460">
        <v>1</v>
      </c>
      <c r="D20460">
        <v>1</v>
      </c>
      <c r="E20460">
        <v>1</v>
      </c>
      <c r="F20460">
        <v>90</v>
      </c>
      <c r="G20460" s="5" t="s">
        <v>12183</v>
      </c>
      <c r="H20460" s="5"/>
      <c r="I20460" s="5"/>
      <c r="J20460" s="5"/>
      <c r="K20460" s="5"/>
    </row>
    <row r="20461" spans="1:11" x14ac:dyDescent="0.25">
      <c r="A20461">
        <v>42318</v>
      </c>
      <c r="B20461" s="5" t="s">
        <v>6456</v>
      </c>
      <c r="C20461">
        <v>1</v>
      </c>
      <c r="D20461">
        <v>1</v>
      </c>
      <c r="E20461">
        <v>1</v>
      </c>
      <c r="F20461">
        <v>94</v>
      </c>
      <c r="G20461" s="5" t="s">
        <v>12183</v>
      </c>
      <c r="H20461" s="5"/>
      <c r="I20461" s="5"/>
      <c r="J20461" s="5"/>
      <c r="K20461" s="5"/>
    </row>
    <row r="20462" spans="1:11" x14ac:dyDescent="0.25">
      <c r="A20462">
        <v>42047</v>
      </c>
      <c r="B20462" s="5" t="s">
        <v>350</v>
      </c>
      <c r="C20462">
        <v>1</v>
      </c>
      <c r="D20462">
        <v>1</v>
      </c>
      <c r="E20462">
        <v>1</v>
      </c>
      <c r="F20462">
        <v>90</v>
      </c>
      <c r="G20462" s="5" t="s">
        <v>12183</v>
      </c>
      <c r="H20462" s="5"/>
      <c r="I20462" s="5"/>
      <c r="J20462" s="5"/>
      <c r="K20462" s="5"/>
    </row>
    <row r="20463" spans="1:11" x14ac:dyDescent="0.25">
      <c r="A20463">
        <v>42048</v>
      </c>
      <c r="B20463" s="5" t="s">
        <v>5645</v>
      </c>
      <c r="C20463">
        <v>1</v>
      </c>
      <c r="D20463">
        <v>1</v>
      </c>
      <c r="E20463">
        <v>1</v>
      </c>
      <c r="F20463">
        <v>92</v>
      </c>
      <c r="G20463" s="5" t="s">
        <v>12183</v>
      </c>
      <c r="H20463" s="5"/>
      <c r="I20463" s="5"/>
      <c r="J20463" s="5"/>
      <c r="K20463" s="5"/>
    </row>
    <row r="20464" spans="1:11" x14ac:dyDescent="0.25">
      <c r="A20464">
        <v>42049</v>
      </c>
      <c r="B20464" s="5" t="s">
        <v>5645</v>
      </c>
      <c r="C20464">
        <v>1</v>
      </c>
      <c r="D20464">
        <v>1</v>
      </c>
      <c r="E20464">
        <v>1</v>
      </c>
      <c r="F20464">
        <v>92</v>
      </c>
      <c r="G20464" s="5" t="s">
        <v>12183</v>
      </c>
      <c r="H20464" s="5"/>
      <c r="I20464" s="5"/>
      <c r="J20464" s="5"/>
      <c r="K20464" s="5"/>
    </row>
    <row r="20465" spans="1:11" x14ac:dyDescent="0.25">
      <c r="A20465">
        <v>42050</v>
      </c>
      <c r="B20465" s="5" t="s">
        <v>5645</v>
      </c>
      <c r="C20465">
        <v>1</v>
      </c>
      <c r="D20465">
        <v>1</v>
      </c>
      <c r="E20465">
        <v>1</v>
      </c>
      <c r="F20465">
        <v>92</v>
      </c>
      <c r="G20465" s="5" t="s">
        <v>12183</v>
      </c>
      <c r="H20465" s="5" t="s">
        <v>40299</v>
      </c>
      <c r="I20465" s="5"/>
      <c r="J20465" s="5"/>
      <c r="K20465" s="5"/>
    </row>
    <row r="20466" spans="1:11" x14ac:dyDescent="0.25">
      <c r="A20466">
        <v>42051</v>
      </c>
      <c r="B20466" s="5" t="s">
        <v>10311</v>
      </c>
      <c r="C20466">
        <v>1</v>
      </c>
      <c r="D20466">
        <v>1</v>
      </c>
      <c r="E20466">
        <v>1</v>
      </c>
      <c r="F20466">
        <v>96</v>
      </c>
      <c r="G20466" s="5" t="s">
        <v>12183</v>
      </c>
      <c r="H20466" s="5"/>
      <c r="I20466" s="5"/>
      <c r="J20466" s="5"/>
      <c r="K20466" s="5"/>
    </row>
    <row r="20467" spans="1:11" x14ac:dyDescent="0.25">
      <c r="A20467">
        <v>42052</v>
      </c>
      <c r="B20467" s="5" t="s">
        <v>3290</v>
      </c>
      <c r="C20467">
        <v>1</v>
      </c>
      <c r="D20467">
        <v>1</v>
      </c>
      <c r="E20467">
        <v>1</v>
      </c>
      <c r="F20467">
        <v>90</v>
      </c>
      <c r="G20467" s="5" t="s">
        <v>12187</v>
      </c>
      <c r="H20467" s="5"/>
      <c r="I20467" s="5"/>
      <c r="J20467" s="5"/>
      <c r="K20467" s="5"/>
    </row>
    <row r="20468" spans="1:11" x14ac:dyDescent="0.25">
      <c r="A20468">
        <v>42053</v>
      </c>
      <c r="B20468" s="5" t="s">
        <v>8162</v>
      </c>
      <c r="C20468">
        <v>1</v>
      </c>
      <c r="D20468">
        <v>1</v>
      </c>
      <c r="E20468">
        <v>1</v>
      </c>
      <c r="F20468">
        <v>99</v>
      </c>
      <c r="G20468" s="5" t="s">
        <v>12187</v>
      </c>
      <c r="H20468" s="5"/>
      <c r="I20468" s="5"/>
      <c r="J20468" s="5"/>
      <c r="K20468" s="5"/>
    </row>
    <row r="20469" spans="1:11" x14ac:dyDescent="0.25">
      <c r="A20469">
        <v>42054</v>
      </c>
      <c r="B20469" s="5" t="s">
        <v>8162</v>
      </c>
      <c r="C20469">
        <v>1</v>
      </c>
      <c r="D20469">
        <v>1</v>
      </c>
      <c r="E20469">
        <v>1</v>
      </c>
      <c r="F20469">
        <v>99</v>
      </c>
      <c r="G20469" s="5" t="s">
        <v>12187</v>
      </c>
      <c r="H20469" s="5"/>
      <c r="I20469" s="5"/>
      <c r="J20469" s="5"/>
      <c r="K20469" s="5"/>
    </row>
    <row r="20470" spans="1:11" x14ac:dyDescent="0.25">
      <c r="A20470">
        <v>42055</v>
      </c>
      <c r="B20470" s="5" t="s">
        <v>8162</v>
      </c>
      <c r="C20470">
        <v>1</v>
      </c>
      <c r="D20470">
        <v>1</v>
      </c>
      <c r="E20470">
        <v>1</v>
      </c>
      <c r="F20470">
        <v>99</v>
      </c>
      <c r="G20470" s="5" t="s">
        <v>12187</v>
      </c>
      <c r="H20470" s="5"/>
      <c r="I20470" s="5"/>
      <c r="J20470" s="5"/>
      <c r="K20470" s="5"/>
    </row>
    <row r="20471" spans="1:11" x14ac:dyDescent="0.25">
      <c r="A20471">
        <v>42056</v>
      </c>
      <c r="B20471" s="5" t="s">
        <v>8162</v>
      </c>
      <c r="C20471">
        <v>1</v>
      </c>
      <c r="D20471">
        <v>1</v>
      </c>
      <c r="E20471">
        <v>1</v>
      </c>
      <c r="F20471">
        <v>99</v>
      </c>
      <c r="G20471" s="5" t="s">
        <v>12187</v>
      </c>
      <c r="H20471" s="5"/>
      <c r="I20471" s="5"/>
      <c r="J20471" s="5"/>
      <c r="K20471" s="5"/>
    </row>
    <row r="20472" spans="1:11" x14ac:dyDescent="0.25">
      <c r="A20472">
        <v>42057</v>
      </c>
      <c r="B20472" s="5" t="s">
        <v>10312</v>
      </c>
      <c r="C20472">
        <v>0</v>
      </c>
      <c r="D20472">
        <v>1</v>
      </c>
      <c r="E20472">
        <v>1</v>
      </c>
      <c r="F20472">
        <v>0</v>
      </c>
      <c r="G20472" s="5" t="s">
        <v>12183</v>
      </c>
      <c r="H20472" s="5"/>
      <c r="I20472" s="5"/>
      <c r="J20472" s="5"/>
      <c r="K20472" s="5"/>
    </row>
    <row r="20473" spans="1:11" x14ac:dyDescent="0.25">
      <c r="A20473">
        <v>42058</v>
      </c>
      <c r="B20473" s="5" t="s">
        <v>10313</v>
      </c>
      <c r="C20473">
        <v>1</v>
      </c>
      <c r="D20473">
        <v>1</v>
      </c>
      <c r="E20473">
        <v>1</v>
      </c>
      <c r="F20473">
        <v>93</v>
      </c>
      <c r="G20473" s="5" t="s">
        <v>12183</v>
      </c>
      <c r="H20473" s="5"/>
      <c r="I20473" s="5"/>
      <c r="J20473" s="5"/>
      <c r="K20473" s="5"/>
    </row>
    <row r="20474" spans="1:11" x14ac:dyDescent="0.25">
      <c r="A20474">
        <v>42059</v>
      </c>
      <c r="B20474" s="5" t="s">
        <v>10314</v>
      </c>
      <c r="C20474">
        <v>0</v>
      </c>
      <c r="D20474">
        <v>1</v>
      </c>
      <c r="E20474">
        <v>1</v>
      </c>
      <c r="F20474">
        <v>0</v>
      </c>
      <c r="G20474" s="5" t="s">
        <v>12347</v>
      </c>
      <c r="H20474" s="5"/>
      <c r="I20474" s="5"/>
      <c r="J20474" s="5"/>
      <c r="K20474" s="5"/>
    </row>
    <row r="20475" spans="1:11" x14ac:dyDescent="0.25">
      <c r="A20475">
        <v>42060</v>
      </c>
      <c r="B20475" s="5" t="s">
        <v>10315</v>
      </c>
      <c r="C20475">
        <v>0</v>
      </c>
      <c r="D20475">
        <v>1</v>
      </c>
      <c r="E20475">
        <v>1</v>
      </c>
      <c r="F20475">
        <v>0</v>
      </c>
      <c r="G20475" s="5" t="s">
        <v>12183</v>
      </c>
      <c r="H20475" s="5"/>
      <c r="I20475" s="5"/>
      <c r="J20475" s="5"/>
      <c r="K20475" s="5"/>
    </row>
    <row r="20476" spans="1:11" x14ac:dyDescent="0.25">
      <c r="A20476">
        <v>42061</v>
      </c>
      <c r="B20476" s="5" t="s">
        <v>10316</v>
      </c>
      <c r="C20476">
        <v>0</v>
      </c>
      <c r="D20476">
        <v>1</v>
      </c>
      <c r="E20476">
        <v>1</v>
      </c>
      <c r="F20476">
        <v>0</v>
      </c>
      <c r="G20476" s="5" t="s">
        <v>12187</v>
      </c>
      <c r="H20476" s="5"/>
      <c r="I20476" s="5"/>
      <c r="J20476" s="5"/>
      <c r="K20476" s="5"/>
    </row>
    <row r="20477" spans="1:11" x14ac:dyDescent="0.25">
      <c r="A20477">
        <v>42062</v>
      </c>
      <c r="B20477" s="5" t="s">
        <v>8240</v>
      </c>
      <c r="C20477">
        <v>1</v>
      </c>
      <c r="D20477">
        <v>1</v>
      </c>
      <c r="E20477">
        <v>1</v>
      </c>
      <c r="F20477">
        <v>93</v>
      </c>
      <c r="G20477" s="5" t="s">
        <v>12183</v>
      </c>
      <c r="H20477" s="5"/>
      <c r="I20477" s="5"/>
      <c r="J20477" s="5"/>
      <c r="K20477" s="5"/>
    </row>
    <row r="20478" spans="1:11" x14ac:dyDescent="0.25">
      <c r="A20478">
        <v>42063</v>
      </c>
      <c r="B20478" s="5" t="s">
        <v>10317</v>
      </c>
      <c r="C20478">
        <v>1</v>
      </c>
      <c r="D20478">
        <v>1</v>
      </c>
      <c r="E20478">
        <v>1</v>
      </c>
      <c r="F20478">
        <v>95</v>
      </c>
      <c r="G20478" s="5" t="s">
        <v>12192</v>
      </c>
      <c r="H20478" s="5"/>
      <c r="I20478" s="5"/>
      <c r="J20478" s="5"/>
      <c r="K20478" s="5"/>
    </row>
    <row r="20479" spans="1:11" x14ac:dyDescent="0.25">
      <c r="A20479">
        <v>42064</v>
      </c>
      <c r="B20479" s="5" t="s">
        <v>10318</v>
      </c>
      <c r="C20479">
        <v>0</v>
      </c>
      <c r="D20479">
        <v>1</v>
      </c>
      <c r="E20479">
        <v>1</v>
      </c>
      <c r="F20479">
        <v>0</v>
      </c>
      <c r="G20479" s="5" t="s">
        <v>13096</v>
      </c>
      <c r="H20479" s="5" t="s">
        <v>40310</v>
      </c>
      <c r="I20479" s="5" t="s">
        <v>40889</v>
      </c>
      <c r="J20479" s="5"/>
      <c r="K20479" s="5"/>
    </row>
    <row r="20480" spans="1:11" x14ac:dyDescent="0.25">
      <c r="A20480">
        <v>42065</v>
      </c>
      <c r="B20480" s="5" t="s">
        <v>7056</v>
      </c>
      <c r="C20480">
        <v>0</v>
      </c>
      <c r="D20480">
        <v>1</v>
      </c>
      <c r="E20480">
        <v>1</v>
      </c>
      <c r="F20480">
        <v>0</v>
      </c>
      <c r="G20480" s="5" t="s">
        <v>12638</v>
      </c>
      <c r="H20480" s="5" t="s">
        <v>40316</v>
      </c>
      <c r="I20480" s="5"/>
      <c r="J20480" s="5"/>
      <c r="K20480" s="5"/>
    </row>
    <row r="20481" spans="1:11" x14ac:dyDescent="0.25">
      <c r="A20481">
        <v>42066</v>
      </c>
      <c r="B20481" s="5" t="s">
        <v>7761</v>
      </c>
      <c r="C20481">
        <v>0</v>
      </c>
      <c r="D20481">
        <v>1</v>
      </c>
      <c r="E20481">
        <v>1</v>
      </c>
      <c r="F20481">
        <v>0</v>
      </c>
      <c r="G20481" s="5" t="s">
        <v>13157</v>
      </c>
      <c r="H20481" s="5" t="s">
        <v>40301</v>
      </c>
      <c r="I20481" s="5" t="s">
        <v>40890</v>
      </c>
      <c r="J20481" s="5" t="s">
        <v>40375</v>
      </c>
      <c r="K20481" s="5" t="s">
        <v>40412</v>
      </c>
    </row>
    <row r="20482" spans="1:11" x14ac:dyDescent="0.25">
      <c r="A20482">
        <v>42067</v>
      </c>
      <c r="B20482" s="5" t="s">
        <v>7082</v>
      </c>
      <c r="C20482">
        <v>0</v>
      </c>
      <c r="D20482">
        <v>1</v>
      </c>
      <c r="E20482">
        <v>1</v>
      </c>
      <c r="F20482">
        <v>0</v>
      </c>
      <c r="G20482" s="5" t="s">
        <v>12256</v>
      </c>
      <c r="H20482" s="5" t="s">
        <v>40296</v>
      </c>
      <c r="I20482" s="5"/>
      <c r="J20482" s="5"/>
      <c r="K20482" s="5"/>
    </row>
    <row r="20483" spans="1:11" x14ac:dyDescent="0.25">
      <c r="A20483">
        <v>42068</v>
      </c>
      <c r="B20483" s="5" t="s">
        <v>2159</v>
      </c>
      <c r="C20483">
        <v>1</v>
      </c>
      <c r="D20483">
        <v>1</v>
      </c>
      <c r="E20483">
        <v>1</v>
      </c>
      <c r="F20483">
        <v>93</v>
      </c>
      <c r="G20483" s="5" t="s">
        <v>13157</v>
      </c>
      <c r="H20483" s="5" t="s">
        <v>40297</v>
      </c>
      <c r="I20483" s="5" t="s">
        <v>40301</v>
      </c>
      <c r="J20483" s="5"/>
      <c r="K20483" s="5"/>
    </row>
    <row r="20484" spans="1:11" x14ac:dyDescent="0.25">
      <c r="A20484">
        <v>42069</v>
      </c>
      <c r="B20484" s="5" t="s">
        <v>1351</v>
      </c>
      <c r="C20484">
        <v>1</v>
      </c>
      <c r="D20484">
        <v>1</v>
      </c>
      <c r="E20484">
        <v>0</v>
      </c>
      <c r="F20484">
        <v>91</v>
      </c>
      <c r="G20484" s="5" t="s">
        <v>12183</v>
      </c>
      <c r="H20484" s="5"/>
      <c r="I20484" s="5"/>
      <c r="J20484" s="5"/>
      <c r="K20484" s="5"/>
    </row>
    <row r="20485" spans="1:11" x14ac:dyDescent="0.25">
      <c r="A20485">
        <v>42070</v>
      </c>
      <c r="B20485" s="5" t="s">
        <v>10319</v>
      </c>
      <c r="C20485">
        <v>0</v>
      </c>
      <c r="D20485">
        <v>1</v>
      </c>
      <c r="E20485">
        <v>0</v>
      </c>
      <c r="F20485">
        <v>0</v>
      </c>
      <c r="G20485" s="5" t="s">
        <v>12201</v>
      </c>
      <c r="H20485" s="5" t="s">
        <v>12529</v>
      </c>
      <c r="I20485" s="5"/>
      <c r="J20485" s="5"/>
      <c r="K20485" s="5"/>
    </row>
    <row r="20486" spans="1:11" x14ac:dyDescent="0.25">
      <c r="A20486">
        <v>42071</v>
      </c>
      <c r="B20486" s="5" t="s">
        <v>10320</v>
      </c>
      <c r="C20486">
        <v>1</v>
      </c>
      <c r="D20486">
        <v>1</v>
      </c>
      <c r="E20486">
        <v>1</v>
      </c>
      <c r="F20486">
        <v>91</v>
      </c>
      <c r="G20486" s="5" t="s">
        <v>12187</v>
      </c>
      <c r="H20486" s="5" t="s">
        <v>40306</v>
      </c>
      <c r="I20486" s="5" t="s">
        <v>40304</v>
      </c>
      <c r="J20486" s="5" t="s">
        <v>40301</v>
      </c>
      <c r="K20486" s="5"/>
    </row>
    <row r="20487" spans="1:11" x14ac:dyDescent="0.25">
      <c r="A20487">
        <v>42072</v>
      </c>
      <c r="B20487" s="5" t="s">
        <v>10258</v>
      </c>
      <c r="C20487">
        <v>0</v>
      </c>
      <c r="D20487">
        <v>1</v>
      </c>
      <c r="E20487">
        <v>0</v>
      </c>
      <c r="F20487">
        <v>0</v>
      </c>
      <c r="G20487" s="5" t="s">
        <v>12201</v>
      </c>
      <c r="H20487" s="5" t="s">
        <v>12529</v>
      </c>
      <c r="I20487" s="5" t="s">
        <v>40296</v>
      </c>
      <c r="J20487" s="5"/>
      <c r="K20487" s="5"/>
    </row>
    <row r="20488" spans="1:11" x14ac:dyDescent="0.25">
      <c r="A20488">
        <v>42073</v>
      </c>
      <c r="B20488" s="5" t="s">
        <v>10321</v>
      </c>
      <c r="C20488">
        <v>0</v>
      </c>
      <c r="D20488">
        <v>1</v>
      </c>
      <c r="E20488">
        <v>1</v>
      </c>
      <c r="F20488">
        <v>0</v>
      </c>
      <c r="G20488" s="5" t="s">
        <v>12201</v>
      </c>
      <c r="H20488" s="5" t="s">
        <v>12529</v>
      </c>
      <c r="I20488" s="5"/>
      <c r="J20488" s="5"/>
      <c r="K20488" s="5"/>
    </row>
    <row r="20489" spans="1:11" x14ac:dyDescent="0.25">
      <c r="A20489">
        <v>42074</v>
      </c>
      <c r="B20489" s="5" t="s">
        <v>10322</v>
      </c>
      <c r="C20489">
        <v>0</v>
      </c>
      <c r="D20489">
        <v>1</v>
      </c>
      <c r="E20489">
        <v>1</v>
      </c>
      <c r="F20489">
        <v>0</v>
      </c>
      <c r="G20489" s="5" t="s">
        <v>12201</v>
      </c>
      <c r="H20489" s="5" t="s">
        <v>12529</v>
      </c>
      <c r="I20489" s="5" t="s">
        <v>40303</v>
      </c>
      <c r="J20489" s="5"/>
      <c r="K20489" s="5"/>
    </row>
    <row r="20490" spans="1:11" x14ac:dyDescent="0.25">
      <c r="A20490">
        <v>42075</v>
      </c>
      <c r="B20490" s="5" t="s">
        <v>10323</v>
      </c>
      <c r="C20490">
        <v>0</v>
      </c>
      <c r="D20490">
        <v>1</v>
      </c>
      <c r="E20490">
        <v>1</v>
      </c>
      <c r="F20490">
        <v>0</v>
      </c>
      <c r="G20490" s="5" t="s">
        <v>12201</v>
      </c>
      <c r="H20490" s="5" t="s">
        <v>12529</v>
      </c>
      <c r="I20490" s="5"/>
      <c r="J20490" s="5"/>
      <c r="K20490" s="5"/>
    </row>
    <row r="20491" spans="1:11" x14ac:dyDescent="0.25">
      <c r="A20491">
        <v>42076</v>
      </c>
      <c r="B20491" s="5" t="s">
        <v>10324</v>
      </c>
      <c r="C20491">
        <v>1</v>
      </c>
      <c r="D20491">
        <v>1</v>
      </c>
      <c r="E20491">
        <v>1</v>
      </c>
      <c r="F20491">
        <v>93</v>
      </c>
      <c r="G20491" s="5" t="s">
        <v>12201</v>
      </c>
      <c r="H20491" s="5" t="s">
        <v>12529</v>
      </c>
      <c r="I20491" s="5" t="s">
        <v>40297</v>
      </c>
      <c r="J20491" s="5"/>
      <c r="K20491" s="5"/>
    </row>
    <row r="20492" spans="1:11" x14ac:dyDescent="0.25">
      <c r="A20492">
        <v>42077</v>
      </c>
      <c r="B20492" s="5" t="s">
        <v>10324</v>
      </c>
      <c r="C20492">
        <v>1</v>
      </c>
      <c r="D20492">
        <v>1</v>
      </c>
      <c r="E20492">
        <v>1</v>
      </c>
      <c r="F20492">
        <v>93</v>
      </c>
      <c r="G20492" s="5" t="s">
        <v>12201</v>
      </c>
      <c r="H20492" s="5" t="s">
        <v>12529</v>
      </c>
      <c r="I20492" s="5" t="s">
        <v>40297</v>
      </c>
      <c r="J20492" s="5"/>
      <c r="K20492" s="5"/>
    </row>
    <row r="20493" spans="1:11" x14ac:dyDescent="0.25">
      <c r="A20493">
        <v>42078</v>
      </c>
      <c r="B20493" s="5" t="s">
        <v>10325</v>
      </c>
      <c r="C20493">
        <v>1</v>
      </c>
      <c r="D20493">
        <v>1</v>
      </c>
      <c r="E20493">
        <v>1</v>
      </c>
      <c r="F20493">
        <v>91</v>
      </c>
      <c r="G20493" s="5" t="s">
        <v>12201</v>
      </c>
      <c r="H20493" s="5" t="s">
        <v>12529</v>
      </c>
      <c r="I20493" s="5"/>
      <c r="J20493" s="5"/>
      <c r="K20493" s="5"/>
    </row>
    <row r="20494" spans="1:11" x14ac:dyDescent="0.25">
      <c r="A20494">
        <v>42079</v>
      </c>
      <c r="B20494" s="5" t="s">
        <v>10326</v>
      </c>
      <c r="C20494">
        <v>1</v>
      </c>
      <c r="D20494">
        <v>1</v>
      </c>
      <c r="E20494">
        <v>1</v>
      </c>
      <c r="F20494">
        <v>97</v>
      </c>
      <c r="G20494" s="5" t="s">
        <v>12347</v>
      </c>
      <c r="H20494" s="5"/>
      <c r="I20494" s="5"/>
      <c r="J20494" s="5"/>
      <c r="K20494" s="5"/>
    </row>
    <row r="20495" spans="1:11" x14ac:dyDescent="0.25">
      <c r="A20495">
        <v>42080</v>
      </c>
      <c r="B20495" s="5" t="s">
        <v>7228</v>
      </c>
      <c r="C20495">
        <v>1</v>
      </c>
      <c r="D20495">
        <v>1</v>
      </c>
      <c r="E20495">
        <v>1</v>
      </c>
      <c r="F20495">
        <v>94</v>
      </c>
      <c r="G20495" s="5" t="s">
        <v>12347</v>
      </c>
      <c r="H20495" s="5"/>
      <c r="I20495" s="5"/>
      <c r="J20495" s="5"/>
      <c r="K20495" s="5"/>
    </row>
    <row r="20496" spans="1:11" x14ac:dyDescent="0.25">
      <c r="A20496">
        <v>42081</v>
      </c>
      <c r="B20496" s="5" t="s">
        <v>10327</v>
      </c>
      <c r="C20496">
        <v>1</v>
      </c>
      <c r="D20496">
        <v>1</v>
      </c>
      <c r="E20496">
        <v>1</v>
      </c>
      <c r="F20496">
        <v>95</v>
      </c>
      <c r="G20496" s="5" t="s">
        <v>12201</v>
      </c>
      <c r="H20496" s="5" t="s">
        <v>12529</v>
      </c>
      <c r="I20496" s="5"/>
      <c r="J20496" s="5"/>
      <c r="K20496" s="5"/>
    </row>
    <row r="20497" spans="1:11" x14ac:dyDescent="0.25">
      <c r="A20497">
        <v>42082</v>
      </c>
      <c r="B20497" s="5" t="s">
        <v>10327</v>
      </c>
      <c r="C20497">
        <v>1</v>
      </c>
      <c r="D20497">
        <v>1</v>
      </c>
      <c r="E20497">
        <v>1</v>
      </c>
      <c r="F20497">
        <v>95</v>
      </c>
      <c r="G20497" s="5" t="s">
        <v>12201</v>
      </c>
      <c r="H20497" s="5" t="s">
        <v>12529</v>
      </c>
      <c r="I20497" s="5"/>
      <c r="J20497" s="5"/>
      <c r="K20497" s="5"/>
    </row>
    <row r="20498" spans="1:11" x14ac:dyDescent="0.25">
      <c r="A20498">
        <v>42083</v>
      </c>
      <c r="B20498" s="5" t="s">
        <v>10328</v>
      </c>
      <c r="C20498">
        <v>0</v>
      </c>
      <c r="D20498">
        <v>1</v>
      </c>
      <c r="E20498">
        <v>1</v>
      </c>
      <c r="F20498">
        <v>0</v>
      </c>
      <c r="G20498" s="5" t="s">
        <v>12192</v>
      </c>
      <c r="H20498" s="5" t="s">
        <v>40339</v>
      </c>
      <c r="I20498" s="5" t="s">
        <v>40355</v>
      </c>
      <c r="J20498" s="5" t="s">
        <v>40324</v>
      </c>
      <c r="K20498" s="5"/>
    </row>
    <row r="20499" spans="1:11" x14ac:dyDescent="0.25">
      <c r="A20499">
        <v>42084</v>
      </c>
      <c r="B20499" s="5" t="s">
        <v>7832</v>
      </c>
      <c r="C20499">
        <v>1</v>
      </c>
      <c r="D20499">
        <v>1</v>
      </c>
      <c r="E20499">
        <v>1</v>
      </c>
      <c r="F20499">
        <v>90</v>
      </c>
      <c r="G20499" s="5" t="s">
        <v>12183</v>
      </c>
      <c r="H20499" s="5"/>
      <c r="I20499" s="5"/>
      <c r="J20499" s="5"/>
      <c r="K20499" s="5"/>
    </row>
    <row r="20500" spans="1:11" x14ac:dyDescent="0.25">
      <c r="A20500">
        <v>42085</v>
      </c>
      <c r="B20500" s="5" t="s">
        <v>2397</v>
      </c>
      <c r="C20500">
        <v>0</v>
      </c>
      <c r="D20500">
        <v>1</v>
      </c>
      <c r="E20500">
        <v>1</v>
      </c>
      <c r="F20500">
        <v>0</v>
      </c>
      <c r="G20500" s="5" t="s">
        <v>12183</v>
      </c>
      <c r="H20500" s="5"/>
      <c r="I20500" s="5"/>
      <c r="J20500" s="5"/>
      <c r="K20500" s="5"/>
    </row>
    <row r="20501" spans="1:11" x14ac:dyDescent="0.25">
      <c r="A20501">
        <v>42086</v>
      </c>
      <c r="B20501" s="5" t="s">
        <v>597</v>
      </c>
      <c r="C20501">
        <v>1</v>
      </c>
      <c r="D20501">
        <v>1</v>
      </c>
      <c r="E20501">
        <v>1</v>
      </c>
      <c r="F20501">
        <v>94</v>
      </c>
      <c r="G20501" s="5" t="s">
        <v>12201</v>
      </c>
      <c r="H20501" s="5" t="s">
        <v>12529</v>
      </c>
      <c r="I20501" s="5"/>
      <c r="J20501" s="5"/>
      <c r="K20501" s="5"/>
    </row>
    <row r="20502" spans="1:11" x14ac:dyDescent="0.25">
      <c r="A20502">
        <v>42087</v>
      </c>
      <c r="B20502" s="5" t="s">
        <v>5938</v>
      </c>
      <c r="C20502">
        <v>1</v>
      </c>
      <c r="D20502">
        <v>1</v>
      </c>
      <c r="E20502">
        <v>1</v>
      </c>
      <c r="F20502">
        <v>93</v>
      </c>
      <c r="G20502" s="5" t="s">
        <v>12204</v>
      </c>
      <c r="H20502" s="5"/>
      <c r="I20502" s="5"/>
      <c r="J20502" s="5"/>
      <c r="K20502" s="5"/>
    </row>
    <row r="20503" spans="1:11" x14ac:dyDescent="0.25">
      <c r="A20503">
        <v>42088</v>
      </c>
      <c r="B20503" s="5" t="s">
        <v>5367</v>
      </c>
      <c r="C20503">
        <v>1</v>
      </c>
      <c r="D20503">
        <v>1</v>
      </c>
      <c r="E20503">
        <v>1</v>
      </c>
      <c r="F20503">
        <v>97</v>
      </c>
      <c r="G20503" s="5" t="s">
        <v>12204</v>
      </c>
      <c r="H20503" s="5"/>
      <c r="I20503" s="5"/>
      <c r="J20503" s="5"/>
      <c r="K20503" s="5"/>
    </row>
    <row r="20504" spans="1:11" x14ac:dyDescent="0.25">
      <c r="A20504">
        <v>42089</v>
      </c>
      <c r="B20504" s="5" t="s">
        <v>5367</v>
      </c>
      <c r="C20504">
        <v>1</v>
      </c>
      <c r="D20504">
        <v>1</v>
      </c>
      <c r="E20504">
        <v>1</v>
      </c>
      <c r="F20504">
        <v>97</v>
      </c>
      <c r="G20504" s="5" t="s">
        <v>12204</v>
      </c>
      <c r="H20504" s="5"/>
      <c r="I20504" s="5"/>
      <c r="J20504" s="5"/>
      <c r="K20504" s="5"/>
    </row>
    <row r="20505" spans="1:11" x14ac:dyDescent="0.25">
      <c r="A20505">
        <v>42090</v>
      </c>
      <c r="B20505" s="5" t="s">
        <v>5367</v>
      </c>
      <c r="C20505">
        <v>1</v>
      </c>
      <c r="D20505">
        <v>1</v>
      </c>
      <c r="E20505">
        <v>1</v>
      </c>
      <c r="F20505">
        <v>97</v>
      </c>
      <c r="G20505" s="5" t="s">
        <v>12204</v>
      </c>
      <c r="H20505" s="5" t="s">
        <v>40299</v>
      </c>
      <c r="I20505" s="5"/>
      <c r="J20505" s="5"/>
      <c r="K20505" s="5"/>
    </row>
    <row r="20506" spans="1:11" x14ac:dyDescent="0.25">
      <c r="A20506">
        <v>42091</v>
      </c>
      <c r="B20506" s="5" t="s">
        <v>5367</v>
      </c>
      <c r="C20506">
        <v>1</v>
      </c>
      <c r="D20506">
        <v>1</v>
      </c>
      <c r="E20506">
        <v>1</v>
      </c>
      <c r="F20506">
        <v>97</v>
      </c>
      <c r="G20506" s="5" t="s">
        <v>12204</v>
      </c>
      <c r="H20506" s="5" t="s">
        <v>40305</v>
      </c>
      <c r="I20506" s="5"/>
      <c r="J20506" s="5"/>
      <c r="K20506" s="5"/>
    </row>
    <row r="20507" spans="1:11" x14ac:dyDescent="0.25">
      <c r="A20507">
        <v>42092</v>
      </c>
      <c r="B20507" s="5" t="s">
        <v>10141</v>
      </c>
      <c r="C20507">
        <v>1</v>
      </c>
      <c r="D20507">
        <v>1</v>
      </c>
      <c r="E20507">
        <v>1</v>
      </c>
      <c r="F20507">
        <v>91</v>
      </c>
      <c r="G20507" s="5" t="s">
        <v>13312</v>
      </c>
      <c r="H20507" s="5" t="s">
        <v>12529</v>
      </c>
      <c r="I20507" s="5"/>
      <c r="J20507" s="5"/>
      <c r="K20507" s="5"/>
    </row>
    <row r="20508" spans="1:11" x14ac:dyDescent="0.25">
      <c r="A20508">
        <v>42093</v>
      </c>
      <c r="B20508" s="5" t="s">
        <v>10329</v>
      </c>
      <c r="C20508">
        <v>1</v>
      </c>
      <c r="D20508">
        <v>1</v>
      </c>
      <c r="E20508">
        <v>1</v>
      </c>
      <c r="F20508">
        <v>90</v>
      </c>
      <c r="G20508" s="5" t="s">
        <v>12183</v>
      </c>
      <c r="H20508" s="5"/>
      <c r="I20508" s="5"/>
      <c r="J20508" s="5"/>
      <c r="K20508" s="5"/>
    </row>
    <row r="20509" spans="1:11" x14ac:dyDescent="0.25">
      <c r="A20509">
        <v>42094</v>
      </c>
      <c r="B20509" s="5" t="s">
        <v>9612</v>
      </c>
      <c r="C20509">
        <v>1</v>
      </c>
      <c r="D20509">
        <v>1</v>
      </c>
      <c r="E20509">
        <v>0</v>
      </c>
      <c r="F20509">
        <v>92</v>
      </c>
      <c r="G20509" s="5" t="s">
        <v>12201</v>
      </c>
      <c r="H20509" s="5" t="s">
        <v>12529</v>
      </c>
      <c r="I20509" s="5"/>
      <c r="J20509" s="5"/>
      <c r="K20509" s="5"/>
    </row>
    <row r="20510" spans="1:11" x14ac:dyDescent="0.25">
      <c r="A20510">
        <v>42133</v>
      </c>
      <c r="B20510" s="5" t="s">
        <v>5812</v>
      </c>
      <c r="C20510">
        <v>1</v>
      </c>
      <c r="D20510">
        <v>1</v>
      </c>
      <c r="E20510">
        <v>1</v>
      </c>
      <c r="F20510">
        <v>94</v>
      </c>
      <c r="G20510" s="5" t="s">
        <v>12183</v>
      </c>
      <c r="H20510" s="5" t="s">
        <v>40296</v>
      </c>
      <c r="I20510" s="5"/>
      <c r="J20510" s="5"/>
      <c r="K20510" s="5"/>
    </row>
    <row r="20511" spans="1:11" x14ac:dyDescent="0.25">
      <c r="A20511">
        <v>42095</v>
      </c>
      <c r="B20511" s="5" t="s">
        <v>10330</v>
      </c>
      <c r="C20511">
        <v>1</v>
      </c>
      <c r="D20511">
        <v>1</v>
      </c>
      <c r="E20511">
        <v>1</v>
      </c>
      <c r="F20511">
        <v>94</v>
      </c>
      <c r="G20511" s="5" t="s">
        <v>12201</v>
      </c>
      <c r="H20511" s="5" t="s">
        <v>12529</v>
      </c>
      <c r="I20511" s="5" t="s">
        <v>40296</v>
      </c>
      <c r="J20511" s="5"/>
      <c r="K20511" s="5"/>
    </row>
    <row r="20512" spans="1:11" x14ac:dyDescent="0.25">
      <c r="A20512">
        <v>42096</v>
      </c>
      <c r="B20512" s="5" t="s">
        <v>10331</v>
      </c>
      <c r="C20512">
        <v>1</v>
      </c>
      <c r="D20512">
        <v>1</v>
      </c>
      <c r="E20512">
        <v>1</v>
      </c>
      <c r="F20512">
        <v>19</v>
      </c>
      <c r="G20512" s="5" t="s">
        <v>12201</v>
      </c>
      <c r="H20512" s="5" t="s">
        <v>12529</v>
      </c>
      <c r="I20512" s="5" t="s">
        <v>40299</v>
      </c>
      <c r="J20512" s="5" t="s">
        <v>40304</v>
      </c>
      <c r="K20512" s="5"/>
    </row>
    <row r="20513" spans="1:11" x14ac:dyDescent="0.25">
      <c r="A20513">
        <v>42097</v>
      </c>
      <c r="B20513" s="5" t="s">
        <v>10332</v>
      </c>
      <c r="C20513">
        <v>1</v>
      </c>
      <c r="D20513">
        <v>1</v>
      </c>
      <c r="E20513">
        <v>1</v>
      </c>
      <c r="F20513">
        <v>97</v>
      </c>
      <c r="G20513" s="5" t="s">
        <v>12201</v>
      </c>
      <c r="H20513" s="5" t="s">
        <v>12529</v>
      </c>
      <c r="I20513" s="5" t="s">
        <v>40297</v>
      </c>
      <c r="J20513" s="5"/>
      <c r="K20513" s="5"/>
    </row>
    <row r="20514" spans="1:11" x14ac:dyDescent="0.25">
      <c r="A20514">
        <v>42098</v>
      </c>
      <c r="B20514" s="5" t="s">
        <v>10333</v>
      </c>
      <c r="C20514">
        <v>1</v>
      </c>
      <c r="D20514">
        <v>1</v>
      </c>
      <c r="E20514">
        <v>1</v>
      </c>
      <c r="F20514">
        <v>96</v>
      </c>
      <c r="G20514" s="5" t="s">
        <v>12201</v>
      </c>
      <c r="H20514" s="5" t="s">
        <v>12529</v>
      </c>
      <c r="I20514" s="5" t="s">
        <v>40305</v>
      </c>
      <c r="J20514" s="5" t="s">
        <v>40304</v>
      </c>
      <c r="K20514" s="5"/>
    </row>
    <row r="20515" spans="1:11" x14ac:dyDescent="0.25">
      <c r="A20515">
        <v>42099</v>
      </c>
      <c r="B20515" s="5" t="s">
        <v>10334</v>
      </c>
      <c r="C20515">
        <v>1</v>
      </c>
      <c r="D20515">
        <v>1</v>
      </c>
      <c r="E20515">
        <v>1</v>
      </c>
      <c r="F20515">
        <v>94</v>
      </c>
      <c r="G20515" s="5" t="s">
        <v>12201</v>
      </c>
      <c r="H20515" s="5" t="s">
        <v>12529</v>
      </c>
      <c r="I20515" s="5"/>
      <c r="J20515" s="5"/>
      <c r="K20515" s="5"/>
    </row>
    <row r="20516" spans="1:11" x14ac:dyDescent="0.25">
      <c r="A20516">
        <v>42100</v>
      </c>
      <c r="B20516" s="5" t="s">
        <v>10335</v>
      </c>
      <c r="C20516">
        <v>1</v>
      </c>
      <c r="D20516">
        <v>1</v>
      </c>
      <c r="E20516">
        <v>1</v>
      </c>
      <c r="F20516">
        <v>94</v>
      </c>
      <c r="G20516" s="5" t="s">
        <v>12201</v>
      </c>
      <c r="H20516" s="5" t="s">
        <v>12529</v>
      </c>
      <c r="I20516" s="5"/>
      <c r="J20516" s="5"/>
      <c r="K20516" s="5"/>
    </row>
    <row r="20517" spans="1:11" x14ac:dyDescent="0.25">
      <c r="A20517">
        <v>42101</v>
      </c>
      <c r="B20517" s="5" t="s">
        <v>10336</v>
      </c>
      <c r="C20517">
        <v>1</v>
      </c>
      <c r="D20517">
        <v>1</v>
      </c>
      <c r="E20517">
        <v>1</v>
      </c>
      <c r="F20517">
        <v>94</v>
      </c>
      <c r="G20517" s="5" t="s">
        <v>12201</v>
      </c>
      <c r="H20517" s="5" t="s">
        <v>12529</v>
      </c>
      <c r="I20517" s="5" t="s">
        <v>40297</v>
      </c>
      <c r="J20517" s="5"/>
      <c r="K20517" s="5"/>
    </row>
    <row r="20518" spans="1:11" x14ac:dyDescent="0.25">
      <c r="A20518">
        <v>42102</v>
      </c>
      <c r="B20518" s="5" t="s">
        <v>10337</v>
      </c>
      <c r="C20518">
        <v>1</v>
      </c>
      <c r="D20518">
        <v>1</v>
      </c>
      <c r="E20518">
        <v>1</v>
      </c>
      <c r="F20518">
        <v>94</v>
      </c>
      <c r="G20518" s="5" t="s">
        <v>12201</v>
      </c>
      <c r="H20518" s="5" t="s">
        <v>12529</v>
      </c>
      <c r="I20518" s="5" t="s">
        <v>40299</v>
      </c>
      <c r="J20518" s="5" t="s">
        <v>40304</v>
      </c>
      <c r="K20518" s="5"/>
    </row>
    <row r="20519" spans="1:11" x14ac:dyDescent="0.25">
      <c r="A20519">
        <v>42103</v>
      </c>
      <c r="B20519" s="5" t="s">
        <v>10338</v>
      </c>
      <c r="C20519">
        <v>1</v>
      </c>
      <c r="D20519">
        <v>1</v>
      </c>
      <c r="E20519">
        <v>1</v>
      </c>
      <c r="F20519">
        <v>97</v>
      </c>
      <c r="G20519" s="5" t="s">
        <v>12201</v>
      </c>
      <c r="H20519" s="5" t="s">
        <v>12529</v>
      </c>
      <c r="I20519" s="5" t="s">
        <v>40299</v>
      </c>
      <c r="J20519" s="5" t="s">
        <v>40304</v>
      </c>
      <c r="K20519" s="5"/>
    </row>
    <row r="20520" spans="1:11" x14ac:dyDescent="0.25">
      <c r="A20520">
        <v>42104</v>
      </c>
      <c r="B20520" s="5" t="s">
        <v>10339</v>
      </c>
      <c r="C20520">
        <v>1</v>
      </c>
      <c r="D20520">
        <v>1</v>
      </c>
      <c r="E20520">
        <v>1</v>
      </c>
      <c r="F20520">
        <v>95</v>
      </c>
      <c r="G20520" s="5" t="s">
        <v>12201</v>
      </c>
      <c r="H20520" s="5" t="s">
        <v>12529</v>
      </c>
      <c r="I20520" s="5" t="s">
        <v>40299</v>
      </c>
      <c r="J20520" s="5" t="s">
        <v>40304</v>
      </c>
      <c r="K20520" s="5"/>
    </row>
    <row r="20521" spans="1:11" x14ac:dyDescent="0.25">
      <c r="A20521">
        <v>42105</v>
      </c>
      <c r="B20521" s="5" t="s">
        <v>10340</v>
      </c>
      <c r="C20521">
        <v>1</v>
      </c>
      <c r="D20521">
        <v>1</v>
      </c>
      <c r="E20521">
        <v>1</v>
      </c>
      <c r="F20521">
        <v>10</v>
      </c>
      <c r="G20521" s="5" t="s">
        <v>12357</v>
      </c>
      <c r="H20521" s="5" t="s">
        <v>40888</v>
      </c>
      <c r="I20521" s="5" t="s">
        <v>40335</v>
      </c>
      <c r="J20521" s="5"/>
      <c r="K20521" s="5"/>
    </row>
    <row r="20522" spans="1:11" x14ac:dyDescent="0.25">
      <c r="A20522">
        <v>42106</v>
      </c>
      <c r="B20522" s="5" t="s">
        <v>6595</v>
      </c>
      <c r="C20522">
        <v>1</v>
      </c>
      <c r="D20522">
        <v>1</v>
      </c>
      <c r="E20522">
        <v>1</v>
      </c>
      <c r="F20522">
        <v>96</v>
      </c>
      <c r="G20522" s="5" t="s">
        <v>12357</v>
      </c>
      <c r="H20522" s="5"/>
      <c r="I20522" s="5"/>
      <c r="J20522" s="5"/>
      <c r="K20522" s="5"/>
    </row>
    <row r="20523" spans="1:11" x14ac:dyDescent="0.25">
      <c r="A20523">
        <v>42107</v>
      </c>
      <c r="B20523" s="5" t="s">
        <v>9841</v>
      </c>
      <c r="C20523">
        <v>1</v>
      </c>
      <c r="D20523">
        <v>1</v>
      </c>
      <c r="E20523">
        <v>1</v>
      </c>
      <c r="F20523">
        <v>95</v>
      </c>
      <c r="G20523" s="5" t="s">
        <v>12357</v>
      </c>
      <c r="H20523" s="5"/>
      <c r="I20523" s="5"/>
      <c r="J20523" s="5"/>
      <c r="K20523" s="5"/>
    </row>
    <row r="20524" spans="1:11" x14ac:dyDescent="0.25">
      <c r="A20524">
        <v>42108</v>
      </c>
      <c r="B20524" s="5" t="s">
        <v>10341</v>
      </c>
      <c r="C20524">
        <v>1</v>
      </c>
      <c r="D20524">
        <v>1</v>
      </c>
      <c r="E20524">
        <v>1</v>
      </c>
      <c r="F20524">
        <v>98</v>
      </c>
      <c r="G20524" s="5" t="s">
        <v>12357</v>
      </c>
      <c r="H20524" s="5"/>
      <c r="I20524" s="5"/>
      <c r="J20524" s="5"/>
      <c r="K20524" s="5"/>
    </row>
    <row r="20525" spans="1:11" x14ac:dyDescent="0.25">
      <c r="A20525">
        <v>42109</v>
      </c>
      <c r="B20525" s="5" t="s">
        <v>9842</v>
      </c>
      <c r="C20525">
        <v>1</v>
      </c>
      <c r="D20525">
        <v>1</v>
      </c>
      <c r="E20525">
        <v>1</v>
      </c>
      <c r="F20525">
        <v>97</v>
      </c>
      <c r="G20525" s="5" t="s">
        <v>12357</v>
      </c>
      <c r="H20525" s="5"/>
      <c r="I20525" s="5"/>
      <c r="J20525" s="5"/>
      <c r="K20525" s="5"/>
    </row>
    <row r="20526" spans="1:11" x14ac:dyDescent="0.25">
      <c r="A20526">
        <v>42110</v>
      </c>
      <c r="B20526" s="5" t="s">
        <v>9900</v>
      </c>
      <c r="C20526">
        <v>1</v>
      </c>
      <c r="D20526">
        <v>1</v>
      </c>
      <c r="E20526">
        <v>1</v>
      </c>
      <c r="F20526">
        <v>97</v>
      </c>
      <c r="G20526" s="5" t="s">
        <v>12357</v>
      </c>
      <c r="H20526" s="5"/>
      <c r="I20526" s="5"/>
      <c r="J20526" s="5"/>
      <c r="K20526" s="5"/>
    </row>
    <row r="20527" spans="1:11" x14ac:dyDescent="0.25">
      <c r="A20527">
        <v>42111</v>
      </c>
      <c r="B20527" s="5" t="s">
        <v>9901</v>
      </c>
      <c r="C20527">
        <v>1</v>
      </c>
      <c r="D20527">
        <v>1</v>
      </c>
      <c r="E20527">
        <v>1</v>
      </c>
      <c r="F20527">
        <v>93</v>
      </c>
      <c r="G20527" s="5" t="s">
        <v>12357</v>
      </c>
      <c r="H20527" s="5"/>
      <c r="I20527" s="5"/>
      <c r="J20527" s="5"/>
      <c r="K20527" s="5"/>
    </row>
    <row r="20528" spans="1:11" x14ac:dyDescent="0.25">
      <c r="A20528">
        <v>42134</v>
      </c>
      <c r="B20528" s="5" t="s">
        <v>5812</v>
      </c>
      <c r="C20528">
        <v>1</v>
      </c>
      <c r="D20528">
        <v>1</v>
      </c>
      <c r="E20528">
        <v>1</v>
      </c>
      <c r="F20528">
        <v>94</v>
      </c>
      <c r="G20528" s="5" t="s">
        <v>12183</v>
      </c>
      <c r="H20528" s="5" t="s">
        <v>40296</v>
      </c>
      <c r="I20528" s="5"/>
      <c r="J20528" s="5"/>
      <c r="K20528" s="5"/>
    </row>
    <row r="20529" spans="1:11" x14ac:dyDescent="0.25">
      <c r="A20529">
        <v>42112</v>
      </c>
      <c r="B20529" s="5" t="s">
        <v>9902</v>
      </c>
      <c r="C20529">
        <v>1</v>
      </c>
      <c r="D20529">
        <v>1</v>
      </c>
      <c r="E20529">
        <v>1</v>
      </c>
      <c r="F20529">
        <v>96</v>
      </c>
      <c r="G20529" s="5" t="s">
        <v>12357</v>
      </c>
      <c r="H20529" s="5" t="s">
        <v>40888</v>
      </c>
      <c r="I20529" s="5" t="s">
        <v>40335</v>
      </c>
      <c r="J20529" s="5"/>
      <c r="K20529" s="5"/>
    </row>
    <row r="20530" spans="1:11" x14ac:dyDescent="0.25">
      <c r="A20530">
        <v>42113</v>
      </c>
      <c r="B20530" s="5" t="s">
        <v>10342</v>
      </c>
      <c r="C20530">
        <v>1</v>
      </c>
      <c r="D20530">
        <v>1</v>
      </c>
      <c r="E20530">
        <v>1</v>
      </c>
      <c r="F20530">
        <v>98</v>
      </c>
      <c r="G20530" s="5" t="s">
        <v>12204</v>
      </c>
      <c r="H20530" s="5"/>
      <c r="I20530" s="5"/>
      <c r="J20530" s="5"/>
      <c r="K20530" s="5"/>
    </row>
    <row r="20531" spans="1:11" x14ac:dyDescent="0.25">
      <c r="A20531">
        <v>42114</v>
      </c>
      <c r="B20531" s="5" t="s">
        <v>5196</v>
      </c>
      <c r="C20531">
        <v>1</v>
      </c>
      <c r="D20531">
        <v>1</v>
      </c>
      <c r="E20531">
        <v>1</v>
      </c>
      <c r="F20531">
        <v>96</v>
      </c>
      <c r="G20531" s="5" t="s">
        <v>12357</v>
      </c>
      <c r="H20531" s="5"/>
      <c r="I20531" s="5"/>
      <c r="J20531" s="5"/>
      <c r="K20531" s="5"/>
    </row>
    <row r="20532" spans="1:11" x14ac:dyDescent="0.25">
      <c r="A20532">
        <v>42115</v>
      </c>
      <c r="B20532" s="5" t="s">
        <v>10343</v>
      </c>
      <c r="C20532">
        <v>1</v>
      </c>
      <c r="D20532">
        <v>1</v>
      </c>
      <c r="E20532">
        <v>1</v>
      </c>
      <c r="F20532">
        <v>92</v>
      </c>
      <c r="G20532" s="5" t="s">
        <v>12201</v>
      </c>
      <c r="H20532" s="5" t="s">
        <v>12529</v>
      </c>
      <c r="I20532" s="5" t="s">
        <v>40297</v>
      </c>
      <c r="J20532" s="5"/>
      <c r="K20532" s="5"/>
    </row>
    <row r="20533" spans="1:11" x14ac:dyDescent="0.25">
      <c r="A20533">
        <v>42116</v>
      </c>
      <c r="B20533" s="5" t="s">
        <v>10344</v>
      </c>
      <c r="C20533">
        <v>0</v>
      </c>
      <c r="D20533">
        <v>1</v>
      </c>
      <c r="E20533">
        <v>1</v>
      </c>
      <c r="F20533">
        <v>0</v>
      </c>
      <c r="G20533" s="5" t="s">
        <v>12201</v>
      </c>
      <c r="H20533" s="5" t="s">
        <v>12529</v>
      </c>
      <c r="I20533" s="5" t="s">
        <v>40296</v>
      </c>
      <c r="J20533" s="5"/>
      <c r="K20533" s="5"/>
    </row>
    <row r="20534" spans="1:11" x14ac:dyDescent="0.25">
      <c r="A20534">
        <v>42117</v>
      </c>
      <c r="B20534" s="5" t="s">
        <v>10345</v>
      </c>
      <c r="C20534">
        <v>0</v>
      </c>
      <c r="D20534">
        <v>1</v>
      </c>
      <c r="E20534">
        <v>1</v>
      </c>
      <c r="F20534">
        <v>0</v>
      </c>
      <c r="G20534" s="5" t="s">
        <v>12201</v>
      </c>
      <c r="H20534" s="5" t="s">
        <v>12529</v>
      </c>
      <c r="I20534" s="5" t="s">
        <v>40299</v>
      </c>
      <c r="J20534" s="5" t="s">
        <v>40301</v>
      </c>
      <c r="K20534" s="5"/>
    </row>
    <row r="20535" spans="1:11" x14ac:dyDescent="0.25">
      <c r="A20535">
        <v>42118</v>
      </c>
      <c r="B20535" s="5" t="s">
        <v>10346</v>
      </c>
      <c r="C20535">
        <v>1</v>
      </c>
      <c r="D20535">
        <v>1</v>
      </c>
      <c r="E20535">
        <v>1</v>
      </c>
      <c r="F20535">
        <v>92</v>
      </c>
      <c r="G20535" s="5" t="s">
        <v>12201</v>
      </c>
      <c r="H20535" s="5" t="s">
        <v>12529</v>
      </c>
      <c r="I20535" s="5" t="s">
        <v>40301</v>
      </c>
      <c r="J20535" s="5"/>
      <c r="K20535" s="5"/>
    </row>
    <row r="20536" spans="1:11" x14ac:dyDescent="0.25">
      <c r="A20536">
        <v>42119</v>
      </c>
      <c r="B20536" s="5" t="s">
        <v>10347</v>
      </c>
      <c r="C20536">
        <v>0</v>
      </c>
      <c r="D20536">
        <v>1</v>
      </c>
      <c r="E20536">
        <v>1</v>
      </c>
      <c r="F20536">
        <v>0</v>
      </c>
      <c r="G20536" s="5" t="s">
        <v>12201</v>
      </c>
      <c r="H20536" s="5" t="s">
        <v>12529</v>
      </c>
      <c r="I20536" s="5"/>
      <c r="J20536" s="5"/>
      <c r="K20536" s="5"/>
    </row>
    <row r="20537" spans="1:11" x14ac:dyDescent="0.25">
      <c r="A20537">
        <v>42120</v>
      </c>
      <c r="B20537" s="5" t="s">
        <v>3794</v>
      </c>
      <c r="C20537">
        <v>0</v>
      </c>
      <c r="D20537">
        <v>1</v>
      </c>
      <c r="E20537">
        <v>1</v>
      </c>
      <c r="F20537">
        <v>0</v>
      </c>
      <c r="G20537" s="5" t="s">
        <v>12201</v>
      </c>
      <c r="H20537" s="5" t="s">
        <v>12529</v>
      </c>
      <c r="I20537" s="5"/>
      <c r="J20537" s="5"/>
      <c r="K20537" s="5"/>
    </row>
    <row r="20538" spans="1:11" x14ac:dyDescent="0.25">
      <c r="A20538">
        <v>42121</v>
      </c>
      <c r="B20538" s="5" t="s">
        <v>3795</v>
      </c>
      <c r="C20538">
        <v>1</v>
      </c>
      <c r="D20538">
        <v>1</v>
      </c>
      <c r="E20538">
        <v>1</v>
      </c>
      <c r="F20538">
        <v>92</v>
      </c>
      <c r="G20538" s="5" t="s">
        <v>12638</v>
      </c>
      <c r="H20538" s="5" t="s">
        <v>40301</v>
      </c>
      <c r="I20538" s="5"/>
      <c r="J20538" s="5"/>
      <c r="K20538" s="5"/>
    </row>
    <row r="20539" spans="1:11" x14ac:dyDescent="0.25">
      <c r="A20539">
        <v>42122</v>
      </c>
      <c r="B20539" s="5" t="s">
        <v>5591</v>
      </c>
      <c r="C20539">
        <v>0</v>
      </c>
      <c r="D20539">
        <v>1</v>
      </c>
      <c r="E20539">
        <v>1</v>
      </c>
      <c r="F20539">
        <v>0</v>
      </c>
      <c r="G20539" s="5" t="s">
        <v>12201</v>
      </c>
      <c r="H20539" s="5" t="s">
        <v>12529</v>
      </c>
      <c r="I20539" s="5" t="s">
        <v>40299</v>
      </c>
      <c r="J20539" s="5" t="s">
        <v>40301</v>
      </c>
      <c r="K20539" s="5"/>
    </row>
    <row r="20540" spans="1:11" x14ac:dyDescent="0.25">
      <c r="A20540">
        <v>42123</v>
      </c>
      <c r="B20540" s="5" t="s">
        <v>10348</v>
      </c>
      <c r="C20540">
        <v>0</v>
      </c>
      <c r="D20540">
        <v>1</v>
      </c>
      <c r="E20540">
        <v>1</v>
      </c>
      <c r="F20540">
        <v>0</v>
      </c>
      <c r="G20540" s="5" t="s">
        <v>12201</v>
      </c>
      <c r="H20540" s="5" t="s">
        <v>12529</v>
      </c>
      <c r="I20540" s="5" t="s">
        <v>40299</v>
      </c>
      <c r="J20540" s="5" t="s">
        <v>40341</v>
      </c>
      <c r="K20540" s="5"/>
    </row>
    <row r="20541" spans="1:11" x14ac:dyDescent="0.25">
      <c r="A20541">
        <v>42124</v>
      </c>
      <c r="B20541" s="5" t="s">
        <v>10349</v>
      </c>
      <c r="C20541">
        <v>0</v>
      </c>
      <c r="D20541">
        <v>1</v>
      </c>
      <c r="E20541">
        <v>0</v>
      </c>
      <c r="F20541">
        <v>0</v>
      </c>
      <c r="G20541" s="5" t="s">
        <v>12201</v>
      </c>
      <c r="H20541" s="5" t="s">
        <v>12529</v>
      </c>
      <c r="I20541" s="5" t="s">
        <v>40299</v>
      </c>
      <c r="J20541" s="5" t="s">
        <v>40304</v>
      </c>
      <c r="K20541" s="5" t="s">
        <v>40301</v>
      </c>
    </row>
    <row r="20542" spans="1:11" x14ac:dyDescent="0.25">
      <c r="A20542">
        <v>42125</v>
      </c>
      <c r="B20542" s="5" t="s">
        <v>10350</v>
      </c>
      <c r="C20542">
        <v>1</v>
      </c>
      <c r="D20542">
        <v>1</v>
      </c>
      <c r="E20542">
        <v>1</v>
      </c>
      <c r="F20542">
        <v>92</v>
      </c>
      <c r="G20542" s="5" t="s">
        <v>12183</v>
      </c>
      <c r="H20542" s="5" t="s">
        <v>40301</v>
      </c>
      <c r="I20542" s="5"/>
      <c r="J20542" s="5"/>
      <c r="K20542" s="5"/>
    </row>
    <row r="20543" spans="1:11" x14ac:dyDescent="0.25">
      <c r="A20543">
        <v>42126</v>
      </c>
      <c r="B20543" s="5" t="s">
        <v>10350</v>
      </c>
      <c r="C20543">
        <v>1</v>
      </c>
      <c r="D20543">
        <v>1</v>
      </c>
      <c r="E20543">
        <v>1</v>
      </c>
      <c r="F20543">
        <v>92</v>
      </c>
      <c r="G20543" s="5" t="s">
        <v>12183</v>
      </c>
      <c r="H20543" s="5" t="s">
        <v>40301</v>
      </c>
      <c r="I20543" s="5"/>
      <c r="J20543" s="5"/>
      <c r="K20543" s="5"/>
    </row>
    <row r="20544" spans="1:11" x14ac:dyDescent="0.25">
      <c r="A20544">
        <v>42127</v>
      </c>
      <c r="B20544" s="5" t="s">
        <v>10350</v>
      </c>
      <c r="C20544">
        <v>1</v>
      </c>
      <c r="D20544">
        <v>1</v>
      </c>
      <c r="E20544">
        <v>1</v>
      </c>
      <c r="F20544">
        <v>92</v>
      </c>
      <c r="G20544" s="5" t="s">
        <v>12183</v>
      </c>
      <c r="H20544" s="5" t="s">
        <v>40301</v>
      </c>
      <c r="I20544" s="5"/>
      <c r="J20544" s="5"/>
      <c r="K20544" s="5"/>
    </row>
    <row r="20545" spans="1:11" x14ac:dyDescent="0.25">
      <c r="A20545">
        <v>42128</v>
      </c>
      <c r="B20545" s="5" t="s">
        <v>10350</v>
      </c>
      <c r="C20545">
        <v>1</v>
      </c>
      <c r="D20545">
        <v>1</v>
      </c>
      <c r="E20545">
        <v>1</v>
      </c>
      <c r="F20545">
        <v>92</v>
      </c>
      <c r="G20545" s="5" t="s">
        <v>12183</v>
      </c>
      <c r="H20545" s="5" t="s">
        <v>40301</v>
      </c>
      <c r="I20545" s="5"/>
      <c r="J20545" s="5"/>
      <c r="K20545" s="5"/>
    </row>
    <row r="20546" spans="1:11" x14ac:dyDescent="0.25">
      <c r="A20546">
        <v>42129</v>
      </c>
      <c r="B20546" s="5" t="s">
        <v>9236</v>
      </c>
      <c r="C20546">
        <v>1</v>
      </c>
      <c r="D20546">
        <v>1</v>
      </c>
      <c r="E20546">
        <v>1</v>
      </c>
      <c r="F20546">
        <v>92</v>
      </c>
      <c r="G20546" s="5" t="s">
        <v>12187</v>
      </c>
      <c r="H20546" s="5"/>
      <c r="I20546" s="5"/>
      <c r="J20546" s="5"/>
      <c r="K20546" s="5"/>
    </row>
    <row r="20547" spans="1:11" x14ac:dyDescent="0.25">
      <c r="A20547">
        <v>42130</v>
      </c>
      <c r="B20547" s="5" t="s">
        <v>9236</v>
      </c>
      <c r="C20547">
        <v>1</v>
      </c>
      <c r="D20547">
        <v>1</v>
      </c>
      <c r="E20547">
        <v>1</v>
      </c>
      <c r="F20547">
        <v>92</v>
      </c>
      <c r="G20547" s="5" t="s">
        <v>12187</v>
      </c>
      <c r="H20547" s="5"/>
      <c r="I20547" s="5"/>
      <c r="J20547" s="5"/>
      <c r="K20547" s="5"/>
    </row>
    <row r="20548" spans="1:11" x14ac:dyDescent="0.25">
      <c r="A20548">
        <v>42131</v>
      </c>
      <c r="B20548" s="5" t="s">
        <v>9236</v>
      </c>
      <c r="C20548">
        <v>1</v>
      </c>
      <c r="D20548">
        <v>1</v>
      </c>
      <c r="E20548">
        <v>1</v>
      </c>
      <c r="F20548">
        <v>92</v>
      </c>
      <c r="G20548" s="5" t="s">
        <v>12187</v>
      </c>
      <c r="H20548" s="5"/>
      <c r="I20548" s="5"/>
      <c r="J20548" s="5"/>
      <c r="K20548" s="5"/>
    </row>
    <row r="20549" spans="1:11" x14ac:dyDescent="0.25">
      <c r="A20549">
        <v>42132</v>
      </c>
      <c r="B20549" s="5" t="s">
        <v>10351</v>
      </c>
      <c r="C20549">
        <v>1</v>
      </c>
      <c r="D20549">
        <v>1</v>
      </c>
      <c r="E20549">
        <v>1</v>
      </c>
      <c r="F20549">
        <v>92</v>
      </c>
      <c r="G20549" s="5" t="s">
        <v>12187</v>
      </c>
      <c r="H20549" s="5" t="s">
        <v>40310</v>
      </c>
      <c r="I20549" s="5" t="s">
        <v>40348</v>
      </c>
      <c r="J20549" s="5"/>
      <c r="K20549" s="5"/>
    </row>
    <row r="20550" spans="1:11" x14ac:dyDescent="0.25">
      <c r="A20550">
        <v>42177</v>
      </c>
      <c r="B20550" s="5" t="s">
        <v>3290</v>
      </c>
      <c r="C20550">
        <v>1</v>
      </c>
      <c r="D20550">
        <v>1</v>
      </c>
      <c r="E20550">
        <v>1</v>
      </c>
      <c r="F20550">
        <v>90</v>
      </c>
      <c r="G20550" s="5" t="s">
        <v>12183</v>
      </c>
      <c r="H20550" s="5"/>
      <c r="I20550" s="5"/>
      <c r="J20550" s="5"/>
      <c r="K20550" s="5"/>
    </row>
    <row r="20551" spans="1:11" x14ac:dyDescent="0.25">
      <c r="A20551">
        <v>42135</v>
      </c>
      <c r="B20551" s="5" t="s">
        <v>10298</v>
      </c>
      <c r="C20551">
        <v>1</v>
      </c>
      <c r="D20551">
        <v>1</v>
      </c>
      <c r="E20551">
        <v>1</v>
      </c>
      <c r="F20551">
        <v>94</v>
      </c>
      <c r="G20551" s="5" t="s">
        <v>12187</v>
      </c>
      <c r="H20551" s="5"/>
      <c r="I20551" s="5"/>
      <c r="J20551" s="5"/>
      <c r="K20551" s="5"/>
    </row>
    <row r="20552" spans="1:11" x14ac:dyDescent="0.25">
      <c r="A20552">
        <v>42136</v>
      </c>
      <c r="B20552" s="5" t="s">
        <v>9648</v>
      </c>
      <c r="C20552">
        <v>0</v>
      </c>
      <c r="D20552">
        <v>1</v>
      </c>
      <c r="E20552">
        <v>1</v>
      </c>
      <c r="F20552">
        <v>0</v>
      </c>
      <c r="G20552" s="5" t="s">
        <v>12183</v>
      </c>
      <c r="H20552" s="5"/>
      <c r="I20552" s="5"/>
      <c r="J20552" s="5"/>
      <c r="K20552" s="5"/>
    </row>
    <row r="20553" spans="1:11" x14ac:dyDescent="0.25">
      <c r="A20553">
        <v>42137</v>
      </c>
      <c r="B20553" s="5" t="s">
        <v>10352</v>
      </c>
      <c r="C20553">
        <v>0</v>
      </c>
      <c r="D20553">
        <v>1</v>
      </c>
      <c r="E20553">
        <v>0</v>
      </c>
      <c r="F20553">
        <v>0</v>
      </c>
      <c r="G20553" s="5" t="s">
        <v>12187</v>
      </c>
      <c r="H20553" s="5"/>
      <c r="I20553" s="5"/>
      <c r="J20553" s="5"/>
      <c r="K20553" s="5"/>
    </row>
    <row r="20554" spans="1:11" x14ac:dyDescent="0.25">
      <c r="A20554">
        <v>42138</v>
      </c>
      <c r="B20554" s="5" t="s">
        <v>1268</v>
      </c>
      <c r="C20554">
        <v>1</v>
      </c>
      <c r="D20554">
        <v>1</v>
      </c>
      <c r="E20554">
        <v>1</v>
      </c>
      <c r="F20554">
        <v>91</v>
      </c>
      <c r="G20554" s="5" t="s">
        <v>12183</v>
      </c>
      <c r="H20554" s="5" t="s">
        <v>40325</v>
      </c>
      <c r="I20554" s="5" t="s">
        <v>40301</v>
      </c>
      <c r="J20554" s="5"/>
      <c r="K20554" s="5"/>
    </row>
    <row r="20555" spans="1:11" x14ac:dyDescent="0.25">
      <c r="A20555">
        <v>42139</v>
      </c>
      <c r="B20555" s="5" t="s">
        <v>5813</v>
      </c>
      <c r="C20555">
        <v>1</v>
      </c>
      <c r="D20555">
        <v>1</v>
      </c>
      <c r="E20555">
        <v>1</v>
      </c>
      <c r="F20555">
        <v>91</v>
      </c>
      <c r="G20555" s="5" t="s">
        <v>12183</v>
      </c>
      <c r="H20555" s="5"/>
      <c r="I20555" s="5"/>
      <c r="J20555" s="5"/>
      <c r="K20555" s="5"/>
    </row>
    <row r="20556" spans="1:11" x14ac:dyDescent="0.25">
      <c r="A20556">
        <v>42140</v>
      </c>
      <c r="B20556" s="5" t="s">
        <v>10353</v>
      </c>
      <c r="C20556">
        <v>1</v>
      </c>
      <c r="D20556">
        <v>1</v>
      </c>
      <c r="E20556">
        <v>1</v>
      </c>
      <c r="F20556">
        <v>92</v>
      </c>
      <c r="G20556" s="5" t="s">
        <v>12183</v>
      </c>
      <c r="H20556" s="5" t="s">
        <v>40301</v>
      </c>
      <c r="I20556" s="5"/>
      <c r="J20556" s="5"/>
      <c r="K20556" s="5"/>
    </row>
    <row r="20557" spans="1:11" x14ac:dyDescent="0.25">
      <c r="A20557">
        <v>42141</v>
      </c>
      <c r="B20557" s="5" t="s">
        <v>3377</v>
      </c>
      <c r="C20557">
        <v>1</v>
      </c>
      <c r="D20557">
        <v>1</v>
      </c>
      <c r="E20557">
        <v>1</v>
      </c>
      <c r="F20557">
        <v>90</v>
      </c>
      <c r="G20557" s="5" t="s">
        <v>12183</v>
      </c>
      <c r="H20557" s="5" t="s">
        <v>40301</v>
      </c>
      <c r="I20557" s="5"/>
      <c r="J20557" s="5"/>
      <c r="K20557" s="5"/>
    </row>
    <row r="20558" spans="1:11" x14ac:dyDescent="0.25">
      <c r="A20558">
        <v>42142</v>
      </c>
      <c r="B20558" s="5" t="s">
        <v>10354</v>
      </c>
      <c r="C20558">
        <v>0</v>
      </c>
      <c r="D20558">
        <v>1</v>
      </c>
      <c r="E20558">
        <v>1</v>
      </c>
      <c r="F20558">
        <v>0</v>
      </c>
      <c r="G20558" s="5" t="s">
        <v>12187</v>
      </c>
      <c r="H20558" s="5"/>
      <c r="I20558" s="5"/>
      <c r="J20558" s="5"/>
      <c r="K20558" s="5"/>
    </row>
    <row r="20559" spans="1:11" x14ac:dyDescent="0.25">
      <c r="A20559">
        <v>42143</v>
      </c>
      <c r="B20559" s="5" t="s">
        <v>10355</v>
      </c>
      <c r="C20559">
        <v>0</v>
      </c>
      <c r="D20559">
        <v>1</v>
      </c>
      <c r="E20559">
        <v>1</v>
      </c>
      <c r="F20559">
        <v>0</v>
      </c>
      <c r="G20559" s="5" t="s">
        <v>12183</v>
      </c>
      <c r="H20559" s="5"/>
      <c r="I20559" s="5"/>
      <c r="J20559" s="5"/>
      <c r="K20559" s="5"/>
    </row>
    <row r="20560" spans="1:11" x14ac:dyDescent="0.25">
      <c r="A20560">
        <v>42144</v>
      </c>
      <c r="B20560" s="5" t="s">
        <v>10356</v>
      </c>
      <c r="C20560">
        <v>1</v>
      </c>
      <c r="D20560">
        <v>1</v>
      </c>
      <c r="E20560">
        <v>1</v>
      </c>
      <c r="F20560">
        <v>91</v>
      </c>
      <c r="G20560" s="5" t="s">
        <v>12187</v>
      </c>
      <c r="H20560" s="5"/>
      <c r="I20560" s="5"/>
      <c r="J20560" s="5"/>
      <c r="K20560" s="5"/>
    </row>
    <row r="20561" spans="1:11" x14ac:dyDescent="0.25">
      <c r="A20561">
        <v>42145</v>
      </c>
      <c r="B20561" s="5" t="s">
        <v>4486</v>
      </c>
      <c r="C20561">
        <v>1</v>
      </c>
      <c r="D20561">
        <v>1</v>
      </c>
      <c r="E20561">
        <v>1</v>
      </c>
      <c r="F20561">
        <v>98</v>
      </c>
      <c r="G20561" s="5" t="s">
        <v>12204</v>
      </c>
      <c r="H20561" s="5" t="s">
        <v>40301</v>
      </c>
      <c r="I20561" s="5"/>
      <c r="J20561" s="5"/>
      <c r="K20561" s="5"/>
    </row>
    <row r="20562" spans="1:11" x14ac:dyDescent="0.25">
      <c r="A20562">
        <v>42146</v>
      </c>
      <c r="B20562" s="5" t="s">
        <v>4486</v>
      </c>
      <c r="C20562">
        <v>1</v>
      </c>
      <c r="D20562">
        <v>1</v>
      </c>
      <c r="E20562">
        <v>1</v>
      </c>
      <c r="F20562">
        <v>98</v>
      </c>
      <c r="G20562" s="5" t="s">
        <v>12204</v>
      </c>
      <c r="H20562" s="5" t="s">
        <v>40301</v>
      </c>
      <c r="I20562" s="5"/>
      <c r="J20562" s="5"/>
      <c r="K20562" s="5"/>
    </row>
    <row r="20563" spans="1:11" x14ac:dyDescent="0.25">
      <c r="A20563">
        <v>42147</v>
      </c>
      <c r="B20563" s="5" t="s">
        <v>4486</v>
      </c>
      <c r="C20563">
        <v>1</v>
      </c>
      <c r="D20563">
        <v>1</v>
      </c>
      <c r="E20563">
        <v>1</v>
      </c>
      <c r="F20563">
        <v>98</v>
      </c>
      <c r="G20563" s="5" t="s">
        <v>12204</v>
      </c>
      <c r="H20563" s="5" t="s">
        <v>40301</v>
      </c>
      <c r="I20563" s="5"/>
      <c r="J20563" s="5"/>
      <c r="K20563" s="5"/>
    </row>
    <row r="20564" spans="1:11" x14ac:dyDescent="0.25">
      <c r="A20564">
        <v>42148</v>
      </c>
      <c r="B20564" s="5" t="s">
        <v>4486</v>
      </c>
      <c r="C20564">
        <v>1</v>
      </c>
      <c r="D20564">
        <v>1</v>
      </c>
      <c r="E20564">
        <v>1</v>
      </c>
      <c r="F20564">
        <v>98</v>
      </c>
      <c r="G20564" s="5" t="s">
        <v>12204</v>
      </c>
      <c r="H20564" s="5" t="s">
        <v>40301</v>
      </c>
      <c r="I20564" s="5"/>
      <c r="J20564" s="5"/>
      <c r="K20564" s="5"/>
    </row>
    <row r="20565" spans="1:11" x14ac:dyDescent="0.25">
      <c r="A20565">
        <v>42149</v>
      </c>
      <c r="B20565" s="5" t="s">
        <v>4486</v>
      </c>
      <c r="C20565">
        <v>1</v>
      </c>
      <c r="D20565">
        <v>1</v>
      </c>
      <c r="E20565">
        <v>1</v>
      </c>
      <c r="F20565">
        <v>98</v>
      </c>
      <c r="G20565" s="5" t="s">
        <v>12204</v>
      </c>
      <c r="H20565" s="5" t="s">
        <v>40301</v>
      </c>
      <c r="I20565" s="5"/>
      <c r="J20565" s="5"/>
      <c r="K20565" s="5"/>
    </row>
    <row r="20566" spans="1:11" x14ac:dyDescent="0.25">
      <c r="A20566">
        <v>42150</v>
      </c>
      <c r="B20566" s="5" t="s">
        <v>4486</v>
      </c>
      <c r="C20566">
        <v>1</v>
      </c>
      <c r="D20566">
        <v>1</v>
      </c>
      <c r="E20566">
        <v>1</v>
      </c>
      <c r="F20566">
        <v>98</v>
      </c>
      <c r="G20566" s="5" t="s">
        <v>12204</v>
      </c>
      <c r="H20566" s="5" t="s">
        <v>40301</v>
      </c>
      <c r="I20566" s="5"/>
      <c r="J20566" s="5"/>
      <c r="K20566" s="5"/>
    </row>
    <row r="20567" spans="1:11" x14ac:dyDescent="0.25">
      <c r="A20567">
        <v>42151</v>
      </c>
      <c r="B20567" s="5" t="s">
        <v>6587</v>
      </c>
      <c r="C20567">
        <v>1</v>
      </c>
      <c r="D20567">
        <v>1</v>
      </c>
      <c r="E20567">
        <v>1</v>
      </c>
      <c r="F20567">
        <v>96</v>
      </c>
      <c r="G20567" s="5" t="s">
        <v>12204</v>
      </c>
      <c r="H20567" s="5"/>
      <c r="I20567" s="5"/>
      <c r="J20567" s="5"/>
      <c r="K20567" s="5"/>
    </row>
    <row r="20568" spans="1:11" x14ac:dyDescent="0.25">
      <c r="A20568">
        <v>42152</v>
      </c>
      <c r="B20568" s="5" t="s">
        <v>6587</v>
      </c>
      <c r="C20568">
        <v>1</v>
      </c>
      <c r="D20568">
        <v>1</v>
      </c>
      <c r="E20568">
        <v>1</v>
      </c>
      <c r="F20568">
        <v>96</v>
      </c>
      <c r="G20568" s="5" t="s">
        <v>12204</v>
      </c>
      <c r="H20568" s="5"/>
      <c r="I20568" s="5"/>
      <c r="J20568" s="5"/>
      <c r="K20568" s="5"/>
    </row>
    <row r="20569" spans="1:11" x14ac:dyDescent="0.25">
      <c r="A20569">
        <v>42153</v>
      </c>
      <c r="B20569" s="5" t="s">
        <v>6587</v>
      </c>
      <c r="C20569">
        <v>1</v>
      </c>
      <c r="D20569">
        <v>1</v>
      </c>
      <c r="E20569">
        <v>1</v>
      </c>
      <c r="F20569">
        <v>96</v>
      </c>
      <c r="G20569" s="5" t="s">
        <v>12204</v>
      </c>
      <c r="H20569" s="5"/>
      <c r="I20569" s="5"/>
      <c r="J20569" s="5"/>
      <c r="K20569" s="5"/>
    </row>
    <row r="20570" spans="1:11" x14ac:dyDescent="0.25">
      <c r="A20570">
        <v>42154</v>
      </c>
      <c r="B20570" s="5" t="s">
        <v>6587</v>
      </c>
      <c r="C20570">
        <v>1</v>
      </c>
      <c r="D20570">
        <v>1</v>
      </c>
      <c r="E20570">
        <v>1</v>
      </c>
      <c r="F20570">
        <v>96</v>
      </c>
      <c r="G20570" s="5" t="s">
        <v>12204</v>
      </c>
      <c r="H20570" s="5"/>
      <c r="I20570" s="5"/>
      <c r="J20570" s="5"/>
      <c r="K20570" s="5"/>
    </row>
    <row r="20571" spans="1:11" x14ac:dyDescent="0.25">
      <c r="A20571">
        <v>42155</v>
      </c>
      <c r="B20571" s="5" t="s">
        <v>10357</v>
      </c>
      <c r="C20571">
        <v>0</v>
      </c>
      <c r="D20571">
        <v>1</v>
      </c>
      <c r="E20571">
        <v>1</v>
      </c>
      <c r="F20571">
        <v>0</v>
      </c>
      <c r="G20571" s="5" t="s">
        <v>12204</v>
      </c>
      <c r="H20571" s="5"/>
      <c r="I20571" s="5"/>
      <c r="J20571" s="5"/>
      <c r="K20571" s="5"/>
    </row>
    <row r="20572" spans="1:11" x14ac:dyDescent="0.25">
      <c r="A20572">
        <v>42156</v>
      </c>
      <c r="B20572" s="5" t="s">
        <v>6876</v>
      </c>
      <c r="C20572">
        <v>1</v>
      </c>
      <c r="D20572">
        <v>1</v>
      </c>
      <c r="E20572">
        <v>1</v>
      </c>
      <c r="F20572">
        <v>97</v>
      </c>
      <c r="G20572" s="5" t="s">
        <v>12201</v>
      </c>
      <c r="H20572" s="5" t="s">
        <v>12529</v>
      </c>
      <c r="I20572" s="5"/>
      <c r="J20572" s="5"/>
      <c r="K20572" s="5"/>
    </row>
    <row r="20573" spans="1:11" x14ac:dyDescent="0.25">
      <c r="A20573">
        <v>42204</v>
      </c>
      <c r="B20573" s="5" t="s">
        <v>7082</v>
      </c>
      <c r="C20573">
        <v>0</v>
      </c>
      <c r="D20573">
        <v>1</v>
      </c>
      <c r="E20573">
        <v>1</v>
      </c>
      <c r="F20573">
        <v>0</v>
      </c>
      <c r="G20573" s="5" t="s">
        <v>12256</v>
      </c>
      <c r="H20573" s="5" t="s">
        <v>40296</v>
      </c>
      <c r="I20573" s="5"/>
      <c r="J20573" s="5"/>
      <c r="K20573" s="5"/>
    </row>
    <row r="20574" spans="1:11" x14ac:dyDescent="0.25">
      <c r="A20574">
        <v>42157</v>
      </c>
      <c r="B20574" s="5" t="s">
        <v>6876</v>
      </c>
      <c r="C20574">
        <v>1</v>
      </c>
      <c r="D20574">
        <v>1</v>
      </c>
      <c r="E20574">
        <v>1</v>
      </c>
      <c r="F20574">
        <v>97</v>
      </c>
      <c r="G20574" s="5" t="s">
        <v>12201</v>
      </c>
      <c r="H20574" s="5" t="s">
        <v>12529</v>
      </c>
      <c r="I20574" s="5"/>
      <c r="J20574" s="5"/>
      <c r="K20574" s="5"/>
    </row>
    <row r="20575" spans="1:11" x14ac:dyDescent="0.25">
      <c r="A20575">
        <v>42158</v>
      </c>
      <c r="B20575" s="5" t="s">
        <v>6876</v>
      </c>
      <c r="C20575">
        <v>1</v>
      </c>
      <c r="D20575">
        <v>1</v>
      </c>
      <c r="E20575">
        <v>1</v>
      </c>
      <c r="F20575">
        <v>97</v>
      </c>
      <c r="G20575" s="5" t="s">
        <v>12201</v>
      </c>
      <c r="H20575" s="5" t="s">
        <v>12529</v>
      </c>
      <c r="I20575" s="5"/>
      <c r="J20575" s="5"/>
      <c r="K20575" s="5"/>
    </row>
    <row r="20576" spans="1:11" x14ac:dyDescent="0.25">
      <c r="A20576">
        <v>42159</v>
      </c>
      <c r="B20576" s="5" t="s">
        <v>7166</v>
      </c>
      <c r="C20576">
        <v>1</v>
      </c>
      <c r="D20576">
        <v>1</v>
      </c>
      <c r="E20576">
        <v>1</v>
      </c>
      <c r="F20576">
        <v>97</v>
      </c>
      <c r="G20576" s="5" t="s">
        <v>12201</v>
      </c>
      <c r="H20576" s="5" t="s">
        <v>12529</v>
      </c>
      <c r="I20576" s="5"/>
      <c r="J20576" s="5"/>
      <c r="K20576" s="5"/>
    </row>
    <row r="20577" spans="1:11" x14ac:dyDescent="0.25">
      <c r="A20577">
        <v>42160</v>
      </c>
      <c r="B20577" s="5" t="s">
        <v>7166</v>
      </c>
      <c r="C20577">
        <v>1</v>
      </c>
      <c r="D20577">
        <v>1</v>
      </c>
      <c r="E20577">
        <v>1</v>
      </c>
      <c r="F20577">
        <v>97</v>
      </c>
      <c r="G20577" s="5" t="s">
        <v>12201</v>
      </c>
      <c r="H20577" s="5" t="s">
        <v>12529</v>
      </c>
      <c r="I20577" s="5"/>
      <c r="J20577" s="5"/>
      <c r="K20577" s="5"/>
    </row>
    <row r="20578" spans="1:11" x14ac:dyDescent="0.25">
      <c r="A20578">
        <v>42161</v>
      </c>
      <c r="B20578" s="5" t="s">
        <v>7166</v>
      </c>
      <c r="C20578">
        <v>1</v>
      </c>
      <c r="D20578">
        <v>1</v>
      </c>
      <c r="E20578">
        <v>1</v>
      </c>
      <c r="F20578">
        <v>97</v>
      </c>
      <c r="G20578" s="5" t="s">
        <v>12201</v>
      </c>
      <c r="H20578" s="5" t="s">
        <v>12529</v>
      </c>
      <c r="I20578" s="5"/>
      <c r="J20578" s="5"/>
      <c r="K20578" s="5"/>
    </row>
    <row r="20579" spans="1:11" x14ac:dyDescent="0.25">
      <c r="A20579">
        <v>42162</v>
      </c>
      <c r="B20579" s="5" t="s">
        <v>10358</v>
      </c>
      <c r="C20579">
        <v>1</v>
      </c>
      <c r="D20579">
        <v>1</v>
      </c>
      <c r="E20579">
        <v>1</v>
      </c>
      <c r="F20579">
        <v>98</v>
      </c>
      <c r="G20579" s="5" t="s">
        <v>12201</v>
      </c>
      <c r="H20579" s="5" t="s">
        <v>12529</v>
      </c>
      <c r="I20579" s="5"/>
      <c r="J20579" s="5"/>
      <c r="K20579" s="5"/>
    </row>
    <row r="20580" spans="1:11" x14ac:dyDescent="0.25">
      <c r="A20580">
        <v>42163</v>
      </c>
      <c r="B20580" s="5" t="s">
        <v>10358</v>
      </c>
      <c r="C20580">
        <v>1</v>
      </c>
      <c r="D20580">
        <v>1</v>
      </c>
      <c r="E20580">
        <v>1</v>
      </c>
      <c r="F20580">
        <v>98</v>
      </c>
      <c r="G20580" s="5" t="s">
        <v>12201</v>
      </c>
      <c r="H20580" s="5" t="s">
        <v>12529</v>
      </c>
      <c r="I20580" s="5"/>
      <c r="J20580" s="5"/>
      <c r="K20580" s="5"/>
    </row>
    <row r="20581" spans="1:11" x14ac:dyDescent="0.25">
      <c r="A20581">
        <v>42164</v>
      </c>
      <c r="B20581" s="5" t="s">
        <v>10358</v>
      </c>
      <c r="C20581">
        <v>1</v>
      </c>
      <c r="D20581">
        <v>1</v>
      </c>
      <c r="E20581">
        <v>1</v>
      </c>
      <c r="F20581">
        <v>98</v>
      </c>
      <c r="G20581" s="5" t="s">
        <v>12201</v>
      </c>
      <c r="H20581" s="5" t="s">
        <v>12529</v>
      </c>
      <c r="I20581" s="5"/>
      <c r="J20581" s="5"/>
      <c r="K20581" s="5"/>
    </row>
    <row r="20582" spans="1:11" x14ac:dyDescent="0.25">
      <c r="A20582">
        <v>42165</v>
      </c>
      <c r="B20582" s="5" t="s">
        <v>3405</v>
      </c>
      <c r="C20582">
        <v>1</v>
      </c>
      <c r="D20582">
        <v>1</v>
      </c>
      <c r="E20582">
        <v>1</v>
      </c>
      <c r="F20582">
        <v>98</v>
      </c>
      <c r="G20582" s="5" t="s">
        <v>12183</v>
      </c>
      <c r="H20582" s="5"/>
      <c r="I20582" s="5"/>
      <c r="J20582" s="5"/>
      <c r="K20582" s="5"/>
    </row>
    <row r="20583" spans="1:11" x14ac:dyDescent="0.25">
      <c r="A20583">
        <v>42166</v>
      </c>
      <c r="B20583" s="5" t="s">
        <v>10359</v>
      </c>
      <c r="C20583">
        <v>1</v>
      </c>
      <c r="D20583">
        <v>1</v>
      </c>
      <c r="E20583">
        <v>1</v>
      </c>
      <c r="F20583">
        <v>97</v>
      </c>
      <c r="G20583" s="5" t="s">
        <v>12204</v>
      </c>
      <c r="H20583" s="5"/>
      <c r="I20583" s="5"/>
      <c r="J20583" s="5"/>
      <c r="K20583" s="5"/>
    </row>
    <row r="20584" spans="1:11" x14ac:dyDescent="0.25">
      <c r="A20584">
        <v>42167</v>
      </c>
      <c r="B20584" s="5" t="s">
        <v>10359</v>
      </c>
      <c r="C20584">
        <v>1</v>
      </c>
      <c r="D20584">
        <v>1</v>
      </c>
      <c r="E20584">
        <v>1</v>
      </c>
      <c r="F20584">
        <v>97</v>
      </c>
      <c r="G20584" s="5" t="s">
        <v>12204</v>
      </c>
      <c r="H20584" s="5"/>
      <c r="I20584" s="5"/>
      <c r="J20584" s="5"/>
      <c r="K20584" s="5"/>
    </row>
    <row r="20585" spans="1:11" x14ac:dyDescent="0.25">
      <c r="A20585">
        <v>42168</v>
      </c>
      <c r="B20585" s="5" t="s">
        <v>10360</v>
      </c>
      <c r="C20585">
        <v>1</v>
      </c>
      <c r="D20585">
        <v>1</v>
      </c>
      <c r="E20585">
        <v>1</v>
      </c>
      <c r="F20585">
        <v>94</v>
      </c>
      <c r="G20585" s="5" t="s">
        <v>13312</v>
      </c>
      <c r="H20585" s="5" t="s">
        <v>12529</v>
      </c>
      <c r="I20585" s="5" t="s">
        <v>40297</v>
      </c>
      <c r="J20585" s="5"/>
      <c r="K20585" s="5"/>
    </row>
    <row r="20586" spans="1:11" x14ac:dyDescent="0.25">
      <c r="A20586">
        <v>42169</v>
      </c>
      <c r="B20586" s="5" t="s">
        <v>10361</v>
      </c>
      <c r="C20586">
        <v>1</v>
      </c>
      <c r="D20586">
        <v>1</v>
      </c>
      <c r="E20586">
        <v>1</v>
      </c>
      <c r="F20586">
        <v>96</v>
      </c>
      <c r="G20586" s="5" t="s">
        <v>12271</v>
      </c>
      <c r="H20586" s="5" t="s">
        <v>12529</v>
      </c>
      <c r="I20586" s="5"/>
      <c r="J20586" s="5"/>
      <c r="K20586" s="5"/>
    </row>
    <row r="20587" spans="1:11" x14ac:dyDescent="0.25">
      <c r="A20587">
        <v>42170</v>
      </c>
      <c r="B20587" s="5" t="s">
        <v>10362</v>
      </c>
      <c r="C20587">
        <v>1</v>
      </c>
      <c r="D20587">
        <v>1</v>
      </c>
      <c r="E20587">
        <v>1</v>
      </c>
      <c r="F20587">
        <v>91</v>
      </c>
      <c r="G20587" s="5" t="s">
        <v>12201</v>
      </c>
      <c r="H20587" s="5" t="s">
        <v>12529</v>
      </c>
      <c r="I20587" s="5"/>
      <c r="J20587" s="5"/>
      <c r="K20587" s="5"/>
    </row>
    <row r="20588" spans="1:11" x14ac:dyDescent="0.25">
      <c r="A20588">
        <v>42171</v>
      </c>
      <c r="B20588" s="5" t="s">
        <v>10363</v>
      </c>
      <c r="C20588">
        <v>0</v>
      </c>
      <c r="D20588">
        <v>1</v>
      </c>
      <c r="E20588">
        <v>1</v>
      </c>
      <c r="F20588">
        <v>0</v>
      </c>
      <c r="G20588" s="5" t="s">
        <v>12271</v>
      </c>
      <c r="H20588" s="5" t="s">
        <v>12529</v>
      </c>
      <c r="I20588" s="5"/>
      <c r="J20588" s="5"/>
      <c r="K20588" s="5"/>
    </row>
    <row r="20589" spans="1:11" x14ac:dyDescent="0.25">
      <c r="A20589">
        <v>42172</v>
      </c>
      <c r="B20589" s="5" t="s">
        <v>5815</v>
      </c>
      <c r="C20589">
        <v>1</v>
      </c>
      <c r="D20589">
        <v>1</v>
      </c>
      <c r="E20589">
        <v>1</v>
      </c>
      <c r="F20589">
        <v>93</v>
      </c>
      <c r="G20589" s="5" t="s">
        <v>12183</v>
      </c>
      <c r="H20589" s="5"/>
      <c r="I20589" s="5"/>
      <c r="J20589" s="5"/>
      <c r="K20589" s="5"/>
    </row>
    <row r="20590" spans="1:11" x14ac:dyDescent="0.25">
      <c r="A20590">
        <v>42173</v>
      </c>
      <c r="B20590" s="5" t="s">
        <v>10364</v>
      </c>
      <c r="C20590">
        <v>1</v>
      </c>
      <c r="D20590">
        <v>1</v>
      </c>
      <c r="E20590">
        <v>1</v>
      </c>
      <c r="F20590">
        <v>90</v>
      </c>
      <c r="G20590" s="5" t="s">
        <v>12187</v>
      </c>
      <c r="H20590" s="5"/>
      <c r="I20590" s="5"/>
      <c r="J20590" s="5"/>
      <c r="K20590" s="5"/>
    </row>
    <row r="20591" spans="1:11" x14ac:dyDescent="0.25">
      <c r="A20591">
        <v>42174</v>
      </c>
      <c r="B20591" s="5" t="s">
        <v>10365</v>
      </c>
      <c r="C20591">
        <v>0</v>
      </c>
      <c r="D20591">
        <v>1</v>
      </c>
      <c r="E20591">
        <v>1</v>
      </c>
      <c r="F20591">
        <v>0</v>
      </c>
      <c r="G20591" s="5" t="s">
        <v>12368</v>
      </c>
      <c r="H20591" s="5"/>
      <c r="I20591" s="5"/>
      <c r="J20591" s="5"/>
      <c r="K20591" s="5"/>
    </row>
    <row r="20592" spans="1:11" x14ac:dyDescent="0.25">
      <c r="A20592">
        <v>42175</v>
      </c>
      <c r="B20592" s="5" t="s">
        <v>3290</v>
      </c>
      <c r="C20592">
        <v>1</v>
      </c>
      <c r="D20592">
        <v>1</v>
      </c>
      <c r="E20592">
        <v>1</v>
      </c>
      <c r="F20592">
        <v>90</v>
      </c>
      <c r="G20592" s="5" t="s">
        <v>12187</v>
      </c>
      <c r="H20592" s="5"/>
      <c r="I20592" s="5"/>
      <c r="J20592" s="5"/>
      <c r="K20592" s="5"/>
    </row>
    <row r="20593" spans="1:11" x14ac:dyDescent="0.25">
      <c r="A20593">
        <v>42176</v>
      </c>
      <c r="B20593" s="5" t="s">
        <v>3290</v>
      </c>
      <c r="C20593">
        <v>1</v>
      </c>
      <c r="D20593">
        <v>1</v>
      </c>
      <c r="E20593">
        <v>1</v>
      </c>
      <c r="F20593">
        <v>90</v>
      </c>
      <c r="G20593" s="5" t="s">
        <v>12187</v>
      </c>
      <c r="H20593" s="5"/>
      <c r="I20593" s="5"/>
      <c r="J20593" s="5"/>
      <c r="K20593" s="5"/>
    </row>
    <row r="20594" spans="1:11" x14ac:dyDescent="0.25">
      <c r="A20594">
        <v>42178</v>
      </c>
      <c r="B20594" s="5" t="s">
        <v>883</v>
      </c>
      <c r="C20594">
        <v>1</v>
      </c>
      <c r="D20594">
        <v>1</v>
      </c>
      <c r="E20594">
        <v>1</v>
      </c>
      <c r="F20594">
        <v>95</v>
      </c>
      <c r="G20594" s="5" t="s">
        <v>12183</v>
      </c>
      <c r="H20594" s="5"/>
      <c r="I20594" s="5"/>
      <c r="J20594" s="5"/>
      <c r="K20594" s="5"/>
    </row>
    <row r="20595" spans="1:11" x14ac:dyDescent="0.25">
      <c r="A20595">
        <v>42179</v>
      </c>
      <c r="B20595" s="5" t="s">
        <v>883</v>
      </c>
      <c r="C20595">
        <v>1</v>
      </c>
      <c r="D20595">
        <v>1</v>
      </c>
      <c r="E20595">
        <v>1</v>
      </c>
      <c r="F20595">
        <v>95</v>
      </c>
      <c r="G20595" s="5" t="s">
        <v>12183</v>
      </c>
      <c r="H20595" s="5"/>
      <c r="I20595" s="5"/>
      <c r="J20595" s="5"/>
      <c r="K20595" s="5"/>
    </row>
    <row r="20596" spans="1:11" x14ac:dyDescent="0.25">
      <c r="A20596">
        <v>42180</v>
      </c>
      <c r="B20596" s="5" t="s">
        <v>883</v>
      </c>
      <c r="C20596">
        <v>1</v>
      </c>
      <c r="D20596">
        <v>1</v>
      </c>
      <c r="E20596">
        <v>1</v>
      </c>
      <c r="F20596">
        <v>95</v>
      </c>
      <c r="G20596" s="5" t="s">
        <v>12183</v>
      </c>
      <c r="H20596" s="5"/>
      <c r="I20596" s="5"/>
      <c r="J20596" s="5"/>
      <c r="K20596" s="5"/>
    </row>
    <row r="20597" spans="1:11" x14ac:dyDescent="0.25">
      <c r="A20597">
        <v>42181</v>
      </c>
      <c r="B20597" s="5" t="s">
        <v>883</v>
      </c>
      <c r="C20597">
        <v>1</v>
      </c>
      <c r="D20597">
        <v>1</v>
      </c>
      <c r="E20597">
        <v>1</v>
      </c>
      <c r="F20597">
        <v>95</v>
      </c>
      <c r="G20597" s="5" t="s">
        <v>12183</v>
      </c>
      <c r="H20597" s="5" t="s">
        <v>40299</v>
      </c>
      <c r="I20597" s="5"/>
      <c r="J20597" s="5"/>
      <c r="K20597" s="5"/>
    </row>
    <row r="20598" spans="1:11" x14ac:dyDescent="0.25">
      <c r="A20598">
        <v>42182</v>
      </c>
      <c r="B20598" s="5" t="s">
        <v>1759</v>
      </c>
      <c r="C20598">
        <v>1</v>
      </c>
      <c r="D20598">
        <v>1</v>
      </c>
      <c r="E20598">
        <v>1</v>
      </c>
      <c r="F20598">
        <v>91</v>
      </c>
      <c r="G20598" s="5" t="s">
        <v>12183</v>
      </c>
      <c r="H20598" s="5"/>
      <c r="I20598" s="5"/>
      <c r="J20598" s="5"/>
      <c r="K20598" s="5"/>
    </row>
    <row r="20599" spans="1:11" x14ac:dyDescent="0.25">
      <c r="A20599">
        <v>42183</v>
      </c>
      <c r="B20599" s="5" t="s">
        <v>10366</v>
      </c>
      <c r="C20599">
        <v>1</v>
      </c>
      <c r="D20599">
        <v>1</v>
      </c>
      <c r="E20599">
        <v>1</v>
      </c>
      <c r="F20599">
        <v>95</v>
      </c>
      <c r="G20599" s="5" t="s">
        <v>12183</v>
      </c>
      <c r="H20599" s="5"/>
      <c r="I20599" s="5"/>
      <c r="J20599" s="5"/>
      <c r="K20599" s="5"/>
    </row>
    <row r="20600" spans="1:11" x14ac:dyDescent="0.25">
      <c r="A20600">
        <v>42184</v>
      </c>
      <c r="B20600" s="5" t="s">
        <v>4251</v>
      </c>
      <c r="C20600">
        <v>1</v>
      </c>
      <c r="D20600">
        <v>1</v>
      </c>
      <c r="E20600">
        <v>1</v>
      </c>
      <c r="F20600">
        <v>93</v>
      </c>
      <c r="G20600" s="5" t="s">
        <v>12183</v>
      </c>
      <c r="H20600" s="5" t="s">
        <v>40301</v>
      </c>
      <c r="I20600" s="5"/>
      <c r="J20600" s="5"/>
      <c r="K20600" s="5"/>
    </row>
    <row r="20601" spans="1:11" x14ac:dyDescent="0.25">
      <c r="A20601">
        <v>42185</v>
      </c>
      <c r="B20601" s="5" t="s">
        <v>8241</v>
      </c>
      <c r="C20601">
        <v>1</v>
      </c>
      <c r="D20601">
        <v>1</v>
      </c>
      <c r="E20601">
        <v>1</v>
      </c>
      <c r="F20601">
        <v>91</v>
      </c>
      <c r="G20601" s="5" t="s">
        <v>12183</v>
      </c>
      <c r="H20601" s="5"/>
      <c r="I20601" s="5"/>
      <c r="J20601" s="5"/>
      <c r="K20601" s="5"/>
    </row>
    <row r="20602" spans="1:11" x14ac:dyDescent="0.25">
      <c r="A20602">
        <v>42186</v>
      </c>
      <c r="B20602" s="5" t="s">
        <v>8318</v>
      </c>
      <c r="C20602">
        <v>1</v>
      </c>
      <c r="D20602">
        <v>1</v>
      </c>
      <c r="E20602">
        <v>1</v>
      </c>
      <c r="F20602">
        <v>93</v>
      </c>
      <c r="G20602" s="5" t="s">
        <v>12183</v>
      </c>
      <c r="H20602" s="5"/>
      <c r="I20602" s="5"/>
      <c r="J20602" s="5"/>
      <c r="K20602" s="5"/>
    </row>
    <row r="20603" spans="1:11" x14ac:dyDescent="0.25">
      <c r="A20603">
        <v>42187</v>
      </c>
      <c r="B20603" s="5" t="s">
        <v>10367</v>
      </c>
      <c r="C20603">
        <v>1</v>
      </c>
      <c r="D20603">
        <v>1</v>
      </c>
      <c r="E20603">
        <v>1</v>
      </c>
      <c r="F20603">
        <v>91</v>
      </c>
      <c r="G20603" s="5" t="s">
        <v>12187</v>
      </c>
      <c r="H20603" s="5"/>
      <c r="I20603" s="5"/>
      <c r="J20603" s="5"/>
      <c r="K20603" s="5"/>
    </row>
    <row r="20604" spans="1:11" x14ac:dyDescent="0.25">
      <c r="A20604">
        <v>42188</v>
      </c>
      <c r="B20604" s="5" t="s">
        <v>10368</v>
      </c>
      <c r="C20604">
        <v>0</v>
      </c>
      <c r="D20604">
        <v>1</v>
      </c>
      <c r="E20604">
        <v>1</v>
      </c>
      <c r="F20604">
        <v>0</v>
      </c>
      <c r="G20604" s="5" t="s">
        <v>12183</v>
      </c>
      <c r="H20604" s="5"/>
      <c r="I20604" s="5"/>
      <c r="J20604" s="5"/>
      <c r="K20604" s="5"/>
    </row>
    <row r="20605" spans="1:11" x14ac:dyDescent="0.25">
      <c r="A20605">
        <v>42189</v>
      </c>
      <c r="B20605" s="5" t="s">
        <v>10369</v>
      </c>
      <c r="C20605">
        <v>1</v>
      </c>
      <c r="D20605">
        <v>1</v>
      </c>
      <c r="E20605">
        <v>1</v>
      </c>
      <c r="F20605">
        <v>93</v>
      </c>
      <c r="G20605" s="5" t="s">
        <v>12183</v>
      </c>
      <c r="H20605" s="5"/>
      <c r="I20605" s="5"/>
      <c r="J20605" s="5"/>
      <c r="K20605" s="5"/>
    </row>
    <row r="20606" spans="1:11" x14ac:dyDescent="0.25">
      <c r="A20606">
        <v>42190</v>
      </c>
      <c r="B20606" s="5" t="s">
        <v>2822</v>
      </c>
      <c r="C20606">
        <v>1</v>
      </c>
      <c r="D20606">
        <v>1</v>
      </c>
      <c r="E20606">
        <v>1</v>
      </c>
      <c r="F20606">
        <v>94</v>
      </c>
      <c r="G20606" s="5" t="s">
        <v>12183</v>
      </c>
      <c r="H20606" s="5" t="s">
        <v>40301</v>
      </c>
      <c r="I20606" s="5"/>
      <c r="J20606" s="5"/>
      <c r="K20606" s="5"/>
    </row>
    <row r="20607" spans="1:11" x14ac:dyDescent="0.25">
      <c r="A20607">
        <v>42191</v>
      </c>
      <c r="B20607" s="5" t="s">
        <v>2284</v>
      </c>
      <c r="C20607">
        <v>1</v>
      </c>
      <c r="D20607">
        <v>1</v>
      </c>
      <c r="E20607">
        <v>1</v>
      </c>
      <c r="F20607">
        <v>90</v>
      </c>
      <c r="G20607" s="5" t="s">
        <v>12183</v>
      </c>
      <c r="H20607" s="5"/>
      <c r="I20607" s="5"/>
      <c r="J20607" s="5"/>
      <c r="K20607" s="5"/>
    </row>
    <row r="20608" spans="1:11" x14ac:dyDescent="0.25">
      <c r="A20608">
        <v>42192</v>
      </c>
      <c r="B20608" s="5" t="s">
        <v>10370</v>
      </c>
      <c r="C20608">
        <v>1</v>
      </c>
      <c r="D20608">
        <v>1</v>
      </c>
      <c r="E20608">
        <v>1</v>
      </c>
      <c r="F20608">
        <v>92</v>
      </c>
      <c r="G20608" s="5" t="s">
        <v>12183</v>
      </c>
      <c r="H20608" s="5"/>
      <c r="I20608" s="5"/>
      <c r="J20608" s="5"/>
      <c r="K20608" s="5"/>
    </row>
    <row r="20609" spans="1:11" x14ac:dyDescent="0.25">
      <c r="A20609">
        <v>42193</v>
      </c>
      <c r="B20609" s="5" t="s">
        <v>10371</v>
      </c>
      <c r="C20609">
        <v>0</v>
      </c>
      <c r="D20609">
        <v>1</v>
      </c>
      <c r="E20609">
        <v>1</v>
      </c>
      <c r="F20609">
        <v>0</v>
      </c>
      <c r="G20609" s="5" t="s">
        <v>12183</v>
      </c>
      <c r="H20609" s="5" t="s">
        <v>40297</v>
      </c>
      <c r="I20609" s="5"/>
      <c r="J20609" s="5"/>
      <c r="K20609" s="5"/>
    </row>
    <row r="20610" spans="1:11" x14ac:dyDescent="0.25">
      <c r="A20610">
        <v>42194</v>
      </c>
      <c r="B20610" s="5" t="s">
        <v>10372</v>
      </c>
      <c r="C20610">
        <v>0</v>
      </c>
      <c r="D20610">
        <v>1</v>
      </c>
      <c r="E20610">
        <v>1</v>
      </c>
      <c r="F20610">
        <v>0</v>
      </c>
      <c r="G20610" s="5" t="s">
        <v>12187</v>
      </c>
      <c r="H20610" s="5"/>
      <c r="I20610" s="5"/>
      <c r="J20610" s="5"/>
      <c r="K20610" s="5"/>
    </row>
    <row r="20611" spans="1:11" x14ac:dyDescent="0.25">
      <c r="A20611">
        <v>42195</v>
      </c>
      <c r="B20611" s="5" t="s">
        <v>4393</v>
      </c>
      <c r="C20611">
        <v>1</v>
      </c>
      <c r="D20611">
        <v>1</v>
      </c>
      <c r="E20611">
        <v>0</v>
      </c>
      <c r="F20611">
        <v>91</v>
      </c>
      <c r="G20611" s="5" t="s">
        <v>12187</v>
      </c>
      <c r="H20611" s="5"/>
      <c r="I20611" s="5"/>
      <c r="J20611" s="5"/>
      <c r="K20611" s="5"/>
    </row>
    <row r="20612" spans="1:11" x14ac:dyDescent="0.25">
      <c r="A20612">
        <v>42196</v>
      </c>
      <c r="B20612" s="5" t="s">
        <v>10373</v>
      </c>
      <c r="C20612">
        <v>0</v>
      </c>
      <c r="D20612">
        <v>1</v>
      </c>
      <c r="E20612">
        <v>1</v>
      </c>
      <c r="F20612">
        <v>0</v>
      </c>
      <c r="G20612" s="5" t="s">
        <v>12183</v>
      </c>
      <c r="H20612" s="5"/>
      <c r="I20612" s="5"/>
      <c r="J20612" s="5"/>
      <c r="K20612" s="5"/>
    </row>
    <row r="20613" spans="1:11" x14ac:dyDescent="0.25">
      <c r="A20613">
        <v>42197</v>
      </c>
      <c r="B20613" s="5" t="s">
        <v>5048</v>
      </c>
      <c r="C20613">
        <v>0</v>
      </c>
      <c r="D20613">
        <v>1</v>
      </c>
      <c r="E20613">
        <v>0</v>
      </c>
      <c r="F20613">
        <v>0</v>
      </c>
      <c r="G20613" s="5" t="s">
        <v>12187</v>
      </c>
      <c r="H20613" s="5"/>
      <c r="I20613" s="5"/>
      <c r="J20613" s="5"/>
      <c r="K20613" s="5"/>
    </row>
    <row r="20614" spans="1:11" x14ac:dyDescent="0.25">
      <c r="A20614">
        <v>42198</v>
      </c>
      <c r="B20614" s="5" t="s">
        <v>6129</v>
      </c>
      <c r="C20614">
        <v>0</v>
      </c>
      <c r="D20614">
        <v>1</v>
      </c>
      <c r="E20614">
        <v>1</v>
      </c>
      <c r="F20614">
        <v>0</v>
      </c>
      <c r="G20614" s="5" t="s">
        <v>12192</v>
      </c>
      <c r="H20614" s="5"/>
      <c r="I20614" s="5"/>
      <c r="J20614" s="5"/>
      <c r="K20614" s="5"/>
    </row>
    <row r="20615" spans="1:11" x14ac:dyDescent="0.25">
      <c r="A20615">
        <v>42199</v>
      </c>
      <c r="B20615" s="5" t="s">
        <v>8462</v>
      </c>
      <c r="C20615">
        <v>1</v>
      </c>
      <c r="D20615">
        <v>1</v>
      </c>
      <c r="E20615">
        <v>1</v>
      </c>
      <c r="F20615">
        <v>95</v>
      </c>
      <c r="G20615" s="5" t="s">
        <v>12271</v>
      </c>
      <c r="H20615" s="5" t="s">
        <v>12529</v>
      </c>
      <c r="I20615" s="5"/>
      <c r="J20615" s="5"/>
      <c r="K20615" s="5"/>
    </row>
    <row r="20616" spans="1:11" x14ac:dyDescent="0.25">
      <c r="A20616">
        <v>42200</v>
      </c>
      <c r="B20616" s="5" t="s">
        <v>10374</v>
      </c>
      <c r="C20616">
        <v>0</v>
      </c>
      <c r="D20616">
        <v>1</v>
      </c>
      <c r="E20616">
        <v>1</v>
      </c>
      <c r="F20616">
        <v>0</v>
      </c>
      <c r="G20616" s="5" t="s">
        <v>12183</v>
      </c>
      <c r="H20616" s="5" t="s">
        <v>40297</v>
      </c>
      <c r="I20616" s="5"/>
      <c r="J20616" s="5"/>
      <c r="K20616" s="5"/>
    </row>
    <row r="20617" spans="1:11" x14ac:dyDescent="0.25">
      <c r="A20617">
        <v>42201</v>
      </c>
      <c r="B20617" s="5" t="s">
        <v>2587</v>
      </c>
      <c r="C20617">
        <v>0</v>
      </c>
      <c r="D20617">
        <v>1</v>
      </c>
      <c r="E20617">
        <v>0</v>
      </c>
      <c r="F20617">
        <v>0</v>
      </c>
      <c r="G20617" s="5" t="s">
        <v>12183</v>
      </c>
      <c r="H20617" s="5"/>
      <c r="I20617" s="5"/>
      <c r="J20617" s="5"/>
      <c r="K20617" s="5"/>
    </row>
    <row r="20618" spans="1:11" x14ac:dyDescent="0.25">
      <c r="A20618">
        <v>42202</v>
      </c>
      <c r="B20618" s="5" t="s">
        <v>10078</v>
      </c>
      <c r="C20618">
        <v>1</v>
      </c>
      <c r="D20618">
        <v>1</v>
      </c>
      <c r="E20618">
        <v>1</v>
      </c>
      <c r="F20618">
        <v>96</v>
      </c>
      <c r="G20618" s="5" t="s">
        <v>12187</v>
      </c>
      <c r="H20618" s="5" t="s">
        <v>40299</v>
      </c>
      <c r="I20618" s="5"/>
      <c r="J20618" s="5"/>
      <c r="K20618" s="5"/>
    </row>
    <row r="20619" spans="1:11" x14ac:dyDescent="0.25">
      <c r="A20619">
        <v>42203</v>
      </c>
      <c r="B20619" s="5" t="s">
        <v>2587</v>
      </c>
      <c r="C20619">
        <v>0</v>
      </c>
      <c r="D20619">
        <v>1</v>
      </c>
      <c r="E20619">
        <v>0</v>
      </c>
      <c r="F20619">
        <v>0</v>
      </c>
      <c r="G20619" s="5" t="s">
        <v>12183</v>
      </c>
      <c r="H20619" s="5"/>
      <c r="I20619" s="5"/>
      <c r="J20619" s="5"/>
      <c r="K20619" s="5"/>
    </row>
    <row r="20620" spans="1:11" x14ac:dyDescent="0.25">
      <c r="A20620">
        <v>42205</v>
      </c>
      <c r="B20620" s="5" t="s">
        <v>10327</v>
      </c>
      <c r="C20620">
        <v>1</v>
      </c>
      <c r="D20620">
        <v>1</v>
      </c>
      <c r="E20620">
        <v>1</v>
      </c>
      <c r="F20620">
        <v>95</v>
      </c>
      <c r="G20620" s="5" t="s">
        <v>12201</v>
      </c>
      <c r="H20620" s="5" t="s">
        <v>12529</v>
      </c>
      <c r="I20620" s="5"/>
      <c r="J20620" s="5"/>
      <c r="K20620" s="5"/>
    </row>
    <row r="20621" spans="1:11" x14ac:dyDescent="0.25">
      <c r="A20621">
        <v>42206</v>
      </c>
      <c r="B20621" s="5" t="s">
        <v>10327</v>
      </c>
      <c r="C20621">
        <v>1</v>
      </c>
      <c r="D20621">
        <v>1</v>
      </c>
      <c r="E20621">
        <v>1</v>
      </c>
      <c r="F20621">
        <v>95</v>
      </c>
      <c r="G20621" s="5" t="s">
        <v>12201</v>
      </c>
      <c r="H20621" s="5" t="s">
        <v>12529</v>
      </c>
      <c r="I20621" s="5"/>
      <c r="J20621" s="5"/>
      <c r="K20621" s="5"/>
    </row>
    <row r="20622" spans="1:11" x14ac:dyDescent="0.25">
      <c r="A20622">
        <v>42207</v>
      </c>
      <c r="B20622" s="5" t="s">
        <v>10375</v>
      </c>
      <c r="C20622">
        <v>1</v>
      </c>
      <c r="D20622">
        <v>1</v>
      </c>
      <c r="E20622">
        <v>1</v>
      </c>
      <c r="F20622">
        <v>95</v>
      </c>
      <c r="G20622" s="5" t="s">
        <v>12201</v>
      </c>
      <c r="H20622" s="5" t="s">
        <v>12529</v>
      </c>
      <c r="I20622" s="5"/>
      <c r="J20622" s="5"/>
      <c r="K20622" s="5"/>
    </row>
    <row r="20623" spans="1:11" x14ac:dyDescent="0.25">
      <c r="A20623">
        <v>42208</v>
      </c>
      <c r="B20623" s="5" t="s">
        <v>9782</v>
      </c>
      <c r="C20623">
        <v>1</v>
      </c>
      <c r="D20623">
        <v>1</v>
      </c>
      <c r="E20623">
        <v>1</v>
      </c>
      <c r="F20623">
        <v>95</v>
      </c>
      <c r="G20623" s="5" t="s">
        <v>12201</v>
      </c>
      <c r="H20623" s="5" t="s">
        <v>12529</v>
      </c>
      <c r="I20623" s="5"/>
      <c r="J20623" s="5"/>
      <c r="K20623" s="5"/>
    </row>
    <row r="20624" spans="1:11" x14ac:dyDescent="0.25">
      <c r="A20624">
        <v>42209</v>
      </c>
      <c r="B20624" s="5" t="s">
        <v>9782</v>
      </c>
      <c r="C20624">
        <v>1</v>
      </c>
      <c r="D20624">
        <v>1</v>
      </c>
      <c r="E20624">
        <v>1</v>
      </c>
      <c r="F20624">
        <v>95</v>
      </c>
      <c r="G20624" s="5" t="s">
        <v>12201</v>
      </c>
      <c r="H20624" s="5" t="s">
        <v>12529</v>
      </c>
      <c r="I20624" s="5"/>
      <c r="J20624" s="5"/>
      <c r="K20624" s="5"/>
    </row>
    <row r="20625" spans="1:11" x14ac:dyDescent="0.25">
      <c r="A20625">
        <v>42210</v>
      </c>
      <c r="B20625" s="5" t="s">
        <v>10376</v>
      </c>
      <c r="C20625">
        <v>1</v>
      </c>
      <c r="D20625">
        <v>1</v>
      </c>
      <c r="E20625">
        <v>1</v>
      </c>
      <c r="F20625">
        <v>95</v>
      </c>
      <c r="G20625" s="5" t="s">
        <v>12201</v>
      </c>
      <c r="H20625" s="5" t="s">
        <v>12529</v>
      </c>
      <c r="I20625" s="5"/>
      <c r="J20625" s="5"/>
      <c r="K20625" s="5"/>
    </row>
    <row r="20626" spans="1:11" x14ac:dyDescent="0.25">
      <c r="A20626">
        <v>42211</v>
      </c>
      <c r="B20626" s="5" t="s">
        <v>10377</v>
      </c>
      <c r="C20626">
        <v>1</v>
      </c>
      <c r="D20626">
        <v>1</v>
      </c>
      <c r="E20626">
        <v>1</v>
      </c>
      <c r="F20626">
        <v>95</v>
      </c>
      <c r="G20626" s="5" t="s">
        <v>12201</v>
      </c>
      <c r="H20626" s="5" t="s">
        <v>12529</v>
      </c>
      <c r="I20626" s="5"/>
      <c r="J20626" s="5"/>
      <c r="K20626" s="5"/>
    </row>
    <row r="20627" spans="1:11" x14ac:dyDescent="0.25">
      <c r="A20627">
        <v>42212</v>
      </c>
      <c r="B20627" s="5" t="s">
        <v>10377</v>
      </c>
      <c r="C20627">
        <v>1</v>
      </c>
      <c r="D20627">
        <v>1</v>
      </c>
      <c r="E20627">
        <v>1</v>
      </c>
      <c r="F20627">
        <v>95</v>
      </c>
      <c r="G20627" s="5" t="s">
        <v>12201</v>
      </c>
      <c r="H20627" s="5" t="s">
        <v>12529</v>
      </c>
      <c r="I20627" s="5"/>
      <c r="J20627" s="5"/>
      <c r="K20627" s="5"/>
    </row>
    <row r="20628" spans="1:11" x14ac:dyDescent="0.25">
      <c r="A20628">
        <v>42213</v>
      </c>
      <c r="B20628" s="5" t="s">
        <v>714</v>
      </c>
      <c r="C20628">
        <v>1</v>
      </c>
      <c r="D20628">
        <v>1</v>
      </c>
      <c r="E20628">
        <v>1</v>
      </c>
      <c r="F20628">
        <v>90</v>
      </c>
      <c r="G20628" s="5" t="s">
        <v>12256</v>
      </c>
      <c r="H20628" s="5" t="s">
        <v>40301</v>
      </c>
      <c r="I20628" s="5"/>
      <c r="J20628" s="5"/>
      <c r="K20628" s="5"/>
    </row>
    <row r="20629" spans="1:11" x14ac:dyDescent="0.25">
      <c r="A20629">
        <v>42214</v>
      </c>
      <c r="B20629" s="5" t="s">
        <v>10378</v>
      </c>
      <c r="C20629">
        <v>0</v>
      </c>
      <c r="D20629">
        <v>1</v>
      </c>
      <c r="E20629">
        <v>1</v>
      </c>
      <c r="F20629">
        <v>0</v>
      </c>
      <c r="G20629" s="5" t="s">
        <v>12201</v>
      </c>
      <c r="H20629" s="5" t="s">
        <v>12529</v>
      </c>
      <c r="I20629" s="5"/>
      <c r="J20629" s="5"/>
      <c r="K20629" s="5"/>
    </row>
    <row r="20630" spans="1:11" x14ac:dyDescent="0.25">
      <c r="A20630">
        <v>42215</v>
      </c>
      <c r="B20630" s="5" t="s">
        <v>8711</v>
      </c>
      <c r="C20630">
        <v>1</v>
      </c>
      <c r="D20630">
        <v>1</v>
      </c>
      <c r="E20630">
        <v>1</v>
      </c>
      <c r="F20630">
        <v>92</v>
      </c>
      <c r="G20630" s="5" t="s">
        <v>15647</v>
      </c>
      <c r="H20630" s="5" t="s">
        <v>12529</v>
      </c>
      <c r="I20630" s="5"/>
      <c r="J20630" s="5"/>
      <c r="K20630" s="5"/>
    </row>
    <row r="20631" spans="1:11" x14ac:dyDescent="0.25">
      <c r="A20631">
        <v>42216</v>
      </c>
      <c r="B20631" s="5" t="s">
        <v>10379</v>
      </c>
      <c r="C20631">
        <v>1</v>
      </c>
      <c r="D20631">
        <v>1</v>
      </c>
      <c r="E20631">
        <v>1</v>
      </c>
      <c r="F20631">
        <v>91</v>
      </c>
      <c r="G20631" s="5" t="s">
        <v>12204</v>
      </c>
      <c r="H20631" s="5" t="s">
        <v>40296</v>
      </c>
      <c r="I20631" s="5"/>
      <c r="J20631" s="5"/>
      <c r="K20631" s="5"/>
    </row>
    <row r="20632" spans="1:11" x14ac:dyDescent="0.25">
      <c r="A20632">
        <v>42217</v>
      </c>
      <c r="B20632" s="5" t="s">
        <v>8539</v>
      </c>
      <c r="C20632">
        <v>0</v>
      </c>
      <c r="D20632">
        <v>1</v>
      </c>
      <c r="E20632">
        <v>0</v>
      </c>
      <c r="F20632">
        <v>0</v>
      </c>
      <c r="G20632" s="5" t="s">
        <v>12529</v>
      </c>
      <c r="H20632" s="5" t="s">
        <v>40891</v>
      </c>
      <c r="I20632" s="5"/>
      <c r="J20632" s="5"/>
      <c r="K20632" s="5"/>
    </row>
    <row r="20633" spans="1:11" x14ac:dyDescent="0.25">
      <c r="A20633">
        <v>42218</v>
      </c>
      <c r="B20633" s="5" t="s">
        <v>9492</v>
      </c>
      <c r="C20633">
        <v>1</v>
      </c>
      <c r="D20633">
        <v>1</v>
      </c>
      <c r="E20633">
        <v>1</v>
      </c>
      <c r="F20633">
        <v>93</v>
      </c>
      <c r="G20633" s="5" t="s">
        <v>12201</v>
      </c>
      <c r="H20633" s="5" t="s">
        <v>12529</v>
      </c>
      <c r="I20633" s="5"/>
      <c r="J20633" s="5"/>
      <c r="K20633" s="5"/>
    </row>
    <row r="20634" spans="1:11" x14ac:dyDescent="0.25">
      <c r="A20634">
        <v>42219</v>
      </c>
      <c r="B20634" s="5" t="s">
        <v>4058</v>
      </c>
      <c r="C20634">
        <v>1</v>
      </c>
      <c r="D20634">
        <v>1</v>
      </c>
      <c r="E20634">
        <v>1</v>
      </c>
      <c r="F20634">
        <v>19</v>
      </c>
      <c r="G20634" s="5" t="s">
        <v>12201</v>
      </c>
      <c r="H20634" s="5" t="s">
        <v>12529</v>
      </c>
      <c r="I20634" s="5"/>
      <c r="J20634" s="5"/>
      <c r="K20634" s="5"/>
    </row>
    <row r="20635" spans="1:11" x14ac:dyDescent="0.25">
      <c r="A20635">
        <v>42220</v>
      </c>
      <c r="B20635" s="5" t="s">
        <v>10380</v>
      </c>
      <c r="C20635">
        <v>0</v>
      </c>
      <c r="D20635">
        <v>1</v>
      </c>
      <c r="E20635">
        <v>1</v>
      </c>
      <c r="F20635">
        <v>0</v>
      </c>
      <c r="G20635" s="5" t="s">
        <v>12249</v>
      </c>
      <c r="H20635" s="5"/>
      <c r="I20635" s="5"/>
      <c r="J20635" s="5"/>
      <c r="K20635" s="5"/>
    </row>
    <row r="20636" spans="1:11" x14ac:dyDescent="0.25">
      <c r="A20636">
        <v>42221</v>
      </c>
      <c r="B20636" s="5" t="s">
        <v>10381</v>
      </c>
      <c r="C20636">
        <v>1</v>
      </c>
      <c r="D20636">
        <v>1</v>
      </c>
      <c r="E20636">
        <v>1</v>
      </c>
      <c r="F20636">
        <v>90</v>
      </c>
      <c r="G20636" s="5" t="s">
        <v>12204</v>
      </c>
      <c r="H20636" s="5"/>
      <c r="I20636" s="5"/>
      <c r="J20636" s="5"/>
      <c r="K20636" s="5"/>
    </row>
    <row r="20637" spans="1:11" x14ac:dyDescent="0.25">
      <c r="A20637">
        <v>42222</v>
      </c>
      <c r="B20637" s="5" t="s">
        <v>10203</v>
      </c>
      <c r="C20637">
        <v>0</v>
      </c>
      <c r="D20637">
        <v>1</v>
      </c>
      <c r="E20637">
        <v>1</v>
      </c>
      <c r="F20637">
        <v>0</v>
      </c>
      <c r="G20637" s="5" t="s">
        <v>12183</v>
      </c>
      <c r="H20637" s="5"/>
      <c r="I20637" s="5"/>
      <c r="J20637" s="5"/>
      <c r="K20637" s="5"/>
    </row>
    <row r="20638" spans="1:11" x14ac:dyDescent="0.25">
      <c r="A20638">
        <v>42223</v>
      </c>
      <c r="B20638" s="5" t="s">
        <v>9955</v>
      </c>
      <c r="C20638">
        <v>1</v>
      </c>
      <c r="D20638">
        <v>1</v>
      </c>
      <c r="E20638">
        <v>1</v>
      </c>
      <c r="F20638">
        <v>92</v>
      </c>
      <c r="G20638" s="5" t="s">
        <v>12204</v>
      </c>
      <c r="H20638" s="5"/>
      <c r="I20638" s="5"/>
      <c r="J20638" s="5"/>
      <c r="K20638" s="5"/>
    </row>
    <row r="20639" spans="1:11" x14ac:dyDescent="0.25">
      <c r="A20639">
        <v>42224</v>
      </c>
      <c r="B20639" s="5" t="s">
        <v>10382</v>
      </c>
      <c r="C20639">
        <v>0</v>
      </c>
      <c r="D20639">
        <v>1</v>
      </c>
      <c r="E20639">
        <v>1</v>
      </c>
      <c r="F20639">
        <v>0</v>
      </c>
      <c r="G20639" s="5" t="s">
        <v>12368</v>
      </c>
      <c r="H20639" s="5" t="s">
        <v>40339</v>
      </c>
      <c r="I20639" s="5" t="s">
        <v>40340</v>
      </c>
      <c r="J20639" s="5" t="s">
        <v>40375</v>
      </c>
      <c r="K20639" s="5"/>
    </row>
    <row r="20640" spans="1:11" x14ac:dyDescent="0.25">
      <c r="A20640">
        <v>42225</v>
      </c>
      <c r="B20640" s="5" t="s">
        <v>10383</v>
      </c>
      <c r="C20640">
        <v>0</v>
      </c>
      <c r="D20640">
        <v>1</v>
      </c>
      <c r="E20640">
        <v>1</v>
      </c>
      <c r="F20640">
        <v>0</v>
      </c>
      <c r="G20640" s="5" t="s">
        <v>12201</v>
      </c>
      <c r="H20640" s="5" t="s">
        <v>12529</v>
      </c>
      <c r="I20640" s="5"/>
      <c r="J20640" s="5"/>
      <c r="K20640" s="5"/>
    </row>
    <row r="20641" spans="1:11" x14ac:dyDescent="0.25">
      <c r="A20641">
        <v>42226</v>
      </c>
      <c r="B20641" s="5" t="s">
        <v>10384</v>
      </c>
      <c r="C20641">
        <v>1</v>
      </c>
      <c r="D20641">
        <v>1</v>
      </c>
      <c r="E20641">
        <v>1</v>
      </c>
      <c r="F20641">
        <v>96</v>
      </c>
      <c r="G20641" s="5" t="s">
        <v>12201</v>
      </c>
      <c r="H20641" s="5" t="s">
        <v>12529</v>
      </c>
      <c r="I20641" s="5"/>
      <c r="J20641" s="5"/>
      <c r="K20641" s="5"/>
    </row>
    <row r="20642" spans="1:11" x14ac:dyDescent="0.25">
      <c r="A20642">
        <v>42227</v>
      </c>
      <c r="B20642" s="5" t="s">
        <v>10385</v>
      </c>
      <c r="C20642">
        <v>1</v>
      </c>
      <c r="D20642">
        <v>1</v>
      </c>
      <c r="E20642">
        <v>1</v>
      </c>
      <c r="F20642">
        <v>92</v>
      </c>
      <c r="G20642" s="5" t="s">
        <v>12201</v>
      </c>
      <c r="H20642" s="5" t="s">
        <v>12529</v>
      </c>
      <c r="I20642" s="5" t="s">
        <v>40299</v>
      </c>
      <c r="J20642" s="5"/>
      <c r="K20642" s="5"/>
    </row>
    <row r="20643" spans="1:11" x14ac:dyDescent="0.25">
      <c r="A20643">
        <v>42266</v>
      </c>
      <c r="B20643" s="5" t="s">
        <v>10386</v>
      </c>
      <c r="C20643">
        <v>1</v>
      </c>
      <c r="D20643">
        <v>1</v>
      </c>
      <c r="E20643">
        <v>1</v>
      </c>
      <c r="F20643">
        <v>91</v>
      </c>
      <c r="G20643" s="5" t="s">
        <v>12256</v>
      </c>
      <c r="H20643" s="5" t="s">
        <v>40306</v>
      </c>
      <c r="I20643" s="5" t="s">
        <v>40304</v>
      </c>
      <c r="J20643" s="5" t="s">
        <v>40324</v>
      </c>
      <c r="K20643" s="5"/>
    </row>
    <row r="20644" spans="1:11" x14ac:dyDescent="0.25">
      <c r="A20644">
        <v>42228</v>
      </c>
      <c r="B20644" s="5" t="s">
        <v>10387</v>
      </c>
      <c r="C20644">
        <v>1</v>
      </c>
      <c r="D20644">
        <v>1</v>
      </c>
      <c r="E20644">
        <v>1</v>
      </c>
      <c r="F20644">
        <v>94</v>
      </c>
      <c r="G20644" s="5" t="s">
        <v>12192</v>
      </c>
      <c r="H20644" s="5" t="s">
        <v>40299</v>
      </c>
      <c r="I20644" s="5"/>
      <c r="J20644" s="5"/>
      <c r="K20644" s="5"/>
    </row>
    <row r="20645" spans="1:11" x14ac:dyDescent="0.25">
      <c r="A20645">
        <v>42229</v>
      </c>
      <c r="B20645" s="5" t="s">
        <v>8555</v>
      </c>
      <c r="C20645">
        <v>1</v>
      </c>
      <c r="D20645">
        <v>1</v>
      </c>
      <c r="E20645">
        <v>1</v>
      </c>
      <c r="F20645">
        <v>94</v>
      </c>
      <c r="G20645" s="5" t="s">
        <v>12201</v>
      </c>
      <c r="H20645" s="5" t="s">
        <v>12529</v>
      </c>
      <c r="I20645" s="5"/>
      <c r="J20645" s="5"/>
      <c r="K20645" s="5"/>
    </row>
    <row r="20646" spans="1:11" x14ac:dyDescent="0.25">
      <c r="A20646">
        <v>42230</v>
      </c>
      <c r="B20646" s="5" t="s">
        <v>10388</v>
      </c>
      <c r="C20646">
        <v>1</v>
      </c>
      <c r="D20646">
        <v>1</v>
      </c>
      <c r="E20646">
        <v>1</v>
      </c>
      <c r="F20646">
        <v>94</v>
      </c>
      <c r="G20646" s="5" t="s">
        <v>12201</v>
      </c>
      <c r="H20646" s="5" t="s">
        <v>12529</v>
      </c>
      <c r="I20646" s="5"/>
      <c r="J20646" s="5"/>
      <c r="K20646" s="5"/>
    </row>
    <row r="20647" spans="1:11" x14ac:dyDescent="0.25">
      <c r="A20647">
        <v>42231</v>
      </c>
      <c r="B20647" s="5" t="s">
        <v>10389</v>
      </c>
      <c r="C20647">
        <v>1</v>
      </c>
      <c r="D20647">
        <v>1</v>
      </c>
      <c r="E20647">
        <v>1</v>
      </c>
      <c r="F20647">
        <v>96</v>
      </c>
      <c r="G20647" s="5" t="s">
        <v>12204</v>
      </c>
      <c r="H20647" s="5" t="s">
        <v>40296</v>
      </c>
      <c r="I20647" s="5"/>
      <c r="J20647" s="5"/>
      <c r="K20647" s="5"/>
    </row>
    <row r="20648" spans="1:11" x14ac:dyDescent="0.25">
      <c r="A20648">
        <v>42232</v>
      </c>
      <c r="B20648" s="5" t="s">
        <v>10390</v>
      </c>
      <c r="C20648">
        <v>1</v>
      </c>
      <c r="D20648">
        <v>1</v>
      </c>
      <c r="E20648">
        <v>1</v>
      </c>
      <c r="F20648">
        <v>91</v>
      </c>
      <c r="G20648" s="5" t="s">
        <v>12201</v>
      </c>
      <c r="H20648" s="5" t="s">
        <v>12529</v>
      </c>
      <c r="I20648" s="5" t="s">
        <v>40299</v>
      </c>
      <c r="J20648" s="5" t="s">
        <v>40304</v>
      </c>
      <c r="K20648" s="5"/>
    </row>
    <row r="20649" spans="1:11" x14ac:dyDescent="0.25">
      <c r="A20649">
        <v>42233</v>
      </c>
      <c r="B20649" s="5" t="s">
        <v>10391</v>
      </c>
      <c r="C20649">
        <v>1</v>
      </c>
      <c r="D20649">
        <v>1</v>
      </c>
      <c r="E20649">
        <v>1</v>
      </c>
      <c r="F20649">
        <v>92</v>
      </c>
      <c r="G20649" s="5" t="s">
        <v>12201</v>
      </c>
      <c r="H20649" s="5" t="s">
        <v>12529</v>
      </c>
      <c r="I20649" s="5"/>
      <c r="J20649" s="5"/>
      <c r="K20649" s="5"/>
    </row>
    <row r="20650" spans="1:11" x14ac:dyDescent="0.25">
      <c r="A20650">
        <v>42234</v>
      </c>
      <c r="B20650" s="5" t="s">
        <v>10392</v>
      </c>
      <c r="C20650">
        <v>1</v>
      </c>
      <c r="D20650">
        <v>1</v>
      </c>
      <c r="E20650">
        <v>1</v>
      </c>
      <c r="F20650">
        <v>91</v>
      </c>
      <c r="G20650" s="5" t="s">
        <v>12368</v>
      </c>
      <c r="H20650" s="5" t="s">
        <v>40297</v>
      </c>
      <c r="I20650" s="5"/>
      <c r="J20650" s="5"/>
      <c r="K20650" s="5"/>
    </row>
    <row r="20651" spans="1:11" x14ac:dyDescent="0.25">
      <c r="A20651">
        <v>42235</v>
      </c>
      <c r="B20651" s="5" t="s">
        <v>9903</v>
      </c>
      <c r="C20651">
        <v>1</v>
      </c>
      <c r="D20651">
        <v>1</v>
      </c>
      <c r="E20651">
        <v>1</v>
      </c>
      <c r="F20651">
        <v>96</v>
      </c>
      <c r="G20651" s="5" t="s">
        <v>12357</v>
      </c>
      <c r="H20651" s="5"/>
      <c r="I20651" s="5"/>
      <c r="J20651" s="5"/>
      <c r="K20651" s="5"/>
    </row>
    <row r="20652" spans="1:11" x14ac:dyDescent="0.25">
      <c r="A20652">
        <v>42236</v>
      </c>
      <c r="B20652" s="5" t="s">
        <v>9903</v>
      </c>
      <c r="C20652">
        <v>1</v>
      </c>
      <c r="D20652">
        <v>1</v>
      </c>
      <c r="E20652">
        <v>1</v>
      </c>
      <c r="F20652">
        <v>96</v>
      </c>
      <c r="G20652" s="5" t="s">
        <v>12357</v>
      </c>
      <c r="H20652" s="5"/>
      <c r="I20652" s="5"/>
      <c r="J20652" s="5"/>
      <c r="K20652" s="5"/>
    </row>
    <row r="20653" spans="1:11" x14ac:dyDescent="0.25">
      <c r="A20653">
        <v>42237</v>
      </c>
      <c r="B20653" s="5" t="s">
        <v>10393</v>
      </c>
      <c r="C20653">
        <v>1</v>
      </c>
      <c r="D20653">
        <v>1</v>
      </c>
      <c r="E20653">
        <v>1</v>
      </c>
      <c r="F20653">
        <v>97</v>
      </c>
      <c r="G20653" s="5" t="s">
        <v>12357</v>
      </c>
      <c r="H20653" s="5"/>
      <c r="I20653" s="5"/>
      <c r="J20653" s="5"/>
      <c r="K20653" s="5"/>
    </row>
    <row r="20654" spans="1:11" x14ac:dyDescent="0.25">
      <c r="A20654">
        <v>42238</v>
      </c>
      <c r="B20654" s="5" t="s">
        <v>9972</v>
      </c>
      <c r="C20654">
        <v>1</v>
      </c>
      <c r="D20654">
        <v>1</v>
      </c>
      <c r="E20654">
        <v>1</v>
      </c>
      <c r="F20654">
        <v>98</v>
      </c>
      <c r="G20654" s="5" t="s">
        <v>12357</v>
      </c>
      <c r="H20654" s="5"/>
      <c r="I20654" s="5"/>
      <c r="J20654" s="5"/>
      <c r="K20654" s="5"/>
    </row>
    <row r="20655" spans="1:11" x14ac:dyDescent="0.25">
      <c r="A20655">
        <v>42239</v>
      </c>
      <c r="B20655" s="5" t="s">
        <v>9972</v>
      </c>
      <c r="C20655">
        <v>1</v>
      </c>
      <c r="D20655">
        <v>1</v>
      </c>
      <c r="E20655">
        <v>1</v>
      </c>
      <c r="F20655">
        <v>98</v>
      </c>
      <c r="G20655" s="5" t="s">
        <v>12357</v>
      </c>
      <c r="H20655" s="5"/>
      <c r="I20655" s="5"/>
      <c r="J20655" s="5"/>
      <c r="K20655" s="5"/>
    </row>
    <row r="20656" spans="1:11" x14ac:dyDescent="0.25">
      <c r="A20656">
        <v>42240</v>
      </c>
      <c r="B20656" s="5" t="s">
        <v>9973</v>
      </c>
      <c r="C20656">
        <v>1</v>
      </c>
      <c r="D20656">
        <v>1</v>
      </c>
      <c r="E20656">
        <v>1</v>
      </c>
      <c r="F20656">
        <v>96</v>
      </c>
      <c r="G20656" s="5" t="s">
        <v>12357</v>
      </c>
      <c r="H20656" s="5" t="s">
        <v>40888</v>
      </c>
      <c r="I20656" s="5" t="s">
        <v>40335</v>
      </c>
      <c r="J20656" s="5"/>
      <c r="K20656" s="5"/>
    </row>
    <row r="20657" spans="1:11" x14ac:dyDescent="0.25">
      <c r="A20657">
        <v>42241</v>
      </c>
      <c r="B20657" s="5" t="s">
        <v>10394</v>
      </c>
      <c r="C20657">
        <v>1</v>
      </c>
      <c r="D20657">
        <v>1</v>
      </c>
      <c r="E20657">
        <v>1</v>
      </c>
      <c r="F20657">
        <v>96</v>
      </c>
      <c r="G20657" s="5" t="s">
        <v>12357</v>
      </c>
      <c r="H20657" s="5" t="s">
        <v>40888</v>
      </c>
      <c r="I20657" s="5" t="s">
        <v>40335</v>
      </c>
      <c r="J20657" s="5"/>
      <c r="K20657" s="5"/>
    </row>
    <row r="20658" spans="1:11" x14ac:dyDescent="0.25">
      <c r="A20658">
        <v>42242</v>
      </c>
      <c r="B20658" s="5" t="s">
        <v>9976</v>
      </c>
      <c r="C20658">
        <v>1</v>
      </c>
      <c r="D20658">
        <v>1</v>
      </c>
      <c r="E20658">
        <v>1</v>
      </c>
      <c r="F20658">
        <v>93</v>
      </c>
      <c r="G20658" s="5" t="s">
        <v>12357</v>
      </c>
      <c r="H20658" s="5" t="s">
        <v>40888</v>
      </c>
      <c r="I20658" s="5" t="s">
        <v>40335</v>
      </c>
      <c r="J20658" s="5"/>
      <c r="K20658" s="5"/>
    </row>
    <row r="20659" spans="1:11" x14ac:dyDescent="0.25">
      <c r="A20659">
        <v>42243</v>
      </c>
      <c r="B20659" s="5" t="s">
        <v>6728</v>
      </c>
      <c r="C20659">
        <v>1</v>
      </c>
      <c r="D20659">
        <v>1</v>
      </c>
      <c r="E20659">
        <v>1</v>
      </c>
      <c r="F20659">
        <v>99</v>
      </c>
      <c r="G20659" s="5" t="s">
        <v>12357</v>
      </c>
      <c r="H20659" s="5"/>
      <c r="I20659" s="5"/>
      <c r="J20659" s="5"/>
      <c r="K20659" s="5"/>
    </row>
    <row r="20660" spans="1:11" x14ac:dyDescent="0.25">
      <c r="A20660">
        <v>42267</v>
      </c>
      <c r="B20660" s="5" t="s">
        <v>10395</v>
      </c>
      <c r="C20660">
        <v>1</v>
      </c>
      <c r="D20660">
        <v>1</v>
      </c>
      <c r="E20660">
        <v>1</v>
      </c>
      <c r="F20660">
        <v>93</v>
      </c>
      <c r="G20660" s="5" t="s">
        <v>12187</v>
      </c>
      <c r="H20660" s="5" t="s">
        <v>40306</v>
      </c>
      <c r="I20660" s="5" t="s">
        <v>40307</v>
      </c>
      <c r="J20660" s="5"/>
      <c r="K20660" s="5"/>
    </row>
    <row r="20661" spans="1:11" x14ac:dyDescent="0.25">
      <c r="A20661">
        <v>42319</v>
      </c>
      <c r="B20661" s="5" t="s">
        <v>3141</v>
      </c>
      <c r="C20661">
        <v>0</v>
      </c>
      <c r="D20661">
        <v>1</v>
      </c>
      <c r="E20661">
        <v>1</v>
      </c>
      <c r="F20661">
        <v>0</v>
      </c>
      <c r="G20661" s="5" t="s">
        <v>12187</v>
      </c>
      <c r="H20661" s="5"/>
      <c r="I20661" s="5"/>
      <c r="J20661" s="5"/>
      <c r="K20661" s="5"/>
    </row>
    <row r="20662" spans="1:11" x14ac:dyDescent="0.25">
      <c r="A20662">
        <v>42244</v>
      </c>
      <c r="B20662" s="5" t="s">
        <v>6728</v>
      </c>
      <c r="C20662">
        <v>1</v>
      </c>
      <c r="D20662">
        <v>1</v>
      </c>
      <c r="E20662">
        <v>1</v>
      </c>
      <c r="F20662">
        <v>99</v>
      </c>
      <c r="G20662" s="5" t="s">
        <v>12357</v>
      </c>
      <c r="H20662" s="5"/>
      <c r="I20662" s="5"/>
      <c r="J20662" s="5"/>
      <c r="K20662" s="5"/>
    </row>
    <row r="20663" spans="1:11" x14ac:dyDescent="0.25">
      <c r="A20663">
        <v>42245</v>
      </c>
      <c r="B20663" s="5" t="s">
        <v>10349</v>
      </c>
      <c r="C20663">
        <v>0</v>
      </c>
      <c r="D20663">
        <v>1</v>
      </c>
      <c r="E20663">
        <v>0</v>
      </c>
      <c r="F20663">
        <v>0</v>
      </c>
      <c r="G20663" s="5" t="s">
        <v>12201</v>
      </c>
      <c r="H20663" s="5" t="s">
        <v>12529</v>
      </c>
      <c r="I20663" s="5" t="s">
        <v>40301</v>
      </c>
      <c r="J20663" s="5"/>
      <c r="K20663" s="5"/>
    </row>
    <row r="20664" spans="1:11" x14ac:dyDescent="0.25">
      <c r="A20664">
        <v>42246</v>
      </c>
      <c r="B20664" s="5" t="s">
        <v>5938</v>
      </c>
      <c r="C20664">
        <v>1</v>
      </c>
      <c r="D20664">
        <v>1</v>
      </c>
      <c r="E20664">
        <v>1</v>
      </c>
      <c r="F20664">
        <v>93</v>
      </c>
      <c r="G20664" s="5" t="s">
        <v>12201</v>
      </c>
      <c r="H20664" s="5" t="s">
        <v>12529</v>
      </c>
      <c r="I20664" s="5"/>
      <c r="J20664" s="5"/>
      <c r="K20664" s="5"/>
    </row>
    <row r="20665" spans="1:11" x14ac:dyDescent="0.25">
      <c r="A20665">
        <v>42247</v>
      </c>
      <c r="B20665" s="5" t="s">
        <v>5938</v>
      </c>
      <c r="C20665">
        <v>1</v>
      </c>
      <c r="D20665">
        <v>1</v>
      </c>
      <c r="E20665">
        <v>1</v>
      </c>
      <c r="F20665">
        <v>93</v>
      </c>
      <c r="G20665" s="5" t="s">
        <v>12271</v>
      </c>
      <c r="H20665" s="5" t="s">
        <v>12529</v>
      </c>
      <c r="I20665" s="5"/>
      <c r="J20665" s="5"/>
      <c r="K20665" s="5"/>
    </row>
    <row r="20666" spans="1:11" x14ac:dyDescent="0.25">
      <c r="A20666">
        <v>42248</v>
      </c>
      <c r="B20666" s="5" t="s">
        <v>452</v>
      </c>
      <c r="C20666">
        <v>1</v>
      </c>
      <c r="D20666">
        <v>1</v>
      </c>
      <c r="E20666">
        <v>1</v>
      </c>
      <c r="F20666">
        <v>96</v>
      </c>
      <c r="G20666" s="5" t="s">
        <v>12201</v>
      </c>
      <c r="H20666" s="5" t="s">
        <v>12529</v>
      </c>
      <c r="I20666" s="5"/>
      <c r="J20666" s="5"/>
      <c r="K20666" s="5"/>
    </row>
    <row r="20667" spans="1:11" x14ac:dyDescent="0.25">
      <c r="A20667">
        <v>42249</v>
      </c>
      <c r="B20667" s="5" t="s">
        <v>5593</v>
      </c>
      <c r="C20667">
        <v>0</v>
      </c>
      <c r="D20667">
        <v>1</v>
      </c>
      <c r="E20667">
        <v>1</v>
      </c>
      <c r="F20667">
        <v>0</v>
      </c>
      <c r="G20667" s="5" t="s">
        <v>12192</v>
      </c>
      <c r="H20667" s="5" t="s">
        <v>40301</v>
      </c>
      <c r="I20667" s="5"/>
      <c r="J20667" s="5"/>
      <c r="K20667" s="5"/>
    </row>
    <row r="20668" spans="1:11" x14ac:dyDescent="0.25">
      <c r="A20668">
        <v>42250</v>
      </c>
      <c r="B20668" s="5" t="s">
        <v>5593</v>
      </c>
      <c r="C20668">
        <v>0</v>
      </c>
      <c r="D20668">
        <v>1</v>
      </c>
      <c r="E20668">
        <v>1</v>
      </c>
      <c r="F20668">
        <v>0</v>
      </c>
      <c r="G20668" s="5" t="s">
        <v>12201</v>
      </c>
      <c r="H20668" s="5" t="s">
        <v>12529</v>
      </c>
      <c r="I20668" s="5" t="s">
        <v>40301</v>
      </c>
      <c r="J20668" s="5"/>
      <c r="K20668" s="5"/>
    </row>
    <row r="20669" spans="1:11" x14ac:dyDescent="0.25">
      <c r="A20669">
        <v>42251</v>
      </c>
      <c r="B20669" s="5" t="s">
        <v>3796</v>
      </c>
      <c r="C20669">
        <v>0</v>
      </c>
      <c r="D20669">
        <v>1</v>
      </c>
      <c r="E20669">
        <v>1</v>
      </c>
      <c r="F20669">
        <v>0</v>
      </c>
      <c r="G20669" s="5" t="s">
        <v>12201</v>
      </c>
      <c r="H20669" s="5" t="s">
        <v>12529</v>
      </c>
      <c r="I20669" s="5" t="s">
        <v>40299</v>
      </c>
      <c r="J20669" s="5"/>
      <c r="K20669" s="5"/>
    </row>
    <row r="20670" spans="1:11" x14ac:dyDescent="0.25">
      <c r="A20670">
        <v>42252</v>
      </c>
      <c r="B20670" s="5" t="s">
        <v>3797</v>
      </c>
      <c r="C20670">
        <v>0</v>
      </c>
      <c r="D20670">
        <v>1</v>
      </c>
      <c r="E20670">
        <v>1</v>
      </c>
      <c r="F20670">
        <v>0</v>
      </c>
      <c r="G20670" s="5" t="s">
        <v>12201</v>
      </c>
      <c r="H20670" s="5" t="s">
        <v>12529</v>
      </c>
      <c r="I20670" s="5" t="s">
        <v>40301</v>
      </c>
      <c r="J20670" s="5"/>
      <c r="K20670" s="5"/>
    </row>
    <row r="20671" spans="1:11" x14ac:dyDescent="0.25">
      <c r="A20671">
        <v>42253</v>
      </c>
      <c r="B20671" s="5" t="s">
        <v>1109</v>
      </c>
      <c r="C20671">
        <v>1</v>
      </c>
      <c r="D20671">
        <v>1</v>
      </c>
      <c r="E20671">
        <v>0</v>
      </c>
      <c r="F20671">
        <v>91</v>
      </c>
      <c r="G20671" s="5" t="s">
        <v>12201</v>
      </c>
      <c r="H20671" s="5" t="s">
        <v>12529</v>
      </c>
      <c r="I20671" s="5"/>
      <c r="J20671" s="5"/>
      <c r="K20671" s="5"/>
    </row>
    <row r="20672" spans="1:11" x14ac:dyDescent="0.25">
      <c r="A20672">
        <v>42254</v>
      </c>
      <c r="B20672" s="5" t="s">
        <v>1109</v>
      </c>
      <c r="C20672">
        <v>1</v>
      </c>
      <c r="D20672">
        <v>1</v>
      </c>
      <c r="E20672">
        <v>0</v>
      </c>
      <c r="F20672">
        <v>91</v>
      </c>
      <c r="G20672" s="5" t="s">
        <v>12201</v>
      </c>
      <c r="H20672" s="5" t="s">
        <v>12529</v>
      </c>
      <c r="I20672" s="5" t="s">
        <v>40299</v>
      </c>
      <c r="J20672" s="5"/>
      <c r="K20672" s="5"/>
    </row>
    <row r="20673" spans="1:11" x14ac:dyDescent="0.25">
      <c r="A20673">
        <v>42255</v>
      </c>
      <c r="B20673" s="5" t="s">
        <v>7520</v>
      </c>
      <c r="C20673">
        <v>1</v>
      </c>
      <c r="D20673">
        <v>1</v>
      </c>
      <c r="E20673">
        <v>1</v>
      </c>
      <c r="F20673">
        <v>92</v>
      </c>
      <c r="G20673" s="5" t="s">
        <v>12183</v>
      </c>
      <c r="H20673" s="5" t="s">
        <v>40296</v>
      </c>
      <c r="I20673" s="5" t="s">
        <v>40301</v>
      </c>
      <c r="J20673" s="5"/>
      <c r="K20673" s="5"/>
    </row>
    <row r="20674" spans="1:11" x14ac:dyDescent="0.25">
      <c r="A20674">
        <v>42256</v>
      </c>
      <c r="B20674" s="5" t="s">
        <v>7520</v>
      </c>
      <c r="C20674">
        <v>1</v>
      </c>
      <c r="D20674">
        <v>1</v>
      </c>
      <c r="E20674">
        <v>1</v>
      </c>
      <c r="F20674">
        <v>92</v>
      </c>
      <c r="G20674" s="5" t="s">
        <v>12183</v>
      </c>
      <c r="H20674" s="5" t="s">
        <v>40296</v>
      </c>
      <c r="I20674" s="5" t="s">
        <v>40301</v>
      </c>
      <c r="J20674" s="5"/>
      <c r="K20674" s="5"/>
    </row>
    <row r="20675" spans="1:11" x14ac:dyDescent="0.25">
      <c r="A20675">
        <v>42257</v>
      </c>
      <c r="B20675" s="5" t="s">
        <v>7520</v>
      </c>
      <c r="C20675">
        <v>1</v>
      </c>
      <c r="D20675">
        <v>1</v>
      </c>
      <c r="E20675">
        <v>1</v>
      </c>
      <c r="F20675">
        <v>92</v>
      </c>
      <c r="G20675" s="5" t="s">
        <v>12183</v>
      </c>
      <c r="H20675" s="5" t="s">
        <v>40298</v>
      </c>
      <c r="I20675" s="5" t="s">
        <v>40304</v>
      </c>
      <c r="J20675" s="5" t="s">
        <v>40301</v>
      </c>
      <c r="K20675" s="5"/>
    </row>
    <row r="20676" spans="1:11" x14ac:dyDescent="0.25">
      <c r="A20676">
        <v>42258</v>
      </c>
      <c r="B20676" s="5" t="s">
        <v>1982</v>
      </c>
      <c r="C20676">
        <v>1</v>
      </c>
      <c r="D20676">
        <v>1</v>
      </c>
      <c r="E20676">
        <v>1</v>
      </c>
      <c r="F20676">
        <v>92</v>
      </c>
      <c r="G20676" s="5" t="s">
        <v>12183</v>
      </c>
      <c r="H20676" s="5"/>
      <c r="I20676" s="5"/>
      <c r="J20676" s="5"/>
      <c r="K20676" s="5"/>
    </row>
    <row r="20677" spans="1:11" x14ac:dyDescent="0.25">
      <c r="A20677">
        <v>42259</v>
      </c>
      <c r="B20677" s="5" t="s">
        <v>7586</v>
      </c>
      <c r="C20677">
        <v>1</v>
      </c>
      <c r="D20677">
        <v>1</v>
      </c>
      <c r="E20677">
        <v>1</v>
      </c>
      <c r="F20677">
        <v>96</v>
      </c>
      <c r="G20677" s="5" t="s">
        <v>12183</v>
      </c>
      <c r="H20677" s="5" t="s">
        <v>40341</v>
      </c>
      <c r="I20677" s="5"/>
      <c r="J20677" s="5"/>
      <c r="K20677" s="5"/>
    </row>
    <row r="20678" spans="1:11" x14ac:dyDescent="0.25">
      <c r="A20678">
        <v>42260</v>
      </c>
      <c r="B20678" s="5" t="s">
        <v>3469</v>
      </c>
      <c r="C20678">
        <v>1</v>
      </c>
      <c r="D20678">
        <v>1</v>
      </c>
      <c r="E20678">
        <v>1</v>
      </c>
      <c r="F20678">
        <v>93</v>
      </c>
      <c r="G20678" s="5" t="s">
        <v>12347</v>
      </c>
      <c r="H20678" s="5" t="s">
        <v>40301</v>
      </c>
      <c r="I20678" s="5"/>
      <c r="J20678" s="5"/>
      <c r="K20678" s="5"/>
    </row>
    <row r="20679" spans="1:11" x14ac:dyDescent="0.25">
      <c r="A20679">
        <v>42261</v>
      </c>
      <c r="B20679" s="5" t="s">
        <v>10396</v>
      </c>
      <c r="C20679">
        <v>1</v>
      </c>
      <c r="D20679">
        <v>1</v>
      </c>
      <c r="E20679">
        <v>1</v>
      </c>
      <c r="F20679">
        <v>90</v>
      </c>
      <c r="G20679" s="5" t="s">
        <v>13096</v>
      </c>
      <c r="H20679" s="5" t="s">
        <v>40298</v>
      </c>
      <c r="I20679" s="5" t="s">
        <v>40322</v>
      </c>
      <c r="J20679" s="5" t="s">
        <v>40301</v>
      </c>
      <c r="K20679" s="5" t="s">
        <v>40376</v>
      </c>
    </row>
    <row r="20680" spans="1:11" x14ac:dyDescent="0.25">
      <c r="A20680">
        <v>42262</v>
      </c>
      <c r="B20680" s="5" t="s">
        <v>3887</v>
      </c>
      <c r="C20680">
        <v>1</v>
      </c>
      <c r="D20680">
        <v>1</v>
      </c>
      <c r="E20680">
        <v>1</v>
      </c>
      <c r="F20680">
        <v>95</v>
      </c>
      <c r="G20680" s="5" t="s">
        <v>12183</v>
      </c>
      <c r="H20680" s="5" t="s">
        <v>40301</v>
      </c>
      <c r="I20680" s="5"/>
      <c r="J20680" s="5"/>
      <c r="K20680" s="5"/>
    </row>
    <row r="20681" spans="1:11" x14ac:dyDescent="0.25">
      <c r="A20681">
        <v>42263</v>
      </c>
      <c r="B20681" s="5" t="s">
        <v>9335</v>
      </c>
      <c r="C20681">
        <v>1</v>
      </c>
      <c r="D20681">
        <v>1</v>
      </c>
      <c r="E20681">
        <v>1</v>
      </c>
      <c r="F20681">
        <v>10</v>
      </c>
      <c r="G20681" s="5" t="s">
        <v>12187</v>
      </c>
      <c r="H20681" s="5" t="s">
        <v>40303</v>
      </c>
      <c r="I20681" s="5" t="s">
        <v>40348</v>
      </c>
      <c r="J20681" s="5"/>
      <c r="K20681" s="5"/>
    </row>
    <row r="20682" spans="1:11" x14ac:dyDescent="0.25">
      <c r="A20682">
        <v>42264</v>
      </c>
      <c r="B20682" s="5" t="s">
        <v>10397</v>
      </c>
      <c r="C20682">
        <v>1</v>
      </c>
      <c r="D20682">
        <v>1</v>
      </c>
      <c r="E20682">
        <v>1</v>
      </c>
      <c r="F20682">
        <v>93</v>
      </c>
      <c r="G20682" s="5" t="s">
        <v>12271</v>
      </c>
      <c r="H20682" s="5" t="s">
        <v>12529</v>
      </c>
      <c r="I20682" s="5" t="s">
        <v>40297</v>
      </c>
      <c r="J20682" s="5"/>
      <c r="K20682" s="5"/>
    </row>
    <row r="20683" spans="1:11" x14ac:dyDescent="0.25">
      <c r="A20683">
        <v>42265</v>
      </c>
      <c r="B20683" s="5" t="s">
        <v>10398</v>
      </c>
      <c r="C20683">
        <v>1</v>
      </c>
      <c r="D20683">
        <v>1</v>
      </c>
      <c r="E20683">
        <v>1</v>
      </c>
      <c r="F20683">
        <v>90</v>
      </c>
      <c r="G20683" s="5" t="s">
        <v>12183</v>
      </c>
      <c r="H20683" s="5"/>
      <c r="I20683" s="5"/>
      <c r="J20683" s="5"/>
      <c r="K20683" s="5"/>
    </row>
    <row r="20684" spans="1:11" x14ac:dyDescent="0.25">
      <c r="A20684">
        <v>42388</v>
      </c>
      <c r="B20684" s="5" t="s">
        <v>3482</v>
      </c>
      <c r="C20684">
        <v>0</v>
      </c>
      <c r="D20684">
        <v>1</v>
      </c>
      <c r="E20684">
        <v>1</v>
      </c>
      <c r="F20684">
        <v>0</v>
      </c>
      <c r="G20684" s="5" t="s">
        <v>12183</v>
      </c>
      <c r="H20684" s="5"/>
      <c r="I20684" s="5"/>
      <c r="J20684" s="5"/>
      <c r="K20684" s="5"/>
    </row>
    <row r="20685" spans="1:11" x14ac:dyDescent="0.25">
      <c r="A20685">
        <v>42268</v>
      </c>
      <c r="B20685" s="5" t="s">
        <v>849</v>
      </c>
      <c r="C20685">
        <v>1</v>
      </c>
      <c r="D20685">
        <v>1</v>
      </c>
      <c r="E20685">
        <v>1</v>
      </c>
      <c r="F20685">
        <v>94</v>
      </c>
      <c r="G20685" s="5" t="s">
        <v>12187</v>
      </c>
      <c r="H20685" s="5"/>
      <c r="I20685" s="5"/>
      <c r="J20685" s="5"/>
      <c r="K20685" s="5"/>
    </row>
    <row r="20686" spans="1:11" x14ac:dyDescent="0.25">
      <c r="A20686">
        <v>42269</v>
      </c>
      <c r="B20686" s="5" t="s">
        <v>3121</v>
      </c>
      <c r="C20686">
        <v>1</v>
      </c>
      <c r="D20686">
        <v>1</v>
      </c>
      <c r="E20686">
        <v>1</v>
      </c>
      <c r="F20686">
        <v>91</v>
      </c>
      <c r="G20686" s="5" t="s">
        <v>12183</v>
      </c>
      <c r="H20686" s="5"/>
      <c r="I20686" s="5"/>
      <c r="J20686" s="5"/>
      <c r="K20686" s="5"/>
    </row>
    <row r="20687" spans="1:11" x14ac:dyDescent="0.25">
      <c r="A20687">
        <v>42270</v>
      </c>
      <c r="B20687" s="5" t="s">
        <v>10399</v>
      </c>
      <c r="C20687">
        <v>0</v>
      </c>
      <c r="D20687">
        <v>1</v>
      </c>
      <c r="E20687">
        <v>1</v>
      </c>
      <c r="F20687">
        <v>0</v>
      </c>
      <c r="G20687" s="5" t="s">
        <v>12347</v>
      </c>
      <c r="H20687" s="5" t="s">
        <v>40296</v>
      </c>
      <c r="I20687" s="5" t="s">
        <v>40301</v>
      </c>
      <c r="J20687" s="5"/>
      <c r="K20687" s="5"/>
    </row>
    <row r="20688" spans="1:11" x14ac:dyDescent="0.25">
      <c r="A20688">
        <v>42271</v>
      </c>
      <c r="B20688" s="5" t="s">
        <v>10400</v>
      </c>
      <c r="C20688">
        <v>1</v>
      </c>
      <c r="D20688">
        <v>1</v>
      </c>
      <c r="E20688">
        <v>1</v>
      </c>
      <c r="F20688">
        <v>90</v>
      </c>
      <c r="G20688" s="5" t="s">
        <v>12183</v>
      </c>
      <c r="H20688" s="5" t="s">
        <v>40298</v>
      </c>
      <c r="I20688" s="5"/>
      <c r="J20688" s="5"/>
      <c r="K20688" s="5"/>
    </row>
    <row r="20689" spans="1:11" x14ac:dyDescent="0.25">
      <c r="A20689">
        <v>42272</v>
      </c>
      <c r="B20689" s="5" t="s">
        <v>10401</v>
      </c>
      <c r="C20689">
        <v>1</v>
      </c>
      <c r="D20689">
        <v>1</v>
      </c>
      <c r="E20689">
        <v>1</v>
      </c>
      <c r="F20689">
        <v>93</v>
      </c>
      <c r="G20689" s="5" t="s">
        <v>12183</v>
      </c>
      <c r="H20689" s="5"/>
      <c r="I20689" s="5"/>
      <c r="J20689" s="5"/>
      <c r="K20689" s="5"/>
    </row>
    <row r="20690" spans="1:11" x14ac:dyDescent="0.25">
      <c r="A20690">
        <v>42273</v>
      </c>
      <c r="B20690" s="5" t="s">
        <v>10402</v>
      </c>
      <c r="C20690">
        <v>1</v>
      </c>
      <c r="D20690">
        <v>1</v>
      </c>
      <c r="E20690">
        <v>1</v>
      </c>
      <c r="F20690">
        <v>92</v>
      </c>
      <c r="G20690" s="5" t="s">
        <v>12256</v>
      </c>
      <c r="H20690" s="5" t="s">
        <v>40312</v>
      </c>
      <c r="I20690" s="5" t="s">
        <v>40307</v>
      </c>
      <c r="J20690" s="5" t="s">
        <v>40340</v>
      </c>
      <c r="K20690" s="5"/>
    </row>
    <row r="20691" spans="1:11" x14ac:dyDescent="0.25">
      <c r="A20691">
        <v>42274</v>
      </c>
      <c r="B20691" s="5" t="s">
        <v>7520</v>
      </c>
      <c r="C20691">
        <v>1</v>
      </c>
      <c r="D20691">
        <v>1</v>
      </c>
      <c r="E20691">
        <v>1</v>
      </c>
      <c r="F20691">
        <v>92</v>
      </c>
      <c r="G20691" s="5" t="s">
        <v>12183</v>
      </c>
      <c r="H20691" s="5" t="s">
        <v>40296</v>
      </c>
      <c r="I20691" s="5" t="s">
        <v>40341</v>
      </c>
      <c r="J20691" s="5"/>
      <c r="K20691" s="5"/>
    </row>
    <row r="20692" spans="1:11" x14ac:dyDescent="0.25">
      <c r="A20692">
        <v>42275</v>
      </c>
      <c r="B20692" s="5" t="s">
        <v>6587</v>
      </c>
      <c r="C20692">
        <v>1</v>
      </c>
      <c r="D20692">
        <v>1</v>
      </c>
      <c r="E20692">
        <v>1</v>
      </c>
      <c r="F20692">
        <v>96</v>
      </c>
      <c r="G20692" s="5" t="s">
        <v>12204</v>
      </c>
      <c r="H20692" s="5"/>
      <c r="I20692" s="5"/>
      <c r="J20692" s="5"/>
      <c r="K20692" s="5"/>
    </row>
    <row r="20693" spans="1:11" x14ac:dyDescent="0.25">
      <c r="A20693">
        <v>42276</v>
      </c>
      <c r="B20693" s="5" t="s">
        <v>6587</v>
      </c>
      <c r="C20693">
        <v>1</v>
      </c>
      <c r="D20693">
        <v>1</v>
      </c>
      <c r="E20693">
        <v>1</v>
      </c>
      <c r="F20693">
        <v>96</v>
      </c>
      <c r="G20693" s="5" t="s">
        <v>12204</v>
      </c>
      <c r="H20693" s="5"/>
      <c r="I20693" s="5"/>
      <c r="J20693" s="5"/>
      <c r="K20693" s="5"/>
    </row>
    <row r="20694" spans="1:11" x14ac:dyDescent="0.25">
      <c r="A20694">
        <v>42277</v>
      </c>
      <c r="B20694" s="5" t="s">
        <v>6476</v>
      </c>
      <c r="C20694">
        <v>1</v>
      </c>
      <c r="D20694">
        <v>1</v>
      </c>
      <c r="E20694">
        <v>1</v>
      </c>
      <c r="F20694">
        <v>96</v>
      </c>
      <c r="G20694" s="5" t="s">
        <v>12204</v>
      </c>
      <c r="H20694" s="5"/>
      <c r="I20694" s="5"/>
      <c r="J20694" s="5"/>
      <c r="K20694" s="5"/>
    </row>
    <row r="20695" spans="1:11" x14ac:dyDescent="0.25">
      <c r="A20695">
        <v>42278</v>
      </c>
      <c r="B20695" s="5" t="s">
        <v>6476</v>
      </c>
      <c r="C20695">
        <v>1</v>
      </c>
      <c r="D20695">
        <v>1</v>
      </c>
      <c r="E20695">
        <v>1</v>
      </c>
      <c r="F20695">
        <v>96</v>
      </c>
      <c r="G20695" s="5" t="s">
        <v>12204</v>
      </c>
      <c r="H20695" s="5"/>
      <c r="I20695" s="5"/>
      <c r="J20695" s="5"/>
      <c r="K20695" s="5"/>
    </row>
    <row r="20696" spans="1:11" x14ac:dyDescent="0.25">
      <c r="A20696">
        <v>42279</v>
      </c>
      <c r="B20696" s="5" t="s">
        <v>6476</v>
      </c>
      <c r="C20696">
        <v>1</v>
      </c>
      <c r="D20696">
        <v>1</v>
      </c>
      <c r="E20696">
        <v>1</v>
      </c>
      <c r="F20696">
        <v>96</v>
      </c>
      <c r="G20696" s="5" t="s">
        <v>12204</v>
      </c>
      <c r="H20696" s="5"/>
      <c r="I20696" s="5"/>
      <c r="J20696" s="5"/>
      <c r="K20696" s="5"/>
    </row>
    <row r="20697" spans="1:11" x14ac:dyDescent="0.25">
      <c r="A20697">
        <v>42280</v>
      </c>
      <c r="B20697" s="5" t="s">
        <v>6476</v>
      </c>
      <c r="C20697">
        <v>1</v>
      </c>
      <c r="D20697">
        <v>1</v>
      </c>
      <c r="E20697">
        <v>1</v>
      </c>
      <c r="F20697">
        <v>96</v>
      </c>
      <c r="G20697" s="5" t="s">
        <v>12204</v>
      </c>
      <c r="H20697" s="5"/>
      <c r="I20697" s="5"/>
      <c r="J20697" s="5"/>
      <c r="K20697" s="5"/>
    </row>
    <row r="20698" spans="1:11" x14ac:dyDescent="0.25">
      <c r="A20698">
        <v>42281</v>
      </c>
      <c r="B20698" s="5" t="s">
        <v>6476</v>
      </c>
      <c r="C20698">
        <v>1</v>
      </c>
      <c r="D20698">
        <v>1</v>
      </c>
      <c r="E20698">
        <v>1</v>
      </c>
      <c r="F20698">
        <v>96</v>
      </c>
      <c r="G20698" s="5" t="s">
        <v>12204</v>
      </c>
      <c r="H20698" s="5"/>
      <c r="I20698" s="5"/>
      <c r="J20698" s="5"/>
      <c r="K20698" s="5"/>
    </row>
    <row r="20699" spans="1:11" x14ac:dyDescent="0.25">
      <c r="A20699">
        <v>42282</v>
      </c>
      <c r="B20699" s="5" t="s">
        <v>6476</v>
      </c>
      <c r="C20699">
        <v>1</v>
      </c>
      <c r="D20699">
        <v>1</v>
      </c>
      <c r="E20699">
        <v>1</v>
      </c>
      <c r="F20699">
        <v>96</v>
      </c>
      <c r="G20699" s="5" t="s">
        <v>12204</v>
      </c>
      <c r="H20699" s="5"/>
      <c r="I20699" s="5"/>
      <c r="J20699" s="5"/>
      <c r="K20699" s="5"/>
    </row>
    <row r="20700" spans="1:11" x14ac:dyDescent="0.25">
      <c r="A20700">
        <v>42283</v>
      </c>
      <c r="B20700" s="5" t="s">
        <v>6476</v>
      </c>
      <c r="C20700">
        <v>1</v>
      </c>
      <c r="D20700">
        <v>1</v>
      </c>
      <c r="E20700">
        <v>1</v>
      </c>
      <c r="F20700">
        <v>96</v>
      </c>
      <c r="G20700" s="5" t="s">
        <v>12204</v>
      </c>
      <c r="H20700" s="5"/>
      <c r="I20700" s="5"/>
      <c r="J20700" s="5"/>
      <c r="K20700" s="5"/>
    </row>
    <row r="20701" spans="1:11" x14ac:dyDescent="0.25">
      <c r="A20701">
        <v>42284</v>
      </c>
      <c r="B20701" s="5" t="s">
        <v>6476</v>
      </c>
      <c r="C20701">
        <v>1</v>
      </c>
      <c r="D20701">
        <v>1</v>
      </c>
      <c r="E20701">
        <v>1</v>
      </c>
      <c r="F20701">
        <v>96</v>
      </c>
      <c r="G20701" s="5" t="s">
        <v>12204</v>
      </c>
      <c r="H20701" s="5"/>
      <c r="I20701" s="5"/>
      <c r="J20701" s="5"/>
      <c r="K20701" s="5"/>
    </row>
    <row r="20702" spans="1:11" x14ac:dyDescent="0.25">
      <c r="A20702">
        <v>42285</v>
      </c>
      <c r="B20702" s="5" t="s">
        <v>10403</v>
      </c>
      <c r="C20702">
        <v>0</v>
      </c>
      <c r="D20702">
        <v>1</v>
      </c>
      <c r="E20702">
        <v>1</v>
      </c>
      <c r="F20702">
        <v>0</v>
      </c>
      <c r="G20702" s="5" t="s">
        <v>12183</v>
      </c>
      <c r="H20702" s="5" t="s">
        <v>40296</v>
      </c>
      <c r="I20702" s="5"/>
      <c r="J20702" s="5"/>
      <c r="K20702" s="5"/>
    </row>
    <row r="20703" spans="1:11" x14ac:dyDescent="0.25">
      <c r="A20703">
        <v>42286</v>
      </c>
      <c r="B20703" s="5" t="s">
        <v>10404</v>
      </c>
      <c r="C20703">
        <v>0</v>
      </c>
      <c r="D20703">
        <v>1</v>
      </c>
      <c r="E20703">
        <v>1</v>
      </c>
      <c r="F20703">
        <v>0</v>
      </c>
      <c r="G20703" s="5" t="s">
        <v>12183</v>
      </c>
      <c r="H20703" s="5"/>
      <c r="I20703" s="5"/>
      <c r="J20703" s="5"/>
      <c r="K20703" s="5"/>
    </row>
    <row r="20704" spans="1:11" x14ac:dyDescent="0.25">
      <c r="A20704">
        <v>42287</v>
      </c>
      <c r="B20704" s="5" t="s">
        <v>10405</v>
      </c>
      <c r="C20704">
        <v>1</v>
      </c>
      <c r="D20704">
        <v>1</v>
      </c>
      <c r="E20704">
        <v>1</v>
      </c>
      <c r="F20704">
        <v>90</v>
      </c>
      <c r="G20704" s="5" t="s">
        <v>12183</v>
      </c>
      <c r="H20704" s="5"/>
      <c r="I20704" s="5"/>
      <c r="J20704" s="5"/>
      <c r="K20704" s="5"/>
    </row>
    <row r="20705" spans="1:11" x14ac:dyDescent="0.25">
      <c r="A20705">
        <v>42288</v>
      </c>
      <c r="B20705" s="5" t="s">
        <v>503</v>
      </c>
      <c r="C20705">
        <v>1</v>
      </c>
      <c r="D20705">
        <v>1</v>
      </c>
      <c r="E20705">
        <v>1</v>
      </c>
      <c r="F20705">
        <v>99</v>
      </c>
      <c r="G20705" s="5" t="s">
        <v>12183</v>
      </c>
      <c r="H20705" s="5"/>
      <c r="I20705" s="5"/>
      <c r="J20705" s="5"/>
      <c r="K20705" s="5"/>
    </row>
    <row r="20706" spans="1:11" x14ac:dyDescent="0.25">
      <c r="A20706">
        <v>42289</v>
      </c>
      <c r="B20706" s="5" t="s">
        <v>503</v>
      </c>
      <c r="C20706">
        <v>1</v>
      </c>
      <c r="D20706">
        <v>1</v>
      </c>
      <c r="E20706">
        <v>1</v>
      </c>
      <c r="F20706">
        <v>99</v>
      </c>
      <c r="G20706" s="5" t="s">
        <v>12183</v>
      </c>
      <c r="H20706" s="5"/>
      <c r="I20706" s="5"/>
      <c r="J20706" s="5"/>
      <c r="K20706" s="5"/>
    </row>
    <row r="20707" spans="1:11" x14ac:dyDescent="0.25">
      <c r="A20707">
        <v>42290</v>
      </c>
      <c r="B20707" s="5" t="s">
        <v>503</v>
      </c>
      <c r="C20707">
        <v>1</v>
      </c>
      <c r="D20707">
        <v>1</v>
      </c>
      <c r="E20707">
        <v>1</v>
      </c>
      <c r="F20707">
        <v>99</v>
      </c>
      <c r="G20707" s="5" t="s">
        <v>12183</v>
      </c>
      <c r="H20707" s="5"/>
      <c r="I20707" s="5"/>
      <c r="J20707" s="5"/>
      <c r="K20707" s="5"/>
    </row>
    <row r="20708" spans="1:11" x14ac:dyDescent="0.25">
      <c r="A20708">
        <v>42291</v>
      </c>
      <c r="B20708" s="5" t="s">
        <v>10406</v>
      </c>
      <c r="C20708">
        <v>1</v>
      </c>
      <c r="D20708">
        <v>1</v>
      </c>
      <c r="E20708">
        <v>1</v>
      </c>
      <c r="F20708">
        <v>97</v>
      </c>
      <c r="G20708" s="5" t="s">
        <v>12347</v>
      </c>
      <c r="H20708" s="5"/>
      <c r="I20708" s="5"/>
      <c r="J20708" s="5"/>
      <c r="K20708" s="5"/>
    </row>
    <row r="20709" spans="1:11" x14ac:dyDescent="0.25">
      <c r="A20709">
        <v>43579</v>
      </c>
      <c r="B20709" s="5" t="s">
        <v>10407</v>
      </c>
      <c r="C20709">
        <v>0</v>
      </c>
      <c r="D20709">
        <v>1</v>
      </c>
      <c r="E20709">
        <v>1</v>
      </c>
      <c r="F20709">
        <v>0</v>
      </c>
      <c r="G20709" s="5" t="s">
        <v>12204</v>
      </c>
      <c r="H20709" s="5"/>
      <c r="I20709" s="5"/>
      <c r="J20709" s="5"/>
      <c r="K20709" s="5"/>
    </row>
    <row r="20710" spans="1:11" x14ac:dyDescent="0.25">
      <c r="A20710">
        <v>42292</v>
      </c>
      <c r="B20710" s="5" t="s">
        <v>10406</v>
      </c>
      <c r="C20710">
        <v>1</v>
      </c>
      <c r="D20710">
        <v>1</v>
      </c>
      <c r="E20710">
        <v>1</v>
      </c>
      <c r="F20710">
        <v>97</v>
      </c>
      <c r="G20710" s="5" t="s">
        <v>12347</v>
      </c>
      <c r="H20710" s="5"/>
      <c r="I20710" s="5"/>
      <c r="J20710" s="5"/>
      <c r="K20710" s="5"/>
    </row>
    <row r="20711" spans="1:11" x14ac:dyDescent="0.25">
      <c r="A20711">
        <v>42293</v>
      </c>
      <c r="B20711" s="5" t="s">
        <v>10406</v>
      </c>
      <c r="C20711">
        <v>1</v>
      </c>
      <c r="D20711">
        <v>1</v>
      </c>
      <c r="E20711">
        <v>1</v>
      </c>
      <c r="F20711">
        <v>97</v>
      </c>
      <c r="G20711" s="5" t="s">
        <v>12347</v>
      </c>
      <c r="H20711" s="5"/>
      <c r="I20711" s="5"/>
      <c r="J20711" s="5"/>
      <c r="K20711" s="5"/>
    </row>
    <row r="20712" spans="1:11" x14ac:dyDescent="0.25">
      <c r="A20712">
        <v>42294</v>
      </c>
      <c r="B20712" s="5" t="s">
        <v>1640</v>
      </c>
      <c r="C20712">
        <v>1</v>
      </c>
      <c r="D20712">
        <v>1</v>
      </c>
      <c r="E20712">
        <v>1</v>
      </c>
      <c r="F20712">
        <v>10</v>
      </c>
      <c r="G20712" s="5" t="s">
        <v>12187</v>
      </c>
      <c r="H20712" s="5" t="s">
        <v>40297</v>
      </c>
      <c r="I20712" s="5"/>
      <c r="J20712" s="5"/>
      <c r="K20712" s="5"/>
    </row>
    <row r="20713" spans="1:11" x14ac:dyDescent="0.25">
      <c r="A20713">
        <v>42295</v>
      </c>
      <c r="B20713" s="5" t="s">
        <v>10408</v>
      </c>
      <c r="C20713">
        <v>1</v>
      </c>
      <c r="D20713">
        <v>1</v>
      </c>
      <c r="E20713">
        <v>1</v>
      </c>
      <c r="F20713">
        <v>93</v>
      </c>
      <c r="G20713" s="5" t="s">
        <v>12187</v>
      </c>
      <c r="H20713" s="5"/>
      <c r="I20713" s="5"/>
      <c r="J20713" s="5"/>
      <c r="K20713" s="5"/>
    </row>
    <row r="20714" spans="1:11" x14ac:dyDescent="0.25">
      <c r="A20714">
        <v>42296</v>
      </c>
      <c r="B20714" s="5" t="s">
        <v>10409</v>
      </c>
      <c r="C20714">
        <v>1</v>
      </c>
      <c r="D20714">
        <v>1</v>
      </c>
      <c r="E20714">
        <v>1</v>
      </c>
      <c r="F20714">
        <v>92</v>
      </c>
      <c r="G20714" s="5" t="s">
        <v>12187</v>
      </c>
      <c r="H20714" s="5"/>
      <c r="I20714" s="5"/>
      <c r="J20714" s="5"/>
      <c r="K20714" s="5"/>
    </row>
    <row r="20715" spans="1:11" x14ac:dyDescent="0.25">
      <c r="A20715">
        <v>42297</v>
      </c>
      <c r="B20715" s="5" t="s">
        <v>10410</v>
      </c>
      <c r="C20715">
        <v>1</v>
      </c>
      <c r="D20715">
        <v>1</v>
      </c>
      <c r="E20715">
        <v>1</v>
      </c>
      <c r="F20715">
        <v>92</v>
      </c>
      <c r="G20715" s="5" t="s">
        <v>12183</v>
      </c>
      <c r="H20715" s="5"/>
      <c r="I20715" s="5"/>
      <c r="J20715" s="5"/>
      <c r="K20715" s="5"/>
    </row>
    <row r="20716" spans="1:11" x14ac:dyDescent="0.25">
      <c r="A20716">
        <v>42298</v>
      </c>
      <c r="B20716" s="5" t="s">
        <v>10410</v>
      </c>
      <c r="C20716">
        <v>1</v>
      </c>
      <c r="D20716">
        <v>1</v>
      </c>
      <c r="E20716">
        <v>1</v>
      </c>
      <c r="F20716">
        <v>92</v>
      </c>
      <c r="G20716" s="5" t="s">
        <v>12183</v>
      </c>
      <c r="H20716" s="5"/>
      <c r="I20716" s="5"/>
      <c r="J20716" s="5"/>
      <c r="K20716" s="5"/>
    </row>
    <row r="20717" spans="1:11" x14ac:dyDescent="0.25">
      <c r="A20717">
        <v>42299</v>
      </c>
      <c r="B20717" s="5" t="s">
        <v>10411</v>
      </c>
      <c r="C20717">
        <v>1</v>
      </c>
      <c r="D20717">
        <v>1</v>
      </c>
      <c r="E20717">
        <v>1</v>
      </c>
      <c r="F20717">
        <v>90</v>
      </c>
      <c r="G20717" s="5" t="s">
        <v>12183</v>
      </c>
      <c r="H20717" s="5"/>
      <c r="I20717" s="5"/>
      <c r="J20717" s="5"/>
      <c r="K20717" s="5"/>
    </row>
    <row r="20718" spans="1:11" x14ac:dyDescent="0.25">
      <c r="A20718">
        <v>42300</v>
      </c>
      <c r="B20718" s="5" t="s">
        <v>10412</v>
      </c>
      <c r="C20718">
        <v>1</v>
      </c>
      <c r="D20718">
        <v>1</v>
      </c>
      <c r="E20718">
        <v>1</v>
      </c>
      <c r="F20718">
        <v>92</v>
      </c>
      <c r="G20718" s="5" t="s">
        <v>12187</v>
      </c>
      <c r="H20718" s="5"/>
      <c r="I20718" s="5"/>
      <c r="J20718" s="5"/>
      <c r="K20718" s="5"/>
    </row>
    <row r="20719" spans="1:11" x14ac:dyDescent="0.25">
      <c r="A20719">
        <v>42301</v>
      </c>
      <c r="B20719" s="5" t="s">
        <v>10412</v>
      </c>
      <c r="C20719">
        <v>1</v>
      </c>
      <c r="D20719">
        <v>1</v>
      </c>
      <c r="E20719">
        <v>1</v>
      </c>
      <c r="F20719">
        <v>92</v>
      </c>
      <c r="G20719" s="5" t="s">
        <v>12187</v>
      </c>
      <c r="H20719" s="5"/>
      <c r="I20719" s="5"/>
      <c r="J20719" s="5"/>
      <c r="K20719" s="5"/>
    </row>
    <row r="20720" spans="1:11" x14ac:dyDescent="0.25">
      <c r="A20720">
        <v>42302</v>
      </c>
      <c r="B20720" s="5" t="s">
        <v>10412</v>
      </c>
      <c r="C20720">
        <v>1</v>
      </c>
      <c r="D20720">
        <v>1</v>
      </c>
      <c r="E20720">
        <v>1</v>
      </c>
      <c r="F20720">
        <v>92</v>
      </c>
      <c r="G20720" s="5" t="s">
        <v>12187</v>
      </c>
      <c r="H20720" s="5"/>
      <c r="I20720" s="5"/>
      <c r="J20720" s="5"/>
      <c r="K20720" s="5"/>
    </row>
    <row r="20721" spans="1:11" x14ac:dyDescent="0.25">
      <c r="A20721">
        <v>42303</v>
      </c>
      <c r="B20721" s="5" t="s">
        <v>10412</v>
      </c>
      <c r="C20721">
        <v>1</v>
      </c>
      <c r="D20721">
        <v>1</v>
      </c>
      <c r="E20721">
        <v>1</v>
      </c>
      <c r="F20721">
        <v>92</v>
      </c>
      <c r="G20721" s="5" t="s">
        <v>12187</v>
      </c>
      <c r="H20721" s="5"/>
      <c r="I20721" s="5"/>
      <c r="J20721" s="5"/>
      <c r="K20721" s="5"/>
    </row>
    <row r="20722" spans="1:11" x14ac:dyDescent="0.25">
      <c r="A20722">
        <v>42304</v>
      </c>
      <c r="B20722" s="5" t="s">
        <v>10413</v>
      </c>
      <c r="C20722">
        <v>1</v>
      </c>
      <c r="D20722">
        <v>1</v>
      </c>
      <c r="E20722">
        <v>1</v>
      </c>
      <c r="F20722">
        <v>92</v>
      </c>
      <c r="G20722" s="5" t="s">
        <v>12187</v>
      </c>
      <c r="H20722" s="5" t="s">
        <v>40323</v>
      </c>
      <c r="I20722" s="5"/>
      <c r="J20722" s="5"/>
      <c r="K20722" s="5"/>
    </row>
    <row r="20723" spans="1:11" x14ac:dyDescent="0.25">
      <c r="A20723">
        <v>42305</v>
      </c>
      <c r="B20723" s="5" t="s">
        <v>4799</v>
      </c>
      <c r="C20723">
        <v>1</v>
      </c>
      <c r="D20723">
        <v>1</v>
      </c>
      <c r="E20723">
        <v>1</v>
      </c>
      <c r="F20723">
        <v>90</v>
      </c>
      <c r="G20723" s="5" t="s">
        <v>12183</v>
      </c>
      <c r="H20723" s="5"/>
      <c r="I20723" s="5"/>
      <c r="J20723" s="5"/>
      <c r="K20723" s="5"/>
    </row>
    <row r="20724" spans="1:11" x14ac:dyDescent="0.25">
      <c r="A20724">
        <v>42306</v>
      </c>
      <c r="B20724" s="5" t="s">
        <v>6421</v>
      </c>
      <c r="C20724">
        <v>1</v>
      </c>
      <c r="D20724">
        <v>1</v>
      </c>
      <c r="E20724">
        <v>1</v>
      </c>
      <c r="F20724">
        <v>95</v>
      </c>
      <c r="G20724" s="5" t="s">
        <v>12187</v>
      </c>
      <c r="H20724" s="5"/>
      <c r="I20724" s="5"/>
      <c r="J20724" s="5"/>
      <c r="K20724" s="5"/>
    </row>
    <row r="20725" spans="1:11" x14ac:dyDescent="0.25">
      <c r="A20725">
        <v>42307</v>
      </c>
      <c r="B20725" s="5" t="s">
        <v>9057</v>
      </c>
      <c r="C20725">
        <v>0</v>
      </c>
      <c r="D20725">
        <v>1</v>
      </c>
      <c r="E20725">
        <v>1</v>
      </c>
      <c r="F20725">
        <v>0</v>
      </c>
      <c r="G20725" s="5" t="s">
        <v>12201</v>
      </c>
      <c r="H20725" s="5" t="s">
        <v>12529</v>
      </c>
      <c r="I20725" s="5"/>
      <c r="J20725" s="5"/>
      <c r="K20725" s="5"/>
    </row>
    <row r="20726" spans="1:11" x14ac:dyDescent="0.25">
      <c r="A20726">
        <v>42308</v>
      </c>
      <c r="B20726" s="5" t="s">
        <v>10414</v>
      </c>
      <c r="C20726">
        <v>1</v>
      </c>
      <c r="D20726">
        <v>1</v>
      </c>
      <c r="E20726">
        <v>1</v>
      </c>
      <c r="F20726">
        <v>91</v>
      </c>
      <c r="G20726" s="5" t="s">
        <v>12183</v>
      </c>
      <c r="H20726" s="5" t="s">
        <v>40303</v>
      </c>
      <c r="I20726" s="5"/>
      <c r="J20726" s="5"/>
      <c r="K20726" s="5"/>
    </row>
    <row r="20727" spans="1:11" x14ac:dyDescent="0.25">
      <c r="A20727">
        <v>42309</v>
      </c>
      <c r="B20727" s="5" t="s">
        <v>10415</v>
      </c>
      <c r="C20727">
        <v>1</v>
      </c>
      <c r="D20727">
        <v>1</v>
      </c>
      <c r="E20727">
        <v>1</v>
      </c>
      <c r="F20727">
        <v>95</v>
      </c>
      <c r="G20727" s="5" t="s">
        <v>12183</v>
      </c>
      <c r="H20727" s="5" t="s">
        <v>40301</v>
      </c>
      <c r="I20727" s="5"/>
      <c r="J20727" s="5"/>
      <c r="K20727" s="5"/>
    </row>
    <row r="20728" spans="1:11" x14ac:dyDescent="0.25">
      <c r="A20728">
        <v>42310</v>
      </c>
      <c r="B20728" s="5" t="s">
        <v>10415</v>
      </c>
      <c r="C20728">
        <v>1</v>
      </c>
      <c r="D20728">
        <v>1</v>
      </c>
      <c r="E20728">
        <v>1</v>
      </c>
      <c r="F20728">
        <v>95</v>
      </c>
      <c r="G20728" s="5" t="s">
        <v>12347</v>
      </c>
      <c r="H20728" s="5" t="s">
        <v>40301</v>
      </c>
      <c r="I20728" s="5"/>
      <c r="J20728" s="5"/>
      <c r="K20728" s="5"/>
    </row>
    <row r="20729" spans="1:11" x14ac:dyDescent="0.25">
      <c r="A20729">
        <v>42311</v>
      </c>
      <c r="B20729" s="5" t="s">
        <v>8370</v>
      </c>
      <c r="C20729">
        <v>0</v>
      </c>
      <c r="D20729">
        <v>1</v>
      </c>
      <c r="E20729">
        <v>1</v>
      </c>
      <c r="F20729">
        <v>0</v>
      </c>
      <c r="G20729" s="5" t="s">
        <v>12256</v>
      </c>
      <c r="H20729" s="5"/>
      <c r="I20729" s="5"/>
      <c r="J20729" s="5"/>
      <c r="K20729" s="5"/>
    </row>
    <row r="20730" spans="1:11" x14ac:dyDescent="0.25">
      <c r="A20730">
        <v>42312</v>
      </c>
      <c r="B20730" s="5" t="s">
        <v>8370</v>
      </c>
      <c r="C20730">
        <v>0</v>
      </c>
      <c r="D20730">
        <v>1</v>
      </c>
      <c r="E20730">
        <v>1</v>
      </c>
      <c r="F20730">
        <v>0</v>
      </c>
      <c r="G20730" s="5" t="s">
        <v>12187</v>
      </c>
      <c r="H20730" s="5" t="s">
        <v>40341</v>
      </c>
      <c r="I20730" s="5"/>
      <c r="J20730" s="5"/>
      <c r="K20730" s="5"/>
    </row>
    <row r="20731" spans="1:11" x14ac:dyDescent="0.25">
      <c r="A20731">
        <v>42313</v>
      </c>
      <c r="B20731" s="5" t="s">
        <v>8370</v>
      </c>
      <c r="C20731">
        <v>0</v>
      </c>
      <c r="D20731">
        <v>1</v>
      </c>
      <c r="E20731">
        <v>1</v>
      </c>
      <c r="F20731">
        <v>0</v>
      </c>
      <c r="G20731" s="5" t="s">
        <v>12256</v>
      </c>
      <c r="H20731" s="5" t="s">
        <v>40305</v>
      </c>
      <c r="I20731" s="5" t="s">
        <v>40324</v>
      </c>
      <c r="J20731" s="5"/>
      <c r="K20731" s="5"/>
    </row>
    <row r="20732" spans="1:11" x14ac:dyDescent="0.25">
      <c r="A20732">
        <v>42314</v>
      </c>
      <c r="B20732" s="5" t="s">
        <v>8370</v>
      </c>
      <c r="C20732">
        <v>0</v>
      </c>
      <c r="D20732">
        <v>1</v>
      </c>
      <c r="E20732">
        <v>1</v>
      </c>
      <c r="F20732">
        <v>0</v>
      </c>
      <c r="G20732" s="5" t="s">
        <v>12256</v>
      </c>
      <c r="H20732" s="5" t="s">
        <v>40301</v>
      </c>
      <c r="I20732" s="5"/>
      <c r="J20732" s="5"/>
      <c r="K20732" s="5"/>
    </row>
    <row r="20733" spans="1:11" x14ac:dyDescent="0.25">
      <c r="A20733">
        <v>42315</v>
      </c>
      <c r="B20733" s="5" t="s">
        <v>10245</v>
      </c>
      <c r="C20733">
        <v>0</v>
      </c>
      <c r="D20733">
        <v>1</v>
      </c>
      <c r="E20733">
        <v>0</v>
      </c>
      <c r="F20733">
        <v>0</v>
      </c>
      <c r="G20733" s="5" t="s">
        <v>12347</v>
      </c>
      <c r="H20733" s="5"/>
      <c r="I20733" s="5"/>
      <c r="J20733" s="5"/>
      <c r="K20733" s="5"/>
    </row>
    <row r="20734" spans="1:11" x14ac:dyDescent="0.25">
      <c r="A20734">
        <v>42316</v>
      </c>
      <c r="B20734" s="5" t="s">
        <v>10416</v>
      </c>
      <c r="C20734">
        <v>0</v>
      </c>
      <c r="D20734">
        <v>1</v>
      </c>
      <c r="E20734">
        <v>1</v>
      </c>
      <c r="F20734">
        <v>0</v>
      </c>
      <c r="G20734" s="5" t="s">
        <v>12187</v>
      </c>
      <c r="H20734" s="5" t="s">
        <v>40298</v>
      </c>
      <c r="I20734" s="5" t="s">
        <v>40304</v>
      </c>
      <c r="J20734" s="5"/>
      <c r="K20734" s="5"/>
    </row>
    <row r="20735" spans="1:11" x14ac:dyDescent="0.25">
      <c r="A20735">
        <v>42317</v>
      </c>
      <c r="B20735" s="5" t="s">
        <v>10417</v>
      </c>
      <c r="C20735">
        <v>0</v>
      </c>
      <c r="D20735">
        <v>1</v>
      </c>
      <c r="E20735">
        <v>1</v>
      </c>
      <c r="F20735">
        <v>0</v>
      </c>
      <c r="G20735" s="5" t="s">
        <v>12183</v>
      </c>
      <c r="H20735" s="5"/>
      <c r="I20735" s="5"/>
      <c r="J20735" s="5"/>
      <c r="K20735" s="5"/>
    </row>
    <row r="20736" spans="1:11" x14ac:dyDescent="0.25">
      <c r="A20736">
        <v>42320</v>
      </c>
      <c r="B20736" s="5" t="s">
        <v>6170</v>
      </c>
      <c r="C20736">
        <v>0</v>
      </c>
      <c r="D20736">
        <v>1</v>
      </c>
      <c r="E20736">
        <v>1</v>
      </c>
      <c r="F20736">
        <v>0</v>
      </c>
      <c r="G20736" s="5" t="s">
        <v>12187</v>
      </c>
      <c r="H20736" s="5" t="s">
        <v>40298</v>
      </c>
      <c r="I20736" s="5"/>
      <c r="J20736" s="5"/>
      <c r="K20736" s="5"/>
    </row>
    <row r="20737" spans="1:11" x14ac:dyDescent="0.25">
      <c r="A20737">
        <v>42321</v>
      </c>
      <c r="B20737" s="5" t="s">
        <v>10418</v>
      </c>
      <c r="C20737">
        <v>0</v>
      </c>
      <c r="D20737">
        <v>1</v>
      </c>
      <c r="E20737">
        <v>1</v>
      </c>
      <c r="F20737">
        <v>0</v>
      </c>
      <c r="G20737" s="5" t="s">
        <v>12183</v>
      </c>
      <c r="H20737" s="5"/>
      <c r="I20737" s="5"/>
      <c r="J20737" s="5"/>
      <c r="K20737" s="5"/>
    </row>
    <row r="20738" spans="1:11" x14ac:dyDescent="0.25">
      <c r="A20738">
        <v>42322</v>
      </c>
      <c r="B20738" s="5" t="s">
        <v>3656</v>
      </c>
      <c r="C20738">
        <v>1</v>
      </c>
      <c r="D20738">
        <v>1</v>
      </c>
      <c r="E20738">
        <v>1</v>
      </c>
      <c r="F20738">
        <v>93</v>
      </c>
      <c r="G20738" s="5" t="s">
        <v>12183</v>
      </c>
      <c r="H20738" s="5"/>
      <c r="I20738" s="5"/>
      <c r="J20738" s="5"/>
      <c r="K20738" s="5"/>
    </row>
    <row r="20739" spans="1:11" x14ac:dyDescent="0.25">
      <c r="A20739">
        <v>42323</v>
      </c>
      <c r="B20739" s="5" t="s">
        <v>10419</v>
      </c>
      <c r="C20739">
        <v>1</v>
      </c>
      <c r="D20739">
        <v>1</v>
      </c>
      <c r="E20739">
        <v>1</v>
      </c>
      <c r="F20739">
        <v>93</v>
      </c>
      <c r="G20739" s="5" t="s">
        <v>12183</v>
      </c>
      <c r="H20739" s="5"/>
      <c r="I20739" s="5"/>
      <c r="J20739" s="5"/>
      <c r="K20739" s="5"/>
    </row>
    <row r="20740" spans="1:11" x14ac:dyDescent="0.25">
      <c r="A20740">
        <v>42324</v>
      </c>
      <c r="B20740" s="5" t="s">
        <v>10420</v>
      </c>
      <c r="C20740">
        <v>1</v>
      </c>
      <c r="D20740">
        <v>1</v>
      </c>
      <c r="E20740">
        <v>1</v>
      </c>
      <c r="F20740">
        <v>89</v>
      </c>
      <c r="G20740" s="5" t="s">
        <v>12183</v>
      </c>
      <c r="H20740" s="5" t="s">
        <v>40303</v>
      </c>
      <c r="I20740" s="5"/>
      <c r="J20740" s="5"/>
      <c r="K20740" s="5"/>
    </row>
    <row r="20741" spans="1:11" x14ac:dyDescent="0.25">
      <c r="A20741">
        <v>42325</v>
      </c>
      <c r="B20741" s="5" t="s">
        <v>413</v>
      </c>
      <c r="C20741">
        <v>0</v>
      </c>
      <c r="D20741">
        <v>1</v>
      </c>
      <c r="E20741">
        <v>1</v>
      </c>
      <c r="F20741">
        <v>0</v>
      </c>
      <c r="G20741" s="5" t="s">
        <v>12201</v>
      </c>
      <c r="H20741" s="5" t="s">
        <v>12529</v>
      </c>
      <c r="I20741" s="5"/>
      <c r="J20741" s="5"/>
      <c r="K20741" s="5"/>
    </row>
    <row r="20742" spans="1:11" x14ac:dyDescent="0.25">
      <c r="A20742">
        <v>42326</v>
      </c>
      <c r="B20742" s="5" t="s">
        <v>10421</v>
      </c>
      <c r="C20742">
        <v>1</v>
      </c>
      <c r="D20742">
        <v>1</v>
      </c>
      <c r="E20742">
        <v>1</v>
      </c>
      <c r="F20742">
        <v>95</v>
      </c>
      <c r="G20742" s="5" t="s">
        <v>12201</v>
      </c>
      <c r="H20742" s="5" t="s">
        <v>12529</v>
      </c>
      <c r="I20742" s="5" t="s">
        <v>40296</v>
      </c>
      <c r="J20742" s="5"/>
      <c r="K20742" s="5"/>
    </row>
    <row r="20743" spans="1:11" x14ac:dyDescent="0.25">
      <c r="A20743">
        <v>42327</v>
      </c>
      <c r="B20743" s="5" t="s">
        <v>10421</v>
      </c>
      <c r="C20743">
        <v>1</v>
      </c>
      <c r="D20743">
        <v>1</v>
      </c>
      <c r="E20743">
        <v>1</v>
      </c>
      <c r="F20743">
        <v>95</v>
      </c>
      <c r="G20743" s="5" t="s">
        <v>12201</v>
      </c>
      <c r="H20743" s="5" t="s">
        <v>12529</v>
      </c>
      <c r="I20743" s="5" t="s">
        <v>40296</v>
      </c>
      <c r="J20743" s="5"/>
      <c r="K20743" s="5"/>
    </row>
    <row r="20744" spans="1:11" x14ac:dyDescent="0.25">
      <c r="A20744">
        <v>42328</v>
      </c>
      <c r="B20744" s="5" t="s">
        <v>10421</v>
      </c>
      <c r="C20744">
        <v>1</v>
      </c>
      <c r="D20744">
        <v>1</v>
      </c>
      <c r="E20744">
        <v>1</v>
      </c>
      <c r="F20744">
        <v>95</v>
      </c>
      <c r="G20744" s="5" t="s">
        <v>12192</v>
      </c>
      <c r="H20744" s="5" t="s">
        <v>40339</v>
      </c>
      <c r="I20744" s="5"/>
      <c r="J20744" s="5"/>
      <c r="K20744" s="5"/>
    </row>
    <row r="20745" spans="1:11" x14ac:dyDescent="0.25">
      <c r="A20745">
        <v>42329</v>
      </c>
      <c r="B20745" s="5" t="s">
        <v>6129</v>
      </c>
      <c r="C20745">
        <v>0</v>
      </c>
      <c r="D20745">
        <v>1</v>
      </c>
      <c r="E20745">
        <v>1</v>
      </c>
      <c r="F20745">
        <v>0</v>
      </c>
      <c r="G20745" s="5" t="s">
        <v>12192</v>
      </c>
      <c r="H20745" s="5"/>
      <c r="I20745" s="5"/>
      <c r="J20745" s="5"/>
      <c r="K20745" s="5"/>
    </row>
    <row r="20746" spans="1:11" x14ac:dyDescent="0.25">
      <c r="A20746">
        <v>42330</v>
      </c>
      <c r="B20746" s="5" t="s">
        <v>10422</v>
      </c>
      <c r="C20746">
        <v>1</v>
      </c>
      <c r="D20746">
        <v>1</v>
      </c>
      <c r="E20746">
        <v>0</v>
      </c>
      <c r="F20746">
        <v>91</v>
      </c>
      <c r="G20746" s="5" t="s">
        <v>12183</v>
      </c>
      <c r="H20746" s="5" t="s">
        <v>40297</v>
      </c>
      <c r="I20746" s="5"/>
      <c r="J20746" s="5"/>
      <c r="K20746" s="5"/>
    </row>
    <row r="20747" spans="1:11" x14ac:dyDescent="0.25">
      <c r="A20747">
        <v>42331</v>
      </c>
      <c r="B20747" s="5" t="s">
        <v>10423</v>
      </c>
      <c r="C20747">
        <v>1</v>
      </c>
      <c r="D20747">
        <v>1</v>
      </c>
      <c r="E20747">
        <v>1</v>
      </c>
      <c r="F20747">
        <v>92</v>
      </c>
      <c r="G20747" s="5" t="s">
        <v>12187</v>
      </c>
      <c r="H20747" s="5" t="s">
        <v>40310</v>
      </c>
      <c r="I20747" s="5"/>
      <c r="J20747" s="5"/>
      <c r="K20747" s="5"/>
    </row>
    <row r="20748" spans="1:11" x14ac:dyDescent="0.25">
      <c r="A20748">
        <v>42332</v>
      </c>
      <c r="B20748" s="5" t="s">
        <v>3739</v>
      </c>
      <c r="C20748">
        <v>1</v>
      </c>
      <c r="D20748">
        <v>1</v>
      </c>
      <c r="E20748">
        <v>0</v>
      </c>
      <c r="F20748">
        <v>90</v>
      </c>
      <c r="G20748" s="5" t="s">
        <v>12183</v>
      </c>
      <c r="H20748" s="5"/>
      <c r="I20748" s="5"/>
      <c r="J20748" s="5"/>
      <c r="K20748" s="5"/>
    </row>
    <row r="20749" spans="1:11" x14ac:dyDescent="0.25">
      <c r="A20749">
        <v>42333</v>
      </c>
      <c r="B20749" s="5" t="s">
        <v>9928</v>
      </c>
      <c r="C20749">
        <v>0</v>
      </c>
      <c r="D20749">
        <v>1</v>
      </c>
      <c r="E20749">
        <v>1</v>
      </c>
      <c r="F20749">
        <v>0</v>
      </c>
      <c r="G20749" s="5" t="s">
        <v>12201</v>
      </c>
      <c r="H20749" s="5" t="s">
        <v>12529</v>
      </c>
      <c r="I20749" s="5"/>
      <c r="J20749" s="5"/>
      <c r="K20749" s="5"/>
    </row>
    <row r="20750" spans="1:11" x14ac:dyDescent="0.25">
      <c r="A20750">
        <v>42334</v>
      </c>
      <c r="B20750" s="5" t="s">
        <v>9929</v>
      </c>
      <c r="C20750">
        <v>1</v>
      </c>
      <c r="D20750">
        <v>1</v>
      </c>
      <c r="E20750">
        <v>1</v>
      </c>
      <c r="F20750">
        <v>92</v>
      </c>
      <c r="G20750" s="5" t="s">
        <v>12201</v>
      </c>
      <c r="H20750" s="5" t="s">
        <v>12529</v>
      </c>
      <c r="I20750" s="5"/>
      <c r="J20750" s="5"/>
      <c r="K20750" s="5"/>
    </row>
    <row r="20751" spans="1:11" x14ac:dyDescent="0.25">
      <c r="A20751">
        <v>42335</v>
      </c>
      <c r="B20751" s="5" t="s">
        <v>4919</v>
      </c>
      <c r="C20751">
        <v>0</v>
      </c>
      <c r="D20751">
        <v>1</v>
      </c>
      <c r="E20751">
        <v>1</v>
      </c>
      <c r="F20751">
        <v>0</v>
      </c>
      <c r="G20751" s="5" t="s">
        <v>12201</v>
      </c>
      <c r="H20751" s="5" t="s">
        <v>12529</v>
      </c>
      <c r="I20751" s="5"/>
      <c r="J20751" s="5"/>
      <c r="K20751" s="5"/>
    </row>
    <row r="20752" spans="1:11" x14ac:dyDescent="0.25">
      <c r="A20752">
        <v>42336</v>
      </c>
      <c r="B20752" s="5" t="s">
        <v>2621</v>
      </c>
      <c r="C20752">
        <v>1</v>
      </c>
      <c r="D20752">
        <v>1</v>
      </c>
      <c r="E20752">
        <v>1</v>
      </c>
      <c r="F20752">
        <v>96</v>
      </c>
      <c r="G20752" s="5" t="s">
        <v>12187</v>
      </c>
      <c r="H20752" s="5" t="s">
        <v>40295</v>
      </c>
      <c r="I20752" s="5"/>
      <c r="J20752" s="5"/>
      <c r="K20752" s="5"/>
    </row>
    <row r="20753" spans="1:11" x14ac:dyDescent="0.25">
      <c r="A20753">
        <v>42337</v>
      </c>
      <c r="B20753" s="5" t="s">
        <v>10424</v>
      </c>
      <c r="C20753">
        <v>0</v>
      </c>
      <c r="D20753">
        <v>1</v>
      </c>
      <c r="E20753">
        <v>1</v>
      </c>
      <c r="F20753">
        <v>0</v>
      </c>
      <c r="G20753" s="5" t="s">
        <v>12183</v>
      </c>
      <c r="H20753" s="5" t="s">
        <v>40296</v>
      </c>
      <c r="I20753" s="5"/>
      <c r="J20753" s="5"/>
      <c r="K20753" s="5"/>
    </row>
    <row r="20754" spans="1:11" x14ac:dyDescent="0.25">
      <c r="A20754">
        <v>42338</v>
      </c>
      <c r="B20754" s="5" t="s">
        <v>10425</v>
      </c>
      <c r="C20754">
        <v>1</v>
      </c>
      <c r="D20754">
        <v>1</v>
      </c>
      <c r="E20754">
        <v>1</v>
      </c>
      <c r="F20754">
        <v>92</v>
      </c>
      <c r="G20754" s="5" t="s">
        <v>12187</v>
      </c>
      <c r="H20754" s="5" t="s">
        <v>40297</v>
      </c>
      <c r="I20754" s="5" t="s">
        <v>40301</v>
      </c>
      <c r="J20754" s="5"/>
      <c r="K20754" s="5"/>
    </row>
    <row r="20755" spans="1:11" x14ac:dyDescent="0.25">
      <c r="A20755">
        <v>42339</v>
      </c>
      <c r="B20755" s="5" t="s">
        <v>3218</v>
      </c>
      <c r="C20755">
        <v>1</v>
      </c>
      <c r="D20755">
        <v>1</v>
      </c>
      <c r="E20755">
        <v>1</v>
      </c>
      <c r="F20755">
        <v>91</v>
      </c>
      <c r="G20755" s="5" t="s">
        <v>12183</v>
      </c>
      <c r="H20755" s="5"/>
      <c r="I20755" s="5"/>
      <c r="J20755" s="5"/>
      <c r="K20755" s="5"/>
    </row>
    <row r="20756" spans="1:11" x14ac:dyDescent="0.25">
      <c r="A20756">
        <v>42340</v>
      </c>
      <c r="B20756" s="5" t="s">
        <v>116</v>
      </c>
      <c r="C20756">
        <v>1</v>
      </c>
      <c r="D20756">
        <v>1</v>
      </c>
      <c r="E20756">
        <v>1</v>
      </c>
      <c r="F20756">
        <v>90</v>
      </c>
      <c r="G20756" s="5" t="s">
        <v>12183</v>
      </c>
      <c r="H20756" s="5"/>
      <c r="I20756" s="5"/>
      <c r="J20756" s="5"/>
      <c r="K20756" s="5"/>
    </row>
    <row r="20757" spans="1:11" x14ac:dyDescent="0.25">
      <c r="A20757">
        <v>42341</v>
      </c>
      <c r="B20757" s="5" t="s">
        <v>2007</v>
      </c>
      <c r="C20757">
        <v>1</v>
      </c>
      <c r="D20757">
        <v>1</v>
      </c>
      <c r="E20757">
        <v>1</v>
      </c>
      <c r="F20757">
        <v>97</v>
      </c>
      <c r="G20757" s="5" t="s">
        <v>12183</v>
      </c>
      <c r="H20757" s="5"/>
      <c r="I20757" s="5"/>
      <c r="J20757" s="5"/>
      <c r="K20757" s="5"/>
    </row>
    <row r="20758" spans="1:11" x14ac:dyDescent="0.25">
      <c r="A20758">
        <v>42342</v>
      </c>
      <c r="B20758" s="5" t="s">
        <v>6544</v>
      </c>
      <c r="C20758">
        <v>1</v>
      </c>
      <c r="D20758">
        <v>1</v>
      </c>
      <c r="E20758">
        <v>1</v>
      </c>
      <c r="F20758">
        <v>94</v>
      </c>
      <c r="G20758" s="5" t="s">
        <v>12183</v>
      </c>
      <c r="H20758" s="5"/>
      <c r="I20758" s="5"/>
      <c r="J20758" s="5"/>
      <c r="K20758" s="5"/>
    </row>
    <row r="20759" spans="1:11" x14ac:dyDescent="0.25">
      <c r="A20759">
        <v>42438</v>
      </c>
      <c r="B20759" s="5" t="s">
        <v>10426</v>
      </c>
      <c r="C20759">
        <v>0</v>
      </c>
      <c r="D20759">
        <v>1</v>
      </c>
      <c r="E20759">
        <v>1</v>
      </c>
      <c r="F20759">
        <v>0</v>
      </c>
      <c r="G20759" s="5" t="s">
        <v>12347</v>
      </c>
      <c r="H20759" s="5" t="s">
        <v>40296</v>
      </c>
      <c r="I20759" s="5" t="s">
        <v>40301</v>
      </c>
      <c r="J20759" s="5"/>
      <c r="K20759" s="5"/>
    </row>
    <row r="20760" spans="1:11" x14ac:dyDescent="0.25">
      <c r="A20760">
        <v>42343</v>
      </c>
      <c r="B20760" s="5" t="s">
        <v>3857</v>
      </c>
      <c r="C20760">
        <v>1</v>
      </c>
      <c r="D20760">
        <v>1</v>
      </c>
      <c r="E20760">
        <v>1</v>
      </c>
      <c r="F20760">
        <v>91</v>
      </c>
      <c r="G20760" s="5" t="s">
        <v>12183</v>
      </c>
      <c r="H20760" s="5" t="s">
        <v>40310</v>
      </c>
      <c r="I20760" s="5"/>
      <c r="J20760" s="5"/>
      <c r="K20760" s="5"/>
    </row>
    <row r="20761" spans="1:11" x14ac:dyDescent="0.25">
      <c r="A20761">
        <v>42344</v>
      </c>
      <c r="B20761" s="5" t="s">
        <v>767</v>
      </c>
      <c r="C20761">
        <v>1</v>
      </c>
      <c r="D20761">
        <v>1</v>
      </c>
      <c r="E20761">
        <v>1</v>
      </c>
      <c r="F20761">
        <v>96</v>
      </c>
      <c r="G20761" s="5" t="s">
        <v>12183</v>
      </c>
      <c r="H20761" s="5"/>
      <c r="I20761" s="5"/>
      <c r="J20761" s="5"/>
      <c r="K20761" s="5"/>
    </row>
    <row r="20762" spans="1:11" x14ac:dyDescent="0.25">
      <c r="A20762">
        <v>42345</v>
      </c>
      <c r="B20762" s="5" t="s">
        <v>4262</v>
      </c>
      <c r="C20762">
        <v>0</v>
      </c>
      <c r="D20762">
        <v>1</v>
      </c>
      <c r="E20762">
        <v>0</v>
      </c>
      <c r="F20762">
        <v>0</v>
      </c>
      <c r="G20762" s="5" t="s">
        <v>12183</v>
      </c>
      <c r="H20762" s="5"/>
      <c r="I20762" s="5"/>
      <c r="J20762" s="5"/>
      <c r="K20762" s="5"/>
    </row>
    <row r="20763" spans="1:11" x14ac:dyDescent="0.25">
      <c r="A20763">
        <v>42346</v>
      </c>
      <c r="B20763" s="5" t="s">
        <v>8802</v>
      </c>
      <c r="C20763">
        <v>1</v>
      </c>
      <c r="D20763">
        <v>1</v>
      </c>
      <c r="E20763">
        <v>1</v>
      </c>
      <c r="F20763">
        <v>91</v>
      </c>
      <c r="G20763" s="5" t="s">
        <v>12204</v>
      </c>
      <c r="H20763" s="5"/>
      <c r="I20763" s="5"/>
      <c r="J20763" s="5"/>
      <c r="K20763" s="5"/>
    </row>
    <row r="20764" spans="1:11" x14ac:dyDescent="0.25">
      <c r="A20764">
        <v>42347</v>
      </c>
      <c r="B20764" s="5" t="s">
        <v>9692</v>
      </c>
      <c r="C20764">
        <v>0</v>
      </c>
      <c r="D20764">
        <v>1</v>
      </c>
      <c r="E20764">
        <v>1</v>
      </c>
      <c r="F20764">
        <v>0</v>
      </c>
      <c r="G20764" s="5" t="s">
        <v>12183</v>
      </c>
      <c r="H20764" s="5"/>
      <c r="I20764" s="5"/>
      <c r="J20764" s="5"/>
      <c r="K20764" s="5"/>
    </row>
    <row r="20765" spans="1:11" x14ac:dyDescent="0.25">
      <c r="A20765">
        <v>42348</v>
      </c>
      <c r="B20765" s="5" t="s">
        <v>2893</v>
      </c>
      <c r="C20765">
        <v>1</v>
      </c>
      <c r="D20765">
        <v>1</v>
      </c>
      <c r="E20765">
        <v>0</v>
      </c>
      <c r="F20765">
        <v>97</v>
      </c>
      <c r="G20765" s="5" t="s">
        <v>12187</v>
      </c>
      <c r="H20765" s="5" t="s">
        <v>40539</v>
      </c>
      <c r="I20765" s="5"/>
      <c r="J20765" s="5"/>
      <c r="K20765" s="5"/>
    </row>
    <row r="20766" spans="1:11" x14ac:dyDescent="0.25">
      <c r="A20766">
        <v>42349</v>
      </c>
      <c r="B20766" s="5" t="s">
        <v>10203</v>
      </c>
      <c r="C20766">
        <v>0</v>
      </c>
      <c r="D20766">
        <v>1</v>
      </c>
      <c r="E20766">
        <v>1</v>
      </c>
      <c r="F20766">
        <v>0</v>
      </c>
      <c r="G20766" s="5" t="s">
        <v>12183</v>
      </c>
      <c r="H20766" s="5"/>
      <c r="I20766" s="5"/>
      <c r="J20766" s="5"/>
      <c r="K20766" s="5"/>
    </row>
    <row r="20767" spans="1:11" x14ac:dyDescent="0.25">
      <c r="A20767">
        <v>42350</v>
      </c>
      <c r="B20767" s="5" t="s">
        <v>8711</v>
      </c>
      <c r="C20767">
        <v>1</v>
      </c>
      <c r="D20767">
        <v>1</v>
      </c>
      <c r="E20767">
        <v>1</v>
      </c>
      <c r="F20767">
        <v>92</v>
      </c>
      <c r="G20767" s="5" t="s">
        <v>15647</v>
      </c>
      <c r="H20767" s="5" t="s">
        <v>12529</v>
      </c>
      <c r="I20767" s="5"/>
      <c r="J20767" s="5"/>
      <c r="K20767" s="5"/>
    </row>
    <row r="20768" spans="1:11" x14ac:dyDescent="0.25">
      <c r="A20768">
        <v>42351</v>
      </c>
      <c r="B20768" s="5" t="s">
        <v>9893</v>
      </c>
      <c r="C20768">
        <v>1</v>
      </c>
      <c r="D20768">
        <v>1</v>
      </c>
      <c r="E20768">
        <v>1</v>
      </c>
      <c r="F20768">
        <v>90</v>
      </c>
      <c r="G20768" s="5" t="s">
        <v>12183</v>
      </c>
      <c r="H20768" s="5"/>
      <c r="I20768" s="5"/>
      <c r="J20768" s="5"/>
      <c r="K20768" s="5"/>
    </row>
    <row r="20769" spans="1:11" x14ac:dyDescent="0.25">
      <c r="A20769">
        <v>42352</v>
      </c>
      <c r="B20769" s="5" t="s">
        <v>2397</v>
      </c>
      <c r="C20769">
        <v>0</v>
      </c>
      <c r="D20769">
        <v>1</v>
      </c>
      <c r="E20769">
        <v>1</v>
      </c>
      <c r="F20769">
        <v>0</v>
      </c>
      <c r="G20769" s="5" t="s">
        <v>12183</v>
      </c>
      <c r="H20769" s="5"/>
      <c r="I20769" s="5"/>
      <c r="J20769" s="5"/>
      <c r="K20769" s="5"/>
    </row>
    <row r="20770" spans="1:11" x14ac:dyDescent="0.25">
      <c r="A20770">
        <v>42353</v>
      </c>
      <c r="B20770" s="5" t="s">
        <v>9951</v>
      </c>
      <c r="C20770">
        <v>1</v>
      </c>
      <c r="D20770">
        <v>1</v>
      </c>
      <c r="E20770">
        <v>1</v>
      </c>
      <c r="F20770">
        <v>94</v>
      </c>
      <c r="G20770" s="5" t="s">
        <v>12187</v>
      </c>
      <c r="H20770" s="5"/>
      <c r="I20770" s="5"/>
      <c r="J20770" s="5"/>
      <c r="K20770" s="5"/>
    </row>
    <row r="20771" spans="1:11" x14ac:dyDescent="0.25">
      <c r="A20771">
        <v>42354</v>
      </c>
      <c r="B20771" s="5" t="s">
        <v>2049</v>
      </c>
      <c r="C20771">
        <v>0</v>
      </c>
      <c r="D20771">
        <v>1</v>
      </c>
      <c r="E20771">
        <v>1</v>
      </c>
      <c r="F20771">
        <v>0</v>
      </c>
      <c r="G20771" s="5" t="s">
        <v>12183</v>
      </c>
      <c r="H20771" s="5"/>
      <c r="I20771" s="5"/>
      <c r="J20771" s="5"/>
      <c r="K20771" s="5"/>
    </row>
    <row r="20772" spans="1:11" x14ac:dyDescent="0.25">
      <c r="A20772">
        <v>42355</v>
      </c>
      <c r="B20772" s="5" t="s">
        <v>10427</v>
      </c>
      <c r="C20772">
        <v>0</v>
      </c>
      <c r="D20772">
        <v>1</v>
      </c>
      <c r="E20772">
        <v>1</v>
      </c>
      <c r="F20772">
        <v>0</v>
      </c>
      <c r="G20772" s="5" t="s">
        <v>12183</v>
      </c>
      <c r="H20772" s="5" t="s">
        <v>40299</v>
      </c>
      <c r="I20772" s="5"/>
      <c r="J20772" s="5"/>
      <c r="K20772" s="5"/>
    </row>
    <row r="20773" spans="1:11" x14ac:dyDescent="0.25">
      <c r="A20773">
        <v>42356</v>
      </c>
      <c r="B20773" s="5" t="s">
        <v>10428</v>
      </c>
      <c r="C20773">
        <v>0</v>
      </c>
      <c r="D20773">
        <v>1</v>
      </c>
      <c r="E20773">
        <v>1</v>
      </c>
      <c r="F20773">
        <v>0</v>
      </c>
      <c r="G20773" s="5" t="s">
        <v>12183</v>
      </c>
      <c r="H20773" s="5"/>
      <c r="I20773" s="5"/>
      <c r="J20773" s="5"/>
      <c r="K20773" s="5"/>
    </row>
    <row r="20774" spans="1:11" x14ac:dyDescent="0.25">
      <c r="A20774">
        <v>42357</v>
      </c>
      <c r="B20774" s="5" t="s">
        <v>10429</v>
      </c>
      <c r="C20774">
        <v>1</v>
      </c>
      <c r="D20774">
        <v>1</v>
      </c>
      <c r="E20774">
        <v>1</v>
      </c>
      <c r="F20774">
        <v>92</v>
      </c>
      <c r="G20774" s="5" t="s">
        <v>13312</v>
      </c>
      <c r="H20774" s="5" t="s">
        <v>12529</v>
      </c>
      <c r="I20774" s="5" t="s">
        <v>40298</v>
      </c>
      <c r="J20774" s="5"/>
      <c r="K20774" s="5"/>
    </row>
    <row r="20775" spans="1:11" x14ac:dyDescent="0.25">
      <c r="A20775">
        <v>42358</v>
      </c>
      <c r="B20775" s="5" t="s">
        <v>10430</v>
      </c>
      <c r="C20775">
        <v>0</v>
      </c>
      <c r="D20775">
        <v>1</v>
      </c>
      <c r="E20775">
        <v>1</v>
      </c>
      <c r="F20775">
        <v>0</v>
      </c>
      <c r="G20775" s="5" t="s">
        <v>12192</v>
      </c>
      <c r="H20775" s="5" t="s">
        <v>40299</v>
      </c>
      <c r="I20775" s="5"/>
      <c r="J20775" s="5"/>
      <c r="K20775" s="5"/>
    </row>
    <row r="20776" spans="1:11" x14ac:dyDescent="0.25">
      <c r="A20776">
        <v>42359</v>
      </c>
      <c r="B20776" s="5" t="s">
        <v>10431</v>
      </c>
      <c r="C20776">
        <v>0</v>
      </c>
      <c r="D20776">
        <v>1</v>
      </c>
      <c r="E20776">
        <v>1</v>
      </c>
      <c r="F20776">
        <v>0</v>
      </c>
      <c r="G20776" s="5" t="s">
        <v>12192</v>
      </c>
      <c r="H20776" s="5"/>
      <c r="I20776" s="5"/>
      <c r="J20776" s="5"/>
      <c r="K20776" s="5"/>
    </row>
    <row r="20777" spans="1:11" x14ac:dyDescent="0.25">
      <c r="A20777">
        <v>42360</v>
      </c>
      <c r="B20777" s="5" t="s">
        <v>10432</v>
      </c>
      <c r="C20777">
        <v>0</v>
      </c>
      <c r="D20777">
        <v>1</v>
      </c>
      <c r="E20777">
        <v>1</v>
      </c>
      <c r="F20777">
        <v>0</v>
      </c>
      <c r="G20777" s="5" t="s">
        <v>12192</v>
      </c>
      <c r="H20777" s="5"/>
      <c r="I20777" s="5"/>
      <c r="J20777" s="5"/>
      <c r="K20777" s="5"/>
    </row>
    <row r="20778" spans="1:11" x14ac:dyDescent="0.25">
      <c r="A20778">
        <v>42361</v>
      </c>
      <c r="B20778" s="5" t="s">
        <v>10433</v>
      </c>
      <c r="C20778">
        <v>0</v>
      </c>
      <c r="D20778">
        <v>1</v>
      </c>
      <c r="E20778">
        <v>1</v>
      </c>
      <c r="F20778">
        <v>0</v>
      </c>
      <c r="G20778" s="5" t="s">
        <v>12201</v>
      </c>
      <c r="H20778" s="5" t="s">
        <v>12529</v>
      </c>
      <c r="I20778" s="5"/>
      <c r="J20778" s="5"/>
      <c r="K20778" s="5"/>
    </row>
    <row r="20779" spans="1:11" x14ac:dyDescent="0.25">
      <c r="A20779">
        <v>42362</v>
      </c>
      <c r="B20779" s="5" t="s">
        <v>10434</v>
      </c>
      <c r="C20779">
        <v>1</v>
      </c>
      <c r="D20779">
        <v>1</v>
      </c>
      <c r="E20779">
        <v>1</v>
      </c>
      <c r="F20779">
        <v>94</v>
      </c>
      <c r="G20779" s="5" t="s">
        <v>12201</v>
      </c>
      <c r="H20779" s="5" t="s">
        <v>12529</v>
      </c>
      <c r="I20779" s="5"/>
      <c r="J20779" s="5"/>
      <c r="K20779" s="5"/>
    </row>
    <row r="20780" spans="1:11" x14ac:dyDescent="0.25">
      <c r="A20780">
        <v>42363</v>
      </c>
      <c r="B20780" s="5" t="s">
        <v>10435</v>
      </c>
      <c r="C20780">
        <v>0</v>
      </c>
      <c r="D20780">
        <v>1</v>
      </c>
      <c r="E20780">
        <v>1</v>
      </c>
      <c r="F20780">
        <v>0</v>
      </c>
      <c r="G20780" s="5" t="s">
        <v>12201</v>
      </c>
      <c r="H20780" s="5" t="s">
        <v>12529</v>
      </c>
      <c r="I20780" s="5"/>
      <c r="J20780" s="5"/>
      <c r="K20780" s="5"/>
    </row>
    <row r="20781" spans="1:11" x14ac:dyDescent="0.25">
      <c r="A20781">
        <v>42364</v>
      </c>
      <c r="B20781" s="5" t="s">
        <v>10436</v>
      </c>
      <c r="C20781">
        <v>1</v>
      </c>
      <c r="D20781">
        <v>1</v>
      </c>
      <c r="E20781">
        <v>1</v>
      </c>
      <c r="F20781">
        <v>92</v>
      </c>
      <c r="G20781" s="5" t="s">
        <v>12201</v>
      </c>
      <c r="H20781" s="5" t="s">
        <v>12529</v>
      </c>
      <c r="I20781" s="5"/>
      <c r="J20781" s="5"/>
      <c r="K20781" s="5"/>
    </row>
    <row r="20782" spans="1:11" x14ac:dyDescent="0.25">
      <c r="A20782">
        <v>42365</v>
      </c>
      <c r="B20782" s="5" t="s">
        <v>6728</v>
      </c>
      <c r="C20782">
        <v>1</v>
      </c>
      <c r="D20782">
        <v>1</v>
      </c>
      <c r="E20782">
        <v>1</v>
      </c>
      <c r="F20782">
        <v>99</v>
      </c>
      <c r="G20782" s="5" t="s">
        <v>12357</v>
      </c>
      <c r="H20782" s="5"/>
      <c r="I20782" s="5"/>
      <c r="J20782" s="5"/>
      <c r="K20782" s="5"/>
    </row>
    <row r="20783" spans="1:11" x14ac:dyDescent="0.25">
      <c r="A20783">
        <v>42366</v>
      </c>
      <c r="B20783" s="5" t="s">
        <v>10437</v>
      </c>
      <c r="C20783">
        <v>1</v>
      </c>
      <c r="D20783">
        <v>1</v>
      </c>
      <c r="E20783">
        <v>1</v>
      </c>
      <c r="F20783">
        <v>95</v>
      </c>
      <c r="G20783" s="5" t="s">
        <v>12357</v>
      </c>
      <c r="H20783" s="5"/>
      <c r="I20783" s="5"/>
      <c r="J20783" s="5"/>
      <c r="K20783" s="5"/>
    </row>
    <row r="20784" spans="1:11" x14ac:dyDescent="0.25">
      <c r="A20784">
        <v>42439</v>
      </c>
      <c r="B20784" s="5" t="s">
        <v>10438</v>
      </c>
      <c r="C20784">
        <v>0</v>
      </c>
      <c r="D20784">
        <v>1</v>
      </c>
      <c r="E20784">
        <v>1</v>
      </c>
      <c r="F20784">
        <v>0</v>
      </c>
      <c r="G20784" s="5" t="s">
        <v>13096</v>
      </c>
      <c r="H20784" s="5" t="s">
        <v>40296</v>
      </c>
      <c r="I20784" s="5" t="s">
        <v>40301</v>
      </c>
      <c r="J20784" s="5"/>
      <c r="K20784" s="5"/>
    </row>
    <row r="20785" spans="1:11" x14ac:dyDescent="0.25">
      <c r="A20785">
        <v>42367</v>
      </c>
      <c r="B20785" s="5" t="s">
        <v>10437</v>
      </c>
      <c r="C20785">
        <v>1</v>
      </c>
      <c r="D20785">
        <v>1</v>
      </c>
      <c r="E20785">
        <v>1</v>
      </c>
      <c r="F20785">
        <v>95</v>
      </c>
      <c r="G20785" s="5" t="s">
        <v>12357</v>
      </c>
      <c r="H20785" s="5"/>
      <c r="I20785" s="5"/>
      <c r="J20785" s="5"/>
      <c r="K20785" s="5"/>
    </row>
    <row r="20786" spans="1:11" x14ac:dyDescent="0.25">
      <c r="A20786">
        <v>42368</v>
      </c>
      <c r="B20786" s="5" t="s">
        <v>10437</v>
      </c>
      <c r="C20786">
        <v>1</v>
      </c>
      <c r="D20786">
        <v>1</v>
      </c>
      <c r="E20786">
        <v>1</v>
      </c>
      <c r="F20786">
        <v>95</v>
      </c>
      <c r="G20786" s="5" t="s">
        <v>12357</v>
      </c>
      <c r="H20786" s="5"/>
      <c r="I20786" s="5"/>
      <c r="J20786" s="5"/>
      <c r="K20786" s="5"/>
    </row>
    <row r="20787" spans="1:11" x14ac:dyDescent="0.25">
      <c r="A20787">
        <v>42369</v>
      </c>
      <c r="B20787" s="5" t="s">
        <v>10437</v>
      </c>
      <c r="C20787">
        <v>1</v>
      </c>
      <c r="D20787">
        <v>1</v>
      </c>
      <c r="E20787">
        <v>1</v>
      </c>
      <c r="F20787">
        <v>95</v>
      </c>
      <c r="G20787" s="5" t="s">
        <v>12357</v>
      </c>
      <c r="H20787" s="5"/>
      <c r="I20787" s="5"/>
      <c r="J20787" s="5"/>
      <c r="K20787" s="5"/>
    </row>
    <row r="20788" spans="1:11" x14ac:dyDescent="0.25">
      <c r="A20788">
        <v>42370</v>
      </c>
      <c r="B20788" s="5" t="s">
        <v>10439</v>
      </c>
      <c r="C20788">
        <v>1</v>
      </c>
      <c r="D20788">
        <v>1</v>
      </c>
      <c r="E20788">
        <v>1</v>
      </c>
      <c r="F20788">
        <v>95</v>
      </c>
      <c r="G20788" s="5" t="s">
        <v>12183</v>
      </c>
      <c r="H20788" s="5"/>
      <c r="I20788" s="5"/>
      <c r="J20788" s="5"/>
      <c r="K20788" s="5"/>
    </row>
    <row r="20789" spans="1:11" x14ac:dyDescent="0.25">
      <c r="A20789">
        <v>42371</v>
      </c>
      <c r="B20789" s="5" t="s">
        <v>10439</v>
      </c>
      <c r="C20789">
        <v>1</v>
      </c>
      <c r="D20789">
        <v>1</v>
      </c>
      <c r="E20789">
        <v>1</v>
      </c>
      <c r="F20789">
        <v>95</v>
      </c>
      <c r="G20789" s="5" t="s">
        <v>12183</v>
      </c>
      <c r="H20789" s="5"/>
      <c r="I20789" s="5"/>
      <c r="J20789" s="5"/>
      <c r="K20789" s="5"/>
    </row>
    <row r="20790" spans="1:11" x14ac:dyDescent="0.25">
      <c r="A20790">
        <v>42372</v>
      </c>
      <c r="B20790" s="5" t="s">
        <v>9978</v>
      </c>
      <c r="C20790">
        <v>1</v>
      </c>
      <c r="D20790">
        <v>1</v>
      </c>
      <c r="E20790">
        <v>1</v>
      </c>
      <c r="F20790">
        <v>97</v>
      </c>
      <c r="G20790" s="5" t="s">
        <v>12357</v>
      </c>
      <c r="H20790" s="5"/>
      <c r="I20790" s="5"/>
      <c r="J20790" s="5"/>
      <c r="K20790" s="5"/>
    </row>
    <row r="20791" spans="1:11" x14ac:dyDescent="0.25">
      <c r="A20791">
        <v>42373</v>
      </c>
      <c r="B20791" s="5" t="s">
        <v>10049</v>
      </c>
      <c r="C20791">
        <v>1</v>
      </c>
      <c r="D20791">
        <v>1</v>
      </c>
      <c r="E20791">
        <v>1</v>
      </c>
      <c r="F20791">
        <v>96</v>
      </c>
      <c r="G20791" s="5" t="s">
        <v>12357</v>
      </c>
      <c r="H20791" s="5"/>
      <c r="I20791" s="5"/>
      <c r="J20791" s="5"/>
      <c r="K20791" s="5"/>
    </row>
    <row r="20792" spans="1:11" x14ac:dyDescent="0.25">
      <c r="A20792">
        <v>42374</v>
      </c>
      <c r="B20792" s="5" t="s">
        <v>6957</v>
      </c>
      <c r="C20792">
        <v>1</v>
      </c>
      <c r="D20792">
        <v>1</v>
      </c>
      <c r="E20792">
        <v>1</v>
      </c>
      <c r="F20792">
        <v>98</v>
      </c>
      <c r="G20792" s="5" t="s">
        <v>12357</v>
      </c>
      <c r="H20792" s="5" t="s">
        <v>40888</v>
      </c>
      <c r="I20792" s="5" t="s">
        <v>40335</v>
      </c>
      <c r="J20792" s="5"/>
      <c r="K20792" s="5"/>
    </row>
    <row r="20793" spans="1:11" x14ac:dyDescent="0.25">
      <c r="A20793">
        <v>42375</v>
      </c>
      <c r="B20793" s="5" t="s">
        <v>1109</v>
      </c>
      <c r="C20793">
        <v>1</v>
      </c>
      <c r="D20793">
        <v>1</v>
      </c>
      <c r="E20793">
        <v>0</v>
      </c>
      <c r="F20793">
        <v>91</v>
      </c>
      <c r="G20793" s="5" t="s">
        <v>12201</v>
      </c>
      <c r="H20793" s="5" t="s">
        <v>12529</v>
      </c>
      <c r="I20793" s="5" t="s">
        <v>40323</v>
      </c>
      <c r="J20793" s="5"/>
      <c r="K20793" s="5"/>
    </row>
    <row r="20794" spans="1:11" x14ac:dyDescent="0.25">
      <c r="A20794">
        <v>42376</v>
      </c>
      <c r="B20794" s="5" t="s">
        <v>5134</v>
      </c>
      <c r="C20794">
        <v>1</v>
      </c>
      <c r="D20794">
        <v>1</v>
      </c>
      <c r="E20794">
        <v>1</v>
      </c>
      <c r="F20794">
        <v>92</v>
      </c>
      <c r="G20794" s="5" t="s">
        <v>12271</v>
      </c>
      <c r="H20794" s="5" t="s">
        <v>12529</v>
      </c>
      <c r="I20794" s="5"/>
      <c r="J20794" s="5"/>
      <c r="K20794" s="5"/>
    </row>
    <row r="20795" spans="1:11" x14ac:dyDescent="0.25">
      <c r="A20795">
        <v>42377</v>
      </c>
      <c r="B20795" s="5" t="s">
        <v>5134</v>
      </c>
      <c r="C20795">
        <v>1</v>
      </c>
      <c r="D20795">
        <v>1</v>
      </c>
      <c r="E20795">
        <v>1</v>
      </c>
      <c r="F20795">
        <v>92</v>
      </c>
      <c r="G20795" s="5" t="s">
        <v>12271</v>
      </c>
      <c r="H20795" s="5" t="s">
        <v>12529</v>
      </c>
      <c r="I20795" s="5"/>
      <c r="J20795" s="5"/>
      <c r="K20795" s="5"/>
    </row>
    <row r="20796" spans="1:11" x14ac:dyDescent="0.25">
      <c r="A20796">
        <v>42378</v>
      </c>
      <c r="B20796" s="5" t="s">
        <v>10440</v>
      </c>
      <c r="C20796">
        <v>0</v>
      </c>
      <c r="D20796">
        <v>1</v>
      </c>
      <c r="E20796">
        <v>1</v>
      </c>
      <c r="F20796">
        <v>0</v>
      </c>
      <c r="G20796" s="5" t="s">
        <v>12201</v>
      </c>
      <c r="H20796" s="5" t="s">
        <v>12529</v>
      </c>
      <c r="I20796" s="5"/>
      <c r="J20796" s="5"/>
      <c r="K20796" s="5"/>
    </row>
    <row r="20797" spans="1:11" x14ac:dyDescent="0.25">
      <c r="A20797">
        <v>42379</v>
      </c>
      <c r="B20797" s="5" t="s">
        <v>10440</v>
      </c>
      <c r="C20797">
        <v>0</v>
      </c>
      <c r="D20797">
        <v>1</v>
      </c>
      <c r="E20797">
        <v>1</v>
      </c>
      <c r="F20797">
        <v>0</v>
      </c>
      <c r="G20797" s="5" t="s">
        <v>12201</v>
      </c>
      <c r="H20797" s="5" t="s">
        <v>12529</v>
      </c>
      <c r="I20797" s="5" t="s">
        <v>40299</v>
      </c>
      <c r="J20797" s="5" t="s">
        <v>40304</v>
      </c>
      <c r="K20797" s="5" t="s">
        <v>40341</v>
      </c>
    </row>
    <row r="20798" spans="1:11" x14ac:dyDescent="0.25">
      <c r="A20798">
        <v>42380</v>
      </c>
      <c r="B20798" s="5" t="s">
        <v>5368</v>
      </c>
      <c r="C20798">
        <v>0</v>
      </c>
      <c r="D20798">
        <v>1</v>
      </c>
      <c r="E20798">
        <v>1</v>
      </c>
      <c r="F20798">
        <v>0</v>
      </c>
      <c r="G20798" s="5" t="s">
        <v>12201</v>
      </c>
      <c r="H20798" s="5" t="s">
        <v>12529</v>
      </c>
      <c r="I20798" s="5" t="s">
        <v>40323</v>
      </c>
      <c r="J20798" s="5" t="s">
        <v>40301</v>
      </c>
      <c r="K20798" s="5"/>
    </row>
    <row r="20799" spans="1:11" x14ac:dyDescent="0.25">
      <c r="A20799">
        <v>42381</v>
      </c>
      <c r="B20799" s="5" t="s">
        <v>5368</v>
      </c>
      <c r="C20799">
        <v>0</v>
      </c>
      <c r="D20799">
        <v>1</v>
      </c>
      <c r="E20799">
        <v>1</v>
      </c>
      <c r="F20799">
        <v>0</v>
      </c>
      <c r="G20799" s="5" t="s">
        <v>12201</v>
      </c>
      <c r="H20799" s="5" t="s">
        <v>12529</v>
      </c>
      <c r="I20799" s="5" t="s">
        <v>40323</v>
      </c>
      <c r="J20799" s="5" t="s">
        <v>40301</v>
      </c>
      <c r="K20799" s="5"/>
    </row>
    <row r="20800" spans="1:11" x14ac:dyDescent="0.25">
      <c r="A20800">
        <v>42382</v>
      </c>
      <c r="B20800" s="5" t="s">
        <v>5666</v>
      </c>
      <c r="C20800">
        <v>1</v>
      </c>
      <c r="D20800">
        <v>1</v>
      </c>
      <c r="E20800">
        <v>0</v>
      </c>
      <c r="F20800">
        <v>90</v>
      </c>
      <c r="G20800" s="5" t="s">
        <v>12201</v>
      </c>
      <c r="H20800" s="5" t="s">
        <v>12529</v>
      </c>
      <c r="I20800" s="5" t="s">
        <v>40299</v>
      </c>
      <c r="J20800" s="5" t="s">
        <v>40301</v>
      </c>
      <c r="K20800" s="5"/>
    </row>
    <row r="20801" spans="1:11" x14ac:dyDescent="0.25">
      <c r="A20801">
        <v>42383</v>
      </c>
      <c r="B20801" s="5" t="s">
        <v>4601</v>
      </c>
      <c r="C20801">
        <v>1</v>
      </c>
      <c r="D20801">
        <v>1</v>
      </c>
      <c r="E20801">
        <v>1</v>
      </c>
      <c r="F20801">
        <v>94</v>
      </c>
      <c r="G20801" s="5" t="s">
        <v>13312</v>
      </c>
      <c r="H20801" s="5" t="s">
        <v>12529</v>
      </c>
      <c r="I20801" s="5" t="s">
        <v>40301</v>
      </c>
      <c r="J20801" s="5"/>
      <c r="K20801" s="5"/>
    </row>
    <row r="20802" spans="1:11" x14ac:dyDescent="0.25">
      <c r="A20802">
        <v>42384</v>
      </c>
      <c r="B20802" s="5" t="s">
        <v>8423</v>
      </c>
      <c r="C20802">
        <v>1</v>
      </c>
      <c r="D20802">
        <v>1</v>
      </c>
      <c r="E20802">
        <v>1</v>
      </c>
      <c r="F20802">
        <v>91</v>
      </c>
      <c r="G20802" s="5" t="s">
        <v>12201</v>
      </c>
      <c r="H20802" s="5" t="s">
        <v>12529</v>
      </c>
      <c r="I20802" s="5"/>
      <c r="J20802" s="5"/>
      <c r="K20802" s="5"/>
    </row>
    <row r="20803" spans="1:11" x14ac:dyDescent="0.25">
      <c r="A20803">
        <v>42385</v>
      </c>
      <c r="B20803" s="5" t="s">
        <v>10441</v>
      </c>
      <c r="C20803">
        <v>0</v>
      </c>
      <c r="D20803">
        <v>1</v>
      </c>
      <c r="E20803">
        <v>1</v>
      </c>
      <c r="F20803">
        <v>0</v>
      </c>
      <c r="G20803" s="5" t="s">
        <v>12183</v>
      </c>
      <c r="H20803" s="5" t="s">
        <v>40296</v>
      </c>
      <c r="I20803" s="5"/>
      <c r="J20803" s="5"/>
      <c r="K20803" s="5"/>
    </row>
    <row r="20804" spans="1:11" x14ac:dyDescent="0.25">
      <c r="A20804">
        <v>42386</v>
      </c>
      <c r="B20804" s="5" t="s">
        <v>2028</v>
      </c>
      <c r="C20804">
        <v>0</v>
      </c>
      <c r="D20804">
        <v>1</v>
      </c>
      <c r="E20804">
        <v>1</v>
      </c>
      <c r="F20804">
        <v>0</v>
      </c>
      <c r="G20804" s="5" t="s">
        <v>12183</v>
      </c>
      <c r="H20804" s="5" t="s">
        <v>40296</v>
      </c>
      <c r="I20804" s="5"/>
      <c r="J20804" s="5"/>
      <c r="K20804" s="5"/>
    </row>
    <row r="20805" spans="1:11" x14ac:dyDescent="0.25">
      <c r="A20805">
        <v>42387</v>
      </c>
      <c r="B20805" s="5" t="s">
        <v>3482</v>
      </c>
      <c r="C20805">
        <v>0</v>
      </c>
      <c r="D20805">
        <v>1</v>
      </c>
      <c r="E20805">
        <v>1</v>
      </c>
      <c r="F20805">
        <v>0</v>
      </c>
      <c r="G20805" s="5" t="s">
        <v>12347</v>
      </c>
      <c r="H20805" s="5" t="s">
        <v>40296</v>
      </c>
      <c r="I20805" s="5"/>
      <c r="J20805" s="5"/>
      <c r="K20805" s="5"/>
    </row>
    <row r="20806" spans="1:11" x14ac:dyDescent="0.25">
      <c r="A20806">
        <v>42389</v>
      </c>
      <c r="B20806" s="5" t="s">
        <v>10442</v>
      </c>
      <c r="C20806">
        <v>0</v>
      </c>
      <c r="D20806">
        <v>1</v>
      </c>
      <c r="E20806">
        <v>1</v>
      </c>
      <c r="F20806">
        <v>0</v>
      </c>
      <c r="G20806" s="5" t="s">
        <v>12183</v>
      </c>
      <c r="H20806" s="5"/>
      <c r="I20806" s="5"/>
      <c r="J20806" s="5"/>
      <c r="K20806" s="5"/>
    </row>
    <row r="20807" spans="1:11" x14ac:dyDescent="0.25">
      <c r="A20807">
        <v>42390</v>
      </c>
      <c r="B20807" s="5" t="s">
        <v>10443</v>
      </c>
      <c r="C20807">
        <v>0</v>
      </c>
      <c r="D20807">
        <v>1</v>
      </c>
      <c r="E20807">
        <v>1</v>
      </c>
      <c r="F20807">
        <v>0</v>
      </c>
      <c r="G20807" s="5" t="s">
        <v>12183</v>
      </c>
      <c r="H20807" s="5" t="s">
        <v>40303</v>
      </c>
      <c r="I20807" s="5"/>
      <c r="J20807" s="5"/>
      <c r="K20807" s="5"/>
    </row>
    <row r="20808" spans="1:11" x14ac:dyDescent="0.25">
      <c r="A20808">
        <v>42391</v>
      </c>
      <c r="B20808" s="5" t="s">
        <v>10444</v>
      </c>
      <c r="C20808">
        <v>1</v>
      </c>
      <c r="D20808">
        <v>1</v>
      </c>
      <c r="E20808">
        <v>1</v>
      </c>
      <c r="F20808">
        <v>90</v>
      </c>
      <c r="G20808" s="5" t="s">
        <v>12187</v>
      </c>
      <c r="H20808" s="5" t="s">
        <v>40296</v>
      </c>
      <c r="I20808" s="5"/>
      <c r="J20808" s="5"/>
      <c r="K20808" s="5"/>
    </row>
    <row r="20809" spans="1:11" x14ac:dyDescent="0.25">
      <c r="A20809">
        <v>42392</v>
      </c>
      <c r="B20809" s="5" t="s">
        <v>9647</v>
      </c>
      <c r="C20809">
        <v>0</v>
      </c>
      <c r="D20809">
        <v>1</v>
      </c>
      <c r="E20809">
        <v>1</v>
      </c>
      <c r="F20809">
        <v>0</v>
      </c>
      <c r="G20809" s="5" t="s">
        <v>12183</v>
      </c>
      <c r="H20809" s="5" t="s">
        <v>40301</v>
      </c>
      <c r="I20809" s="5"/>
      <c r="J20809" s="5"/>
      <c r="K20809" s="5"/>
    </row>
    <row r="20810" spans="1:11" x14ac:dyDescent="0.25">
      <c r="A20810">
        <v>42393</v>
      </c>
      <c r="B20810" s="5" t="s">
        <v>1910</v>
      </c>
      <c r="C20810">
        <v>1</v>
      </c>
      <c r="D20810">
        <v>1</v>
      </c>
      <c r="E20810">
        <v>1</v>
      </c>
      <c r="F20810">
        <v>92</v>
      </c>
      <c r="G20810" s="5" t="s">
        <v>12183</v>
      </c>
      <c r="H20810" s="5"/>
      <c r="I20810" s="5"/>
      <c r="J20810" s="5"/>
      <c r="K20810" s="5"/>
    </row>
    <row r="20811" spans="1:11" x14ac:dyDescent="0.25">
      <c r="A20811">
        <v>42394</v>
      </c>
      <c r="B20811" s="5" t="s">
        <v>5390</v>
      </c>
      <c r="C20811">
        <v>1</v>
      </c>
      <c r="D20811">
        <v>1</v>
      </c>
      <c r="E20811">
        <v>1</v>
      </c>
      <c r="F20811">
        <v>91</v>
      </c>
      <c r="G20811" s="5" t="s">
        <v>12183</v>
      </c>
      <c r="H20811" s="5" t="s">
        <v>40296</v>
      </c>
      <c r="I20811" s="5"/>
      <c r="J20811" s="5"/>
      <c r="K20811" s="5"/>
    </row>
    <row r="20812" spans="1:11" x14ac:dyDescent="0.25">
      <c r="A20812">
        <v>42395</v>
      </c>
      <c r="B20812" s="5" t="s">
        <v>2882</v>
      </c>
      <c r="C20812">
        <v>1</v>
      </c>
      <c r="D20812">
        <v>1</v>
      </c>
      <c r="E20812">
        <v>1</v>
      </c>
      <c r="F20812">
        <v>94</v>
      </c>
      <c r="G20812" s="5" t="s">
        <v>12183</v>
      </c>
      <c r="H20812" s="5"/>
      <c r="I20812" s="5"/>
      <c r="J20812" s="5"/>
      <c r="K20812" s="5"/>
    </row>
    <row r="20813" spans="1:11" x14ac:dyDescent="0.25">
      <c r="A20813">
        <v>42396</v>
      </c>
      <c r="B20813" s="5" t="s">
        <v>2882</v>
      </c>
      <c r="C20813">
        <v>1</v>
      </c>
      <c r="D20813">
        <v>1</v>
      </c>
      <c r="E20813">
        <v>1</v>
      </c>
      <c r="F20813">
        <v>94</v>
      </c>
      <c r="G20813" s="5" t="s">
        <v>12183</v>
      </c>
      <c r="H20813" s="5"/>
      <c r="I20813" s="5"/>
      <c r="J20813" s="5"/>
      <c r="K20813" s="5"/>
    </row>
    <row r="20814" spans="1:11" x14ac:dyDescent="0.25">
      <c r="A20814">
        <v>42397</v>
      </c>
      <c r="B20814" s="5" t="s">
        <v>10445</v>
      </c>
      <c r="C20814">
        <v>1</v>
      </c>
      <c r="D20814">
        <v>1</v>
      </c>
      <c r="E20814">
        <v>1</v>
      </c>
      <c r="F20814">
        <v>91</v>
      </c>
      <c r="G20814" s="5" t="s">
        <v>12187</v>
      </c>
      <c r="H20814" s="5" t="s">
        <v>40325</v>
      </c>
      <c r="I20814" s="5"/>
      <c r="J20814" s="5"/>
      <c r="K20814" s="5"/>
    </row>
    <row r="20815" spans="1:11" x14ac:dyDescent="0.25">
      <c r="A20815">
        <v>42398</v>
      </c>
      <c r="B20815" s="5" t="s">
        <v>10446</v>
      </c>
      <c r="C20815">
        <v>0</v>
      </c>
      <c r="D20815">
        <v>1</v>
      </c>
      <c r="E20815">
        <v>1</v>
      </c>
      <c r="F20815">
        <v>0</v>
      </c>
      <c r="G20815" s="5" t="s">
        <v>12183</v>
      </c>
      <c r="H20815" s="5"/>
      <c r="I20815" s="5"/>
      <c r="J20815" s="5"/>
      <c r="K20815" s="5"/>
    </row>
    <row r="20816" spans="1:11" x14ac:dyDescent="0.25">
      <c r="A20816">
        <v>42399</v>
      </c>
      <c r="B20816" s="5" t="s">
        <v>10447</v>
      </c>
      <c r="C20816">
        <v>1</v>
      </c>
      <c r="D20816">
        <v>1</v>
      </c>
      <c r="E20816">
        <v>1</v>
      </c>
      <c r="F20816">
        <v>90</v>
      </c>
      <c r="G20816" s="5" t="s">
        <v>12183</v>
      </c>
      <c r="H20816" s="5" t="s">
        <v>40301</v>
      </c>
      <c r="I20816" s="5"/>
      <c r="J20816" s="5"/>
      <c r="K20816" s="5"/>
    </row>
    <row r="20817" spans="1:11" x14ac:dyDescent="0.25">
      <c r="A20817">
        <v>42400</v>
      </c>
      <c r="B20817" s="5" t="s">
        <v>10448</v>
      </c>
      <c r="C20817">
        <v>0</v>
      </c>
      <c r="D20817">
        <v>1</v>
      </c>
      <c r="E20817">
        <v>1</v>
      </c>
      <c r="F20817">
        <v>0</v>
      </c>
      <c r="G20817" s="5" t="s">
        <v>12187</v>
      </c>
      <c r="H20817" s="5"/>
      <c r="I20817" s="5"/>
      <c r="J20817" s="5"/>
      <c r="K20817" s="5"/>
    </row>
    <row r="20818" spans="1:11" x14ac:dyDescent="0.25">
      <c r="A20818">
        <v>42401</v>
      </c>
      <c r="B20818" s="5" t="s">
        <v>10448</v>
      </c>
      <c r="C20818">
        <v>0</v>
      </c>
      <c r="D20818">
        <v>1</v>
      </c>
      <c r="E20818">
        <v>1</v>
      </c>
      <c r="F20818">
        <v>0</v>
      </c>
      <c r="G20818" s="5" t="s">
        <v>12187</v>
      </c>
      <c r="H20818" s="5"/>
      <c r="I20818" s="5"/>
      <c r="J20818" s="5"/>
      <c r="K20818" s="5"/>
    </row>
    <row r="20819" spans="1:11" x14ac:dyDescent="0.25">
      <c r="A20819">
        <v>42402</v>
      </c>
      <c r="B20819" s="5" t="s">
        <v>5882</v>
      </c>
      <c r="C20819">
        <v>1</v>
      </c>
      <c r="D20819">
        <v>1</v>
      </c>
      <c r="E20819">
        <v>1</v>
      </c>
      <c r="F20819">
        <v>93</v>
      </c>
      <c r="G20819" s="5" t="s">
        <v>12187</v>
      </c>
      <c r="H20819" s="5" t="s">
        <v>40296</v>
      </c>
      <c r="I20819" s="5" t="s">
        <v>40301</v>
      </c>
      <c r="J20819" s="5"/>
      <c r="K20819" s="5"/>
    </row>
    <row r="20820" spans="1:11" x14ac:dyDescent="0.25">
      <c r="A20820">
        <v>42403</v>
      </c>
      <c r="B20820" s="5" t="s">
        <v>10449</v>
      </c>
      <c r="C20820">
        <v>0</v>
      </c>
      <c r="D20820">
        <v>1</v>
      </c>
      <c r="E20820">
        <v>1</v>
      </c>
      <c r="F20820">
        <v>0</v>
      </c>
      <c r="G20820" s="5" t="s">
        <v>12183</v>
      </c>
      <c r="H20820" s="5"/>
      <c r="I20820" s="5"/>
      <c r="J20820" s="5"/>
      <c r="K20820" s="5"/>
    </row>
    <row r="20821" spans="1:11" x14ac:dyDescent="0.25">
      <c r="A20821">
        <v>42404</v>
      </c>
      <c r="B20821" s="5" t="s">
        <v>3062</v>
      </c>
      <c r="C20821">
        <v>1</v>
      </c>
      <c r="D20821">
        <v>1</v>
      </c>
      <c r="E20821">
        <v>1</v>
      </c>
      <c r="F20821">
        <v>90</v>
      </c>
      <c r="G20821" s="5" t="s">
        <v>12183</v>
      </c>
      <c r="H20821" s="5"/>
      <c r="I20821" s="5"/>
      <c r="J20821" s="5"/>
      <c r="K20821" s="5"/>
    </row>
    <row r="20822" spans="1:11" x14ac:dyDescent="0.25">
      <c r="A20822">
        <v>42405</v>
      </c>
      <c r="B20822" s="5" t="s">
        <v>6476</v>
      </c>
      <c r="C20822">
        <v>1</v>
      </c>
      <c r="D20822">
        <v>1</v>
      </c>
      <c r="E20822">
        <v>1</v>
      </c>
      <c r="F20822">
        <v>96</v>
      </c>
      <c r="G20822" s="5" t="s">
        <v>12204</v>
      </c>
      <c r="H20822" s="5"/>
      <c r="I20822" s="5"/>
      <c r="J20822" s="5"/>
      <c r="K20822" s="5"/>
    </row>
    <row r="20823" spans="1:11" x14ac:dyDescent="0.25">
      <c r="A20823">
        <v>42406</v>
      </c>
      <c r="B20823" s="5" t="s">
        <v>6476</v>
      </c>
      <c r="C20823">
        <v>1</v>
      </c>
      <c r="D20823">
        <v>1</v>
      </c>
      <c r="E20823">
        <v>1</v>
      </c>
      <c r="F20823">
        <v>96</v>
      </c>
      <c r="G20823" s="5" t="s">
        <v>12204</v>
      </c>
      <c r="H20823" s="5"/>
      <c r="I20823" s="5"/>
      <c r="J20823" s="5"/>
      <c r="K20823" s="5"/>
    </row>
    <row r="20824" spans="1:11" x14ac:dyDescent="0.25">
      <c r="A20824">
        <v>42407</v>
      </c>
      <c r="B20824" s="5" t="s">
        <v>6476</v>
      </c>
      <c r="C20824">
        <v>1</v>
      </c>
      <c r="D20824">
        <v>1</v>
      </c>
      <c r="E20824">
        <v>1</v>
      </c>
      <c r="F20824">
        <v>96</v>
      </c>
      <c r="G20824" s="5" t="s">
        <v>12204</v>
      </c>
      <c r="H20824" s="5"/>
      <c r="I20824" s="5"/>
      <c r="J20824" s="5"/>
      <c r="K20824" s="5"/>
    </row>
    <row r="20825" spans="1:11" x14ac:dyDescent="0.25">
      <c r="A20825">
        <v>42408</v>
      </c>
      <c r="B20825" s="5" t="s">
        <v>6476</v>
      </c>
      <c r="C20825">
        <v>1</v>
      </c>
      <c r="D20825">
        <v>1</v>
      </c>
      <c r="E20825">
        <v>1</v>
      </c>
      <c r="F20825">
        <v>96</v>
      </c>
      <c r="G20825" s="5" t="s">
        <v>12204</v>
      </c>
      <c r="H20825" s="5" t="s">
        <v>40299</v>
      </c>
      <c r="I20825" s="5"/>
      <c r="J20825" s="5"/>
      <c r="K20825" s="5"/>
    </row>
    <row r="20826" spans="1:11" x14ac:dyDescent="0.25">
      <c r="A20826">
        <v>42409</v>
      </c>
      <c r="B20826" s="5" t="s">
        <v>6476</v>
      </c>
      <c r="C20826">
        <v>1</v>
      </c>
      <c r="D20826">
        <v>1</v>
      </c>
      <c r="E20826">
        <v>1</v>
      </c>
      <c r="F20826">
        <v>96</v>
      </c>
      <c r="G20826" s="5" t="s">
        <v>12204</v>
      </c>
      <c r="H20826" s="5"/>
      <c r="I20826" s="5"/>
      <c r="J20826" s="5"/>
      <c r="K20826" s="5"/>
    </row>
    <row r="20827" spans="1:11" x14ac:dyDescent="0.25">
      <c r="A20827">
        <v>42410</v>
      </c>
      <c r="B20827" s="5" t="s">
        <v>6476</v>
      </c>
      <c r="C20827">
        <v>1</v>
      </c>
      <c r="D20827">
        <v>1</v>
      </c>
      <c r="E20827">
        <v>1</v>
      </c>
      <c r="F20827">
        <v>96</v>
      </c>
      <c r="G20827" s="5" t="s">
        <v>12204</v>
      </c>
      <c r="H20827" s="5"/>
      <c r="I20827" s="5"/>
      <c r="J20827" s="5"/>
      <c r="K20827" s="5"/>
    </row>
    <row r="20828" spans="1:11" x14ac:dyDescent="0.25">
      <c r="A20828">
        <v>42411</v>
      </c>
      <c r="B20828" s="5" t="s">
        <v>6476</v>
      </c>
      <c r="C20828">
        <v>1</v>
      </c>
      <c r="D20828">
        <v>1</v>
      </c>
      <c r="E20828">
        <v>1</v>
      </c>
      <c r="F20828">
        <v>96</v>
      </c>
      <c r="G20828" s="5" t="s">
        <v>12204</v>
      </c>
      <c r="H20828" s="5"/>
      <c r="I20828" s="5"/>
      <c r="J20828" s="5"/>
      <c r="K20828" s="5"/>
    </row>
    <row r="20829" spans="1:11" x14ac:dyDescent="0.25">
      <c r="A20829">
        <v>42412</v>
      </c>
      <c r="B20829" s="5" t="s">
        <v>6476</v>
      </c>
      <c r="C20829">
        <v>1</v>
      </c>
      <c r="D20829">
        <v>1</v>
      </c>
      <c r="E20829">
        <v>1</v>
      </c>
      <c r="F20829">
        <v>96</v>
      </c>
      <c r="G20829" s="5" t="s">
        <v>12204</v>
      </c>
      <c r="H20829" s="5"/>
      <c r="I20829" s="5"/>
      <c r="J20829" s="5"/>
      <c r="K20829" s="5"/>
    </row>
    <row r="20830" spans="1:11" x14ac:dyDescent="0.25">
      <c r="A20830">
        <v>42413</v>
      </c>
      <c r="B20830" s="5" t="s">
        <v>6476</v>
      </c>
      <c r="C20830">
        <v>1</v>
      </c>
      <c r="D20830">
        <v>1</v>
      </c>
      <c r="E20830">
        <v>1</v>
      </c>
      <c r="F20830">
        <v>96</v>
      </c>
      <c r="G20830" s="5" t="s">
        <v>12204</v>
      </c>
      <c r="H20830" s="5"/>
      <c r="I20830" s="5"/>
      <c r="J20830" s="5"/>
      <c r="K20830" s="5"/>
    </row>
    <row r="20831" spans="1:11" x14ac:dyDescent="0.25">
      <c r="A20831">
        <v>42414</v>
      </c>
      <c r="B20831" s="5" t="s">
        <v>6476</v>
      </c>
      <c r="C20831">
        <v>1</v>
      </c>
      <c r="D20831">
        <v>1</v>
      </c>
      <c r="E20831">
        <v>1</v>
      </c>
      <c r="F20831">
        <v>96</v>
      </c>
      <c r="G20831" s="5" t="s">
        <v>12204</v>
      </c>
      <c r="H20831" s="5"/>
      <c r="I20831" s="5"/>
      <c r="J20831" s="5"/>
      <c r="K20831" s="5"/>
    </row>
    <row r="20832" spans="1:11" x14ac:dyDescent="0.25">
      <c r="A20832">
        <v>42415</v>
      </c>
      <c r="B20832" s="5" t="s">
        <v>1640</v>
      </c>
      <c r="C20832">
        <v>1</v>
      </c>
      <c r="D20832">
        <v>1</v>
      </c>
      <c r="E20832">
        <v>1</v>
      </c>
      <c r="F20832">
        <v>10</v>
      </c>
      <c r="G20832" s="5" t="s">
        <v>13096</v>
      </c>
      <c r="H20832" s="5" t="s">
        <v>40297</v>
      </c>
      <c r="I20832" s="5"/>
      <c r="J20832" s="5"/>
      <c r="K20832" s="5"/>
    </row>
    <row r="20833" spans="1:11" x14ac:dyDescent="0.25">
      <c r="A20833">
        <v>42416</v>
      </c>
      <c r="B20833" s="5" t="s">
        <v>1640</v>
      </c>
      <c r="C20833">
        <v>1</v>
      </c>
      <c r="D20833">
        <v>1</v>
      </c>
      <c r="E20833">
        <v>1</v>
      </c>
      <c r="F20833">
        <v>10</v>
      </c>
      <c r="G20833" s="5" t="s">
        <v>12187</v>
      </c>
      <c r="H20833" s="5" t="s">
        <v>40297</v>
      </c>
      <c r="I20833" s="5"/>
      <c r="J20833" s="5"/>
      <c r="K20833" s="5"/>
    </row>
    <row r="20834" spans="1:11" x14ac:dyDescent="0.25">
      <c r="A20834">
        <v>42417</v>
      </c>
      <c r="B20834" s="5" t="s">
        <v>1640</v>
      </c>
      <c r="C20834">
        <v>1</v>
      </c>
      <c r="D20834">
        <v>1</v>
      </c>
      <c r="E20834">
        <v>1</v>
      </c>
      <c r="F20834">
        <v>10</v>
      </c>
      <c r="G20834" s="5" t="s">
        <v>12187</v>
      </c>
      <c r="H20834" s="5" t="s">
        <v>40297</v>
      </c>
      <c r="I20834" s="5"/>
      <c r="J20834" s="5"/>
      <c r="K20834" s="5"/>
    </row>
    <row r="20835" spans="1:11" x14ac:dyDescent="0.25">
      <c r="A20835">
        <v>42418</v>
      </c>
      <c r="B20835" s="5" t="s">
        <v>1640</v>
      </c>
      <c r="C20835">
        <v>1</v>
      </c>
      <c r="D20835">
        <v>1</v>
      </c>
      <c r="E20835">
        <v>1</v>
      </c>
      <c r="F20835">
        <v>10</v>
      </c>
      <c r="G20835" s="5" t="s">
        <v>12187</v>
      </c>
      <c r="H20835" s="5" t="s">
        <v>40297</v>
      </c>
      <c r="I20835" s="5" t="s">
        <v>40301</v>
      </c>
      <c r="J20835" s="5"/>
      <c r="K20835" s="5"/>
    </row>
    <row r="20836" spans="1:11" x14ac:dyDescent="0.25">
      <c r="A20836">
        <v>42419</v>
      </c>
      <c r="B20836" s="5" t="s">
        <v>1640</v>
      </c>
      <c r="C20836">
        <v>1</v>
      </c>
      <c r="D20836">
        <v>1</v>
      </c>
      <c r="E20836">
        <v>1</v>
      </c>
      <c r="F20836">
        <v>10</v>
      </c>
      <c r="G20836" s="5" t="s">
        <v>13096</v>
      </c>
      <c r="H20836" s="5" t="s">
        <v>40297</v>
      </c>
      <c r="I20836" s="5" t="s">
        <v>40301</v>
      </c>
      <c r="J20836" s="5"/>
      <c r="K20836" s="5"/>
    </row>
    <row r="20837" spans="1:11" x14ac:dyDescent="0.25">
      <c r="A20837">
        <v>42420</v>
      </c>
      <c r="B20837" s="5" t="s">
        <v>42</v>
      </c>
      <c r="C20837">
        <v>1</v>
      </c>
      <c r="D20837">
        <v>1</v>
      </c>
      <c r="E20837">
        <v>1</v>
      </c>
      <c r="F20837">
        <v>93</v>
      </c>
      <c r="G20837" s="5" t="s">
        <v>12187</v>
      </c>
      <c r="H20837" s="5"/>
      <c r="I20837" s="5"/>
      <c r="J20837" s="5"/>
      <c r="K20837" s="5"/>
    </row>
    <row r="20838" spans="1:11" x14ac:dyDescent="0.25">
      <c r="A20838">
        <v>42421</v>
      </c>
      <c r="B20838" s="5" t="s">
        <v>42</v>
      </c>
      <c r="C20838">
        <v>1</v>
      </c>
      <c r="D20838">
        <v>1</v>
      </c>
      <c r="E20838">
        <v>1</v>
      </c>
      <c r="F20838">
        <v>93</v>
      </c>
      <c r="G20838" s="5" t="s">
        <v>12187</v>
      </c>
      <c r="H20838" s="5"/>
      <c r="I20838" s="5"/>
      <c r="J20838" s="5"/>
      <c r="K20838" s="5"/>
    </row>
    <row r="20839" spans="1:11" x14ac:dyDescent="0.25">
      <c r="A20839">
        <v>42422</v>
      </c>
      <c r="B20839" s="5" t="s">
        <v>42</v>
      </c>
      <c r="C20839">
        <v>1</v>
      </c>
      <c r="D20839">
        <v>1</v>
      </c>
      <c r="E20839">
        <v>1</v>
      </c>
      <c r="F20839">
        <v>93</v>
      </c>
      <c r="G20839" s="5" t="s">
        <v>12187</v>
      </c>
      <c r="H20839" s="5"/>
      <c r="I20839" s="5"/>
      <c r="J20839" s="5"/>
      <c r="K20839" s="5"/>
    </row>
    <row r="20840" spans="1:11" x14ac:dyDescent="0.25">
      <c r="A20840">
        <v>42423</v>
      </c>
      <c r="B20840" s="5" t="s">
        <v>42</v>
      </c>
      <c r="C20840">
        <v>1</v>
      </c>
      <c r="D20840">
        <v>1</v>
      </c>
      <c r="E20840">
        <v>1</v>
      </c>
      <c r="F20840">
        <v>93</v>
      </c>
      <c r="G20840" s="5" t="s">
        <v>13096</v>
      </c>
      <c r="H20840" s="5"/>
      <c r="I20840" s="5"/>
      <c r="J20840" s="5"/>
      <c r="K20840" s="5"/>
    </row>
    <row r="20841" spans="1:11" x14ac:dyDescent="0.25">
      <c r="A20841">
        <v>42424</v>
      </c>
      <c r="B20841" s="5" t="s">
        <v>10450</v>
      </c>
      <c r="C20841">
        <v>1</v>
      </c>
      <c r="D20841">
        <v>1</v>
      </c>
      <c r="E20841">
        <v>1</v>
      </c>
      <c r="F20841">
        <v>95</v>
      </c>
      <c r="G20841" s="5" t="s">
        <v>12187</v>
      </c>
      <c r="H20841" s="5"/>
      <c r="I20841" s="5"/>
      <c r="J20841" s="5"/>
      <c r="K20841" s="5"/>
    </row>
    <row r="20842" spans="1:11" x14ac:dyDescent="0.25">
      <c r="A20842">
        <v>42425</v>
      </c>
      <c r="B20842" s="5" t="s">
        <v>10413</v>
      </c>
      <c r="C20842">
        <v>1</v>
      </c>
      <c r="D20842">
        <v>1</v>
      </c>
      <c r="E20842">
        <v>1</v>
      </c>
      <c r="F20842">
        <v>92</v>
      </c>
      <c r="G20842" s="5" t="s">
        <v>12187</v>
      </c>
      <c r="H20842" s="5"/>
      <c r="I20842" s="5"/>
      <c r="J20842" s="5"/>
      <c r="K20842" s="5"/>
    </row>
    <row r="20843" spans="1:11" x14ac:dyDescent="0.25">
      <c r="A20843">
        <v>42426</v>
      </c>
      <c r="B20843" s="5" t="s">
        <v>10413</v>
      </c>
      <c r="C20843">
        <v>1</v>
      </c>
      <c r="D20843">
        <v>1</v>
      </c>
      <c r="E20843">
        <v>1</v>
      </c>
      <c r="F20843">
        <v>92</v>
      </c>
      <c r="G20843" s="5" t="s">
        <v>12187</v>
      </c>
      <c r="H20843" s="5"/>
      <c r="I20843" s="5"/>
      <c r="J20843" s="5"/>
      <c r="K20843" s="5"/>
    </row>
    <row r="20844" spans="1:11" x14ac:dyDescent="0.25">
      <c r="A20844">
        <v>42427</v>
      </c>
      <c r="B20844" s="5" t="s">
        <v>10451</v>
      </c>
      <c r="C20844">
        <v>1</v>
      </c>
      <c r="D20844">
        <v>1</v>
      </c>
      <c r="E20844">
        <v>1</v>
      </c>
      <c r="F20844">
        <v>95</v>
      </c>
      <c r="G20844" s="5" t="s">
        <v>12183</v>
      </c>
      <c r="H20844" s="5" t="s">
        <v>40303</v>
      </c>
      <c r="I20844" s="5"/>
      <c r="J20844" s="5"/>
      <c r="K20844" s="5"/>
    </row>
    <row r="20845" spans="1:11" x14ac:dyDescent="0.25">
      <c r="A20845">
        <v>42428</v>
      </c>
      <c r="B20845" s="5" t="s">
        <v>10452</v>
      </c>
      <c r="C20845">
        <v>0</v>
      </c>
      <c r="D20845">
        <v>1</v>
      </c>
      <c r="E20845">
        <v>1</v>
      </c>
      <c r="F20845">
        <v>0</v>
      </c>
      <c r="G20845" s="5" t="s">
        <v>12201</v>
      </c>
      <c r="H20845" s="5" t="s">
        <v>12529</v>
      </c>
      <c r="I20845" s="5" t="s">
        <v>40296</v>
      </c>
      <c r="J20845" s="5"/>
      <c r="K20845" s="5"/>
    </row>
    <row r="20846" spans="1:11" x14ac:dyDescent="0.25">
      <c r="A20846">
        <v>42429</v>
      </c>
      <c r="B20846" s="5" t="s">
        <v>10453</v>
      </c>
      <c r="C20846">
        <v>1</v>
      </c>
      <c r="D20846">
        <v>1</v>
      </c>
      <c r="E20846">
        <v>1</v>
      </c>
      <c r="F20846">
        <v>93</v>
      </c>
      <c r="G20846" s="5" t="s">
        <v>12187</v>
      </c>
      <c r="H20846" s="5"/>
      <c r="I20846" s="5"/>
      <c r="J20846" s="5"/>
      <c r="K20846" s="5"/>
    </row>
    <row r="20847" spans="1:11" x14ac:dyDescent="0.25">
      <c r="A20847">
        <v>42430</v>
      </c>
      <c r="B20847" s="5" t="s">
        <v>10454</v>
      </c>
      <c r="C20847">
        <v>0</v>
      </c>
      <c r="D20847">
        <v>1</v>
      </c>
      <c r="E20847">
        <v>1</v>
      </c>
      <c r="F20847">
        <v>0</v>
      </c>
      <c r="G20847" s="5" t="s">
        <v>12201</v>
      </c>
      <c r="H20847" s="5" t="s">
        <v>12529</v>
      </c>
      <c r="I20847" s="5" t="s">
        <v>40345</v>
      </c>
      <c r="J20847" s="5"/>
      <c r="K20847" s="5"/>
    </row>
    <row r="20848" spans="1:11" x14ac:dyDescent="0.25">
      <c r="A20848">
        <v>42431</v>
      </c>
      <c r="B20848" s="5" t="s">
        <v>10455</v>
      </c>
      <c r="C20848">
        <v>0</v>
      </c>
      <c r="D20848">
        <v>1</v>
      </c>
      <c r="E20848">
        <v>1</v>
      </c>
      <c r="F20848">
        <v>0</v>
      </c>
      <c r="G20848" s="5" t="s">
        <v>12201</v>
      </c>
      <c r="H20848" s="5" t="s">
        <v>12529</v>
      </c>
      <c r="I20848" s="5"/>
      <c r="J20848" s="5"/>
      <c r="K20848" s="5"/>
    </row>
    <row r="20849" spans="1:11" x14ac:dyDescent="0.25">
      <c r="A20849">
        <v>42432</v>
      </c>
      <c r="B20849" s="5" t="s">
        <v>10456</v>
      </c>
      <c r="C20849">
        <v>0</v>
      </c>
      <c r="D20849">
        <v>1</v>
      </c>
      <c r="E20849">
        <v>0</v>
      </c>
      <c r="F20849">
        <v>0</v>
      </c>
      <c r="G20849" s="5" t="s">
        <v>12204</v>
      </c>
      <c r="H20849" s="5" t="s">
        <v>40306</v>
      </c>
      <c r="I20849" s="5" t="s">
        <v>40304</v>
      </c>
      <c r="J20849" s="5"/>
      <c r="K20849" s="5"/>
    </row>
    <row r="20850" spans="1:11" x14ac:dyDescent="0.25">
      <c r="A20850">
        <v>42433</v>
      </c>
      <c r="B20850" s="5" t="s">
        <v>6541</v>
      </c>
      <c r="C20850">
        <v>1</v>
      </c>
      <c r="D20850">
        <v>1</v>
      </c>
      <c r="E20850">
        <v>1</v>
      </c>
      <c r="F20850">
        <v>94</v>
      </c>
      <c r="G20850" s="5" t="s">
        <v>12183</v>
      </c>
      <c r="H20850" s="5" t="s">
        <v>40299</v>
      </c>
      <c r="I20850" s="5"/>
      <c r="J20850" s="5"/>
      <c r="K20850" s="5"/>
    </row>
    <row r="20851" spans="1:11" x14ac:dyDescent="0.25">
      <c r="A20851">
        <v>42434</v>
      </c>
      <c r="B20851" s="5" t="s">
        <v>10457</v>
      </c>
      <c r="C20851">
        <v>1</v>
      </c>
      <c r="D20851">
        <v>1</v>
      </c>
      <c r="E20851">
        <v>1</v>
      </c>
      <c r="F20851">
        <v>95</v>
      </c>
      <c r="G20851" s="5" t="s">
        <v>12187</v>
      </c>
      <c r="H20851" s="5" t="s">
        <v>40295</v>
      </c>
      <c r="I20851" s="5"/>
      <c r="J20851" s="5"/>
      <c r="K20851" s="5"/>
    </row>
    <row r="20852" spans="1:11" x14ac:dyDescent="0.25">
      <c r="A20852">
        <v>42435</v>
      </c>
      <c r="B20852" s="5" t="s">
        <v>8370</v>
      </c>
      <c r="C20852">
        <v>0</v>
      </c>
      <c r="D20852">
        <v>1</v>
      </c>
      <c r="E20852">
        <v>1</v>
      </c>
      <c r="F20852">
        <v>0</v>
      </c>
      <c r="G20852" s="5" t="s">
        <v>12256</v>
      </c>
      <c r="H20852" s="5"/>
      <c r="I20852" s="5"/>
      <c r="J20852" s="5"/>
      <c r="K20852" s="5"/>
    </row>
    <row r="20853" spans="1:11" x14ac:dyDescent="0.25">
      <c r="A20853">
        <v>42436</v>
      </c>
      <c r="B20853" s="5" t="s">
        <v>10458</v>
      </c>
      <c r="C20853">
        <v>0</v>
      </c>
      <c r="D20853">
        <v>1</v>
      </c>
      <c r="E20853">
        <v>0</v>
      </c>
      <c r="F20853">
        <v>0</v>
      </c>
      <c r="G20853" s="5" t="s">
        <v>12256</v>
      </c>
      <c r="H20853" s="5" t="s">
        <v>40298</v>
      </c>
      <c r="I20853" s="5"/>
      <c r="J20853" s="5"/>
      <c r="K20853" s="5"/>
    </row>
    <row r="20854" spans="1:11" x14ac:dyDescent="0.25">
      <c r="A20854">
        <v>42437</v>
      </c>
      <c r="B20854" s="5" t="s">
        <v>10458</v>
      </c>
      <c r="C20854">
        <v>0</v>
      </c>
      <c r="D20854">
        <v>1</v>
      </c>
      <c r="E20854">
        <v>0</v>
      </c>
      <c r="F20854">
        <v>0</v>
      </c>
      <c r="G20854" s="5" t="s">
        <v>12187</v>
      </c>
      <c r="H20854" s="5" t="s">
        <v>40298</v>
      </c>
      <c r="I20854" s="5"/>
      <c r="J20854" s="5"/>
      <c r="K20854" s="5"/>
    </row>
    <row r="20855" spans="1:11" x14ac:dyDescent="0.25">
      <c r="A20855">
        <v>42440</v>
      </c>
      <c r="B20855" s="5" t="s">
        <v>10459</v>
      </c>
      <c r="C20855">
        <v>0</v>
      </c>
      <c r="D20855">
        <v>1</v>
      </c>
      <c r="E20855">
        <v>1</v>
      </c>
      <c r="F20855">
        <v>0</v>
      </c>
      <c r="G20855" s="5" t="s">
        <v>12192</v>
      </c>
      <c r="H20855" s="5" t="s">
        <v>40298</v>
      </c>
      <c r="I20855" s="5" t="s">
        <v>40304</v>
      </c>
      <c r="J20855" s="5"/>
      <c r="K20855" s="5"/>
    </row>
    <row r="20856" spans="1:11" x14ac:dyDescent="0.25">
      <c r="A20856">
        <v>42441</v>
      </c>
      <c r="B20856" s="5" t="s">
        <v>2915</v>
      </c>
      <c r="C20856">
        <v>1</v>
      </c>
      <c r="D20856">
        <v>1</v>
      </c>
      <c r="E20856">
        <v>1</v>
      </c>
      <c r="F20856">
        <v>92</v>
      </c>
      <c r="G20856" s="5" t="s">
        <v>12201</v>
      </c>
      <c r="H20856" s="5" t="s">
        <v>12529</v>
      </c>
      <c r="I20856" s="5"/>
      <c r="J20856" s="5"/>
      <c r="K20856" s="5"/>
    </row>
    <row r="20857" spans="1:11" x14ac:dyDescent="0.25">
      <c r="A20857">
        <v>42442</v>
      </c>
      <c r="B20857" s="5" t="s">
        <v>2550</v>
      </c>
      <c r="C20857">
        <v>0</v>
      </c>
      <c r="D20857">
        <v>1</v>
      </c>
      <c r="E20857">
        <v>1</v>
      </c>
      <c r="F20857">
        <v>0</v>
      </c>
      <c r="G20857" s="5" t="s">
        <v>12201</v>
      </c>
      <c r="H20857" s="5" t="s">
        <v>12529</v>
      </c>
      <c r="I20857" s="5"/>
      <c r="J20857" s="5"/>
      <c r="K20857" s="5"/>
    </row>
    <row r="20858" spans="1:11" x14ac:dyDescent="0.25">
      <c r="A20858">
        <v>42443</v>
      </c>
      <c r="B20858" s="5" t="s">
        <v>7850</v>
      </c>
      <c r="C20858">
        <v>0</v>
      </c>
      <c r="D20858">
        <v>1</v>
      </c>
      <c r="E20858">
        <v>1</v>
      </c>
      <c r="F20858">
        <v>0</v>
      </c>
      <c r="G20858" s="5" t="s">
        <v>12201</v>
      </c>
      <c r="H20858" s="5" t="s">
        <v>12529</v>
      </c>
      <c r="I20858" s="5"/>
      <c r="J20858" s="5"/>
      <c r="K20858" s="5"/>
    </row>
    <row r="20859" spans="1:11" x14ac:dyDescent="0.25">
      <c r="A20859">
        <v>42444</v>
      </c>
      <c r="B20859" s="5" t="s">
        <v>452</v>
      </c>
      <c r="C20859">
        <v>1</v>
      </c>
      <c r="D20859">
        <v>1</v>
      </c>
      <c r="E20859">
        <v>1</v>
      </c>
      <c r="F20859">
        <v>96</v>
      </c>
      <c r="G20859" s="5" t="s">
        <v>12201</v>
      </c>
      <c r="H20859" s="5" t="s">
        <v>12529</v>
      </c>
      <c r="I20859" s="5"/>
      <c r="J20859" s="5"/>
      <c r="K20859" s="5"/>
    </row>
    <row r="20860" spans="1:11" x14ac:dyDescent="0.25">
      <c r="A20860">
        <v>42445</v>
      </c>
      <c r="B20860" s="5" t="s">
        <v>2750</v>
      </c>
      <c r="C20860">
        <v>1</v>
      </c>
      <c r="D20860">
        <v>1</v>
      </c>
      <c r="E20860">
        <v>1</v>
      </c>
      <c r="F20860">
        <v>90</v>
      </c>
      <c r="G20860" s="5" t="s">
        <v>12183</v>
      </c>
      <c r="H20860" s="5" t="s">
        <v>40306</v>
      </c>
      <c r="I20860" s="5" t="s">
        <v>40307</v>
      </c>
      <c r="J20860" s="5"/>
      <c r="K20860" s="5"/>
    </row>
    <row r="20861" spans="1:11" x14ac:dyDescent="0.25">
      <c r="A20861">
        <v>42446</v>
      </c>
      <c r="B20861" s="5" t="s">
        <v>2750</v>
      </c>
      <c r="C20861">
        <v>1</v>
      </c>
      <c r="D20861">
        <v>1</v>
      </c>
      <c r="E20861">
        <v>1</v>
      </c>
      <c r="F20861">
        <v>90</v>
      </c>
      <c r="G20861" s="5" t="s">
        <v>12183</v>
      </c>
      <c r="H20861" s="5" t="s">
        <v>40306</v>
      </c>
      <c r="I20861" s="5" t="s">
        <v>40307</v>
      </c>
      <c r="J20861" s="5"/>
      <c r="K20861" s="5"/>
    </row>
    <row r="20862" spans="1:11" x14ac:dyDescent="0.25">
      <c r="A20862">
        <v>42447</v>
      </c>
      <c r="B20862" s="5" t="s">
        <v>1987</v>
      </c>
      <c r="C20862">
        <v>1</v>
      </c>
      <c r="D20862">
        <v>1</v>
      </c>
      <c r="E20862">
        <v>1</v>
      </c>
      <c r="F20862">
        <v>94</v>
      </c>
      <c r="G20862" s="5" t="s">
        <v>12183</v>
      </c>
      <c r="H20862" s="5" t="s">
        <v>40301</v>
      </c>
      <c r="I20862" s="5"/>
      <c r="J20862" s="5"/>
      <c r="K20862" s="5"/>
    </row>
    <row r="20863" spans="1:11" x14ac:dyDescent="0.25">
      <c r="A20863">
        <v>42448</v>
      </c>
      <c r="B20863" s="5" t="s">
        <v>3539</v>
      </c>
      <c r="C20863">
        <v>1</v>
      </c>
      <c r="D20863">
        <v>1</v>
      </c>
      <c r="E20863">
        <v>1</v>
      </c>
      <c r="F20863">
        <v>98</v>
      </c>
      <c r="G20863" s="5" t="s">
        <v>12183</v>
      </c>
      <c r="H20863" s="5" t="s">
        <v>40301</v>
      </c>
      <c r="I20863" s="5"/>
      <c r="J20863" s="5"/>
      <c r="K20863" s="5"/>
    </row>
    <row r="20864" spans="1:11" x14ac:dyDescent="0.25">
      <c r="A20864">
        <v>42449</v>
      </c>
      <c r="B20864" s="5" t="s">
        <v>10460</v>
      </c>
      <c r="C20864">
        <v>1</v>
      </c>
      <c r="D20864">
        <v>1</v>
      </c>
      <c r="E20864">
        <v>1</v>
      </c>
      <c r="F20864">
        <v>96</v>
      </c>
      <c r="G20864" s="5" t="s">
        <v>12183</v>
      </c>
      <c r="H20864" s="5" t="s">
        <v>40301</v>
      </c>
      <c r="I20864" s="5"/>
      <c r="J20864" s="5"/>
      <c r="K20864" s="5"/>
    </row>
    <row r="20865" spans="1:11" x14ac:dyDescent="0.25">
      <c r="A20865">
        <v>42450</v>
      </c>
      <c r="B20865" s="5" t="s">
        <v>8394</v>
      </c>
      <c r="C20865">
        <v>1</v>
      </c>
      <c r="D20865">
        <v>1</v>
      </c>
      <c r="E20865">
        <v>1</v>
      </c>
      <c r="F20865">
        <v>91</v>
      </c>
      <c r="G20865" s="5" t="s">
        <v>12183</v>
      </c>
      <c r="H20865" s="5" t="s">
        <v>40301</v>
      </c>
      <c r="I20865" s="5"/>
      <c r="J20865" s="5"/>
      <c r="K20865" s="5"/>
    </row>
    <row r="20866" spans="1:11" x14ac:dyDescent="0.25">
      <c r="A20866">
        <v>42451</v>
      </c>
      <c r="B20866" s="5" t="s">
        <v>1047</v>
      </c>
      <c r="C20866">
        <v>1</v>
      </c>
      <c r="D20866">
        <v>1</v>
      </c>
      <c r="E20866">
        <v>1</v>
      </c>
      <c r="F20866">
        <v>91</v>
      </c>
      <c r="G20866" s="5" t="s">
        <v>12183</v>
      </c>
      <c r="H20866" s="5" t="s">
        <v>40301</v>
      </c>
      <c r="I20866" s="5"/>
      <c r="J20866" s="5"/>
      <c r="K20866" s="5"/>
    </row>
    <row r="20867" spans="1:11" x14ac:dyDescent="0.25">
      <c r="A20867">
        <v>42452</v>
      </c>
      <c r="B20867" s="5" t="s">
        <v>10461</v>
      </c>
      <c r="C20867">
        <v>1</v>
      </c>
      <c r="D20867">
        <v>1</v>
      </c>
      <c r="E20867">
        <v>1</v>
      </c>
      <c r="F20867">
        <v>92</v>
      </c>
      <c r="G20867" s="5" t="s">
        <v>12347</v>
      </c>
      <c r="H20867" s="5" t="s">
        <v>40301</v>
      </c>
      <c r="I20867" s="5"/>
      <c r="J20867" s="5"/>
      <c r="K20867" s="5"/>
    </row>
    <row r="20868" spans="1:11" x14ac:dyDescent="0.25">
      <c r="A20868">
        <v>42453</v>
      </c>
      <c r="B20868" s="5" t="s">
        <v>10461</v>
      </c>
      <c r="C20868">
        <v>1</v>
      </c>
      <c r="D20868">
        <v>1</v>
      </c>
      <c r="E20868">
        <v>1</v>
      </c>
      <c r="F20868">
        <v>92</v>
      </c>
      <c r="G20868" s="5" t="s">
        <v>12187</v>
      </c>
      <c r="H20868" s="5"/>
      <c r="I20868" s="5"/>
      <c r="J20868" s="5"/>
      <c r="K20868" s="5"/>
    </row>
    <row r="20869" spans="1:11" x14ac:dyDescent="0.25">
      <c r="A20869">
        <v>42454</v>
      </c>
      <c r="B20869" s="5" t="s">
        <v>1874</v>
      </c>
      <c r="C20869">
        <v>1</v>
      </c>
      <c r="D20869">
        <v>1</v>
      </c>
      <c r="E20869">
        <v>1</v>
      </c>
      <c r="F20869">
        <v>92</v>
      </c>
      <c r="G20869" s="5" t="s">
        <v>12183</v>
      </c>
      <c r="H20869" s="5"/>
      <c r="I20869" s="5"/>
      <c r="J20869" s="5"/>
      <c r="K20869" s="5"/>
    </row>
    <row r="20870" spans="1:11" x14ac:dyDescent="0.25">
      <c r="A20870">
        <v>42455</v>
      </c>
      <c r="B20870" s="5" t="s">
        <v>9930</v>
      </c>
      <c r="C20870">
        <v>1</v>
      </c>
      <c r="D20870">
        <v>1</v>
      </c>
      <c r="E20870">
        <v>1</v>
      </c>
      <c r="F20870">
        <v>93</v>
      </c>
      <c r="G20870" s="5" t="s">
        <v>12201</v>
      </c>
      <c r="H20870" s="5" t="s">
        <v>12529</v>
      </c>
      <c r="I20870" s="5"/>
      <c r="J20870" s="5"/>
      <c r="K20870" s="5"/>
    </row>
    <row r="20871" spans="1:11" x14ac:dyDescent="0.25">
      <c r="A20871">
        <v>42456</v>
      </c>
      <c r="B20871" s="5" t="s">
        <v>5730</v>
      </c>
      <c r="C20871">
        <v>1</v>
      </c>
      <c r="D20871">
        <v>1</v>
      </c>
      <c r="E20871">
        <v>1</v>
      </c>
      <c r="F20871">
        <v>93</v>
      </c>
      <c r="G20871" s="5" t="s">
        <v>12201</v>
      </c>
      <c r="H20871" s="5" t="s">
        <v>12529</v>
      </c>
      <c r="I20871" s="5"/>
      <c r="J20871" s="5"/>
      <c r="K20871" s="5"/>
    </row>
    <row r="20872" spans="1:11" x14ac:dyDescent="0.25">
      <c r="A20872">
        <v>42457</v>
      </c>
      <c r="B20872" s="5" t="s">
        <v>5731</v>
      </c>
      <c r="C20872">
        <v>1</v>
      </c>
      <c r="D20872">
        <v>1</v>
      </c>
      <c r="E20872">
        <v>1</v>
      </c>
      <c r="F20872">
        <v>93</v>
      </c>
      <c r="G20872" s="5" t="s">
        <v>12201</v>
      </c>
      <c r="H20872" s="5" t="s">
        <v>12529</v>
      </c>
      <c r="I20872" s="5"/>
      <c r="J20872" s="5"/>
      <c r="K20872" s="5"/>
    </row>
    <row r="20873" spans="1:11" x14ac:dyDescent="0.25">
      <c r="A20873">
        <v>42458</v>
      </c>
      <c r="B20873" s="5" t="s">
        <v>5732</v>
      </c>
      <c r="C20873">
        <v>1</v>
      </c>
      <c r="D20873">
        <v>1</v>
      </c>
      <c r="E20873">
        <v>1</v>
      </c>
      <c r="F20873">
        <v>93</v>
      </c>
      <c r="G20873" s="5" t="s">
        <v>12204</v>
      </c>
      <c r="H20873" s="5"/>
      <c r="I20873" s="5"/>
      <c r="J20873" s="5"/>
      <c r="K20873" s="5"/>
    </row>
    <row r="20874" spans="1:11" x14ac:dyDescent="0.25">
      <c r="A20874">
        <v>42459</v>
      </c>
      <c r="B20874" s="5" t="s">
        <v>5736</v>
      </c>
      <c r="C20874">
        <v>1</v>
      </c>
      <c r="D20874">
        <v>1</v>
      </c>
      <c r="E20874">
        <v>1</v>
      </c>
      <c r="F20874">
        <v>93</v>
      </c>
      <c r="G20874" s="5" t="s">
        <v>12201</v>
      </c>
      <c r="H20874" s="5" t="s">
        <v>12529</v>
      </c>
      <c r="I20874" s="5"/>
      <c r="J20874" s="5"/>
      <c r="K20874" s="5"/>
    </row>
    <row r="20875" spans="1:11" x14ac:dyDescent="0.25">
      <c r="A20875">
        <v>42460</v>
      </c>
      <c r="B20875" s="5" t="s">
        <v>5733</v>
      </c>
      <c r="C20875">
        <v>1</v>
      </c>
      <c r="D20875">
        <v>1</v>
      </c>
      <c r="E20875">
        <v>1</v>
      </c>
      <c r="F20875">
        <v>93</v>
      </c>
      <c r="G20875" s="5" t="s">
        <v>12204</v>
      </c>
      <c r="H20875" s="5"/>
      <c r="I20875" s="5"/>
      <c r="J20875" s="5"/>
      <c r="K20875" s="5"/>
    </row>
    <row r="20876" spans="1:11" x14ac:dyDescent="0.25">
      <c r="A20876">
        <v>42461</v>
      </c>
      <c r="B20876" s="5" t="s">
        <v>2616</v>
      </c>
      <c r="C20876">
        <v>0</v>
      </c>
      <c r="D20876">
        <v>1</v>
      </c>
      <c r="E20876">
        <v>0</v>
      </c>
      <c r="F20876">
        <v>0</v>
      </c>
      <c r="G20876" s="5" t="s">
        <v>12201</v>
      </c>
      <c r="H20876" s="5" t="s">
        <v>12529</v>
      </c>
      <c r="I20876" s="5" t="s">
        <v>40296</v>
      </c>
      <c r="J20876" s="5"/>
      <c r="K20876" s="5"/>
    </row>
    <row r="20877" spans="1:11" x14ac:dyDescent="0.25">
      <c r="A20877">
        <v>42463</v>
      </c>
      <c r="B20877" s="5" t="s">
        <v>10462</v>
      </c>
      <c r="C20877">
        <v>1</v>
      </c>
      <c r="D20877">
        <v>1</v>
      </c>
      <c r="E20877">
        <v>1</v>
      </c>
      <c r="F20877">
        <v>93</v>
      </c>
      <c r="G20877" s="5" t="s">
        <v>12187</v>
      </c>
      <c r="H20877" s="5"/>
      <c r="I20877" s="5"/>
      <c r="J20877" s="5"/>
      <c r="K20877" s="5"/>
    </row>
    <row r="20878" spans="1:11" x14ac:dyDescent="0.25">
      <c r="A20878">
        <v>42464</v>
      </c>
      <c r="B20878" s="5" t="s">
        <v>2587</v>
      </c>
      <c r="C20878">
        <v>0</v>
      </c>
      <c r="D20878">
        <v>1</v>
      </c>
      <c r="E20878">
        <v>0</v>
      </c>
      <c r="F20878">
        <v>0</v>
      </c>
      <c r="G20878" s="5" t="s">
        <v>12183</v>
      </c>
      <c r="H20878" s="5"/>
      <c r="I20878" s="5"/>
      <c r="J20878" s="5"/>
      <c r="K20878" s="5"/>
    </row>
    <row r="20879" spans="1:11" x14ac:dyDescent="0.25">
      <c r="A20879">
        <v>42465</v>
      </c>
      <c r="B20879" s="5" t="s">
        <v>10463</v>
      </c>
      <c r="C20879">
        <v>1</v>
      </c>
      <c r="D20879">
        <v>1</v>
      </c>
      <c r="E20879">
        <v>1</v>
      </c>
      <c r="F20879">
        <v>96</v>
      </c>
      <c r="G20879" s="5" t="s">
        <v>12183</v>
      </c>
      <c r="H20879" s="5"/>
      <c r="I20879" s="5"/>
      <c r="J20879" s="5"/>
      <c r="K20879" s="5"/>
    </row>
    <row r="20880" spans="1:11" x14ac:dyDescent="0.25">
      <c r="A20880">
        <v>42466</v>
      </c>
      <c r="B20880" s="5" t="s">
        <v>10464</v>
      </c>
      <c r="C20880">
        <v>1</v>
      </c>
      <c r="D20880">
        <v>1</v>
      </c>
      <c r="E20880">
        <v>1</v>
      </c>
      <c r="F20880">
        <v>91</v>
      </c>
      <c r="G20880" s="5" t="s">
        <v>12204</v>
      </c>
      <c r="H20880" s="5"/>
      <c r="I20880" s="5"/>
      <c r="J20880" s="5"/>
      <c r="K20880" s="5"/>
    </row>
    <row r="20881" spans="1:11" x14ac:dyDescent="0.25">
      <c r="A20881">
        <v>42467</v>
      </c>
      <c r="B20881" s="5" t="s">
        <v>755</v>
      </c>
      <c r="C20881">
        <v>1</v>
      </c>
      <c r="D20881">
        <v>1</v>
      </c>
      <c r="E20881">
        <v>1</v>
      </c>
      <c r="F20881">
        <v>93</v>
      </c>
      <c r="G20881" s="5" t="s">
        <v>12183</v>
      </c>
      <c r="H20881" s="5" t="s">
        <v>40296</v>
      </c>
      <c r="I20881" s="5"/>
      <c r="J20881" s="5"/>
      <c r="K20881" s="5"/>
    </row>
    <row r="20882" spans="1:11" x14ac:dyDescent="0.25">
      <c r="A20882">
        <v>42468</v>
      </c>
      <c r="B20882" s="5" t="s">
        <v>10465</v>
      </c>
      <c r="C20882">
        <v>1</v>
      </c>
      <c r="D20882">
        <v>1</v>
      </c>
      <c r="E20882">
        <v>1</v>
      </c>
      <c r="F20882">
        <v>93</v>
      </c>
      <c r="G20882" s="5" t="s">
        <v>12183</v>
      </c>
      <c r="H20882" s="5"/>
      <c r="I20882" s="5"/>
      <c r="J20882" s="5"/>
      <c r="K20882" s="5"/>
    </row>
    <row r="20883" spans="1:11" x14ac:dyDescent="0.25">
      <c r="A20883">
        <v>42469</v>
      </c>
      <c r="B20883" s="5" t="s">
        <v>10466</v>
      </c>
      <c r="C20883">
        <v>1</v>
      </c>
      <c r="D20883">
        <v>1</v>
      </c>
      <c r="E20883">
        <v>1</v>
      </c>
      <c r="F20883">
        <v>98</v>
      </c>
      <c r="G20883" s="5" t="s">
        <v>12183</v>
      </c>
      <c r="H20883" s="5"/>
      <c r="I20883" s="5"/>
      <c r="J20883" s="5"/>
      <c r="K20883" s="5"/>
    </row>
    <row r="20884" spans="1:11" x14ac:dyDescent="0.25">
      <c r="A20884">
        <v>42470</v>
      </c>
      <c r="B20884" s="5" t="s">
        <v>4666</v>
      </c>
      <c r="C20884">
        <v>1</v>
      </c>
      <c r="D20884">
        <v>1</v>
      </c>
      <c r="E20884">
        <v>1</v>
      </c>
      <c r="F20884">
        <v>92</v>
      </c>
      <c r="G20884" s="5" t="s">
        <v>12183</v>
      </c>
      <c r="H20884" s="5"/>
      <c r="I20884" s="5"/>
      <c r="J20884" s="5"/>
      <c r="K20884" s="5"/>
    </row>
    <row r="20885" spans="1:11" x14ac:dyDescent="0.25">
      <c r="A20885">
        <v>42471</v>
      </c>
      <c r="B20885" s="5" t="s">
        <v>10447</v>
      </c>
      <c r="C20885">
        <v>1</v>
      </c>
      <c r="D20885">
        <v>1</v>
      </c>
      <c r="E20885">
        <v>1</v>
      </c>
      <c r="F20885">
        <v>90</v>
      </c>
      <c r="G20885" s="5" t="s">
        <v>12183</v>
      </c>
      <c r="H20885" s="5" t="s">
        <v>40296</v>
      </c>
      <c r="I20885" s="5"/>
      <c r="J20885" s="5"/>
      <c r="K20885" s="5"/>
    </row>
    <row r="20886" spans="1:11" x14ac:dyDescent="0.25">
      <c r="A20886">
        <v>42472</v>
      </c>
      <c r="B20886" s="5" t="s">
        <v>10467</v>
      </c>
      <c r="C20886">
        <v>1</v>
      </c>
      <c r="D20886">
        <v>1</v>
      </c>
      <c r="E20886">
        <v>1</v>
      </c>
      <c r="F20886">
        <v>91</v>
      </c>
      <c r="G20886" s="5" t="s">
        <v>12183</v>
      </c>
      <c r="H20886" s="5" t="s">
        <v>40297</v>
      </c>
      <c r="I20886" s="5"/>
      <c r="J20886" s="5"/>
      <c r="K20886" s="5"/>
    </row>
    <row r="20887" spans="1:11" x14ac:dyDescent="0.25">
      <c r="A20887">
        <v>42473</v>
      </c>
      <c r="B20887" s="5" t="s">
        <v>9314</v>
      </c>
      <c r="C20887">
        <v>1</v>
      </c>
      <c r="D20887">
        <v>1</v>
      </c>
      <c r="E20887">
        <v>1</v>
      </c>
      <c r="F20887">
        <v>93</v>
      </c>
      <c r="G20887" s="5" t="s">
        <v>12183</v>
      </c>
      <c r="H20887" s="5" t="s">
        <v>40299</v>
      </c>
      <c r="I20887" s="5" t="s">
        <v>40304</v>
      </c>
      <c r="J20887" s="5"/>
      <c r="K20887" s="5"/>
    </row>
    <row r="20888" spans="1:11" x14ac:dyDescent="0.25">
      <c r="A20888">
        <v>42474</v>
      </c>
      <c r="B20888" s="5" t="s">
        <v>3887</v>
      </c>
      <c r="C20888">
        <v>1</v>
      </c>
      <c r="D20888">
        <v>1</v>
      </c>
      <c r="E20888">
        <v>1</v>
      </c>
      <c r="F20888">
        <v>95</v>
      </c>
      <c r="G20888" s="5" t="s">
        <v>12183</v>
      </c>
      <c r="H20888" s="5"/>
      <c r="I20888" s="5"/>
      <c r="J20888" s="5"/>
      <c r="K20888" s="5"/>
    </row>
    <row r="20889" spans="1:11" x14ac:dyDescent="0.25">
      <c r="A20889">
        <v>42475</v>
      </c>
      <c r="B20889" s="5" t="s">
        <v>7757</v>
      </c>
      <c r="C20889">
        <v>0</v>
      </c>
      <c r="D20889">
        <v>1</v>
      </c>
      <c r="E20889">
        <v>1</v>
      </c>
      <c r="F20889">
        <v>0</v>
      </c>
      <c r="G20889" s="5" t="s">
        <v>12201</v>
      </c>
      <c r="H20889" s="5" t="s">
        <v>12529</v>
      </c>
      <c r="I20889" s="5"/>
      <c r="J20889" s="5"/>
      <c r="K20889" s="5"/>
    </row>
    <row r="20890" spans="1:11" x14ac:dyDescent="0.25">
      <c r="A20890">
        <v>42476</v>
      </c>
      <c r="B20890" s="5" t="s">
        <v>9830</v>
      </c>
      <c r="C20890">
        <v>1</v>
      </c>
      <c r="D20890">
        <v>1</v>
      </c>
      <c r="E20890">
        <v>1</v>
      </c>
      <c r="F20890">
        <v>92</v>
      </c>
      <c r="G20890" s="5" t="s">
        <v>12192</v>
      </c>
      <c r="H20890" s="5"/>
      <c r="I20890" s="5"/>
      <c r="J20890" s="5"/>
      <c r="K20890" s="5"/>
    </row>
    <row r="20891" spans="1:11" x14ac:dyDescent="0.25">
      <c r="A20891">
        <v>42477</v>
      </c>
      <c r="B20891" s="5" t="s">
        <v>9494</v>
      </c>
      <c r="C20891">
        <v>1</v>
      </c>
      <c r="D20891">
        <v>1</v>
      </c>
      <c r="E20891">
        <v>1</v>
      </c>
      <c r="F20891">
        <v>95</v>
      </c>
      <c r="G20891" s="5" t="s">
        <v>12201</v>
      </c>
      <c r="H20891" s="5" t="s">
        <v>12529</v>
      </c>
      <c r="I20891" s="5"/>
      <c r="J20891" s="5"/>
      <c r="K20891" s="5"/>
    </row>
    <row r="20892" spans="1:11" x14ac:dyDescent="0.25">
      <c r="A20892">
        <v>42478</v>
      </c>
      <c r="B20892" s="5" t="s">
        <v>1032</v>
      </c>
      <c r="C20892">
        <v>0</v>
      </c>
      <c r="D20892">
        <v>1</v>
      </c>
      <c r="E20892">
        <v>1</v>
      </c>
      <c r="F20892">
        <v>0</v>
      </c>
      <c r="G20892" s="5" t="s">
        <v>12256</v>
      </c>
      <c r="H20892" s="5" t="s">
        <v>40339</v>
      </c>
      <c r="I20892" s="5" t="s">
        <v>40341</v>
      </c>
      <c r="J20892" s="5"/>
      <c r="K20892" s="5"/>
    </row>
    <row r="20893" spans="1:11" x14ac:dyDescent="0.25">
      <c r="A20893">
        <v>42479</v>
      </c>
      <c r="B20893" s="5" t="s">
        <v>639</v>
      </c>
      <c r="C20893">
        <v>1</v>
      </c>
      <c r="D20893">
        <v>1</v>
      </c>
      <c r="E20893">
        <v>1</v>
      </c>
      <c r="F20893">
        <v>92</v>
      </c>
      <c r="G20893" s="5" t="s">
        <v>12183</v>
      </c>
      <c r="H20893" s="5" t="s">
        <v>40299</v>
      </c>
      <c r="I20893" s="5" t="s">
        <v>40301</v>
      </c>
      <c r="J20893" s="5"/>
      <c r="K20893" s="5"/>
    </row>
    <row r="20894" spans="1:11" x14ac:dyDescent="0.25">
      <c r="A20894">
        <v>42480</v>
      </c>
      <c r="B20894" s="5" t="s">
        <v>9691</v>
      </c>
      <c r="C20894">
        <v>1</v>
      </c>
      <c r="D20894">
        <v>1</v>
      </c>
      <c r="E20894">
        <v>1</v>
      </c>
      <c r="F20894">
        <v>94</v>
      </c>
      <c r="G20894" s="5" t="s">
        <v>12201</v>
      </c>
      <c r="H20894" s="5" t="s">
        <v>12529</v>
      </c>
      <c r="I20894" s="5"/>
      <c r="J20894" s="5"/>
      <c r="K20894" s="5"/>
    </row>
    <row r="20895" spans="1:11" x14ac:dyDescent="0.25">
      <c r="A20895">
        <v>42481</v>
      </c>
      <c r="B20895" s="5" t="s">
        <v>8802</v>
      </c>
      <c r="C20895">
        <v>1</v>
      </c>
      <c r="D20895">
        <v>1</v>
      </c>
      <c r="E20895">
        <v>1</v>
      </c>
      <c r="F20895">
        <v>91</v>
      </c>
      <c r="G20895" s="5" t="s">
        <v>12204</v>
      </c>
      <c r="H20895" s="5"/>
      <c r="I20895" s="5"/>
      <c r="J20895" s="5"/>
      <c r="K20895" s="5"/>
    </row>
    <row r="20896" spans="1:11" x14ac:dyDescent="0.25">
      <c r="A20896">
        <v>42482</v>
      </c>
      <c r="B20896" s="5" t="s">
        <v>10468</v>
      </c>
      <c r="C20896">
        <v>0</v>
      </c>
      <c r="D20896">
        <v>1</v>
      </c>
      <c r="E20896">
        <v>1</v>
      </c>
      <c r="F20896">
        <v>0</v>
      </c>
      <c r="G20896" s="5" t="s">
        <v>12183</v>
      </c>
      <c r="H20896" s="5"/>
      <c r="I20896" s="5"/>
      <c r="J20896" s="5"/>
      <c r="K20896" s="5"/>
    </row>
    <row r="20897" spans="1:11" x14ac:dyDescent="0.25">
      <c r="A20897">
        <v>42483</v>
      </c>
      <c r="B20897" s="5" t="s">
        <v>10379</v>
      </c>
      <c r="C20897">
        <v>1</v>
      </c>
      <c r="D20897">
        <v>1</v>
      </c>
      <c r="E20897">
        <v>1</v>
      </c>
      <c r="F20897">
        <v>91</v>
      </c>
      <c r="G20897" s="5" t="s">
        <v>12204</v>
      </c>
      <c r="H20897" s="5"/>
      <c r="I20897" s="5"/>
      <c r="J20897" s="5"/>
      <c r="K20897" s="5"/>
    </row>
    <row r="20898" spans="1:11" x14ac:dyDescent="0.25">
      <c r="A20898">
        <v>42484</v>
      </c>
      <c r="B20898" s="5" t="s">
        <v>9494</v>
      </c>
      <c r="C20898">
        <v>1</v>
      </c>
      <c r="D20898">
        <v>1</v>
      </c>
      <c r="E20898">
        <v>1</v>
      </c>
      <c r="F20898">
        <v>95</v>
      </c>
      <c r="G20898" s="5" t="s">
        <v>12201</v>
      </c>
      <c r="H20898" s="5" t="s">
        <v>12529</v>
      </c>
      <c r="I20898" s="5"/>
      <c r="J20898" s="5"/>
      <c r="K20898" s="5"/>
    </row>
    <row r="20899" spans="1:11" x14ac:dyDescent="0.25">
      <c r="A20899">
        <v>42485</v>
      </c>
      <c r="B20899" s="5" t="s">
        <v>1068</v>
      </c>
      <c r="C20899">
        <v>0</v>
      </c>
      <c r="D20899">
        <v>1</v>
      </c>
      <c r="E20899">
        <v>1</v>
      </c>
      <c r="F20899">
        <v>0</v>
      </c>
      <c r="G20899" s="5" t="s">
        <v>12201</v>
      </c>
      <c r="H20899" s="5" t="s">
        <v>12529</v>
      </c>
      <c r="I20899" s="5"/>
      <c r="J20899" s="5"/>
      <c r="K20899" s="5"/>
    </row>
    <row r="20900" spans="1:11" x14ac:dyDescent="0.25">
      <c r="A20900">
        <v>42530</v>
      </c>
      <c r="B20900" s="5" t="s">
        <v>10467</v>
      </c>
      <c r="C20900">
        <v>1</v>
      </c>
      <c r="D20900">
        <v>1</v>
      </c>
      <c r="E20900">
        <v>1</v>
      </c>
      <c r="F20900">
        <v>91</v>
      </c>
      <c r="G20900" s="5" t="s">
        <v>12183</v>
      </c>
      <c r="H20900" s="5" t="s">
        <v>40301</v>
      </c>
      <c r="I20900" s="5"/>
      <c r="J20900" s="5"/>
      <c r="K20900" s="5"/>
    </row>
    <row r="20901" spans="1:11" x14ac:dyDescent="0.25">
      <c r="A20901">
        <v>42486</v>
      </c>
      <c r="B20901" s="5" t="s">
        <v>2550</v>
      </c>
      <c r="C20901">
        <v>1</v>
      </c>
      <c r="D20901">
        <v>1</v>
      </c>
      <c r="E20901">
        <v>1</v>
      </c>
      <c r="F20901">
        <v>93</v>
      </c>
      <c r="G20901" s="5" t="s">
        <v>12201</v>
      </c>
      <c r="H20901" s="5" t="s">
        <v>12529</v>
      </c>
      <c r="I20901" s="5"/>
      <c r="J20901" s="5"/>
      <c r="K20901" s="5"/>
    </row>
    <row r="20902" spans="1:11" x14ac:dyDescent="0.25">
      <c r="A20902">
        <v>42487</v>
      </c>
      <c r="B20902" s="5" t="s">
        <v>9635</v>
      </c>
      <c r="C20902">
        <v>1</v>
      </c>
      <c r="D20902">
        <v>1</v>
      </c>
      <c r="E20902">
        <v>1</v>
      </c>
      <c r="F20902">
        <v>91</v>
      </c>
      <c r="G20902" s="5" t="s">
        <v>12201</v>
      </c>
      <c r="H20902" s="5" t="s">
        <v>12529</v>
      </c>
      <c r="I20902" s="5"/>
      <c r="J20902" s="5"/>
      <c r="K20902" s="5"/>
    </row>
    <row r="20903" spans="1:11" x14ac:dyDescent="0.25">
      <c r="A20903">
        <v>42488</v>
      </c>
      <c r="B20903" s="5" t="s">
        <v>2986</v>
      </c>
      <c r="C20903">
        <v>1</v>
      </c>
      <c r="D20903">
        <v>1</v>
      </c>
      <c r="E20903">
        <v>1</v>
      </c>
      <c r="F20903">
        <v>94</v>
      </c>
      <c r="G20903" s="5" t="s">
        <v>12201</v>
      </c>
      <c r="H20903" s="5" t="s">
        <v>12529</v>
      </c>
      <c r="I20903" s="5"/>
      <c r="J20903" s="5"/>
      <c r="K20903" s="5"/>
    </row>
    <row r="20904" spans="1:11" x14ac:dyDescent="0.25">
      <c r="A20904">
        <v>42489</v>
      </c>
      <c r="B20904" s="5" t="s">
        <v>8781</v>
      </c>
      <c r="C20904">
        <v>0</v>
      </c>
      <c r="D20904">
        <v>1</v>
      </c>
      <c r="E20904">
        <v>1</v>
      </c>
      <c r="F20904">
        <v>0</v>
      </c>
      <c r="G20904" s="5" t="s">
        <v>12201</v>
      </c>
      <c r="H20904" s="5" t="s">
        <v>12529</v>
      </c>
      <c r="I20904" s="5"/>
      <c r="J20904" s="5"/>
      <c r="K20904" s="5"/>
    </row>
    <row r="20905" spans="1:11" x14ac:dyDescent="0.25">
      <c r="A20905">
        <v>42490</v>
      </c>
      <c r="B20905" s="5" t="s">
        <v>3467</v>
      </c>
      <c r="C20905">
        <v>0</v>
      </c>
      <c r="D20905">
        <v>1</v>
      </c>
      <c r="E20905">
        <v>1</v>
      </c>
      <c r="F20905">
        <v>0</v>
      </c>
      <c r="G20905" s="5" t="s">
        <v>12201</v>
      </c>
      <c r="H20905" s="5" t="s">
        <v>12529</v>
      </c>
      <c r="I20905" s="5"/>
      <c r="J20905" s="5"/>
      <c r="K20905" s="5"/>
    </row>
    <row r="20906" spans="1:11" x14ac:dyDescent="0.25">
      <c r="A20906">
        <v>42491</v>
      </c>
      <c r="B20906" s="5" t="s">
        <v>8677</v>
      </c>
      <c r="C20906">
        <v>1</v>
      </c>
      <c r="D20906">
        <v>1</v>
      </c>
      <c r="E20906">
        <v>1</v>
      </c>
      <c r="F20906">
        <v>97</v>
      </c>
      <c r="G20906" s="5" t="s">
        <v>12201</v>
      </c>
      <c r="H20906" s="5" t="s">
        <v>12529</v>
      </c>
      <c r="I20906" s="5"/>
      <c r="J20906" s="5"/>
      <c r="K20906" s="5"/>
    </row>
    <row r="20907" spans="1:11" x14ac:dyDescent="0.25">
      <c r="A20907">
        <v>42492</v>
      </c>
      <c r="B20907" s="5" t="s">
        <v>3026</v>
      </c>
      <c r="C20907">
        <v>1</v>
      </c>
      <c r="D20907">
        <v>1</v>
      </c>
      <c r="E20907">
        <v>1</v>
      </c>
      <c r="F20907">
        <v>92</v>
      </c>
      <c r="G20907" s="5" t="s">
        <v>12201</v>
      </c>
      <c r="H20907" s="5" t="s">
        <v>12529</v>
      </c>
      <c r="I20907" s="5"/>
      <c r="J20907" s="5"/>
      <c r="K20907" s="5"/>
    </row>
    <row r="20908" spans="1:11" x14ac:dyDescent="0.25">
      <c r="A20908">
        <v>42493</v>
      </c>
      <c r="B20908" s="5" t="s">
        <v>8347</v>
      </c>
      <c r="C20908">
        <v>0</v>
      </c>
      <c r="D20908">
        <v>1</v>
      </c>
      <c r="E20908">
        <v>1</v>
      </c>
      <c r="F20908">
        <v>0</v>
      </c>
      <c r="G20908" s="5" t="s">
        <v>12201</v>
      </c>
      <c r="H20908" s="5" t="s">
        <v>12529</v>
      </c>
      <c r="I20908" s="5"/>
      <c r="J20908" s="5"/>
      <c r="K20908" s="5"/>
    </row>
    <row r="20909" spans="1:11" x14ac:dyDescent="0.25">
      <c r="A20909">
        <v>42494</v>
      </c>
      <c r="B20909" s="5" t="s">
        <v>452</v>
      </c>
      <c r="C20909">
        <v>1</v>
      </c>
      <c r="D20909">
        <v>1</v>
      </c>
      <c r="E20909">
        <v>1</v>
      </c>
      <c r="F20909">
        <v>96</v>
      </c>
      <c r="G20909" s="5" t="s">
        <v>12201</v>
      </c>
      <c r="H20909" s="5" t="s">
        <v>12529</v>
      </c>
      <c r="I20909" s="5"/>
      <c r="J20909" s="5"/>
      <c r="K20909" s="5"/>
    </row>
    <row r="20910" spans="1:11" x14ac:dyDescent="0.25">
      <c r="A20910">
        <v>42495</v>
      </c>
      <c r="B20910" s="5" t="s">
        <v>10469</v>
      </c>
      <c r="C20910">
        <v>1</v>
      </c>
      <c r="D20910">
        <v>1</v>
      </c>
      <c r="E20910">
        <v>1</v>
      </c>
      <c r="F20910">
        <v>95</v>
      </c>
      <c r="G20910" s="5" t="s">
        <v>12357</v>
      </c>
      <c r="H20910" s="5" t="s">
        <v>40888</v>
      </c>
      <c r="I20910" s="5" t="s">
        <v>40335</v>
      </c>
      <c r="J20910" s="5"/>
      <c r="K20910" s="5"/>
    </row>
    <row r="20911" spans="1:11" x14ac:dyDescent="0.25">
      <c r="A20911">
        <v>42496</v>
      </c>
      <c r="B20911" s="5" t="s">
        <v>10469</v>
      </c>
      <c r="C20911">
        <v>1</v>
      </c>
      <c r="D20911">
        <v>1</v>
      </c>
      <c r="E20911">
        <v>1</v>
      </c>
      <c r="F20911">
        <v>95</v>
      </c>
      <c r="G20911" s="5" t="s">
        <v>12357</v>
      </c>
      <c r="H20911" s="5" t="s">
        <v>40888</v>
      </c>
      <c r="I20911" s="5" t="s">
        <v>40335</v>
      </c>
      <c r="J20911" s="5"/>
      <c r="K20911" s="5"/>
    </row>
    <row r="20912" spans="1:11" x14ac:dyDescent="0.25">
      <c r="A20912">
        <v>42497</v>
      </c>
      <c r="B20912" s="5" t="s">
        <v>7023</v>
      </c>
      <c r="C20912">
        <v>1</v>
      </c>
      <c r="D20912">
        <v>1</v>
      </c>
      <c r="E20912">
        <v>1</v>
      </c>
      <c r="F20912">
        <v>97</v>
      </c>
      <c r="G20912" s="5" t="s">
        <v>12357</v>
      </c>
      <c r="H20912" s="5"/>
      <c r="I20912" s="5"/>
      <c r="J20912" s="5"/>
      <c r="K20912" s="5"/>
    </row>
    <row r="20913" spans="1:11" x14ac:dyDescent="0.25">
      <c r="A20913">
        <v>42498</v>
      </c>
      <c r="B20913" s="5" t="s">
        <v>10050</v>
      </c>
      <c r="C20913">
        <v>1</v>
      </c>
      <c r="D20913">
        <v>1</v>
      </c>
      <c r="E20913">
        <v>1</v>
      </c>
      <c r="F20913">
        <v>95</v>
      </c>
      <c r="G20913" s="5" t="s">
        <v>12357</v>
      </c>
      <c r="H20913" s="5"/>
      <c r="I20913" s="5"/>
      <c r="J20913" s="5"/>
      <c r="K20913" s="5"/>
    </row>
    <row r="20914" spans="1:11" x14ac:dyDescent="0.25">
      <c r="A20914">
        <v>42499</v>
      </c>
      <c r="B20914" s="5" t="s">
        <v>10050</v>
      </c>
      <c r="C20914">
        <v>1</v>
      </c>
      <c r="D20914">
        <v>1</v>
      </c>
      <c r="E20914">
        <v>1</v>
      </c>
      <c r="F20914">
        <v>95</v>
      </c>
      <c r="G20914" s="5" t="s">
        <v>12357</v>
      </c>
      <c r="H20914" s="5"/>
      <c r="I20914" s="5"/>
      <c r="J20914" s="5"/>
      <c r="K20914" s="5"/>
    </row>
    <row r="20915" spans="1:11" x14ac:dyDescent="0.25">
      <c r="A20915">
        <v>42500</v>
      </c>
      <c r="B20915" s="5" t="s">
        <v>10051</v>
      </c>
      <c r="C20915">
        <v>1</v>
      </c>
      <c r="D20915">
        <v>1</v>
      </c>
      <c r="E20915">
        <v>1</v>
      </c>
      <c r="F20915">
        <v>97</v>
      </c>
      <c r="G20915" s="5" t="s">
        <v>12357</v>
      </c>
      <c r="H20915" s="5" t="s">
        <v>40888</v>
      </c>
      <c r="I20915" s="5" t="s">
        <v>40335</v>
      </c>
      <c r="J20915" s="5"/>
      <c r="K20915" s="5"/>
    </row>
    <row r="20916" spans="1:11" x14ac:dyDescent="0.25">
      <c r="A20916">
        <v>42501</v>
      </c>
      <c r="B20916" s="5" t="s">
        <v>10051</v>
      </c>
      <c r="C20916">
        <v>1</v>
      </c>
      <c r="D20916">
        <v>1</v>
      </c>
      <c r="E20916">
        <v>1</v>
      </c>
      <c r="F20916">
        <v>97</v>
      </c>
      <c r="G20916" s="5" t="s">
        <v>12357</v>
      </c>
      <c r="H20916" s="5" t="s">
        <v>40888</v>
      </c>
      <c r="I20916" s="5" t="s">
        <v>40335</v>
      </c>
      <c r="J20916" s="5"/>
      <c r="K20916" s="5"/>
    </row>
    <row r="20917" spans="1:11" x14ac:dyDescent="0.25">
      <c r="A20917">
        <v>42502</v>
      </c>
      <c r="B20917" s="5" t="s">
        <v>10051</v>
      </c>
      <c r="C20917">
        <v>1</v>
      </c>
      <c r="D20917">
        <v>1</v>
      </c>
      <c r="E20917">
        <v>1</v>
      </c>
      <c r="F20917">
        <v>97</v>
      </c>
      <c r="G20917" s="5" t="s">
        <v>12357</v>
      </c>
      <c r="H20917" s="5" t="s">
        <v>40888</v>
      </c>
      <c r="I20917" s="5" t="s">
        <v>40335</v>
      </c>
      <c r="J20917" s="5"/>
      <c r="K20917" s="5"/>
    </row>
    <row r="20918" spans="1:11" x14ac:dyDescent="0.25">
      <c r="A20918">
        <v>42503</v>
      </c>
      <c r="B20918" s="5" t="s">
        <v>3976</v>
      </c>
      <c r="C20918">
        <v>1</v>
      </c>
      <c r="D20918">
        <v>1</v>
      </c>
      <c r="E20918">
        <v>0</v>
      </c>
      <c r="F20918">
        <v>90</v>
      </c>
      <c r="G20918" s="5" t="s">
        <v>12357</v>
      </c>
      <c r="H20918" s="5"/>
      <c r="I20918" s="5"/>
      <c r="J20918" s="5"/>
      <c r="K20918" s="5"/>
    </row>
    <row r="20919" spans="1:11" x14ac:dyDescent="0.25">
      <c r="A20919">
        <v>42603</v>
      </c>
      <c r="B20919" s="5" t="s">
        <v>10470</v>
      </c>
      <c r="C20919">
        <v>1</v>
      </c>
      <c r="D20919">
        <v>1</v>
      </c>
      <c r="E20919">
        <v>1</v>
      </c>
      <c r="F20919">
        <v>96</v>
      </c>
      <c r="G20919" s="5" t="s">
        <v>12183</v>
      </c>
      <c r="H20919" s="5"/>
      <c r="I20919" s="5"/>
      <c r="J20919" s="5"/>
      <c r="K20919" s="5"/>
    </row>
    <row r="20920" spans="1:11" x14ac:dyDescent="0.25">
      <c r="A20920">
        <v>42504</v>
      </c>
      <c r="B20920" s="5" t="s">
        <v>5270</v>
      </c>
      <c r="C20920">
        <v>1</v>
      </c>
      <c r="D20920">
        <v>1</v>
      </c>
      <c r="E20920">
        <v>1</v>
      </c>
      <c r="F20920">
        <v>93</v>
      </c>
      <c r="G20920" s="5" t="s">
        <v>12357</v>
      </c>
      <c r="H20920" s="5"/>
      <c r="I20920" s="5"/>
      <c r="J20920" s="5"/>
      <c r="K20920" s="5"/>
    </row>
    <row r="20921" spans="1:11" x14ac:dyDescent="0.25">
      <c r="A20921">
        <v>42505</v>
      </c>
      <c r="B20921" s="5" t="s">
        <v>8423</v>
      </c>
      <c r="C20921">
        <v>1</v>
      </c>
      <c r="D20921">
        <v>1</v>
      </c>
      <c r="E20921">
        <v>1</v>
      </c>
      <c r="F20921">
        <v>91</v>
      </c>
      <c r="G20921" s="5" t="s">
        <v>12201</v>
      </c>
      <c r="H20921" s="5" t="s">
        <v>12529</v>
      </c>
      <c r="I20921" s="5"/>
      <c r="J20921" s="5"/>
      <c r="K20921" s="5"/>
    </row>
    <row r="20922" spans="1:11" x14ac:dyDescent="0.25">
      <c r="A20922">
        <v>42506</v>
      </c>
      <c r="B20922" s="5" t="s">
        <v>8423</v>
      </c>
      <c r="C20922">
        <v>1</v>
      </c>
      <c r="D20922">
        <v>1</v>
      </c>
      <c r="E20922">
        <v>1</v>
      </c>
      <c r="F20922">
        <v>91</v>
      </c>
      <c r="G20922" s="5" t="s">
        <v>12201</v>
      </c>
      <c r="H20922" s="5" t="s">
        <v>12529</v>
      </c>
      <c r="I20922" s="5"/>
      <c r="J20922" s="5"/>
      <c r="K20922" s="5"/>
    </row>
    <row r="20923" spans="1:11" x14ac:dyDescent="0.25">
      <c r="A20923">
        <v>42507</v>
      </c>
      <c r="B20923" s="5" t="s">
        <v>9114</v>
      </c>
      <c r="C20923">
        <v>0</v>
      </c>
      <c r="D20923">
        <v>1</v>
      </c>
      <c r="E20923">
        <v>1</v>
      </c>
      <c r="F20923">
        <v>0</v>
      </c>
      <c r="G20923" s="5" t="s">
        <v>12201</v>
      </c>
      <c r="H20923" s="5" t="s">
        <v>12529</v>
      </c>
      <c r="I20923" s="5"/>
      <c r="J20923" s="5"/>
      <c r="K20923" s="5"/>
    </row>
    <row r="20924" spans="1:11" x14ac:dyDescent="0.25">
      <c r="A20924">
        <v>42508</v>
      </c>
      <c r="B20924" s="5" t="s">
        <v>3445</v>
      </c>
      <c r="C20924">
        <v>1</v>
      </c>
      <c r="D20924">
        <v>1</v>
      </c>
      <c r="E20924">
        <v>1</v>
      </c>
      <c r="F20924">
        <v>92</v>
      </c>
      <c r="G20924" s="5" t="s">
        <v>12201</v>
      </c>
      <c r="H20924" s="5" t="s">
        <v>12529</v>
      </c>
      <c r="I20924" s="5"/>
      <c r="J20924" s="5"/>
      <c r="K20924" s="5"/>
    </row>
    <row r="20925" spans="1:11" x14ac:dyDescent="0.25">
      <c r="A20925">
        <v>42509</v>
      </c>
      <c r="B20925" s="5" t="s">
        <v>4313</v>
      </c>
      <c r="C20925">
        <v>1</v>
      </c>
      <c r="D20925">
        <v>1</v>
      </c>
      <c r="E20925">
        <v>1</v>
      </c>
      <c r="F20925">
        <v>91</v>
      </c>
      <c r="G20925" s="5" t="s">
        <v>12201</v>
      </c>
      <c r="H20925" s="5" t="s">
        <v>12529</v>
      </c>
      <c r="I20925" s="5"/>
      <c r="J20925" s="5"/>
      <c r="K20925" s="5"/>
    </row>
    <row r="20926" spans="1:11" x14ac:dyDescent="0.25">
      <c r="A20926">
        <v>42510</v>
      </c>
      <c r="B20926" s="5" t="s">
        <v>4315</v>
      </c>
      <c r="C20926">
        <v>1</v>
      </c>
      <c r="D20926">
        <v>1</v>
      </c>
      <c r="E20926">
        <v>1</v>
      </c>
      <c r="F20926">
        <v>20</v>
      </c>
      <c r="G20926" s="5" t="s">
        <v>12201</v>
      </c>
      <c r="H20926" s="5" t="s">
        <v>12529</v>
      </c>
      <c r="I20926" s="5"/>
      <c r="J20926" s="5"/>
      <c r="K20926" s="5"/>
    </row>
    <row r="20927" spans="1:11" x14ac:dyDescent="0.25">
      <c r="A20927">
        <v>42511</v>
      </c>
      <c r="B20927" s="5" t="s">
        <v>9052</v>
      </c>
      <c r="C20927">
        <v>1</v>
      </c>
      <c r="D20927">
        <v>1</v>
      </c>
      <c r="E20927">
        <v>1</v>
      </c>
      <c r="F20927">
        <v>91</v>
      </c>
      <c r="G20927" s="5" t="s">
        <v>12201</v>
      </c>
      <c r="H20927" s="5" t="s">
        <v>12529</v>
      </c>
      <c r="I20927" s="5"/>
      <c r="J20927" s="5"/>
      <c r="K20927" s="5"/>
    </row>
    <row r="20928" spans="1:11" x14ac:dyDescent="0.25">
      <c r="A20928">
        <v>42512</v>
      </c>
      <c r="B20928" s="5" t="s">
        <v>10471</v>
      </c>
      <c r="C20928">
        <v>0</v>
      </c>
      <c r="D20928">
        <v>1</v>
      </c>
      <c r="E20928">
        <v>1</v>
      </c>
      <c r="F20928">
        <v>0</v>
      </c>
      <c r="G20928" s="5" t="s">
        <v>12201</v>
      </c>
      <c r="H20928" s="5" t="s">
        <v>12529</v>
      </c>
      <c r="I20928" s="5"/>
      <c r="J20928" s="5"/>
      <c r="K20928" s="5"/>
    </row>
    <row r="20929" spans="1:11" x14ac:dyDescent="0.25">
      <c r="A20929">
        <v>42513</v>
      </c>
      <c r="B20929" s="5" t="s">
        <v>10472</v>
      </c>
      <c r="C20929">
        <v>1</v>
      </c>
      <c r="D20929">
        <v>1</v>
      </c>
      <c r="E20929">
        <v>1</v>
      </c>
      <c r="F20929">
        <v>92</v>
      </c>
      <c r="G20929" s="5" t="s">
        <v>12201</v>
      </c>
      <c r="H20929" s="5" t="s">
        <v>12529</v>
      </c>
      <c r="I20929" s="5"/>
      <c r="J20929" s="5"/>
      <c r="K20929" s="5"/>
    </row>
    <row r="20930" spans="1:11" x14ac:dyDescent="0.25">
      <c r="A20930">
        <v>42514</v>
      </c>
      <c r="B20930" s="5" t="s">
        <v>10473</v>
      </c>
      <c r="C20930">
        <v>0</v>
      </c>
      <c r="D20930">
        <v>1</v>
      </c>
      <c r="E20930">
        <v>1</v>
      </c>
      <c r="F20930">
        <v>0</v>
      </c>
      <c r="G20930" s="5" t="s">
        <v>12187</v>
      </c>
      <c r="H20930" s="5" t="s">
        <v>40345</v>
      </c>
      <c r="I20930" s="5" t="s">
        <v>40300</v>
      </c>
      <c r="J20930" s="5"/>
      <c r="K20930" s="5"/>
    </row>
    <row r="20931" spans="1:11" x14ac:dyDescent="0.25">
      <c r="A20931">
        <v>42515</v>
      </c>
      <c r="B20931" s="5" t="s">
        <v>10474</v>
      </c>
      <c r="C20931">
        <v>0</v>
      </c>
      <c r="D20931">
        <v>1</v>
      </c>
      <c r="E20931">
        <v>1</v>
      </c>
      <c r="F20931">
        <v>0</v>
      </c>
      <c r="G20931" s="5" t="s">
        <v>12187</v>
      </c>
      <c r="H20931" s="5" t="s">
        <v>40297</v>
      </c>
      <c r="I20931" s="5"/>
      <c r="J20931" s="5"/>
      <c r="K20931" s="5"/>
    </row>
    <row r="20932" spans="1:11" x14ac:dyDescent="0.25">
      <c r="A20932">
        <v>42516</v>
      </c>
      <c r="B20932" s="5" t="s">
        <v>10475</v>
      </c>
      <c r="C20932">
        <v>1</v>
      </c>
      <c r="D20932">
        <v>1</v>
      </c>
      <c r="E20932">
        <v>1</v>
      </c>
      <c r="F20932">
        <v>93</v>
      </c>
      <c r="G20932" s="5" t="s">
        <v>12183</v>
      </c>
      <c r="H20932" s="5" t="s">
        <v>40299</v>
      </c>
      <c r="I20932" s="5"/>
      <c r="J20932" s="5"/>
      <c r="K20932" s="5"/>
    </row>
    <row r="20933" spans="1:11" x14ac:dyDescent="0.25">
      <c r="A20933">
        <v>42517</v>
      </c>
      <c r="B20933" s="5" t="s">
        <v>4704</v>
      </c>
      <c r="C20933">
        <v>1</v>
      </c>
      <c r="D20933">
        <v>1</v>
      </c>
      <c r="E20933">
        <v>1</v>
      </c>
      <c r="F20933">
        <v>95</v>
      </c>
      <c r="G20933" s="5" t="s">
        <v>12183</v>
      </c>
      <c r="H20933" s="5" t="s">
        <v>40299</v>
      </c>
      <c r="I20933" s="5"/>
      <c r="J20933" s="5"/>
      <c r="K20933" s="5"/>
    </row>
    <row r="20934" spans="1:11" x14ac:dyDescent="0.25">
      <c r="A20934">
        <v>42518</v>
      </c>
      <c r="B20934" s="5" t="s">
        <v>10476</v>
      </c>
      <c r="C20934">
        <v>0</v>
      </c>
      <c r="D20934">
        <v>1</v>
      </c>
      <c r="E20934">
        <v>1</v>
      </c>
      <c r="F20934">
        <v>0</v>
      </c>
      <c r="G20934" s="5" t="s">
        <v>12183</v>
      </c>
      <c r="H20934" s="5"/>
      <c r="I20934" s="5"/>
      <c r="J20934" s="5"/>
      <c r="K20934" s="5"/>
    </row>
    <row r="20935" spans="1:11" x14ac:dyDescent="0.25">
      <c r="A20935">
        <v>42519</v>
      </c>
      <c r="B20935" s="5" t="s">
        <v>10477</v>
      </c>
      <c r="C20935">
        <v>0</v>
      </c>
      <c r="D20935">
        <v>1</v>
      </c>
      <c r="E20935">
        <v>1</v>
      </c>
      <c r="F20935">
        <v>0</v>
      </c>
      <c r="G20935" s="5" t="s">
        <v>12201</v>
      </c>
      <c r="H20935" s="5" t="s">
        <v>12529</v>
      </c>
      <c r="I20935" s="5"/>
      <c r="J20935" s="5"/>
      <c r="K20935" s="5"/>
    </row>
    <row r="20936" spans="1:11" x14ac:dyDescent="0.25">
      <c r="A20936">
        <v>42520</v>
      </c>
      <c r="B20936" s="5" t="s">
        <v>10478</v>
      </c>
      <c r="C20936">
        <v>0</v>
      </c>
      <c r="D20936">
        <v>1</v>
      </c>
      <c r="E20936">
        <v>1</v>
      </c>
      <c r="F20936">
        <v>0</v>
      </c>
      <c r="G20936" s="5" t="s">
        <v>12201</v>
      </c>
      <c r="H20936" s="5" t="s">
        <v>12529</v>
      </c>
      <c r="I20936" s="5"/>
      <c r="J20936" s="5"/>
      <c r="K20936" s="5"/>
    </row>
    <row r="20937" spans="1:11" x14ac:dyDescent="0.25">
      <c r="A20937">
        <v>42521</v>
      </c>
      <c r="B20937" s="5" t="s">
        <v>10479</v>
      </c>
      <c r="C20937">
        <v>1</v>
      </c>
      <c r="D20937">
        <v>1</v>
      </c>
      <c r="E20937">
        <v>1</v>
      </c>
      <c r="F20937">
        <v>95</v>
      </c>
      <c r="G20937" s="5" t="s">
        <v>12201</v>
      </c>
      <c r="H20937" s="5" t="s">
        <v>12529</v>
      </c>
      <c r="I20937" s="5" t="s">
        <v>40299</v>
      </c>
      <c r="J20937" s="5" t="s">
        <v>40300</v>
      </c>
      <c r="K20937" s="5"/>
    </row>
    <row r="20938" spans="1:11" x14ac:dyDescent="0.25">
      <c r="A20938">
        <v>42522</v>
      </c>
      <c r="B20938" s="5" t="s">
        <v>10480</v>
      </c>
      <c r="C20938">
        <v>0</v>
      </c>
      <c r="D20938">
        <v>1</v>
      </c>
      <c r="E20938">
        <v>1</v>
      </c>
      <c r="F20938">
        <v>0</v>
      </c>
      <c r="G20938" s="5" t="s">
        <v>12201</v>
      </c>
      <c r="H20938" s="5" t="s">
        <v>12529</v>
      </c>
      <c r="I20938" s="5"/>
      <c r="J20938" s="5"/>
      <c r="K20938" s="5"/>
    </row>
    <row r="20939" spans="1:11" x14ac:dyDescent="0.25">
      <c r="A20939">
        <v>42523</v>
      </c>
      <c r="B20939" s="5" t="s">
        <v>10481</v>
      </c>
      <c r="C20939">
        <v>1</v>
      </c>
      <c r="D20939">
        <v>1</v>
      </c>
      <c r="E20939">
        <v>1</v>
      </c>
      <c r="F20939">
        <v>93</v>
      </c>
      <c r="G20939" s="5" t="s">
        <v>12201</v>
      </c>
      <c r="H20939" s="5" t="s">
        <v>12529</v>
      </c>
      <c r="I20939" s="5"/>
      <c r="J20939" s="5"/>
      <c r="K20939" s="5"/>
    </row>
    <row r="20940" spans="1:11" x14ac:dyDescent="0.25">
      <c r="A20940">
        <v>42524</v>
      </c>
      <c r="B20940" s="5" t="s">
        <v>10482</v>
      </c>
      <c r="C20940">
        <v>0</v>
      </c>
      <c r="D20940">
        <v>1</v>
      </c>
      <c r="E20940">
        <v>1</v>
      </c>
      <c r="F20940">
        <v>0</v>
      </c>
      <c r="G20940" s="5" t="s">
        <v>12201</v>
      </c>
      <c r="H20940" s="5" t="s">
        <v>12529</v>
      </c>
      <c r="I20940" s="5" t="s">
        <v>40299</v>
      </c>
      <c r="J20940" s="5" t="s">
        <v>40304</v>
      </c>
      <c r="K20940" s="5"/>
    </row>
    <row r="20941" spans="1:11" x14ac:dyDescent="0.25">
      <c r="A20941">
        <v>42525</v>
      </c>
      <c r="B20941" s="5" t="s">
        <v>8885</v>
      </c>
      <c r="C20941">
        <v>1</v>
      </c>
      <c r="D20941">
        <v>1</v>
      </c>
      <c r="E20941">
        <v>1</v>
      </c>
      <c r="F20941">
        <v>90</v>
      </c>
      <c r="G20941" s="5" t="s">
        <v>12183</v>
      </c>
      <c r="H20941" s="5"/>
      <c r="I20941" s="5"/>
      <c r="J20941" s="5"/>
      <c r="K20941" s="5"/>
    </row>
    <row r="20942" spans="1:11" x14ac:dyDescent="0.25">
      <c r="A20942">
        <v>42526</v>
      </c>
      <c r="B20942" s="5" t="s">
        <v>10483</v>
      </c>
      <c r="C20942">
        <v>0</v>
      </c>
      <c r="D20942">
        <v>1</v>
      </c>
      <c r="E20942">
        <v>1</v>
      </c>
      <c r="F20942">
        <v>0</v>
      </c>
      <c r="G20942" s="5" t="s">
        <v>13096</v>
      </c>
      <c r="H20942" s="5" t="s">
        <v>40296</v>
      </c>
      <c r="I20942" s="5" t="s">
        <v>40301</v>
      </c>
      <c r="J20942" s="5"/>
      <c r="K20942" s="5"/>
    </row>
    <row r="20943" spans="1:11" x14ac:dyDescent="0.25">
      <c r="A20943">
        <v>42527</v>
      </c>
      <c r="B20943" s="5" t="s">
        <v>10484</v>
      </c>
      <c r="C20943">
        <v>1</v>
      </c>
      <c r="D20943">
        <v>1</v>
      </c>
      <c r="E20943">
        <v>1</v>
      </c>
      <c r="F20943">
        <v>92</v>
      </c>
      <c r="G20943" s="5" t="s">
        <v>12187</v>
      </c>
      <c r="H20943" s="5" t="s">
        <v>40310</v>
      </c>
      <c r="I20943" s="5"/>
      <c r="J20943" s="5"/>
      <c r="K20943" s="5"/>
    </row>
    <row r="20944" spans="1:11" x14ac:dyDescent="0.25">
      <c r="A20944">
        <v>42528</v>
      </c>
      <c r="B20944" s="5" t="s">
        <v>1930</v>
      </c>
      <c r="C20944">
        <v>1</v>
      </c>
      <c r="D20944">
        <v>1</v>
      </c>
      <c r="E20944">
        <v>1</v>
      </c>
      <c r="F20944">
        <v>91</v>
      </c>
      <c r="G20944" s="5" t="s">
        <v>12183</v>
      </c>
      <c r="H20944" s="5"/>
      <c r="I20944" s="5"/>
      <c r="J20944" s="5"/>
      <c r="K20944" s="5"/>
    </row>
    <row r="20945" spans="1:11" x14ac:dyDescent="0.25">
      <c r="A20945">
        <v>42529</v>
      </c>
      <c r="B20945" s="5" t="s">
        <v>10467</v>
      </c>
      <c r="C20945">
        <v>1</v>
      </c>
      <c r="D20945">
        <v>1</v>
      </c>
      <c r="E20945">
        <v>1</v>
      </c>
      <c r="F20945">
        <v>91</v>
      </c>
      <c r="G20945" s="5" t="s">
        <v>12183</v>
      </c>
      <c r="H20945" s="5" t="s">
        <v>40301</v>
      </c>
      <c r="I20945" s="5"/>
      <c r="J20945" s="5"/>
      <c r="K20945" s="5"/>
    </row>
    <row r="20946" spans="1:11" x14ac:dyDescent="0.25">
      <c r="A20946">
        <v>42531</v>
      </c>
      <c r="B20946" s="5" t="s">
        <v>10485</v>
      </c>
      <c r="C20946">
        <v>0</v>
      </c>
      <c r="D20946">
        <v>1</v>
      </c>
      <c r="E20946">
        <v>1</v>
      </c>
      <c r="F20946">
        <v>0</v>
      </c>
      <c r="G20946" s="5" t="s">
        <v>12183</v>
      </c>
      <c r="H20946" s="5"/>
      <c r="I20946" s="5"/>
      <c r="J20946" s="5"/>
      <c r="K20946" s="5"/>
    </row>
    <row r="20947" spans="1:11" x14ac:dyDescent="0.25">
      <c r="A20947">
        <v>42532</v>
      </c>
      <c r="B20947" s="5" t="s">
        <v>4237</v>
      </c>
      <c r="C20947">
        <v>0</v>
      </c>
      <c r="D20947">
        <v>1</v>
      </c>
      <c r="E20947">
        <v>1</v>
      </c>
      <c r="F20947">
        <v>0</v>
      </c>
      <c r="G20947" s="5" t="s">
        <v>12183</v>
      </c>
      <c r="H20947" s="5" t="s">
        <v>40296</v>
      </c>
      <c r="I20947" s="5" t="s">
        <v>40301</v>
      </c>
      <c r="J20947" s="5"/>
      <c r="K20947" s="5"/>
    </row>
    <row r="20948" spans="1:11" x14ac:dyDescent="0.25">
      <c r="A20948">
        <v>42533</v>
      </c>
      <c r="B20948" s="5" t="s">
        <v>4252</v>
      </c>
      <c r="C20948">
        <v>1</v>
      </c>
      <c r="D20948">
        <v>1</v>
      </c>
      <c r="E20948">
        <v>1</v>
      </c>
      <c r="F20948">
        <v>90</v>
      </c>
      <c r="G20948" s="5" t="s">
        <v>12183</v>
      </c>
      <c r="H20948" s="5" t="s">
        <v>40296</v>
      </c>
      <c r="I20948" s="5"/>
      <c r="J20948" s="5"/>
      <c r="K20948" s="5"/>
    </row>
    <row r="20949" spans="1:11" x14ac:dyDescent="0.25">
      <c r="A20949">
        <v>42534</v>
      </c>
      <c r="B20949" s="5" t="s">
        <v>5834</v>
      </c>
      <c r="C20949">
        <v>0</v>
      </c>
      <c r="D20949">
        <v>1</v>
      </c>
      <c r="E20949">
        <v>1</v>
      </c>
      <c r="F20949">
        <v>0</v>
      </c>
      <c r="G20949" s="5" t="s">
        <v>12183</v>
      </c>
      <c r="H20949" s="5"/>
      <c r="I20949" s="5"/>
      <c r="J20949" s="5"/>
      <c r="K20949" s="5"/>
    </row>
    <row r="20950" spans="1:11" x14ac:dyDescent="0.25">
      <c r="A20950">
        <v>42535</v>
      </c>
      <c r="B20950" s="5" t="s">
        <v>6746</v>
      </c>
      <c r="C20950">
        <v>1</v>
      </c>
      <c r="D20950">
        <v>1</v>
      </c>
      <c r="E20950">
        <v>1</v>
      </c>
      <c r="F20950">
        <v>96</v>
      </c>
      <c r="G20950" s="5" t="s">
        <v>12204</v>
      </c>
      <c r="H20950" s="5"/>
      <c r="I20950" s="5"/>
      <c r="J20950" s="5"/>
      <c r="K20950" s="5"/>
    </row>
    <row r="20951" spans="1:11" x14ac:dyDescent="0.25">
      <c r="A20951">
        <v>42536</v>
      </c>
      <c r="B20951" s="5" t="s">
        <v>6746</v>
      </c>
      <c r="C20951">
        <v>1</v>
      </c>
      <c r="D20951">
        <v>1</v>
      </c>
      <c r="E20951">
        <v>1</v>
      </c>
      <c r="F20951">
        <v>96</v>
      </c>
      <c r="G20951" s="5" t="s">
        <v>12204</v>
      </c>
      <c r="H20951" s="5"/>
      <c r="I20951" s="5"/>
      <c r="J20951" s="5"/>
      <c r="K20951" s="5"/>
    </row>
    <row r="20952" spans="1:11" x14ac:dyDescent="0.25">
      <c r="A20952">
        <v>42537</v>
      </c>
      <c r="B20952" s="5" t="s">
        <v>6746</v>
      </c>
      <c r="C20952">
        <v>1</v>
      </c>
      <c r="D20952">
        <v>1</v>
      </c>
      <c r="E20952">
        <v>1</v>
      </c>
      <c r="F20952">
        <v>96</v>
      </c>
      <c r="G20952" s="5" t="s">
        <v>12204</v>
      </c>
      <c r="H20952" s="5"/>
      <c r="I20952" s="5"/>
      <c r="J20952" s="5"/>
      <c r="K20952" s="5"/>
    </row>
    <row r="20953" spans="1:11" x14ac:dyDescent="0.25">
      <c r="A20953">
        <v>42538</v>
      </c>
      <c r="B20953" s="5" t="s">
        <v>6746</v>
      </c>
      <c r="C20953">
        <v>1</v>
      </c>
      <c r="D20953">
        <v>1</v>
      </c>
      <c r="E20953">
        <v>1</v>
      </c>
      <c r="F20953">
        <v>96</v>
      </c>
      <c r="G20953" s="5" t="s">
        <v>12204</v>
      </c>
      <c r="H20953" s="5"/>
      <c r="I20953" s="5"/>
      <c r="J20953" s="5"/>
      <c r="K20953" s="5"/>
    </row>
    <row r="20954" spans="1:11" x14ac:dyDescent="0.25">
      <c r="A20954">
        <v>42539</v>
      </c>
      <c r="B20954" s="5" t="s">
        <v>6746</v>
      </c>
      <c r="C20954">
        <v>1</v>
      </c>
      <c r="D20954">
        <v>1</v>
      </c>
      <c r="E20954">
        <v>1</v>
      </c>
      <c r="F20954">
        <v>96</v>
      </c>
      <c r="G20954" s="5" t="s">
        <v>12204</v>
      </c>
      <c r="H20954" s="5"/>
      <c r="I20954" s="5"/>
      <c r="J20954" s="5"/>
      <c r="K20954" s="5"/>
    </row>
    <row r="20955" spans="1:11" x14ac:dyDescent="0.25">
      <c r="A20955">
        <v>42540</v>
      </c>
      <c r="B20955" s="5" t="s">
        <v>6746</v>
      </c>
      <c r="C20955">
        <v>1</v>
      </c>
      <c r="D20955">
        <v>1</v>
      </c>
      <c r="E20955">
        <v>1</v>
      </c>
      <c r="F20955">
        <v>96</v>
      </c>
      <c r="G20955" s="5" t="s">
        <v>12204</v>
      </c>
      <c r="H20955" s="5"/>
      <c r="I20955" s="5"/>
      <c r="J20955" s="5"/>
      <c r="K20955" s="5"/>
    </row>
    <row r="20956" spans="1:11" x14ac:dyDescent="0.25">
      <c r="A20956">
        <v>42541</v>
      </c>
      <c r="B20956" s="5" t="s">
        <v>6746</v>
      </c>
      <c r="C20956">
        <v>1</v>
      </c>
      <c r="D20956">
        <v>1</v>
      </c>
      <c r="E20956">
        <v>1</v>
      </c>
      <c r="F20956">
        <v>96</v>
      </c>
      <c r="G20956" s="5" t="s">
        <v>12204</v>
      </c>
      <c r="H20956" s="5"/>
      <c r="I20956" s="5"/>
      <c r="J20956" s="5"/>
      <c r="K20956" s="5"/>
    </row>
    <row r="20957" spans="1:11" x14ac:dyDescent="0.25">
      <c r="A20957">
        <v>42542</v>
      </c>
      <c r="B20957" s="5" t="s">
        <v>6746</v>
      </c>
      <c r="C20957">
        <v>1</v>
      </c>
      <c r="D20957">
        <v>1</v>
      </c>
      <c r="E20957">
        <v>1</v>
      </c>
      <c r="F20957">
        <v>96</v>
      </c>
      <c r="G20957" s="5" t="s">
        <v>12204</v>
      </c>
      <c r="H20957" s="5"/>
      <c r="I20957" s="5"/>
      <c r="J20957" s="5"/>
      <c r="K20957" s="5"/>
    </row>
    <row r="20958" spans="1:11" x14ac:dyDescent="0.25">
      <c r="A20958">
        <v>42543</v>
      </c>
      <c r="B20958" s="5" t="s">
        <v>6746</v>
      </c>
      <c r="C20958">
        <v>1</v>
      </c>
      <c r="D20958">
        <v>1</v>
      </c>
      <c r="E20958">
        <v>1</v>
      </c>
      <c r="F20958">
        <v>96</v>
      </c>
      <c r="G20958" s="5" t="s">
        <v>12204</v>
      </c>
      <c r="H20958" s="5"/>
      <c r="I20958" s="5"/>
      <c r="J20958" s="5"/>
      <c r="K20958" s="5"/>
    </row>
    <row r="20959" spans="1:11" x14ac:dyDescent="0.25">
      <c r="A20959">
        <v>42544</v>
      </c>
      <c r="B20959" s="5" t="s">
        <v>6746</v>
      </c>
      <c r="C20959">
        <v>1</v>
      </c>
      <c r="D20959">
        <v>1</v>
      </c>
      <c r="E20959">
        <v>1</v>
      </c>
      <c r="F20959">
        <v>96</v>
      </c>
      <c r="G20959" s="5" t="s">
        <v>12204</v>
      </c>
      <c r="H20959" s="5"/>
      <c r="I20959" s="5"/>
      <c r="J20959" s="5"/>
      <c r="K20959" s="5"/>
    </row>
    <row r="20960" spans="1:11" x14ac:dyDescent="0.25">
      <c r="A20960">
        <v>42545</v>
      </c>
      <c r="B20960" s="5" t="s">
        <v>183</v>
      </c>
      <c r="C20960">
        <v>1</v>
      </c>
      <c r="D20960">
        <v>1</v>
      </c>
      <c r="E20960">
        <v>1</v>
      </c>
      <c r="F20960">
        <v>90</v>
      </c>
      <c r="G20960" s="5" t="s">
        <v>12201</v>
      </c>
      <c r="H20960" s="5" t="s">
        <v>12529</v>
      </c>
      <c r="I20960" s="5" t="s">
        <v>40323</v>
      </c>
      <c r="J20960" s="5" t="s">
        <v>40304</v>
      </c>
      <c r="K20960" s="5"/>
    </row>
    <row r="20961" spans="1:11" x14ac:dyDescent="0.25">
      <c r="A20961">
        <v>42546</v>
      </c>
      <c r="B20961" s="5" t="s">
        <v>9313</v>
      </c>
      <c r="C20961">
        <v>1</v>
      </c>
      <c r="D20961">
        <v>1</v>
      </c>
      <c r="E20961">
        <v>1</v>
      </c>
      <c r="F20961">
        <v>95</v>
      </c>
      <c r="G20961" s="5" t="s">
        <v>12183</v>
      </c>
      <c r="H20961" s="5"/>
      <c r="I20961" s="5"/>
      <c r="J20961" s="5"/>
      <c r="K20961" s="5"/>
    </row>
    <row r="20962" spans="1:11" x14ac:dyDescent="0.25">
      <c r="A20962">
        <v>42547</v>
      </c>
      <c r="B20962" s="5" t="s">
        <v>9313</v>
      </c>
      <c r="C20962">
        <v>1</v>
      </c>
      <c r="D20962">
        <v>1</v>
      </c>
      <c r="E20962">
        <v>1</v>
      </c>
      <c r="F20962">
        <v>95</v>
      </c>
      <c r="G20962" s="5" t="s">
        <v>12183</v>
      </c>
      <c r="H20962" s="5"/>
      <c r="I20962" s="5"/>
      <c r="J20962" s="5"/>
      <c r="K20962" s="5"/>
    </row>
    <row r="20963" spans="1:11" x14ac:dyDescent="0.25">
      <c r="A20963">
        <v>42548</v>
      </c>
      <c r="B20963" s="5" t="s">
        <v>3137</v>
      </c>
      <c r="C20963">
        <v>1</v>
      </c>
      <c r="D20963">
        <v>1</v>
      </c>
      <c r="E20963">
        <v>1</v>
      </c>
      <c r="F20963">
        <v>93</v>
      </c>
      <c r="G20963" s="5" t="s">
        <v>12187</v>
      </c>
      <c r="H20963" s="5" t="s">
        <v>40312</v>
      </c>
      <c r="I20963" s="5" t="s">
        <v>40322</v>
      </c>
      <c r="J20963" s="5"/>
      <c r="K20963" s="5"/>
    </row>
    <row r="20964" spans="1:11" x14ac:dyDescent="0.25">
      <c r="A20964">
        <v>42549</v>
      </c>
      <c r="B20964" s="5" t="s">
        <v>3936</v>
      </c>
      <c r="C20964">
        <v>1</v>
      </c>
      <c r="D20964">
        <v>1</v>
      </c>
      <c r="E20964">
        <v>1</v>
      </c>
      <c r="F20964">
        <v>98</v>
      </c>
      <c r="G20964" s="5" t="s">
        <v>12347</v>
      </c>
      <c r="H20964" s="5" t="s">
        <v>40299</v>
      </c>
      <c r="I20964" s="5" t="s">
        <v>40322</v>
      </c>
      <c r="J20964" s="5" t="s">
        <v>40301</v>
      </c>
      <c r="K20964" s="5"/>
    </row>
    <row r="20965" spans="1:11" x14ac:dyDescent="0.25">
      <c r="A20965">
        <v>42550</v>
      </c>
      <c r="B20965" s="5" t="s">
        <v>10486</v>
      </c>
      <c r="C20965">
        <v>1</v>
      </c>
      <c r="D20965">
        <v>1</v>
      </c>
      <c r="E20965">
        <v>1</v>
      </c>
      <c r="F20965">
        <v>94</v>
      </c>
      <c r="G20965" s="5" t="s">
        <v>12187</v>
      </c>
      <c r="H20965" s="5" t="s">
        <v>40297</v>
      </c>
      <c r="I20965" s="5"/>
      <c r="J20965" s="5"/>
      <c r="K20965" s="5"/>
    </row>
    <row r="20966" spans="1:11" x14ac:dyDescent="0.25">
      <c r="A20966">
        <v>42551</v>
      </c>
      <c r="B20966" s="5" t="s">
        <v>10487</v>
      </c>
      <c r="C20966">
        <v>1</v>
      </c>
      <c r="D20966">
        <v>1</v>
      </c>
      <c r="E20966">
        <v>1</v>
      </c>
      <c r="F20966">
        <v>91</v>
      </c>
      <c r="G20966" s="5" t="s">
        <v>12183</v>
      </c>
      <c r="H20966" s="5"/>
      <c r="I20966" s="5"/>
      <c r="J20966" s="5"/>
      <c r="K20966" s="5"/>
    </row>
    <row r="20967" spans="1:11" x14ac:dyDescent="0.25">
      <c r="A20967">
        <v>42552</v>
      </c>
      <c r="B20967" s="5" t="s">
        <v>10488</v>
      </c>
      <c r="C20967">
        <v>1</v>
      </c>
      <c r="D20967">
        <v>1</v>
      </c>
      <c r="E20967">
        <v>1</v>
      </c>
      <c r="F20967">
        <v>99</v>
      </c>
      <c r="G20967" s="5" t="s">
        <v>12183</v>
      </c>
      <c r="H20967" s="5" t="s">
        <v>40296</v>
      </c>
      <c r="I20967" s="5"/>
      <c r="J20967" s="5"/>
      <c r="K20967" s="5"/>
    </row>
    <row r="20968" spans="1:11" x14ac:dyDescent="0.25">
      <c r="A20968">
        <v>42553</v>
      </c>
      <c r="B20968" s="5" t="s">
        <v>10489</v>
      </c>
      <c r="C20968">
        <v>1</v>
      </c>
      <c r="D20968">
        <v>1</v>
      </c>
      <c r="E20968">
        <v>1</v>
      </c>
      <c r="F20968">
        <v>10</v>
      </c>
      <c r="G20968" s="5" t="s">
        <v>12201</v>
      </c>
      <c r="H20968" s="5" t="s">
        <v>12529</v>
      </c>
      <c r="I20968" s="5"/>
      <c r="J20968" s="5"/>
      <c r="K20968" s="5"/>
    </row>
    <row r="20969" spans="1:11" x14ac:dyDescent="0.25">
      <c r="A20969">
        <v>42554</v>
      </c>
      <c r="B20969" s="5" t="s">
        <v>10490</v>
      </c>
      <c r="C20969">
        <v>1</v>
      </c>
      <c r="D20969">
        <v>1</v>
      </c>
      <c r="E20969">
        <v>1</v>
      </c>
      <c r="F20969">
        <v>10</v>
      </c>
      <c r="G20969" s="5" t="s">
        <v>12192</v>
      </c>
      <c r="H20969" s="5"/>
      <c r="I20969" s="5"/>
      <c r="J20969" s="5"/>
      <c r="K20969" s="5"/>
    </row>
    <row r="20970" spans="1:11" x14ac:dyDescent="0.25">
      <c r="A20970">
        <v>42555</v>
      </c>
      <c r="B20970" s="5" t="s">
        <v>3404</v>
      </c>
      <c r="C20970">
        <v>1</v>
      </c>
      <c r="D20970">
        <v>1</v>
      </c>
      <c r="E20970">
        <v>1</v>
      </c>
      <c r="F20970">
        <v>97</v>
      </c>
      <c r="G20970" s="5" t="s">
        <v>12183</v>
      </c>
      <c r="H20970" s="5"/>
      <c r="I20970" s="5"/>
      <c r="J20970" s="5"/>
      <c r="K20970" s="5"/>
    </row>
    <row r="20971" spans="1:11" x14ac:dyDescent="0.25">
      <c r="A20971">
        <v>42556</v>
      </c>
      <c r="B20971" s="5" t="s">
        <v>3404</v>
      </c>
      <c r="C20971">
        <v>1</v>
      </c>
      <c r="D20971">
        <v>1</v>
      </c>
      <c r="E20971">
        <v>1</v>
      </c>
      <c r="F20971">
        <v>97</v>
      </c>
      <c r="G20971" s="5" t="s">
        <v>12183</v>
      </c>
      <c r="H20971" s="5"/>
      <c r="I20971" s="5"/>
      <c r="J20971" s="5"/>
      <c r="K20971" s="5"/>
    </row>
    <row r="20972" spans="1:11" x14ac:dyDescent="0.25">
      <c r="A20972">
        <v>42557</v>
      </c>
      <c r="B20972" s="5" t="s">
        <v>10491</v>
      </c>
      <c r="C20972">
        <v>1</v>
      </c>
      <c r="D20972">
        <v>1</v>
      </c>
      <c r="E20972">
        <v>1</v>
      </c>
      <c r="F20972">
        <v>95</v>
      </c>
      <c r="G20972" s="5" t="s">
        <v>12183</v>
      </c>
      <c r="H20972" s="5"/>
      <c r="I20972" s="5"/>
      <c r="J20972" s="5"/>
      <c r="K20972" s="5"/>
    </row>
    <row r="20973" spans="1:11" x14ac:dyDescent="0.25">
      <c r="A20973">
        <v>42558</v>
      </c>
      <c r="B20973" s="5" t="s">
        <v>10492</v>
      </c>
      <c r="C20973">
        <v>1</v>
      </c>
      <c r="D20973">
        <v>1</v>
      </c>
      <c r="E20973">
        <v>1</v>
      </c>
      <c r="F20973">
        <v>91</v>
      </c>
      <c r="G20973" s="5" t="s">
        <v>12187</v>
      </c>
      <c r="H20973" s="5"/>
      <c r="I20973" s="5"/>
      <c r="J20973" s="5"/>
      <c r="K20973" s="5"/>
    </row>
    <row r="20974" spans="1:11" x14ac:dyDescent="0.25">
      <c r="A20974">
        <v>42559</v>
      </c>
      <c r="B20974" s="5" t="s">
        <v>10493</v>
      </c>
      <c r="C20974">
        <v>1</v>
      </c>
      <c r="D20974">
        <v>1</v>
      </c>
      <c r="E20974">
        <v>1</v>
      </c>
      <c r="F20974">
        <v>92</v>
      </c>
      <c r="G20974" s="5" t="s">
        <v>12183</v>
      </c>
      <c r="H20974" s="5"/>
      <c r="I20974" s="5"/>
      <c r="J20974" s="5"/>
      <c r="K20974" s="5"/>
    </row>
    <row r="20975" spans="1:11" x14ac:dyDescent="0.25">
      <c r="A20975">
        <v>42560</v>
      </c>
      <c r="B20975" s="5" t="s">
        <v>10494</v>
      </c>
      <c r="C20975">
        <v>1</v>
      </c>
      <c r="D20975">
        <v>1</v>
      </c>
      <c r="E20975">
        <v>1</v>
      </c>
      <c r="F20975">
        <v>96</v>
      </c>
      <c r="G20975" s="5" t="s">
        <v>12183</v>
      </c>
      <c r="H20975" s="5" t="s">
        <v>40297</v>
      </c>
      <c r="I20975" s="5"/>
      <c r="J20975" s="5"/>
      <c r="K20975" s="5"/>
    </row>
    <row r="20976" spans="1:11" x14ac:dyDescent="0.25">
      <c r="A20976">
        <v>42561</v>
      </c>
      <c r="B20976" s="5" t="s">
        <v>10495</v>
      </c>
      <c r="C20976">
        <v>1</v>
      </c>
      <c r="D20976">
        <v>1</v>
      </c>
      <c r="E20976">
        <v>1</v>
      </c>
      <c r="F20976">
        <v>91</v>
      </c>
      <c r="G20976" s="5" t="s">
        <v>12183</v>
      </c>
      <c r="H20976" s="5" t="s">
        <v>40303</v>
      </c>
      <c r="I20976" s="5"/>
      <c r="J20976" s="5"/>
      <c r="K20976" s="5"/>
    </row>
    <row r="20977" spans="1:11" x14ac:dyDescent="0.25">
      <c r="A20977">
        <v>42562</v>
      </c>
      <c r="B20977" s="5" t="s">
        <v>8997</v>
      </c>
      <c r="C20977">
        <v>1</v>
      </c>
      <c r="D20977">
        <v>1</v>
      </c>
      <c r="E20977">
        <v>1</v>
      </c>
      <c r="F20977">
        <v>95</v>
      </c>
      <c r="G20977" s="5" t="s">
        <v>12183</v>
      </c>
      <c r="H20977" s="5" t="s">
        <v>40297</v>
      </c>
      <c r="I20977" s="5" t="s">
        <v>40301</v>
      </c>
      <c r="J20977" s="5"/>
      <c r="K20977" s="5"/>
    </row>
    <row r="20978" spans="1:11" x14ac:dyDescent="0.25">
      <c r="A20978">
        <v>42563</v>
      </c>
      <c r="B20978" s="5" t="s">
        <v>3044</v>
      </c>
      <c r="C20978">
        <v>1</v>
      </c>
      <c r="D20978">
        <v>1</v>
      </c>
      <c r="E20978">
        <v>1</v>
      </c>
      <c r="F20978">
        <v>96</v>
      </c>
      <c r="G20978" s="5" t="s">
        <v>12187</v>
      </c>
      <c r="H20978" s="5"/>
      <c r="I20978" s="5"/>
      <c r="J20978" s="5"/>
      <c r="K20978" s="5"/>
    </row>
    <row r="20979" spans="1:11" x14ac:dyDescent="0.25">
      <c r="A20979">
        <v>42564</v>
      </c>
      <c r="B20979" s="5" t="s">
        <v>3800</v>
      </c>
      <c r="C20979">
        <v>1</v>
      </c>
      <c r="D20979">
        <v>1</v>
      </c>
      <c r="E20979">
        <v>1</v>
      </c>
      <c r="F20979">
        <v>97</v>
      </c>
      <c r="G20979" s="5" t="s">
        <v>12183</v>
      </c>
      <c r="H20979" s="5"/>
      <c r="I20979" s="5"/>
      <c r="J20979" s="5"/>
      <c r="K20979" s="5"/>
    </row>
    <row r="20980" spans="1:11" x14ac:dyDescent="0.25">
      <c r="A20980">
        <v>42565</v>
      </c>
      <c r="B20980" s="5" t="s">
        <v>8423</v>
      </c>
      <c r="C20980">
        <v>1</v>
      </c>
      <c r="D20980">
        <v>1</v>
      </c>
      <c r="E20980">
        <v>1</v>
      </c>
      <c r="F20980">
        <v>91</v>
      </c>
      <c r="G20980" s="5" t="s">
        <v>12201</v>
      </c>
      <c r="H20980" s="5" t="s">
        <v>12529</v>
      </c>
      <c r="I20980" s="5"/>
      <c r="J20980" s="5"/>
      <c r="K20980" s="5"/>
    </row>
    <row r="20981" spans="1:11" x14ac:dyDescent="0.25">
      <c r="A20981">
        <v>42566</v>
      </c>
      <c r="B20981" s="5" t="s">
        <v>470</v>
      </c>
      <c r="C20981">
        <v>1</v>
      </c>
      <c r="D20981">
        <v>1</v>
      </c>
      <c r="E20981">
        <v>1</v>
      </c>
      <c r="F20981">
        <v>10</v>
      </c>
      <c r="G20981" s="5" t="s">
        <v>12187</v>
      </c>
      <c r="H20981" s="5" t="s">
        <v>40312</v>
      </c>
      <c r="I20981" s="5" t="s">
        <v>40307</v>
      </c>
      <c r="J20981" s="5"/>
      <c r="K20981" s="5"/>
    </row>
    <row r="20982" spans="1:11" x14ac:dyDescent="0.25">
      <c r="A20982">
        <v>42567</v>
      </c>
      <c r="B20982" s="5" t="s">
        <v>883</v>
      </c>
      <c r="C20982">
        <v>1</v>
      </c>
      <c r="D20982">
        <v>1</v>
      </c>
      <c r="E20982">
        <v>1</v>
      </c>
      <c r="F20982">
        <v>95</v>
      </c>
      <c r="G20982" s="5" t="s">
        <v>12183</v>
      </c>
      <c r="H20982" s="5"/>
      <c r="I20982" s="5"/>
      <c r="J20982" s="5"/>
      <c r="K20982" s="5"/>
    </row>
    <row r="20983" spans="1:11" x14ac:dyDescent="0.25">
      <c r="A20983">
        <v>42568</v>
      </c>
      <c r="B20983" s="5" t="s">
        <v>10496</v>
      </c>
      <c r="C20983">
        <v>1</v>
      </c>
      <c r="D20983">
        <v>1</v>
      </c>
      <c r="E20983">
        <v>1</v>
      </c>
      <c r="F20983">
        <v>97</v>
      </c>
      <c r="G20983" s="5" t="s">
        <v>12183</v>
      </c>
      <c r="H20983" s="5"/>
      <c r="I20983" s="5"/>
      <c r="J20983" s="5"/>
      <c r="K20983" s="5"/>
    </row>
    <row r="20984" spans="1:11" x14ac:dyDescent="0.25">
      <c r="A20984">
        <v>42569</v>
      </c>
      <c r="B20984" s="5" t="s">
        <v>7977</v>
      </c>
      <c r="C20984">
        <v>1</v>
      </c>
      <c r="D20984">
        <v>1</v>
      </c>
      <c r="E20984">
        <v>1</v>
      </c>
      <c r="F20984">
        <v>96</v>
      </c>
      <c r="G20984" s="5" t="s">
        <v>12187</v>
      </c>
      <c r="H20984" s="5" t="s">
        <v>40299</v>
      </c>
      <c r="I20984" s="5" t="s">
        <v>40304</v>
      </c>
      <c r="J20984" s="5"/>
      <c r="K20984" s="5"/>
    </row>
    <row r="20985" spans="1:11" x14ac:dyDescent="0.25">
      <c r="A20985">
        <v>42570</v>
      </c>
      <c r="B20985" s="5" t="s">
        <v>10497</v>
      </c>
      <c r="C20985">
        <v>1</v>
      </c>
      <c r="D20985">
        <v>1</v>
      </c>
      <c r="E20985">
        <v>1</v>
      </c>
      <c r="F20985">
        <v>96</v>
      </c>
      <c r="G20985" s="5" t="s">
        <v>12187</v>
      </c>
      <c r="H20985" s="5"/>
      <c r="I20985" s="5"/>
      <c r="J20985" s="5"/>
      <c r="K20985" s="5"/>
    </row>
    <row r="20986" spans="1:11" x14ac:dyDescent="0.25">
      <c r="A20986">
        <v>42571</v>
      </c>
      <c r="B20986" s="5" t="s">
        <v>1021</v>
      </c>
      <c r="C20986">
        <v>1</v>
      </c>
      <c r="D20986">
        <v>1</v>
      </c>
      <c r="E20986">
        <v>1</v>
      </c>
      <c r="F20986">
        <v>98</v>
      </c>
      <c r="G20986" s="5" t="s">
        <v>12204</v>
      </c>
      <c r="H20986" s="5" t="s">
        <v>40312</v>
      </c>
      <c r="I20986" s="5"/>
      <c r="J20986" s="5"/>
      <c r="K20986" s="5"/>
    </row>
    <row r="20987" spans="1:11" x14ac:dyDescent="0.25">
      <c r="A20987">
        <v>42572</v>
      </c>
      <c r="B20987" s="5" t="s">
        <v>5499</v>
      </c>
      <c r="C20987">
        <v>0</v>
      </c>
      <c r="D20987">
        <v>1</v>
      </c>
      <c r="E20987">
        <v>1</v>
      </c>
      <c r="F20987">
        <v>0</v>
      </c>
      <c r="G20987" s="5" t="s">
        <v>12256</v>
      </c>
      <c r="H20987" s="5" t="s">
        <v>40296</v>
      </c>
      <c r="I20987" s="5"/>
      <c r="J20987" s="5"/>
      <c r="K20987" s="5"/>
    </row>
    <row r="20988" spans="1:11" x14ac:dyDescent="0.25">
      <c r="A20988">
        <v>42573</v>
      </c>
      <c r="B20988" s="5" t="s">
        <v>8959</v>
      </c>
      <c r="C20988">
        <v>1</v>
      </c>
      <c r="D20988">
        <v>1</v>
      </c>
      <c r="E20988">
        <v>0</v>
      </c>
      <c r="F20988">
        <v>92</v>
      </c>
      <c r="G20988" s="5" t="s">
        <v>12183</v>
      </c>
      <c r="H20988" s="5"/>
      <c r="I20988" s="5"/>
      <c r="J20988" s="5"/>
      <c r="K20988" s="5"/>
    </row>
    <row r="20989" spans="1:11" x14ac:dyDescent="0.25">
      <c r="A20989">
        <v>42574</v>
      </c>
      <c r="B20989" s="5" t="s">
        <v>1523</v>
      </c>
      <c r="C20989">
        <v>1</v>
      </c>
      <c r="D20989">
        <v>1</v>
      </c>
      <c r="E20989">
        <v>1</v>
      </c>
      <c r="F20989">
        <v>91</v>
      </c>
      <c r="G20989" s="5" t="s">
        <v>12183</v>
      </c>
      <c r="H20989" s="5" t="s">
        <v>40299</v>
      </c>
      <c r="I20989" s="5"/>
      <c r="J20989" s="5"/>
      <c r="K20989" s="5"/>
    </row>
    <row r="20990" spans="1:11" x14ac:dyDescent="0.25">
      <c r="A20990">
        <v>42575</v>
      </c>
      <c r="B20990" s="5" t="s">
        <v>10498</v>
      </c>
      <c r="C20990">
        <v>1</v>
      </c>
      <c r="D20990">
        <v>1</v>
      </c>
      <c r="E20990">
        <v>1</v>
      </c>
      <c r="F20990">
        <v>91</v>
      </c>
      <c r="G20990" s="5" t="s">
        <v>12183</v>
      </c>
      <c r="H20990" s="5" t="s">
        <v>40301</v>
      </c>
      <c r="I20990" s="5"/>
      <c r="J20990" s="5"/>
      <c r="K20990" s="5"/>
    </row>
    <row r="20991" spans="1:11" x14ac:dyDescent="0.25">
      <c r="A20991">
        <v>42652</v>
      </c>
      <c r="B20991" s="5" t="s">
        <v>10499</v>
      </c>
      <c r="C20991">
        <v>0</v>
      </c>
      <c r="D20991">
        <v>1</v>
      </c>
      <c r="E20991">
        <v>0</v>
      </c>
      <c r="F20991">
        <v>0</v>
      </c>
      <c r="G20991" s="5" t="s">
        <v>12201</v>
      </c>
      <c r="H20991" s="5" t="s">
        <v>12529</v>
      </c>
      <c r="I20991" s="5"/>
      <c r="J20991" s="5"/>
      <c r="K20991" s="5"/>
    </row>
    <row r="20992" spans="1:11" x14ac:dyDescent="0.25">
      <c r="A20992">
        <v>42576</v>
      </c>
      <c r="B20992" s="5" t="s">
        <v>6835</v>
      </c>
      <c r="C20992">
        <v>1</v>
      </c>
      <c r="D20992">
        <v>1</v>
      </c>
      <c r="E20992">
        <v>1</v>
      </c>
      <c r="F20992">
        <v>97</v>
      </c>
      <c r="G20992" s="5" t="s">
        <v>12183</v>
      </c>
      <c r="H20992" s="5" t="s">
        <v>40296</v>
      </c>
      <c r="I20992" s="5"/>
      <c r="J20992" s="5"/>
      <c r="K20992" s="5"/>
    </row>
    <row r="20993" spans="1:11" x14ac:dyDescent="0.25">
      <c r="A20993">
        <v>42577</v>
      </c>
      <c r="B20993" s="5" t="s">
        <v>4674</v>
      </c>
      <c r="C20993">
        <v>1</v>
      </c>
      <c r="D20993">
        <v>1</v>
      </c>
      <c r="E20993">
        <v>1</v>
      </c>
      <c r="F20993">
        <v>95</v>
      </c>
      <c r="G20993" s="5" t="s">
        <v>12183</v>
      </c>
      <c r="H20993" s="5"/>
      <c r="I20993" s="5"/>
      <c r="J20993" s="5"/>
      <c r="K20993" s="5"/>
    </row>
    <row r="20994" spans="1:11" x14ac:dyDescent="0.25">
      <c r="A20994">
        <v>42578</v>
      </c>
      <c r="B20994" s="5" t="s">
        <v>10500</v>
      </c>
      <c r="C20994">
        <v>1</v>
      </c>
      <c r="D20994">
        <v>1</v>
      </c>
      <c r="E20994">
        <v>1</v>
      </c>
      <c r="F20994">
        <v>93</v>
      </c>
      <c r="G20994" s="5" t="s">
        <v>12183</v>
      </c>
      <c r="H20994" s="5" t="s">
        <v>40296</v>
      </c>
      <c r="I20994" s="5"/>
      <c r="J20994" s="5"/>
      <c r="K20994" s="5"/>
    </row>
    <row r="20995" spans="1:11" x14ac:dyDescent="0.25">
      <c r="A20995">
        <v>42579</v>
      </c>
      <c r="B20995" s="5" t="s">
        <v>10501</v>
      </c>
      <c r="C20995">
        <v>1</v>
      </c>
      <c r="D20995">
        <v>1</v>
      </c>
      <c r="E20995">
        <v>1</v>
      </c>
      <c r="F20995">
        <v>90</v>
      </c>
      <c r="G20995" s="5" t="s">
        <v>12187</v>
      </c>
      <c r="H20995" s="5"/>
      <c r="I20995" s="5"/>
      <c r="J20995" s="5"/>
      <c r="K20995" s="5"/>
    </row>
    <row r="20996" spans="1:11" x14ac:dyDescent="0.25">
      <c r="A20996">
        <v>42580</v>
      </c>
      <c r="B20996" s="5" t="s">
        <v>10502</v>
      </c>
      <c r="C20996">
        <v>0</v>
      </c>
      <c r="D20996">
        <v>1</v>
      </c>
      <c r="E20996">
        <v>1</v>
      </c>
      <c r="F20996">
        <v>0</v>
      </c>
      <c r="G20996" s="5" t="s">
        <v>12187</v>
      </c>
      <c r="H20996" s="5" t="s">
        <v>40299</v>
      </c>
      <c r="I20996" s="5" t="s">
        <v>40304</v>
      </c>
      <c r="J20996" s="5" t="s">
        <v>40348</v>
      </c>
      <c r="K20996" s="5"/>
    </row>
    <row r="20997" spans="1:11" x14ac:dyDescent="0.25">
      <c r="A20997">
        <v>42581</v>
      </c>
      <c r="B20997" s="5" t="s">
        <v>10503</v>
      </c>
      <c r="C20997">
        <v>1</v>
      </c>
      <c r="D20997">
        <v>1</v>
      </c>
      <c r="E20997">
        <v>1</v>
      </c>
      <c r="F20997">
        <v>91</v>
      </c>
      <c r="G20997" s="5" t="s">
        <v>12187</v>
      </c>
      <c r="H20997" s="5" t="s">
        <v>40312</v>
      </c>
      <c r="I20997" s="5" t="s">
        <v>40300</v>
      </c>
      <c r="J20997" s="5"/>
      <c r="K20997" s="5"/>
    </row>
    <row r="20998" spans="1:11" x14ac:dyDescent="0.25">
      <c r="A20998">
        <v>42582</v>
      </c>
      <c r="B20998" s="5" t="s">
        <v>10504</v>
      </c>
      <c r="C20998">
        <v>0</v>
      </c>
      <c r="D20998">
        <v>1</v>
      </c>
      <c r="E20998">
        <v>0</v>
      </c>
      <c r="F20998">
        <v>0</v>
      </c>
      <c r="G20998" s="5" t="s">
        <v>12187</v>
      </c>
      <c r="H20998" s="5" t="s">
        <v>40298</v>
      </c>
      <c r="I20998" s="5" t="s">
        <v>40304</v>
      </c>
      <c r="J20998" s="5"/>
      <c r="K20998" s="5"/>
    </row>
    <row r="20999" spans="1:11" x14ac:dyDescent="0.25">
      <c r="A20999">
        <v>42583</v>
      </c>
      <c r="B20999" s="5" t="s">
        <v>10505</v>
      </c>
      <c r="C20999">
        <v>0</v>
      </c>
      <c r="D20999">
        <v>1</v>
      </c>
      <c r="E20999">
        <v>1</v>
      </c>
      <c r="F20999">
        <v>0</v>
      </c>
      <c r="G20999" s="5" t="s">
        <v>12187</v>
      </c>
      <c r="H20999" s="5"/>
      <c r="I20999" s="5"/>
      <c r="J20999" s="5"/>
      <c r="K20999" s="5"/>
    </row>
    <row r="21000" spans="1:11" x14ac:dyDescent="0.25">
      <c r="A21000">
        <v>42584</v>
      </c>
      <c r="B21000" s="5" t="s">
        <v>10506</v>
      </c>
      <c r="C21000">
        <v>0</v>
      </c>
      <c r="D21000">
        <v>1</v>
      </c>
      <c r="E21000">
        <v>1</v>
      </c>
      <c r="F21000">
        <v>0</v>
      </c>
      <c r="G21000" s="5" t="s">
        <v>12187</v>
      </c>
      <c r="H21000" s="5"/>
      <c r="I21000" s="5"/>
      <c r="J21000" s="5"/>
      <c r="K21000" s="5"/>
    </row>
    <row r="21001" spans="1:11" x14ac:dyDescent="0.25">
      <c r="A21001">
        <v>42585</v>
      </c>
      <c r="B21001" s="5" t="s">
        <v>5958</v>
      </c>
      <c r="C21001">
        <v>1</v>
      </c>
      <c r="D21001">
        <v>1</v>
      </c>
      <c r="E21001">
        <v>1</v>
      </c>
      <c r="F21001">
        <v>95</v>
      </c>
      <c r="G21001" s="5" t="s">
        <v>12192</v>
      </c>
      <c r="H21001" s="5"/>
      <c r="I21001" s="5"/>
      <c r="J21001" s="5"/>
      <c r="K21001" s="5"/>
    </row>
    <row r="21002" spans="1:11" x14ac:dyDescent="0.25">
      <c r="A21002">
        <v>42586</v>
      </c>
      <c r="B21002" s="5" t="s">
        <v>10507</v>
      </c>
      <c r="C21002">
        <v>0</v>
      </c>
      <c r="D21002">
        <v>1</v>
      </c>
      <c r="E21002">
        <v>1</v>
      </c>
      <c r="F21002">
        <v>0</v>
      </c>
      <c r="G21002" s="5" t="s">
        <v>12368</v>
      </c>
      <c r="H21002" s="5" t="s">
        <v>40303</v>
      </c>
      <c r="I21002" s="5"/>
      <c r="J21002" s="5"/>
      <c r="K21002" s="5"/>
    </row>
    <row r="21003" spans="1:11" x14ac:dyDescent="0.25">
      <c r="A21003">
        <v>42587</v>
      </c>
      <c r="B21003" s="5" t="s">
        <v>2672</v>
      </c>
      <c r="C21003">
        <v>0</v>
      </c>
      <c r="D21003">
        <v>1</v>
      </c>
      <c r="E21003">
        <v>0</v>
      </c>
      <c r="F21003">
        <v>0</v>
      </c>
      <c r="G21003" s="5" t="s">
        <v>12201</v>
      </c>
      <c r="H21003" s="5" t="s">
        <v>12529</v>
      </c>
      <c r="I21003" s="5"/>
      <c r="J21003" s="5"/>
      <c r="K21003" s="5"/>
    </row>
    <row r="21004" spans="1:11" x14ac:dyDescent="0.25">
      <c r="A21004">
        <v>42588</v>
      </c>
      <c r="B21004" s="5" t="s">
        <v>8399</v>
      </c>
      <c r="C21004">
        <v>0</v>
      </c>
      <c r="D21004">
        <v>1</v>
      </c>
      <c r="E21004">
        <v>1</v>
      </c>
      <c r="F21004">
        <v>0</v>
      </c>
      <c r="G21004" s="5" t="s">
        <v>12183</v>
      </c>
      <c r="H21004" s="5"/>
      <c r="I21004" s="5"/>
      <c r="J21004" s="5"/>
      <c r="K21004" s="5"/>
    </row>
    <row r="21005" spans="1:11" x14ac:dyDescent="0.25">
      <c r="A21005">
        <v>42589</v>
      </c>
      <c r="B21005" s="5" t="s">
        <v>5944</v>
      </c>
      <c r="C21005">
        <v>0</v>
      </c>
      <c r="D21005">
        <v>1</v>
      </c>
      <c r="E21005">
        <v>0</v>
      </c>
      <c r="F21005">
        <v>0</v>
      </c>
      <c r="G21005" s="5" t="s">
        <v>13157</v>
      </c>
      <c r="H21005" s="5" t="s">
        <v>40323</v>
      </c>
      <c r="I21005" s="5" t="s">
        <v>40341</v>
      </c>
      <c r="J21005" s="5" t="s">
        <v>40311</v>
      </c>
      <c r="K21005" s="5"/>
    </row>
    <row r="21006" spans="1:11" x14ac:dyDescent="0.25">
      <c r="A21006">
        <v>42590</v>
      </c>
      <c r="B21006" s="5" t="s">
        <v>5048</v>
      </c>
      <c r="C21006">
        <v>0</v>
      </c>
      <c r="D21006">
        <v>1</v>
      </c>
      <c r="E21006">
        <v>0</v>
      </c>
      <c r="F21006">
        <v>0</v>
      </c>
      <c r="G21006" s="5" t="s">
        <v>12187</v>
      </c>
      <c r="H21006" s="5"/>
      <c r="I21006" s="5"/>
      <c r="J21006" s="5"/>
      <c r="K21006" s="5"/>
    </row>
    <row r="21007" spans="1:11" x14ac:dyDescent="0.25">
      <c r="A21007">
        <v>42591</v>
      </c>
      <c r="B21007" s="5" t="s">
        <v>2632</v>
      </c>
      <c r="C21007">
        <v>0</v>
      </c>
      <c r="D21007">
        <v>1</v>
      </c>
      <c r="E21007">
        <v>1</v>
      </c>
      <c r="F21007">
        <v>0</v>
      </c>
      <c r="G21007" s="5" t="s">
        <v>12204</v>
      </c>
      <c r="H21007" s="5"/>
      <c r="I21007" s="5"/>
      <c r="J21007" s="5"/>
      <c r="K21007" s="5"/>
    </row>
    <row r="21008" spans="1:11" x14ac:dyDescent="0.25">
      <c r="A21008">
        <v>42592</v>
      </c>
      <c r="B21008" s="5" t="s">
        <v>8063</v>
      </c>
      <c r="C21008">
        <v>0</v>
      </c>
      <c r="D21008">
        <v>1</v>
      </c>
      <c r="E21008">
        <v>1</v>
      </c>
      <c r="F21008">
        <v>0</v>
      </c>
      <c r="G21008" s="5" t="s">
        <v>12201</v>
      </c>
      <c r="H21008" s="5" t="s">
        <v>12529</v>
      </c>
      <c r="I21008" s="5"/>
      <c r="J21008" s="5"/>
      <c r="K21008" s="5"/>
    </row>
    <row r="21009" spans="1:11" x14ac:dyDescent="0.25">
      <c r="A21009">
        <v>42593</v>
      </c>
      <c r="B21009" s="5" t="s">
        <v>5540</v>
      </c>
      <c r="C21009">
        <v>0</v>
      </c>
      <c r="D21009">
        <v>1</v>
      </c>
      <c r="E21009">
        <v>1</v>
      </c>
      <c r="F21009">
        <v>0</v>
      </c>
      <c r="G21009" s="5" t="s">
        <v>12183</v>
      </c>
      <c r="H21009" s="5"/>
      <c r="I21009" s="5"/>
      <c r="J21009" s="5"/>
      <c r="K21009" s="5"/>
    </row>
    <row r="21010" spans="1:11" x14ac:dyDescent="0.25">
      <c r="A21010">
        <v>42594</v>
      </c>
      <c r="B21010" s="5" t="s">
        <v>10508</v>
      </c>
      <c r="C21010">
        <v>0</v>
      </c>
      <c r="D21010">
        <v>1</v>
      </c>
      <c r="E21010">
        <v>1</v>
      </c>
      <c r="F21010">
        <v>0</v>
      </c>
      <c r="G21010" s="5" t="s">
        <v>12187</v>
      </c>
      <c r="H21010" s="5" t="s">
        <v>40298</v>
      </c>
      <c r="I21010" s="5"/>
      <c r="J21010" s="5"/>
      <c r="K21010" s="5"/>
    </row>
    <row r="21011" spans="1:11" x14ac:dyDescent="0.25">
      <c r="A21011">
        <v>42595</v>
      </c>
      <c r="B21011" s="5" t="s">
        <v>2335</v>
      </c>
      <c r="C21011">
        <v>1</v>
      </c>
      <c r="D21011">
        <v>1</v>
      </c>
      <c r="E21011">
        <v>1</v>
      </c>
      <c r="F21011">
        <v>97</v>
      </c>
      <c r="G21011" s="5" t="s">
        <v>12187</v>
      </c>
      <c r="H21011" s="5" t="s">
        <v>40301</v>
      </c>
      <c r="I21011" s="5"/>
      <c r="J21011" s="5"/>
      <c r="K21011" s="5"/>
    </row>
    <row r="21012" spans="1:11" x14ac:dyDescent="0.25">
      <c r="A21012">
        <v>42596</v>
      </c>
      <c r="B21012" s="5" t="s">
        <v>10509</v>
      </c>
      <c r="C21012">
        <v>1</v>
      </c>
      <c r="D21012">
        <v>1</v>
      </c>
      <c r="E21012">
        <v>1</v>
      </c>
      <c r="F21012">
        <v>90</v>
      </c>
      <c r="G21012" s="5" t="s">
        <v>12183</v>
      </c>
      <c r="H21012" s="5"/>
      <c r="I21012" s="5"/>
      <c r="J21012" s="5"/>
      <c r="K21012" s="5"/>
    </row>
    <row r="21013" spans="1:11" x14ac:dyDescent="0.25">
      <c r="A21013">
        <v>42597</v>
      </c>
      <c r="B21013" s="5" t="s">
        <v>10510</v>
      </c>
      <c r="C21013">
        <v>1</v>
      </c>
      <c r="D21013">
        <v>1</v>
      </c>
      <c r="E21013">
        <v>1</v>
      </c>
      <c r="F21013">
        <v>94</v>
      </c>
      <c r="G21013" s="5" t="s">
        <v>12204</v>
      </c>
      <c r="H21013" s="5"/>
      <c r="I21013" s="5"/>
      <c r="J21013" s="5"/>
      <c r="K21013" s="5"/>
    </row>
    <row r="21014" spans="1:11" x14ac:dyDescent="0.25">
      <c r="A21014">
        <v>42598</v>
      </c>
      <c r="B21014" s="5" t="s">
        <v>10511</v>
      </c>
      <c r="C21014">
        <v>0</v>
      </c>
      <c r="D21014">
        <v>1</v>
      </c>
      <c r="E21014">
        <v>1</v>
      </c>
      <c r="F21014">
        <v>0</v>
      </c>
      <c r="G21014" s="5" t="s">
        <v>12183</v>
      </c>
      <c r="H21014" s="5"/>
      <c r="I21014" s="5"/>
      <c r="J21014" s="5"/>
      <c r="K21014" s="5"/>
    </row>
    <row r="21015" spans="1:11" x14ac:dyDescent="0.25">
      <c r="A21015">
        <v>42599</v>
      </c>
      <c r="B21015" s="5" t="s">
        <v>10018</v>
      </c>
      <c r="C21015">
        <v>1</v>
      </c>
      <c r="D21015">
        <v>1</v>
      </c>
      <c r="E21015">
        <v>0</v>
      </c>
      <c r="F21015">
        <v>94</v>
      </c>
      <c r="G21015" s="5" t="s">
        <v>12183</v>
      </c>
      <c r="H21015" s="5"/>
      <c r="I21015" s="5"/>
      <c r="J21015" s="5"/>
      <c r="K21015" s="5"/>
    </row>
    <row r="21016" spans="1:11" x14ac:dyDescent="0.25">
      <c r="A21016">
        <v>42600</v>
      </c>
      <c r="B21016" s="5" t="s">
        <v>10512</v>
      </c>
      <c r="C21016">
        <v>1</v>
      </c>
      <c r="D21016">
        <v>1</v>
      </c>
      <c r="E21016">
        <v>1</v>
      </c>
      <c r="F21016">
        <v>97</v>
      </c>
      <c r="G21016" s="5" t="s">
        <v>12183</v>
      </c>
      <c r="H21016" s="5"/>
      <c r="I21016" s="5"/>
      <c r="J21016" s="5"/>
      <c r="K21016" s="5"/>
    </row>
    <row r="21017" spans="1:11" x14ac:dyDescent="0.25">
      <c r="A21017">
        <v>42601</v>
      </c>
      <c r="B21017" s="5" t="s">
        <v>4041</v>
      </c>
      <c r="C21017">
        <v>1</v>
      </c>
      <c r="D21017">
        <v>1</v>
      </c>
      <c r="E21017">
        <v>1</v>
      </c>
      <c r="F21017">
        <v>94</v>
      </c>
      <c r="G21017" s="5" t="s">
        <v>12183</v>
      </c>
      <c r="H21017" s="5"/>
      <c r="I21017" s="5"/>
      <c r="J21017" s="5"/>
      <c r="K21017" s="5"/>
    </row>
    <row r="21018" spans="1:11" x14ac:dyDescent="0.25">
      <c r="A21018">
        <v>42602</v>
      </c>
      <c r="B21018" s="5" t="s">
        <v>6657</v>
      </c>
      <c r="C21018">
        <v>1</v>
      </c>
      <c r="D21018">
        <v>1</v>
      </c>
      <c r="E21018">
        <v>1</v>
      </c>
      <c r="F21018">
        <v>96</v>
      </c>
      <c r="G21018" s="5" t="s">
        <v>12183</v>
      </c>
      <c r="H21018" s="5" t="s">
        <v>40296</v>
      </c>
      <c r="I21018" s="5"/>
      <c r="J21018" s="5"/>
      <c r="K21018" s="5"/>
    </row>
    <row r="21019" spans="1:11" x14ac:dyDescent="0.25">
      <c r="A21019">
        <v>42604</v>
      </c>
      <c r="B21019" s="5" t="s">
        <v>10513</v>
      </c>
      <c r="C21019">
        <v>1</v>
      </c>
      <c r="D21019">
        <v>1</v>
      </c>
      <c r="E21019">
        <v>1</v>
      </c>
      <c r="F21019">
        <v>93</v>
      </c>
      <c r="G21019" s="5" t="s">
        <v>12183</v>
      </c>
      <c r="H21019" s="5"/>
      <c r="I21019" s="5"/>
      <c r="J21019" s="5"/>
      <c r="K21019" s="5"/>
    </row>
    <row r="21020" spans="1:11" x14ac:dyDescent="0.25">
      <c r="A21020">
        <v>42605</v>
      </c>
      <c r="B21020" s="5" t="s">
        <v>2049</v>
      </c>
      <c r="C21020">
        <v>0</v>
      </c>
      <c r="D21020">
        <v>1</v>
      </c>
      <c r="E21020">
        <v>1</v>
      </c>
      <c r="F21020">
        <v>0</v>
      </c>
      <c r="G21020" s="5" t="s">
        <v>12183</v>
      </c>
      <c r="H21020" s="5"/>
      <c r="I21020" s="5"/>
      <c r="J21020" s="5"/>
      <c r="K21020" s="5"/>
    </row>
    <row r="21021" spans="1:11" x14ac:dyDescent="0.25">
      <c r="A21021">
        <v>42606</v>
      </c>
      <c r="B21021" s="5" t="s">
        <v>10514</v>
      </c>
      <c r="C21021">
        <v>0</v>
      </c>
      <c r="D21021">
        <v>1</v>
      </c>
      <c r="E21021">
        <v>1</v>
      </c>
      <c r="F21021">
        <v>0</v>
      </c>
      <c r="G21021" s="5" t="s">
        <v>12187</v>
      </c>
      <c r="H21021" s="5" t="s">
        <v>40339</v>
      </c>
      <c r="I21021" s="5" t="s">
        <v>40301</v>
      </c>
      <c r="J21021" s="5"/>
      <c r="K21021" s="5"/>
    </row>
    <row r="21022" spans="1:11" x14ac:dyDescent="0.25">
      <c r="A21022">
        <v>42607</v>
      </c>
      <c r="B21022" s="5" t="s">
        <v>9885</v>
      </c>
      <c r="C21022">
        <v>0</v>
      </c>
      <c r="D21022">
        <v>1</v>
      </c>
      <c r="E21022">
        <v>1</v>
      </c>
      <c r="F21022">
        <v>0</v>
      </c>
      <c r="G21022" s="5" t="s">
        <v>12201</v>
      </c>
      <c r="H21022" s="5" t="s">
        <v>12529</v>
      </c>
      <c r="I21022" s="5"/>
      <c r="J21022" s="5"/>
      <c r="K21022" s="5"/>
    </row>
    <row r="21023" spans="1:11" x14ac:dyDescent="0.25">
      <c r="A21023">
        <v>42608</v>
      </c>
      <c r="B21023" s="5" t="s">
        <v>8415</v>
      </c>
      <c r="C21023">
        <v>1</v>
      </c>
      <c r="D21023">
        <v>1</v>
      </c>
      <c r="E21023">
        <v>1</v>
      </c>
      <c r="F21023">
        <v>94</v>
      </c>
      <c r="G21023" s="5" t="s">
        <v>12201</v>
      </c>
      <c r="H21023" s="5" t="s">
        <v>12529</v>
      </c>
      <c r="I21023" s="5"/>
      <c r="J21023" s="5"/>
      <c r="K21023" s="5"/>
    </row>
    <row r="21024" spans="1:11" x14ac:dyDescent="0.25">
      <c r="A21024">
        <v>42609</v>
      </c>
      <c r="B21024" s="5" t="s">
        <v>8415</v>
      </c>
      <c r="C21024">
        <v>1</v>
      </c>
      <c r="D21024">
        <v>1</v>
      </c>
      <c r="E21024">
        <v>1</v>
      </c>
      <c r="F21024">
        <v>94</v>
      </c>
      <c r="G21024" s="5" t="s">
        <v>12201</v>
      </c>
      <c r="H21024" s="5" t="s">
        <v>12529</v>
      </c>
      <c r="I21024" s="5"/>
      <c r="J21024" s="5"/>
      <c r="K21024" s="5"/>
    </row>
    <row r="21025" spans="1:11" x14ac:dyDescent="0.25">
      <c r="A21025">
        <v>42610</v>
      </c>
      <c r="B21025" s="5" t="s">
        <v>10143</v>
      </c>
      <c r="C21025">
        <v>0</v>
      </c>
      <c r="D21025">
        <v>1</v>
      </c>
      <c r="E21025">
        <v>1</v>
      </c>
      <c r="F21025">
        <v>0</v>
      </c>
      <c r="G21025" s="5" t="s">
        <v>12201</v>
      </c>
      <c r="H21025" s="5" t="s">
        <v>12529</v>
      </c>
      <c r="I21025" s="5"/>
      <c r="J21025" s="5"/>
      <c r="K21025" s="5"/>
    </row>
    <row r="21026" spans="1:11" x14ac:dyDescent="0.25">
      <c r="A21026">
        <v>42611</v>
      </c>
      <c r="B21026" s="5" t="s">
        <v>4262</v>
      </c>
      <c r="C21026">
        <v>0</v>
      </c>
      <c r="D21026">
        <v>1</v>
      </c>
      <c r="E21026">
        <v>0</v>
      </c>
      <c r="F21026">
        <v>0</v>
      </c>
      <c r="G21026" s="5" t="s">
        <v>12183</v>
      </c>
      <c r="H21026" s="5"/>
      <c r="I21026" s="5"/>
      <c r="J21026" s="5"/>
      <c r="K21026" s="5"/>
    </row>
    <row r="21027" spans="1:11" x14ac:dyDescent="0.25">
      <c r="A21027">
        <v>42612</v>
      </c>
      <c r="B21027" s="5" t="s">
        <v>10468</v>
      </c>
      <c r="C21027">
        <v>0</v>
      </c>
      <c r="D21027">
        <v>1</v>
      </c>
      <c r="E21027">
        <v>1</v>
      </c>
      <c r="F21027">
        <v>0</v>
      </c>
      <c r="G21027" s="5" t="s">
        <v>12183</v>
      </c>
      <c r="H21027" s="5"/>
      <c r="I21027" s="5"/>
      <c r="J21027" s="5"/>
      <c r="K21027" s="5"/>
    </row>
    <row r="21028" spans="1:11" x14ac:dyDescent="0.25">
      <c r="A21028">
        <v>42613</v>
      </c>
      <c r="B21028" s="5" t="s">
        <v>10515</v>
      </c>
      <c r="C21028">
        <v>1</v>
      </c>
      <c r="D21028">
        <v>1</v>
      </c>
      <c r="E21028">
        <v>1</v>
      </c>
      <c r="F21028">
        <v>94</v>
      </c>
      <c r="G21028" s="5" t="s">
        <v>12204</v>
      </c>
      <c r="H21028" s="5"/>
      <c r="I21028" s="5"/>
      <c r="J21028" s="5"/>
      <c r="K21028" s="5"/>
    </row>
    <row r="21029" spans="1:11" x14ac:dyDescent="0.25">
      <c r="A21029">
        <v>42614</v>
      </c>
      <c r="B21029" s="5" t="s">
        <v>9885</v>
      </c>
      <c r="C21029">
        <v>0</v>
      </c>
      <c r="D21029">
        <v>1</v>
      </c>
      <c r="E21029">
        <v>1</v>
      </c>
      <c r="F21029">
        <v>0</v>
      </c>
      <c r="G21029" s="5" t="s">
        <v>12201</v>
      </c>
      <c r="H21029" s="5" t="s">
        <v>12529</v>
      </c>
      <c r="I21029" s="5"/>
      <c r="J21029" s="5"/>
      <c r="K21029" s="5"/>
    </row>
    <row r="21030" spans="1:11" x14ac:dyDescent="0.25">
      <c r="A21030">
        <v>42615</v>
      </c>
      <c r="B21030" s="5" t="s">
        <v>10516</v>
      </c>
      <c r="C21030">
        <v>1</v>
      </c>
      <c r="D21030">
        <v>1</v>
      </c>
      <c r="E21030">
        <v>1</v>
      </c>
      <c r="F21030">
        <v>96</v>
      </c>
      <c r="G21030" s="5" t="s">
        <v>12201</v>
      </c>
      <c r="H21030" s="5" t="s">
        <v>12529</v>
      </c>
      <c r="I21030" s="5"/>
      <c r="J21030" s="5"/>
      <c r="K21030" s="5"/>
    </row>
    <row r="21031" spans="1:11" x14ac:dyDescent="0.25">
      <c r="A21031">
        <v>42616</v>
      </c>
      <c r="B21031" s="5" t="s">
        <v>2098</v>
      </c>
      <c r="C21031">
        <v>0</v>
      </c>
      <c r="D21031">
        <v>1</v>
      </c>
      <c r="E21031">
        <v>1</v>
      </c>
      <c r="F21031">
        <v>0</v>
      </c>
      <c r="G21031" s="5" t="s">
        <v>12201</v>
      </c>
      <c r="H21031" s="5" t="s">
        <v>12529</v>
      </c>
      <c r="I21031" s="5"/>
      <c r="J21031" s="5"/>
      <c r="K21031" s="5"/>
    </row>
    <row r="21032" spans="1:11" x14ac:dyDescent="0.25">
      <c r="A21032">
        <v>42617</v>
      </c>
      <c r="B21032" s="5" t="s">
        <v>708</v>
      </c>
      <c r="C21032">
        <v>1</v>
      </c>
      <c r="D21032">
        <v>1</v>
      </c>
      <c r="E21032">
        <v>1</v>
      </c>
      <c r="F21032">
        <v>94</v>
      </c>
      <c r="G21032" s="5" t="s">
        <v>12201</v>
      </c>
      <c r="H21032" s="5" t="s">
        <v>12529</v>
      </c>
      <c r="I21032" s="5"/>
      <c r="J21032" s="5"/>
      <c r="K21032" s="5"/>
    </row>
    <row r="21033" spans="1:11" x14ac:dyDescent="0.25">
      <c r="A21033">
        <v>42618</v>
      </c>
      <c r="B21033" s="5" t="s">
        <v>1653</v>
      </c>
      <c r="C21033">
        <v>1</v>
      </c>
      <c r="D21033">
        <v>1</v>
      </c>
      <c r="E21033">
        <v>1</v>
      </c>
      <c r="F21033">
        <v>95</v>
      </c>
      <c r="G21033" s="5" t="s">
        <v>12201</v>
      </c>
      <c r="H21033" s="5" t="s">
        <v>12529</v>
      </c>
      <c r="I21033" s="5"/>
      <c r="J21033" s="5"/>
      <c r="K21033" s="5"/>
    </row>
    <row r="21034" spans="1:11" x14ac:dyDescent="0.25">
      <c r="A21034">
        <v>42619</v>
      </c>
      <c r="B21034" s="5" t="s">
        <v>3157</v>
      </c>
      <c r="C21034">
        <v>1</v>
      </c>
      <c r="D21034">
        <v>1</v>
      </c>
      <c r="E21034">
        <v>1</v>
      </c>
      <c r="F21034">
        <v>94</v>
      </c>
      <c r="G21034" s="5" t="s">
        <v>12201</v>
      </c>
      <c r="H21034" s="5" t="s">
        <v>12529</v>
      </c>
      <c r="I21034" s="5"/>
      <c r="J21034" s="5"/>
      <c r="K21034" s="5"/>
    </row>
    <row r="21035" spans="1:11" x14ac:dyDescent="0.25">
      <c r="A21035">
        <v>42620</v>
      </c>
      <c r="B21035" s="5" t="s">
        <v>3140</v>
      </c>
      <c r="C21035">
        <v>0</v>
      </c>
      <c r="D21035">
        <v>1</v>
      </c>
      <c r="E21035">
        <v>1</v>
      </c>
      <c r="F21035">
        <v>0</v>
      </c>
      <c r="G21035" s="5" t="s">
        <v>12201</v>
      </c>
      <c r="H21035" s="5" t="s">
        <v>12529</v>
      </c>
      <c r="I21035" s="5"/>
      <c r="J21035" s="5"/>
      <c r="K21035" s="5"/>
    </row>
    <row r="21036" spans="1:11" x14ac:dyDescent="0.25">
      <c r="A21036">
        <v>42621</v>
      </c>
      <c r="B21036" s="5" t="s">
        <v>5665</v>
      </c>
      <c r="C21036">
        <v>1</v>
      </c>
      <c r="D21036">
        <v>1</v>
      </c>
      <c r="E21036">
        <v>1</v>
      </c>
      <c r="F21036">
        <v>91</v>
      </c>
      <c r="G21036" s="5" t="s">
        <v>12201</v>
      </c>
      <c r="H21036" s="5" t="s">
        <v>12529</v>
      </c>
      <c r="I21036" s="5"/>
      <c r="J21036" s="5"/>
      <c r="K21036" s="5"/>
    </row>
    <row r="21037" spans="1:11" x14ac:dyDescent="0.25">
      <c r="A21037">
        <v>42622</v>
      </c>
      <c r="B21037" s="5" t="s">
        <v>3550</v>
      </c>
      <c r="C21037">
        <v>0</v>
      </c>
      <c r="D21037">
        <v>1</v>
      </c>
      <c r="E21037">
        <v>1</v>
      </c>
      <c r="F21037">
        <v>0</v>
      </c>
      <c r="G21037" s="5" t="s">
        <v>12201</v>
      </c>
      <c r="H21037" s="5" t="s">
        <v>12529</v>
      </c>
      <c r="I21037" s="5"/>
      <c r="J21037" s="5"/>
      <c r="K21037" s="5"/>
    </row>
    <row r="21038" spans="1:11" x14ac:dyDescent="0.25">
      <c r="A21038">
        <v>42623</v>
      </c>
      <c r="B21038" s="5" t="s">
        <v>8679</v>
      </c>
      <c r="C21038">
        <v>1</v>
      </c>
      <c r="D21038">
        <v>1</v>
      </c>
      <c r="E21038">
        <v>1</v>
      </c>
      <c r="F21038">
        <v>96</v>
      </c>
      <c r="G21038" s="5" t="s">
        <v>12201</v>
      </c>
      <c r="H21038" s="5" t="s">
        <v>12529</v>
      </c>
      <c r="I21038" s="5"/>
      <c r="J21038" s="5"/>
      <c r="K21038" s="5"/>
    </row>
    <row r="21039" spans="1:11" x14ac:dyDescent="0.25">
      <c r="A21039">
        <v>42624</v>
      </c>
      <c r="B21039" s="5" t="s">
        <v>8423</v>
      </c>
      <c r="C21039">
        <v>1</v>
      </c>
      <c r="D21039">
        <v>1</v>
      </c>
      <c r="E21039">
        <v>1</v>
      </c>
      <c r="F21039">
        <v>91</v>
      </c>
      <c r="G21039" s="5" t="s">
        <v>12201</v>
      </c>
      <c r="H21039" s="5" t="s">
        <v>12529</v>
      </c>
      <c r="I21039" s="5"/>
      <c r="J21039" s="5"/>
      <c r="K21039" s="5"/>
    </row>
    <row r="21040" spans="1:11" x14ac:dyDescent="0.25">
      <c r="A21040">
        <v>42625</v>
      </c>
      <c r="B21040" s="5" t="s">
        <v>10517</v>
      </c>
      <c r="C21040">
        <v>1</v>
      </c>
      <c r="D21040">
        <v>1</v>
      </c>
      <c r="E21040">
        <v>1</v>
      </c>
      <c r="F21040">
        <v>94</v>
      </c>
      <c r="G21040" s="5" t="s">
        <v>12357</v>
      </c>
      <c r="H21040" s="5"/>
      <c r="I21040" s="5"/>
      <c r="J21040" s="5"/>
      <c r="K21040" s="5"/>
    </row>
    <row r="21041" spans="1:11" x14ac:dyDescent="0.25">
      <c r="A21041">
        <v>42626</v>
      </c>
      <c r="B21041" s="5" t="s">
        <v>10052</v>
      </c>
      <c r="C21041">
        <v>1</v>
      </c>
      <c r="D21041">
        <v>1</v>
      </c>
      <c r="E21041">
        <v>1</v>
      </c>
      <c r="F21041">
        <v>98</v>
      </c>
      <c r="G21041" s="5" t="s">
        <v>12357</v>
      </c>
      <c r="H21041" s="5"/>
      <c r="I21041" s="5"/>
      <c r="J21041" s="5"/>
      <c r="K21041" s="5"/>
    </row>
    <row r="21042" spans="1:11" x14ac:dyDescent="0.25">
      <c r="A21042">
        <v>42627</v>
      </c>
      <c r="B21042" s="5" t="s">
        <v>10052</v>
      </c>
      <c r="C21042">
        <v>1</v>
      </c>
      <c r="D21042">
        <v>1</v>
      </c>
      <c r="E21042">
        <v>1</v>
      </c>
      <c r="F21042">
        <v>98</v>
      </c>
      <c r="G21042" s="5" t="s">
        <v>12357</v>
      </c>
      <c r="H21042" s="5"/>
      <c r="I21042" s="5"/>
      <c r="J21042" s="5"/>
      <c r="K21042" s="5"/>
    </row>
    <row r="21043" spans="1:11" x14ac:dyDescent="0.25">
      <c r="A21043">
        <v>42653</v>
      </c>
      <c r="B21043" s="5" t="s">
        <v>10499</v>
      </c>
      <c r="C21043">
        <v>0</v>
      </c>
      <c r="D21043">
        <v>1</v>
      </c>
      <c r="E21043">
        <v>0</v>
      </c>
      <c r="F21043">
        <v>0</v>
      </c>
      <c r="G21043" s="5" t="s">
        <v>12201</v>
      </c>
      <c r="H21043" s="5" t="s">
        <v>12529</v>
      </c>
      <c r="I21043" s="5"/>
      <c r="J21043" s="5"/>
      <c r="K21043" s="5"/>
    </row>
    <row r="21044" spans="1:11" x14ac:dyDescent="0.25">
      <c r="A21044">
        <v>42695</v>
      </c>
      <c r="B21044" s="5" t="s">
        <v>10518</v>
      </c>
      <c r="C21044">
        <v>1</v>
      </c>
      <c r="D21044">
        <v>1</v>
      </c>
      <c r="E21044">
        <v>1</v>
      </c>
      <c r="F21044">
        <v>90</v>
      </c>
      <c r="G21044" s="5" t="s">
        <v>13312</v>
      </c>
      <c r="H21044" s="5" t="s">
        <v>12529</v>
      </c>
      <c r="I21044" s="5"/>
      <c r="J21044" s="5"/>
      <c r="K21044" s="5"/>
    </row>
    <row r="21045" spans="1:11" x14ac:dyDescent="0.25">
      <c r="A21045">
        <v>42628</v>
      </c>
      <c r="B21045" s="5" t="s">
        <v>7026</v>
      </c>
      <c r="C21045">
        <v>1</v>
      </c>
      <c r="D21045">
        <v>1</v>
      </c>
      <c r="E21045">
        <v>1</v>
      </c>
      <c r="F21045">
        <v>96</v>
      </c>
      <c r="G21045" s="5" t="s">
        <v>12357</v>
      </c>
      <c r="H21045" s="5" t="s">
        <v>40892</v>
      </c>
      <c r="I21045" s="5" t="s">
        <v>40335</v>
      </c>
      <c r="J21045" s="5"/>
      <c r="K21045" s="5"/>
    </row>
    <row r="21046" spans="1:11" x14ac:dyDescent="0.25">
      <c r="A21046">
        <v>42629</v>
      </c>
      <c r="B21046" s="5" t="s">
        <v>7026</v>
      </c>
      <c r="C21046">
        <v>1</v>
      </c>
      <c r="D21046">
        <v>1</v>
      </c>
      <c r="E21046">
        <v>1</v>
      </c>
      <c r="F21046">
        <v>96</v>
      </c>
      <c r="G21046" s="5" t="s">
        <v>12357</v>
      </c>
      <c r="H21046" s="5" t="s">
        <v>40892</v>
      </c>
      <c r="I21046" s="5" t="s">
        <v>40335</v>
      </c>
      <c r="J21046" s="5"/>
      <c r="K21046" s="5"/>
    </row>
    <row r="21047" spans="1:11" x14ac:dyDescent="0.25">
      <c r="A21047">
        <v>42630</v>
      </c>
      <c r="B21047" s="5" t="s">
        <v>10101</v>
      </c>
      <c r="C21047">
        <v>1</v>
      </c>
      <c r="D21047">
        <v>1</v>
      </c>
      <c r="E21047">
        <v>1</v>
      </c>
      <c r="F21047">
        <v>95</v>
      </c>
      <c r="G21047" s="5" t="s">
        <v>12357</v>
      </c>
      <c r="H21047" s="5" t="s">
        <v>40892</v>
      </c>
      <c r="I21047" s="5" t="s">
        <v>40335</v>
      </c>
      <c r="J21047" s="5"/>
      <c r="K21047" s="5"/>
    </row>
    <row r="21048" spans="1:11" x14ac:dyDescent="0.25">
      <c r="A21048">
        <v>42631</v>
      </c>
      <c r="B21048" s="5" t="s">
        <v>10101</v>
      </c>
      <c r="C21048">
        <v>1</v>
      </c>
      <c r="D21048">
        <v>1</v>
      </c>
      <c r="E21048">
        <v>1</v>
      </c>
      <c r="F21048">
        <v>95</v>
      </c>
      <c r="G21048" s="5" t="s">
        <v>12357</v>
      </c>
      <c r="H21048" s="5" t="s">
        <v>40892</v>
      </c>
      <c r="I21048" s="5" t="s">
        <v>40335</v>
      </c>
      <c r="J21048" s="5"/>
      <c r="K21048" s="5"/>
    </row>
    <row r="21049" spans="1:11" x14ac:dyDescent="0.25">
      <c r="A21049">
        <v>42632</v>
      </c>
      <c r="B21049" s="5" t="s">
        <v>10102</v>
      </c>
      <c r="C21049">
        <v>1</v>
      </c>
      <c r="D21049">
        <v>1</v>
      </c>
      <c r="E21049">
        <v>1</v>
      </c>
      <c r="F21049">
        <v>96</v>
      </c>
      <c r="G21049" s="5" t="s">
        <v>12357</v>
      </c>
      <c r="H21049" s="5"/>
      <c r="I21049" s="5"/>
      <c r="J21049" s="5"/>
      <c r="K21049" s="5"/>
    </row>
    <row r="21050" spans="1:11" x14ac:dyDescent="0.25">
      <c r="A21050">
        <v>42633</v>
      </c>
      <c r="B21050" s="5" t="s">
        <v>10519</v>
      </c>
      <c r="C21050">
        <v>1</v>
      </c>
      <c r="D21050">
        <v>1</v>
      </c>
      <c r="E21050">
        <v>1</v>
      </c>
      <c r="F21050">
        <v>98</v>
      </c>
      <c r="G21050" s="5" t="s">
        <v>12357</v>
      </c>
      <c r="H21050" s="5" t="s">
        <v>40893</v>
      </c>
      <c r="I21050" s="5"/>
      <c r="J21050" s="5"/>
      <c r="K21050" s="5"/>
    </row>
    <row r="21051" spans="1:11" x14ac:dyDescent="0.25">
      <c r="A21051">
        <v>42634</v>
      </c>
      <c r="B21051" s="5" t="s">
        <v>10519</v>
      </c>
      <c r="C21051">
        <v>1</v>
      </c>
      <c r="D21051">
        <v>1</v>
      </c>
      <c r="E21051">
        <v>1</v>
      </c>
      <c r="F21051">
        <v>98</v>
      </c>
      <c r="G21051" s="5" t="s">
        <v>12357</v>
      </c>
      <c r="H21051" s="5"/>
      <c r="I21051" s="5"/>
      <c r="J21051" s="5"/>
      <c r="K21051" s="5"/>
    </row>
    <row r="21052" spans="1:11" x14ac:dyDescent="0.25">
      <c r="A21052">
        <v>42635</v>
      </c>
      <c r="B21052" s="5" t="s">
        <v>10520</v>
      </c>
      <c r="C21052">
        <v>0</v>
      </c>
      <c r="D21052">
        <v>1</v>
      </c>
      <c r="E21052">
        <v>1</v>
      </c>
      <c r="F21052">
        <v>0</v>
      </c>
      <c r="G21052" s="5" t="s">
        <v>12638</v>
      </c>
      <c r="H21052" s="5" t="s">
        <v>40323</v>
      </c>
      <c r="I21052" s="5" t="s">
        <v>40304</v>
      </c>
      <c r="J21052" s="5" t="s">
        <v>40330</v>
      </c>
      <c r="K21052" s="5"/>
    </row>
    <row r="21053" spans="1:11" x14ac:dyDescent="0.25">
      <c r="A21053">
        <v>42636</v>
      </c>
      <c r="B21053" s="5" t="s">
        <v>10521</v>
      </c>
      <c r="C21053">
        <v>0</v>
      </c>
      <c r="D21053">
        <v>1</v>
      </c>
      <c r="E21053">
        <v>0</v>
      </c>
      <c r="F21053">
        <v>0</v>
      </c>
      <c r="G21053" s="5" t="s">
        <v>12529</v>
      </c>
      <c r="H21053" s="5" t="s">
        <v>40303</v>
      </c>
      <c r="I21053" s="5" t="s">
        <v>40330</v>
      </c>
      <c r="J21053" s="5"/>
      <c r="K21053" s="5"/>
    </row>
    <row r="21054" spans="1:11" x14ac:dyDescent="0.25">
      <c r="A21054">
        <v>42637</v>
      </c>
      <c r="B21054" s="5" t="s">
        <v>10521</v>
      </c>
      <c r="C21054">
        <v>0</v>
      </c>
      <c r="D21054">
        <v>1</v>
      </c>
      <c r="E21054">
        <v>1</v>
      </c>
      <c r="F21054">
        <v>0</v>
      </c>
      <c r="G21054" s="5" t="s">
        <v>15647</v>
      </c>
      <c r="H21054" s="5" t="s">
        <v>12529</v>
      </c>
      <c r="I21054" s="5" t="s">
        <v>40312</v>
      </c>
      <c r="J21054" s="5" t="s">
        <v>40300</v>
      </c>
      <c r="K21054" s="5" t="s">
        <v>40330</v>
      </c>
    </row>
    <row r="21055" spans="1:11" x14ac:dyDescent="0.25">
      <c r="A21055">
        <v>42638</v>
      </c>
      <c r="B21055" s="5" t="s">
        <v>10522</v>
      </c>
      <c r="C21055">
        <v>0</v>
      </c>
      <c r="D21055">
        <v>1</v>
      </c>
      <c r="E21055">
        <v>1</v>
      </c>
      <c r="F21055">
        <v>0</v>
      </c>
      <c r="G21055" s="5" t="s">
        <v>12192</v>
      </c>
      <c r="H21055" s="5" t="s">
        <v>40299</v>
      </c>
      <c r="I21055" s="5" t="s">
        <v>40304</v>
      </c>
      <c r="J21055" s="5" t="s">
        <v>40330</v>
      </c>
      <c r="K21055" s="5"/>
    </row>
    <row r="21056" spans="1:11" x14ac:dyDescent="0.25">
      <c r="A21056">
        <v>42639</v>
      </c>
      <c r="B21056" s="5" t="s">
        <v>10523</v>
      </c>
      <c r="C21056">
        <v>0</v>
      </c>
      <c r="D21056">
        <v>1</v>
      </c>
      <c r="E21056">
        <v>1</v>
      </c>
      <c r="F21056">
        <v>0</v>
      </c>
      <c r="G21056" s="5" t="s">
        <v>12187</v>
      </c>
      <c r="H21056" s="5" t="s">
        <v>40303</v>
      </c>
      <c r="I21056" s="5" t="s">
        <v>40355</v>
      </c>
      <c r="J21056" s="5" t="s">
        <v>40341</v>
      </c>
      <c r="K21056" s="5"/>
    </row>
    <row r="21057" spans="1:11" x14ac:dyDescent="0.25">
      <c r="A21057">
        <v>42640</v>
      </c>
      <c r="B21057" s="5" t="s">
        <v>10524</v>
      </c>
      <c r="C21057">
        <v>0</v>
      </c>
      <c r="D21057">
        <v>1</v>
      </c>
      <c r="E21057">
        <v>1</v>
      </c>
      <c r="F21057">
        <v>0</v>
      </c>
      <c r="G21057" s="5" t="s">
        <v>12183</v>
      </c>
      <c r="H21057" s="5" t="s">
        <v>40297</v>
      </c>
      <c r="I21057" s="5"/>
      <c r="J21057" s="5"/>
      <c r="K21057" s="5"/>
    </row>
    <row r="21058" spans="1:11" x14ac:dyDescent="0.25">
      <c r="A21058">
        <v>42641</v>
      </c>
      <c r="B21058" s="5" t="s">
        <v>10525</v>
      </c>
      <c r="C21058">
        <v>0</v>
      </c>
      <c r="D21058">
        <v>1</v>
      </c>
      <c r="E21058">
        <v>1</v>
      </c>
      <c r="F21058">
        <v>0</v>
      </c>
      <c r="G21058" s="5" t="s">
        <v>12183</v>
      </c>
      <c r="H21058" s="5" t="s">
        <v>40299</v>
      </c>
      <c r="I21058" s="5" t="s">
        <v>40322</v>
      </c>
      <c r="J21058" s="5" t="s">
        <v>40330</v>
      </c>
      <c r="K21058" s="5"/>
    </row>
    <row r="21059" spans="1:11" x14ac:dyDescent="0.25">
      <c r="A21059">
        <v>42642</v>
      </c>
      <c r="B21059" s="5" t="s">
        <v>10526</v>
      </c>
      <c r="C21059">
        <v>0</v>
      </c>
      <c r="D21059">
        <v>1</v>
      </c>
      <c r="E21059">
        <v>1</v>
      </c>
      <c r="F21059">
        <v>0</v>
      </c>
      <c r="G21059" s="5" t="s">
        <v>12187</v>
      </c>
      <c r="H21059" s="5" t="s">
        <v>40299</v>
      </c>
      <c r="I21059" s="5" t="s">
        <v>40300</v>
      </c>
      <c r="J21059" s="5"/>
      <c r="K21059" s="5"/>
    </row>
    <row r="21060" spans="1:11" x14ac:dyDescent="0.25">
      <c r="A21060">
        <v>42643</v>
      </c>
      <c r="B21060" s="5" t="s">
        <v>10527</v>
      </c>
      <c r="C21060">
        <v>0</v>
      </c>
      <c r="D21060">
        <v>1</v>
      </c>
      <c r="E21060">
        <v>1</v>
      </c>
      <c r="F21060">
        <v>0</v>
      </c>
      <c r="G21060" s="5" t="s">
        <v>12187</v>
      </c>
      <c r="H21060" s="5" t="s">
        <v>40299</v>
      </c>
      <c r="I21060" s="5" t="s">
        <v>40304</v>
      </c>
      <c r="J21060" s="5" t="s">
        <v>40301</v>
      </c>
      <c r="K21060" s="5"/>
    </row>
    <row r="21061" spans="1:11" x14ac:dyDescent="0.25">
      <c r="A21061">
        <v>42644</v>
      </c>
      <c r="B21061" s="5" t="s">
        <v>10528</v>
      </c>
      <c r="C21061">
        <v>0</v>
      </c>
      <c r="D21061">
        <v>1</v>
      </c>
      <c r="E21061">
        <v>0</v>
      </c>
      <c r="F21061">
        <v>0</v>
      </c>
      <c r="G21061" s="5" t="s">
        <v>12249</v>
      </c>
      <c r="H21061" s="5" t="s">
        <v>40306</v>
      </c>
      <c r="I21061" s="5" t="s">
        <v>40300</v>
      </c>
      <c r="J21061" s="5" t="s">
        <v>40355</v>
      </c>
      <c r="K21061" s="5"/>
    </row>
    <row r="21062" spans="1:11" x14ac:dyDescent="0.25">
      <c r="A21062">
        <v>42645</v>
      </c>
      <c r="B21062" s="5" t="s">
        <v>10529</v>
      </c>
      <c r="C21062">
        <v>0</v>
      </c>
      <c r="D21062">
        <v>1</v>
      </c>
      <c r="E21062">
        <v>1</v>
      </c>
      <c r="F21062">
        <v>0</v>
      </c>
      <c r="G21062" s="5" t="s">
        <v>12201</v>
      </c>
      <c r="H21062" s="5" t="s">
        <v>12529</v>
      </c>
      <c r="I21062" s="5"/>
      <c r="J21062" s="5"/>
      <c r="K21062" s="5"/>
    </row>
    <row r="21063" spans="1:11" x14ac:dyDescent="0.25">
      <c r="A21063">
        <v>42646</v>
      </c>
      <c r="B21063" s="5" t="s">
        <v>10530</v>
      </c>
      <c r="C21063">
        <v>0</v>
      </c>
      <c r="D21063">
        <v>1</v>
      </c>
      <c r="E21063">
        <v>1</v>
      </c>
      <c r="F21063">
        <v>0</v>
      </c>
      <c r="G21063" s="5" t="s">
        <v>12201</v>
      </c>
      <c r="H21063" s="5" t="s">
        <v>12529</v>
      </c>
      <c r="I21063" s="5" t="s">
        <v>40297</v>
      </c>
      <c r="J21063" s="5"/>
      <c r="K21063" s="5"/>
    </row>
    <row r="21064" spans="1:11" x14ac:dyDescent="0.25">
      <c r="A21064">
        <v>42647</v>
      </c>
      <c r="B21064" s="5" t="s">
        <v>10531</v>
      </c>
      <c r="C21064">
        <v>0</v>
      </c>
      <c r="D21064">
        <v>1</v>
      </c>
      <c r="E21064">
        <v>1</v>
      </c>
      <c r="F21064">
        <v>0</v>
      </c>
      <c r="G21064" s="5" t="s">
        <v>12201</v>
      </c>
      <c r="H21064" s="5" t="s">
        <v>12529</v>
      </c>
      <c r="I21064" s="5"/>
      <c r="J21064" s="5"/>
      <c r="K21064" s="5"/>
    </row>
    <row r="21065" spans="1:11" x14ac:dyDescent="0.25">
      <c r="A21065">
        <v>42648</v>
      </c>
      <c r="B21065" s="5" t="s">
        <v>10532</v>
      </c>
      <c r="C21065">
        <v>1</v>
      </c>
      <c r="D21065">
        <v>1</v>
      </c>
      <c r="E21065">
        <v>1</v>
      </c>
      <c r="F21065">
        <v>93</v>
      </c>
      <c r="G21065" s="5" t="s">
        <v>12204</v>
      </c>
      <c r="H21065" s="5"/>
      <c r="I21065" s="5"/>
      <c r="J21065" s="5"/>
      <c r="K21065" s="5"/>
    </row>
    <row r="21066" spans="1:11" x14ac:dyDescent="0.25">
      <c r="A21066">
        <v>42649</v>
      </c>
      <c r="B21066" s="5" t="s">
        <v>10532</v>
      </c>
      <c r="C21066">
        <v>1</v>
      </c>
      <c r="D21066">
        <v>1</v>
      </c>
      <c r="E21066">
        <v>0</v>
      </c>
      <c r="F21066">
        <v>93</v>
      </c>
      <c r="G21066" s="5" t="s">
        <v>12204</v>
      </c>
      <c r="H21066" s="5"/>
      <c r="I21066" s="5"/>
      <c r="J21066" s="5"/>
      <c r="K21066" s="5"/>
    </row>
    <row r="21067" spans="1:11" x14ac:dyDescent="0.25">
      <c r="A21067">
        <v>42650</v>
      </c>
      <c r="B21067" s="5" t="s">
        <v>10532</v>
      </c>
      <c r="C21067">
        <v>1</v>
      </c>
      <c r="D21067">
        <v>1</v>
      </c>
      <c r="E21067">
        <v>0</v>
      </c>
      <c r="F21067">
        <v>93</v>
      </c>
      <c r="G21067" s="5" t="s">
        <v>12204</v>
      </c>
      <c r="H21067" s="5"/>
      <c r="I21067" s="5"/>
      <c r="J21067" s="5"/>
      <c r="K21067" s="5"/>
    </row>
    <row r="21068" spans="1:11" x14ac:dyDescent="0.25">
      <c r="A21068">
        <v>42651</v>
      </c>
      <c r="B21068" s="5" t="s">
        <v>10499</v>
      </c>
      <c r="C21068">
        <v>0</v>
      </c>
      <c r="D21068">
        <v>1</v>
      </c>
      <c r="E21068">
        <v>1</v>
      </c>
      <c r="F21068">
        <v>0</v>
      </c>
      <c r="G21068" s="5" t="s">
        <v>12201</v>
      </c>
      <c r="H21068" s="5" t="s">
        <v>12529</v>
      </c>
      <c r="I21068" s="5"/>
      <c r="J21068" s="5"/>
      <c r="K21068" s="5"/>
    </row>
    <row r="21069" spans="1:11" x14ac:dyDescent="0.25">
      <c r="A21069">
        <v>42654</v>
      </c>
      <c r="B21069" s="5" t="s">
        <v>10533</v>
      </c>
      <c r="C21069">
        <v>1</v>
      </c>
      <c r="D21069">
        <v>1</v>
      </c>
      <c r="E21069">
        <v>1</v>
      </c>
      <c r="F21069">
        <v>94</v>
      </c>
      <c r="G21069" s="5" t="s">
        <v>12201</v>
      </c>
      <c r="H21069" s="5" t="s">
        <v>12529</v>
      </c>
      <c r="I21069" s="5"/>
      <c r="J21069" s="5"/>
      <c r="K21069" s="5"/>
    </row>
    <row r="21070" spans="1:11" x14ac:dyDescent="0.25">
      <c r="A21070">
        <v>42655</v>
      </c>
      <c r="B21070" s="5" t="s">
        <v>10534</v>
      </c>
      <c r="C21070">
        <v>0</v>
      </c>
      <c r="D21070">
        <v>1</v>
      </c>
      <c r="E21070">
        <v>1</v>
      </c>
      <c r="F21070">
        <v>0</v>
      </c>
      <c r="G21070" s="5" t="s">
        <v>13157</v>
      </c>
      <c r="H21070" s="5" t="s">
        <v>40305</v>
      </c>
      <c r="I21070" s="5" t="s">
        <v>40307</v>
      </c>
      <c r="J21070" s="5" t="s">
        <v>40344</v>
      </c>
      <c r="K21070" s="5" t="s">
        <v>40485</v>
      </c>
    </row>
    <row r="21071" spans="1:11" x14ac:dyDescent="0.25">
      <c r="A21071">
        <v>42656</v>
      </c>
      <c r="B21071" s="5" t="s">
        <v>10535</v>
      </c>
      <c r="C21071">
        <v>1</v>
      </c>
      <c r="D21071">
        <v>1</v>
      </c>
      <c r="E21071">
        <v>1</v>
      </c>
      <c r="F21071">
        <v>92</v>
      </c>
      <c r="G21071" s="5" t="s">
        <v>12187</v>
      </c>
      <c r="H21071" s="5" t="s">
        <v>40299</v>
      </c>
      <c r="I21071" s="5" t="s">
        <v>40300</v>
      </c>
      <c r="J21071" s="5" t="s">
        <v>40301</v>
      </c>
      <c r="K21071" s="5"/>
    </row>
    <row r="21072" spans="1:11" x14ac:dyDescent="0.25">
      <c r="A21072">
        <v>42657</v>
      </c>
      <c r="B21072" s="5" t="s">
        <v>10396</v>
      </c>
      <c r="C21072">
        <v>1</v>
      </c>
      <c r="D21072">
        <v>1</v>
      </c>
      <c r="E21072">
        <v>1</v>
      </c>
      <c r="F21072">
        <v>90</v>
      </c>
      <c r="G21072" s="5" t="s">
        <v>13096</v>
      </c>
      <c r="H21072" s="5" t="s">
        <v>40345</v>
      </c>
      <c r="I21072" s="5" t="s">
        <v>40300</v>
      </c>
      <c r="J21072" s="5" t="s">
        <v>40301</v>
      </c>
      <c r="K21072" s="5" t="s">
        <v>40363</v>
      </c>
    </row>
    <row r="21073" spans="1:11" x14ac:dyDescent="0.25">
      <c r="A21073">
        <v>42658</v>
      </c>
      <c r="B21073" s="5" t="s">
        <v>10536</v>
      </c>
      <c r="C21073">
        <v>0</v>
      </c>
      <c r="D21073">
        <v>1</v>
      </c>
      <c r="E21073">
        <v>1</v>
      </c>
      <c r="F21073">
        <v>0</v>
      </c>
      <c r="G21073" s="5" t="s">
        <v>12187</v>
      </c>
      <c r="H21073" s="5" t="s">
        <v>40298</v>
      </c>
      <c r="I21073" s="5" t="s">
        <v>40304</v>
      </c>
      <c r="J21073" s="5" t="s">
        <v>40301</v>
      </c>
      <c r="K21073" s="5"/>
    </row>
    <row r="21074" spans="1:11" x14ac:dyDescent="0.25">
      <c r="A21074">
        <v>42659</v>
      </c>
      <c r="B21074" s="5" t="s">
        <v>8048</v>
      </c>
      <c r="C21074">
        <v>0</v>
      </c>
      <c r="D21074">
        <v>1</v>
      </c>
      <c r="E21074">
        <v>1</v>
      </c>
      <c r="F21074">
        <v>0</v>
      </c>
      <c r="G21074" s="5" t="s">
        <v>12187</v>
      </c>
      <c r="H21074" s="5" t="s">
        <v>40297</v>
      </c>
      <c r="I21074" s="5"/>
      <c r="J21074" s="5"/>
      <c r="K21074" s="5"/>
    </row>
    <row r="21075" spans="1:11" x14ac:dyDescent="0.25">
      <c r="A21075">
        <v>42660</v>
      </c>
      <c r="B21075" s="5" t="s">
        <v>5581</v>
      </c>
      <c r="C21075">
        <v>1</v>
      </c>
      <c r="D21075">
        <v>1</v>
      </c>
      <c r="E21075">
        <v>1</v>
      </c>
      <c r="F21075">
        <v>95</v>
      </c>
      <c r="G21075" s="5" t="s">
        <v>12187</v>
      </c>
      <c r="H21075" s="5" t="s">
        <v>40298</v>
      </c>
      <c r="I21075" s="5" t="s">
        <v>40300</v>
      </c>
      <c r="J21075" s="5" t="s">
        <v>40301</v>
      </c>
      <c r="K21075" s="5"/>
    </row>
    <row r="21076" spans="1:11" x14ac:dyDescent="0.25">
      <c r="A21076">
        <v>42661</v>
      </c>
      <c r="B21076" s="5" t="s">
        <v>5581</v>
      </c>
      <c r="C21076">
        <v>1</v>
      </c>
      <c r="D21076">
        <v>1</v>
      </c>
      <c r="E21076">
        <v>1</v>
      </c>
      <c r="F21076">
        <v>95</v>
      </c>
      <c r="G21076" s="5" t="s">
        <v>12187</v>
      </c>
      <c r="H21076" s="5" t="s">
        <v>40298</v>
      </c>
      <c r="I21076" s="5" t="s">
        <v>40300</v>
      </c>
      <c r="J21076" s="5" t="s">
        <v>40301</v>
      </c>
      <c r="K21076" s="5"/>
    </row>
    <row r="21077" spans="1:11" x14ac:dyDescent="0.25">
      <c r="A21077">
        <v>42662</v>
      </c>
      <c r="B21077" s="5" t="s">
        <v>5581</v>
      </c>
      <c r="C21077">
        <v>1</v>
      </c>
      <c r="D21077">
        <v>1</v>
      </c>
      <c r="E21077">
        <v>1</v>
      </c>
      <c r="F21077">
        <v>95</v>
      </c>
      <c r="G21077" s="5" t="s">
        <v>12187</v>
      </c>
      <c r="H21077" s="5" t="s">
        <v>40298</v>
      </c>
      <c r="I21077" s="5" t="s">
        <v>40300</v>
      </c>
      <c r="J21077" s="5" t="s">
        <v>40301</v>
      </c>
      <c r="K21077" s="5"/>
    </row>
    <row r="21078" spans="1:11" x14ac:dyDescent="0.25">
      <c r="A21078">
        <v>42663</v>
      </c>
      <c r="B21078" s="5" t="s">
        <v>5581</v>
      </c>
      <c r="C21078">
        <v>1</v>
      </c>
      <c r="D21078">
        <v>1</v>
      </c>
      <c r="E21078">
        <v>1</v>
      </c>
      <c r="F21078">
        <v>95</v>
      </c>
      <c r="G21078" s="5" t="s">
        <v>12187</v>
      </c>
      <c r="H21078" s="5" t="s">
        <v>40298</v>
      </c>
      <c r="I21078" s="5" t="s">
        <v>40300</v>
      </c>
      <c r="J21078" s="5" t="s">
        <v>40301</v>
      </c>
      <c r="K21078" s="5"/>
    </row>
    <row r="21079" spans="1:11" x14ac:dyDescent="0.25">
      <c r="A21079">
        <v>42664</v>
      </c>
      <c r="B21079" s="5" t="s">
        <v>3106</v>
      </c>
      <c r="C21079">
        <v>0</v>
      </c>
      <c r="D21079">
        <v>1</v>
      </c>
      <c r="E21079">
        <v>1</v>
      </c>
      <c r="F21079">
        <v>0</v>
      </c>
      <c r="G21079" s="5" t="s">
        <v>12347</v>
      </c>
      <c r="H21079" s="5" t="s">
        <v>40298</v>
      </c>
      <c r="I21079" s="5" t="s">
        <v>40322</v>
      </c>
      <c r="J21079" s="5" t="s">
        <v>40341</v>
      </c>
      <c r="K21079" s="5"/>
    </row>
    <row r="21080" spans="1:11" x14ac:dyDescent="0.25">
      <c r="A21080">
        <v>42665</v>
      </c>
      <c r="B21080" s="5" t="s">
        <v>6746</v>
      </c>
      <c r="C21080">
        <v>1</v>
      </c>
      <c r="D21080">
        <v>1</v>
      </c>
      <c r="E21080">
        <v>1</v>
      </c>
      <c r="F21080">
        <v>96</v>
      </c>
      <c r="G21080" s="5" t="s">
        <v>12204</v>
      </c>
      <c r="H21080" s="5"/>
      <c r="I21080" s="5"/>
      <c r="J21080" s="5"/>
      <c r="K21080" s="5"/>
    </row>
    <row r="21081" spans="1:11" x14ac:dyDescent="0.25">
      <c r="A21081">
        <v>42666</v>
      </c>
      <c r="B21081" s="5" t="s">
        <v>6746</v>
      </c>
      <c r="C21081">
        <v>1</v>
      </c>
      <c r="D21081">
        <v>1</v>
      </c>
      <c r="E21081">
        <v>1</v>
      </c>
      <c r="F21081">
        <v>96</v>
      </c>
      <c r="G21081" s="5" t="s">
        <v>12204</v>
      </c>
      <c r="H21081" s="5"/>
      <c r="I21081" s="5"/>
      <c r="J21081" s="5"/>
      <c r="K21081" s="5"/>
    </row>
    <row r="21082" spans="1:11" x14ac:dyDescent="0.25">
      <c r="A21082">
        <v>42667</v>
      </c>
      <c r="B21082" s="5" t="s">
        <v>710</v>
      </c>
      <c r="C21082">
        <v>0</v>
      </c>
      <c r="D21082">
        <v>1</v>
      </c>
      <c r="E21082">
        <v>1</v>
      </c>
      <c r="F21082">
        <v>0</v>
      </c>
      <c r="G21082" s="5" t="s">
        <v>12183</v>
      </c>
      <c r="H21082" s="5" t="s">
        <v>40295</v>
      </c>
      <c r="I21082" s="5"/>
      <c r="J21082" s="5"/>
      <c r="K21082" s="5"/>
    </row>
    <row r="21083" spans="1:11" x14ac:dyDescent="0.25">
      <c r="A21083">
        <v>42668</v>
      </c>
      <c r="B21083" s="5" t="s">
        <v>7050</v>
      </c>
      <c r="C21083">
        <v>1</v>
      </c>
      <c r="D21083">
        <v>1</v>
      </c>
      <c r="E21083">
        <v>0</v>
      </c>
      <c r="F21083">
        <v>95</v>
      </c>
      <c r="G21083" s="5" t="s">
        <v>12201</v>
      </c>
      <c r="H21083" s="5" t="s">
        <v>12529</v>
      </c>
      <c r="I21083" s="5"/>
      <c r="J21083" s="5"/>
      <c r="K21083" s="5"/>
    </row>
    <row r="21084" spans="1:11" x14ac:dyDescent="0.25">
      <c r="A21084">
        <v>42669</v>
      </c>
      <c r="B21084" s="5" t="s">
        <v>7050</v>
      </c>
      <c r="C21084">
        <v>1</v>
      </c>
      <c r="D21084">
        <v>1</v>
      </c>
      <c r="E21084">
        <v>0</v>
      </c>
      <c r="F21084">
        <v>95</v>
      </c>
      <c r="G21084" s="5" t="s">
        <v>12201</v>
      </c>
      <c r="H21084" s="5" t="s">
        <v>12529</v>
      </c>
      <c r="I21084" s="5"/>
      <c r="J21084" s="5"/>
      <c r="K21084" s="5"/>
    </row>
    <row r="21085" spans="1:11" x14ac:dyDescent="0.25">
      <c r="A21085">
        <v>42670</v>
      </c>
      <c r="B21085" s="5" t="s">
        <v>7182</v>
      </c>
      <c r="C21085">
        <v>1</v>
      </c>
      <c r="D21085">
        <v>1</v>
      </c>
      <c r="E21085">
        <v>0</v>
      </c>
      <c r="F21085">
        <v>92</v>
      </c>
      <c r="G21085" s="5" t="s">
        <v>12201</v>
      </c>
      <c r="H21085" s="5" t="s">
        <v>12529</v>
      </c>
      <c r="I21085" s="5"/>
      <c r="J21085" s="5"/>
      <c r="K21085" s="5"/>
    </row>
    <row r="21086" spans="1:11" x14ac:dyDescent="0.25">
      <c r="A21086">
        <v>42671</v>
      </c>
      <c r="B21086" s="5" t="s">
        <v>7182</v>
      </c>
      <c r="C21086">
        <v>1</v>
      </c>
      <c r="D21086">
        <v>1</v>
      </c>
      <c r="E21086">
        <v>0</v>
      </c>
      <c r="F21086">
        <v>92</v>
      </c>
      <c r="G21086" s="5" t="s">
        <v>12201</v>
      </c>
      <c r="H21086" s="5" t="s">
        <v>12529</v>
      </c>
      <c r="I21086" s="5"/>
      <c r="J21086" s="5"/>
      <c r="K21086" s="5"/>
    </row>
    <row r="21087" spans="1:11" x14ac:dyDescent="0.25">
      <c r="A21087">
        <v>42694</v>
      </c>
      <c r="B21087" s="5" t="s">
        <v>10537</v>
      </c>
      <c r="C21087">
        <v>1</v>
      </c>
      <c r="D21087">
        <v>1</v>
      </c>
      <c r="E21087">
        <v>1</v>
      </c>
      <c r="F21087">
        <v>93</v>
      </c>
      <c r="G21087" s="5" t="s">
        <v>12187</v>
      </c>
      <c r="H21087" s="5"/>
      <c r="I21087" s="5"/>
      <c r="J21087" s="5"/>
      <c r="K21087" s="5"/>
    </row>
    <row r="21088" spans="1:11" x14ac:dyDescent="0.25">
      <c r="A21088">
        <v>42672</v>
      </c>
      <c r="B21088" s="5" t="s">
        <v>7258</v>
      </c>
      <c r="C21088">
        <v>1</v>
      </c>
      <c r="D21088">
        <v>1</v>
      </c>
      <c r="E21088">
        <v>0</v>
      </c>
      <c r="F21088">
        <v>93</v>
      </c>
      <c r="G21088" s="5" t="s">
        <v>12201</v>
      </c>
      <c r="H21088" s="5" t="s">
        <v>12529</v>
      </c>
      <c r="I21088" s="5"/>
      <c r="J21088" s="5"/>
      <c r="K21088" s="5"/>
    </row>
    <row r="21089" spans="1:11" x14ac:dyDescent="0.25">
      <c r="A21089">
        <v>42673</v>
      </c>
      <c r="B21089" s="5" t="s">
        <v>7258</v>
      </c>
      <c r="C21089">
        <v>1</v>
      </c>
      <c r="D21089">
        <v>1</v>
      </c>
      <c r="E21089">
        <v>0</v>
      </c>
      <c r="F21089">
        <v>93</v>
      </c>
      <c r="G21089" s="5" t="s">
        <v>12201</v>
      </c>
      <c r="H21089" s="5" t="s">
        <v>12529</v>
      </c>
      <c r="I21089" s="5"/>
      <c r="J21089" s="5"/>
      <c r="K21089" s="5"/>
    </row>
    <row r="21090" spans="1:11" x14ac:dyDescent="0.25">
      <c r="A21090">
        <v>42674</v>
      </c>
      <c r="B21090" s="5" t="s">
        <v>7259</v>
      </c>
      <c r="C21090">
        <v>0</v>
      </c>
      <c r="D21090">
        <v>1</v>
      </c>
      <c r="E21090">
        <v>0</v>
      </c>
      <c r="F21090">
        <v>0</v>
      </c>
      <c r="G21090" s="5" t="s">
        <v>12201</v>
      </c>
      <c r="H21090" s="5" t="s">
        <v>12529</v>
      </c>
      <c r="I21090" s="5"/>
      <c r="J21090" s="5"/>
      <c r="K21090" s="5"/>
    </row>
    <row r="21091" spans="1:11" x14ac:dyDescent="0.25">
      <c r="A21091">
        <v>42675</v>
      </c>
      <c r="B21091" s="5" t="s">
        <v>6662</v>
      </c>
      <c r="C21091">
        <v>1</v>
      </c>
      <c r="D21091">
        <v>1</v>
      </c>
      <c r="E21091">
        <v>1</v>
      </c>
      <c r="F21091">
        <v>10</v>
      </c>
      <c r="G21091" s="5" t="s">
        <v>12192</v>
      </c>
      <c r="H21091" s="5"/>
      <c r="I21091" s="5"/>
      <c r="J21091" s="5"/>
      <c r="K21091" s="5"/>
    </row>
    <row r="21092" spans="1:11" x14ac:dyDescent="0.25">
      <c r="A21092">
        <v>42676</v>
      </c>
      <c r="B21092" s="5" t="s">
        <v>10538</v>
      </c>
      <c r="C21092">
        <v>1</v>
      </c>
      <c r="D21092">
        <v>1</v>
      </c>
      <c r="E21092">
        <v>1</v>
      </c>
      <c r="F21092">
        <v>96</v>
      </c>
      <c r="G21092" s="5" t="s">
        <v>12204</v>
      </c>
      <c r="H21092" s="5"/>
      <c r="I21092" s="5"/>
      <c r="J21092" s="5"/>
      <c r="K21092" s="5"/>
    </row>
    <row r="21093" spans="1:11" x14ac:dyDescent="0.25">
      <c r="A21093">
        <v>42677</v>
      </c>
      <c r="B21093" s="5" t="s">
        <v>10539</v>
      </c>
      <c r="C21093">
        <v>1</v>
      </c>
      <c r="D21093">
        <v>1</v>
      </c>
      <c r="E21093">
        <v>1</v>
      </c>
      <c r="F21093">
        <v>97</v>
      </c>
      <c r="G21093" s="5" t="s">
        <v>12204</v>
      </c>
      <c r="H21093" s="5" t="s">
        <v>40299</v>
      </c>
      <c r="I21093" s="5"/>
      <c r="J21093" s="5"/>
      <c r="K21093" s="5"/>
    </row>
    <row r="21094" spans="1:11" x14ac:dyDescent="0.25">
      <c r="A21094">
        <v>42678</v>
      </c>
      <c r="B21094" s="5" t="s">
        <v>10540</v>
      </c>
      <c r="C21094">
        <v>0</v>
      </c>
      <c r="D21094">
        <v>1</v>
      </c>
      <c r="E21094">
        <v>1</v>
      </c>
      <c r="F21094">
        <v>0</v>
      </c>
      <c r="G21094" s="5" t="s">
        <v>12192</v>
      </c>
      <c r="H21094" s="5"/>
      <c r="I21094" s="5"/>
      <c r="J21094" s="5"/>
      <c r="K21094" s="5"/>
    </row>
    <row r="21095" spans="1:11" x14ac:dyDescent="0.25">
      <c r="A21095">
        <v>42679</v>
      </c>
      <c r="B21095" s="5" t="s">
        <v>10541</v>
      </c>
      <c r="C21095">
        <v>1</v>
      </c>
      <c r="D21095">
        <v>1</v>
      </c>
      <c r="E21095">
        <v>1</v>
      </c>
      <c r="F21095">
        <v>10</v>
      </c>
      <c r="G21095" s="5" t="s">
        <v>12183</v>
      </c>
      <c r="H21095" s="5"/>
      <c r="I21095" s="5"/>
      <c r="J21095" s="5"/>
      <c r="K21095" s="5"/>
    </row>
    <row r="21096" spans="1:11" x14ac:dyDescent="0.25">
      <c r="A21096">
        <v>42680</v>
      </c>
      <c r="B21096" s="5" t="s">
        <v>10541</v>
      </c>
      <c r="C21096">
        <v>1</v>
      </c>
      <c r="D21096">
        <v>1</v>
      </c>
      <c r="E21096">
        <v>1</v>
      </c>
      <c r="F21096">
        <v>10</v>
      </c>
      <c r="G21096" s="5" t="s">
        <v>12183</v>
      </c>
      <c r="H21096" s="5"/>
      <c r="I21096" s="5"/>
      <c r="J21096" s="5"/>
      <c r="K21096" s="5"/>
    </row>
    <row r="21097" spans="1:11" x14ac:dyDescent="0.25">
      <c r="A21097">
        <v>42681</v>
      </c>
      <c r="B21097" s="5" t="s">
        <v>10542</v>
      </c>
      <c r="C21097">
        <v>1</v>
      </c>
      <c r="D21097">
        <v>1</v>
      </c>
      <c r="E21097">
        <v>1</v>
      </c>
      <c r="F21097">
        <v>10</v>
      </c>
      <c r="G21097" s="5" t="s">
        <v>12183</v>
      </c>
      <c r="H21097" s="5"/>
      <c r="I21097" s="5"/>
      <c r="J21097" s="5"/>
      <c r="K21097" s="5"/>
    </row>
    <row r="21098" spans="1:11" x14ac:dyDescent="0.25">
      <c r="A21098">
        <v>42682</v>
      </c>
      <c r="B21098" s="5" t="s">
        <v>10542</v>
      </c>
      <c r="C21098">
        <v>1</v>
      </c>
      <c r="D21098">
        <v>1</v>
      </c>
      <c r="E21098">
        <v>1</v>
      </c>
      <c r="F21098">
        <v>10</v>
      </c>
      <c r="G21098" s="5" t="s">
        <v>12183</v>
      </c>
      <c r="H21098" s="5"/>
      <c r="I21098" s="5"/>
      <c r="J21098" s="5"/>
      <c r="K21098" s="5"/>
    </row>
    <row r="21099" spans="1:11" x14ac:dyDescent="0.25">
      <c r="A21099">
        <v>42683</v>
      </c>
      <c r="B21099" s="5" t="s">
        <v>3652</v>
      </c>
      <c r="C21099">
        <v>1</v>
      </c>
      <c r="D21099">
        <v>1</v>
      </c>
      <c r="E21099">
        <v>1</v>
      </c>
      <c r="F21099">
        <v>93</v>
      </c>
      <c r="G21099" s="5" t="s">
        <v>12183</v>
      </c>
      <c r="H21099" s="5"/>
      <c r="I21099" s="5"/>
      <c r="J21099" s="5"/>
      <c r="K21099" s="5"/>
    </row>
    <row r="21100" spans="1:11" x14ac:dyDescent="0.25">
      <c r="A21100">
        <v>42684</v>
      </c>
      <c r="B21100" s="5" t="s">
        <v>10543</v>
      </c>
      <c r="C21100">
        <v>1</v>
      </c>
      <c r="D21100">
        <v>1</v>
      </c>
      <c r="E21100">
        <v>1</v>
      </c>
      <c r="F21100">
        <v>10</v>
      </c>
      <c r="G21100" s="5" t="s">
        <v>12183</v>
      </c>
      <c r="H21100" s="5"/>
      <c r="I21100" s="5"/>
      <c r="J21100" s="5"/>
      <c r="K21100" s="5"/>
    </row>
    <row r="21101" spans="1:11" x14ac:dyDescent="0.25">
      <c r="A21101">
        <v>42685</v>
      </c>
      <c r="B21101" s="5" t="s">
        <v>6528</v>
      </c>
      <c r="C21101">
        <v>1</v>
      </c>
      <c r="D21101">
        <v>1</v>
      </c>
      <c r="E21101">
        <v>1</v>
      </c>
      <c r="F21101">
        <v>10</v>
      </c>
      <c r="G21101" s="5" t="s">
        <v>12183</v>
      </c>
      <c r="H21101" s="5" t="s">
        <v>40297</v>
      </c>
      <c r="I21101" s="5" t="s">
        <v>40301</v>
      </c>
      <c r="J21101" s="5"/>
      <c r="K21101" s="5"/>
    </row>
    <row r="21102" spans="1:11" x14ac:dyDescent="0.25">
      <c r="A21102">
        <v>42686</v>
      </c>
      <c r="B21102" s="5" t="s">
        <v>114</v>
      </c>
      <c r="C21102">
        <v>1</v>
      </c>
      <c r="D21102">
        <v>1</v>
      </c>
      <c r="E21102">
        <v>1</v>
      </c>
      <c r="F21102">
        <v>97</v>
      </c>
      <c r="G21102" s="5" t="s">
        <v>12183</v>
      </c>
      <c r="H21102" s="5"/>
      <c r="I21102" s="5"/>
      <c r="J21102" s="5"/>
      <c r="K21102" s="5"/>
    </row>
    <row r="21103" spans="1:11" x14ac:dyDescent="0.25">
      <c r="A21103">
        <v>42687</v>
      </c>
      <c r="B21103" s="5" t="s">
        <v>10544</v>
      </c>
      <c r="C21103">
        <v>1</v>
      </c>
      <c r="D21103">
        <v>1</v>
      </c>
      <c r="E21103">
        <v>1</v>
      </c>
      <c r="F21103">
        <v>96</v>
      </c>
      <c r="G21103" s="5" t="s">
        <v>12187</v>
      </c>
      <c r="H21103" s="5" t="s">
        <v>40297</v>
      </c>
      <c r="I21103" s="5"/>
      <c r="J21103" s="5"/>
      <c r="K21103" s="5"/>
    </row>
    <row r="21104" spans="1:11" x14ac:dyDescent="0.25">
      <c r="A21104">
        <v>42688</v>
      </c>
      <c r="B21104" s="5" t="s">
        <v>3760</v>
      </c>
      <c r="C21104">
        <v>1</v>
      </c>
      <c r="D21104">
        <v>1</v>
      </c>
      <c r="E21104">
        <v>1</v>
      </c>
      <c r="F21104">
        <v>98</v>
      </c>
      <c r="G21104" s="5" t="s">
        <v>12187</v>
      </c>
      <c r="H21104" s="5"/>
      <c r="I21104" s="5"/>
      <c r="J21104" s="5"/>
      <c r="K21104" s="5"/>
    </row>
    <row r="21105" spans="1:11" x14ac:dyDescent="0.25">
      <c r="A21105">
        <v>42689</v>
      </c>
      <c r="B21105" s="5" t="s">
        <v>10545</v>
      </c>
      <c r="C21105">
        <v>0</v>
      </c>
      <c r="D21105">
        <v>1</v>
      </c>
      <c r="E21105">
        <v>1</v>
      </c>
      <c r="F21105">
        <v>0</v>
      </c>
      <c r="G21105" s="5" t="s">
        <v>12187</v>
      </c>
      <c r="H21105" s="5"/>
      <c r="I21105" s="5"/>
      <c r="J21105" s="5"/>
      <c r="K21105" s="5"/>
    </row>
    <row r="21106" spans="1:11" x14ac:dyDescent="0.25">
      <c r="A21106">
        <v>42690</v>
      </c>
      <c r="B21106" s="5" t="s">
        <v>10546</v>
      </c>
      <c r="C21106">
        <v>1</v>
      </c>
      <c r="D21106">
        <v>1</v>
      </c>
      <c r="E21106">
        <v>1</v>
      </c>
      <c r="F21106">
        <v>97</v>
      </c>
      <c r="G21106" s="5" t="s">
        <v>12183</v>
      </c>
      <c r="H21106" s="5"/>
      <c r="I21106" s="5"/>
      <c r="J21106" s="5"/>
      <c r="K21106" s="5"/>
    </row>
    <row r="21107" spans="1:11" x14ac:dyDescent="0.25">
      <c r="A21107">
        <v>42691</v>
      </c>
      <c r="B21107" s="5" t="s">
        <v>10547</v>
      </c>
      <c r="C21107">
        <v>1</v>
      </c>
      <c r="D21107">
        <v>1</v>
      </c>
      <c r="E21107">
        <v>1</v>
      </c>
      <c r="F21107">
        <v>96</v>
      </c>
      <c r="G21107" s="5" t="s">
        <v>12183</v>
      </c>
      <c r="H21107" s="5"/>
      <c r="I21107" s="5"/>
      <c r="J21107" s="5"/>
      <c r="K21107" s="5"/>
    </row>
    <row r="21108" spans="1:11" x14ac:dyDescent="0.25">
      <c r="A21108">
        <v>42692</v>
      </c>
      <c r="B21108" s="5" t="s">
        <v>10548</v>
      </c>
      <c r="C21108">
        <v>0</v>
      </c>
      <c r="D21108">
        <v>1</v>
      </c>
      <c r="E21108">
        <v>0</v>
      </c>
      <c r="F21108">
        <v>0</v>
      </c>
      <c r="G21108" s="5" t="s">
        <v>12187</v>
      </c>
      <c r="H21108" s="5" t="s">
        <v>40297</v>
      </c>
      <c r="I21108" s="5" t="s">
        <v>40301</v>
      </c>
      <c r="J21108" s="5"/>
      <c r="K21108" s="5"/>
    </row>
    <row r="21109" spans="1:11" x14ac:dyDescent="0.25">
      <c r="A21109">
        <v>42693</v>
      </c>
      <c r="B21109" s="5" t="s">
        <v>10548</v>
      </c>
      <c r="C21109">
        <v>0</v>
      </c>
      <c r="D21109">
        <v>1</v>
      </c>
      <c r="E21109">
        <v>0</v>
      </c>
      <c r="F21109">
        <v>0</v>
      </c>
      <c r="G21109" s="5" t="s">
        <v>12256</v>
      </c>
      <c r="H21109" s="5" t="s">
        <v>40299</v>
      </c>
      <c r="I21109" s="5" t="s">
        <v>40304</v>
      </c>
      <c r="J21109" s="5" t="s">
        <v>40341</v>
      </c>
      <c r="K21109" s="5"/>
    </row>
    <row r="21110" spans="1:11" x14ac:dyDescent="0.25">
      <c r="A21110">
        <v>43605</v>
      </c>
      <c r="B21110" s="5" t="s">
        <v>10549</v>
      </c>
      <c r="C21110">
        <v>0</v>
      </c>
      <c r="D21110">
        <v>1</v>
      </c>
      <c r="E21110">
        <v>1</v>
      </c>
      <c r="F21110">
        <v>0</v>
      </c>
      <c r="G21110" s="5" t="s">
        <v>12183</v>
      </c>
      <c r="H21110" s="5"/>
      <c r="I21110" s="5"/>
      <c r="J21110" s="5"/>
      <c r="K21110" s="5"/>
    </row>
    <row r="21111" spans="1:11" x14ac:dyDescent="0.25">
      <c r="A21111">
        <v>42696</v>
      </c>
      <c r="B21111" s="5" t="s">
        <v>10518</v>
      </c>
      <c r="C21111">
        <v>1</v>
      </c>
      <c r="D21111">
        <v>1</v>
      </c>
      <c r="E21111">
        <v>1</v>
      </c>
      <c r="F21111">
        <v>90</v>
      </c>
      <c r="G21111" s="5" t="s">
        <v>13312</v>
      </c>
      <c r="H21111" s="5" t="s">
        <v>12529</v>
      </c>
      <c r="I21111" s="5"/>
      <c r="J21111" s="5"/>
      <c r="K21111" s="5"/>
    </row>
    <row r="21112" spans="1:11" x14ac:dyDescent="0.25">
      <c r="A21112">
        <v>42697</v>
      </c>
      <c r="B21112" s="5" t="s">
        <v>9008</v>
      </c>
      <c r="C21112">
        <v>1</v>
      </c>
      <c r="D21112">
        <v>1</v>
      </c>
      <c r="E21112">
        <v>1</v>
      </c>
      <c r="F21112">
        <v>93</v>
      </c>
      <c r="G21112" s="5" t="s">
        <v>13312</v>
      </c>
      <c r="H21112" s="5" t="s">
        <v>12529</v>
      </c>
      <c r="I21112" s="5"/>
      <c r="J21112" s="5"/>
      <c r="K21112" s="5"/>
    </row>
    <row r="21113" spans="1:11" x14ac:dyDescent="0.25">
      <c r="A21113">
        <v>42698</v>
      </c>
      <c r="B21113" s="5" t="s">
        <v>9008</v>
      </c>
      <c r="C21113">
        <v>1</v>
      </c>
      <c r="D21113">
        <v>1</v>
      </c>
      <c r="E21113">
        <v>1</v>
      </c>
      <c r="F21113">
        <v>93</v>
      </c>
      <c r="G21113" s="5" t="s">
        <v>12192</v>
      </c>
      <c r="H21113" s="5"/>
      <c r="I21113" s="5"/>
      <c r="J21113" s="5"/>
      <c r="K21113" s="5"/>
    </row>
    <row r="21114" spans="1:11" x14ac:dyDescent="0.25">
      <c r="A21114">
        <v>42699</v>
      </c>
      <c r="B21114" s="5" t="s">
        <v>9008</v>
      </c>
      <c r="C21114">
        <v>1</v>
      </c>
      <c r="D21114">
        <v>1</v>
      </c>
      <c r="E21114">
        <v>1</v>
      </c>
      <c r="F21114">
        <v>93</v>
      </c>
      <c r="G21114" s="5" t="s">
        <v>12368</v>
      </c>
      <c r="H21114" s="5"/>
      <c r="I21114" s="5"/>
      <c r="J21114" s="5"/>
      <c r="K21114" s="5"/>
    </row>
    <row r="21115" spans="1:11" x14ac:dyDescent="0.25">
      <c r="A21115">
        <v>42700</v>
      </c>
      <c r="B21115" s="5" t="s">
        <v>10550</v>
      </c>
      <c r="C21115">
        <v>1</v>
      </c>
      <c r="D21115">
        <v>1</v>
      </c>
      <c r="E21115">
        <v>1</v>
      </c>
      <c r="F21115">
        <v>92</v>
      </c>
      <c r="G21115" s="5" t="s">
        <v>12183</v>
      </c>
      <c r="H21115" s="5" t="s">
        <v>40298</v>
      </c>
      <c r="I21115" s="5"/>
      <c r="J21115" s="5"/>
      <c r="K21115" s="5"/>
    </row>
    <row r="21116" spans="1:11" x14ac:dyDescent="0.25">
      <c r="A21116">
        <v>42701</v>
      </c>
      <c r="B21116" s="5" t="s">
        <v>2874</v>
      </c>
      <c r="C21116">
        <v>1</v>
      </c>
      <c r="D21116">
        <v>1</v>
      </c>
      <c r="E21116">
        <v>1</v>
      </c>
      <c r="F21116">
        <v>93</v>
      </c>
      <c r="G21116" s="5" t="s">
        <v>12187</v>
      </c>
      <c r="H21116" s="5" t="s">
        <v>40299</v>
      </c>
      <c r="I21116" s="5" t="s">
        <v>40322</v>
      </c>
      <c r="J21116" s="5"/>
      <c r="K21116" s="5"/>
    </row>
    <row r="21117" spans="1:11" x14ac:dyDescent="0.25">
      <c r="A21117">
        <v>42702</v>
      </c>
      <c r="B21117" s="5" t="s">
        <v>2874</v>
      </c>
      <c r="C21117">
        <v>1</v>
      </c>
      <c r="D21117">
        <v>1</v>
      </c>
      <c r="E21117">
        <v>1</v>
      </c>
      <c r="F21117">
        <v>93</v>
      </c>
      <c r="G21117" s="5" t="s">
        <v>12187</v>
      </c>
      <c r="H21117" s="5" t="s">
        <v>40295</v>
      </c>
      <c r="I21117" s="5"/>
      <c r="J21117" s="5"/>
      <c r="K21117" s="5"/>
    </row>
    <row r="21118" spans="1:11" x14ac:dyDescent="0.25">
      <c r="A21118">
        <v>42703</v>
      </c>
      <c r="B21118" s="5" t="s">
        <v>8065</v>
      </c>
      <c r="C21118">
        <v>0</v>
      </c>
      <c r="D21118">
        <v>1</v>
      </c>
      <c r="E21118">
        <v>1</v>
      </c>
      <c r="F21118">
        <v>0</v>
      </c>
      <c r="G21118" s="5" t="s">
        <v>12201</v>
      </c>
      <c r="H21118" s="5" t="s">
        <v>12529</v>
      </c>
      <c r="I21118" s="5"/>
      <c r="J21118" s="5"/>
      <c r="K21118" s="5"/>
    </row>
    <row r="21119" spans="1:11" x14ac:dyDescent="0.25">
      <c r="A21119">
        <v>42704</v>
      </c>
      <c r="B21119" s="5" t="s">
        <v>10551</v>
      </c>
      <c r="C21119">
        <v>1</v>
      </c>
      <c r="D21119">
        <v>1</v>
      </c>
      <c r="E21119">
        <v>1</v>
      </c>
      <c r="F21119">
        <v>91</v>
      </c>
      <c r="G21119" s="5" t="s">
        <v>12187</v>
      </c>
      <c r="H21119" s="5"/>
      <c r="I21119" s="5"/>
      <c r="J21119" s="5"/>
      <c r="K21119" s="5"/>
    </row>
    <row r="21120" spans="1:11" x14ac:dyDescent="0.25">
      <c r="A21120">
        <v>42705</v>
      </c>
      <c r="B21120" s="5" t="s">
        <v>10552</v>
      </c>
      <c r="C21120">
        <v>0</v>
      </c>
      <c r="D21120">
        <v>1</v>
      </c>
      <c r="E21120">
        <v>1</v>
      </c>
      <c r="F21120">
        <v>0</v>
      </c>
      <c r="G21120" s="5" t="s">
        <v>12187</v>
      </c>
      <c r="H21120" s="5"/>
      <c r="I21120" s="5"/>
      <c r="J21120" s="5"/>
      <c r="K21120" s="5"/>
    </row>
    <row r="21121" spans="1:11" x14ac:dyDescent="0.25">
      <c r="A21121">
        <v>42706</v>
      </c>
      <c r="B21121" s="5" t="s">
        <v>2686</v>
      </c>
      <c r="C21121">
        <v>0</v>
      </c>
      <c r="D21121">
        <v>1</v>
      </c>
      <c r="E21121">
        <v>0</v>
      </c>
      <c r="F21121">
        <v>0</v>
      </c>
      <c r="G21121" s="5" t="s">
        <v>12187</v>
      </c>
      <c r="H21121" s="5"/>
      <c r="I21121" s="5"/>
      <c r="J21121" s="5"/>
      <c r="K21121" s="5"/>
    </row>
    <row r="21122" spans="1:11" x14ac:dyDescent="0.25">
      <c r="A21122">
        <v>42707</v>
      </c>
      <c r="B21122" s="5" t="s">
        <v>2686</v>
      </c>
      <c r="C21122">
        <v>0</v>
      </c>
      <c r="D21122">
        <v>1</v>
      </c>
      <c r="E21122">
        <v>1</v>
      </c>
      <c r="F21122">
        <v>0</v>
      </c>
      <c r="G21122" s="5" t="s">
        <v>12187</v>
      </c>
      <c r="H21122" s="5"/>
      <c r="I21122" s="5"/>
      <c r="J21122" s="5"/>
      <c r="K21122" s="5"/>
    </row>
    <row r="21123" spans="1:11" x14ac:dyDescent="0.25">
      <c r="A21123">
        <v>42708</v>
      </c>
      <c r="B21123" s="5" t="s">
        <v>10553</v>
      </c>
      <c r="C21123">
        <v>0</v>
      </c>
      <c r="D21123">
        <v>1</v>
      </c>
      <c r="E21123">
        <v>1</v>
      </c>
      <c r="F21123">
        <v>0</v>
      </c>
      <c r="G21123" s="5" t="s">
        <v>12187</v>
      </c>
      <c r="H21123" s="5"/>
      <c r="I21123" s="5"/>
      <c r="J21123" s="5"/>
      <c r="K21123" s="5"/>
    </row>
    <row r="21124" spans="1:11" x14ac:dyDescent="0.25">
      <c r="A21124">
        <v>42709</v>
      </c>
      <c r="B21124" s="5" t="s">
        <v>10554</v>
      </c>
      <c r="C21124">
        <v>0</v>
      </c>
      <c r="D21124">
        <v>1</v>
      </c>
      <c r="E21124">
        <v>1</v>
      </c>
      <c r="F21124">
        <v>0</v>
      </c>
      <c r="G21124" s="5" t="s">
        <v>12187</v>
      </c>
      <c r="H21124" s="5"/>
      <c r="I21124" s="5"/>
      <c r="J21124" s="5"/>
      <c r="K21124" s="5"/>
    </row>
    <row r="21125" spans="1:11" x14ac:dyDescent="0.25">
      <c r="A21125">
        <v>42710</v>
      </c>
      <c r="B21125" s="5" t="s">
        <v>10555</v>
      </c>
      <c r="C21125">
        <v>0</v>
      </c>
      <c r="D21125">
        <v>1</v>
      </c>
      <c r="E21125">
        <v>0</v>
      </c>
      <c r="F21125">
        <v>0</v>
      </c>
      <c r="G21125" s="5" t="s">
        <v>12183</v>
      </c>
      <c r="H21125" s="5"/>
      <c r="I21125" s="5"/>
      <c r="J21125" s="5"/>
      <c r="K21125" s="5"/>
    </row>
    <row r="21126" spans="1:11" x14ac:dyDescent="0.25">
      <c r="A21126">
        <v>42711</v>
      </c>
      <c r="B21126" s="5" t="s">
        <v>10556</v>
      </c>
      <c r="C21126">
        <v>0</v>
      </c>
      <c r="D21126">
        <v>1</v>
      </c>
      <c r="E21126">
        <v>0</v>
      </c>
      <c r="F21126">
        <v>0</v>
      </c>
      <c r="G21126" s="5" t="s">
        <v>12187</v>
      </c>
      <c r="H21126" s="5"/>
      <c r="I21126" s="5"/>
      <c r="J21126" s="5"/>
      <c r="K21126" s="5"/>
    </row>
    <row r="21127" spans="1:11" x14ac:dyDescent="0.25">
      <c r="A21127">
        <v>42712</v>
      </c>
      <c r="B21127" s="5" t="s">
        <v>10557</v>
      </c>
      <c r="C21127">
        <v>1</v>
      </c>
      <c r="D21127">
        <v>1</v>
      </c>
      <c r="E21127">
        <v>1</v>
      </c>
      <c r="F21127">
        <v>92</v>
      </c>
      <c r="G21127" s="5" t="s">
        <v>12187</v>
      </c>
      <c r="H21127" s="5"/>
      <c r="I21127" s="5"/>
      <c r="J21127" s="5"/>
      <c r="K21127" s="5"/>
    </row>
    <row r="21128" spans="1:11" x14ac:dyDescent="0.25">
      <c r="A21128">
        <v>42713</v>
      </c>
      <c r="B21128" s="5" t="s">
        <v>10558</v>
      </c>
      <c r="C21128">
        <v>0</v>
      </c>
      <c r="D21128">
        <v>1</v>
      </c>
      <c r="E21128">
        <v>0</v>
      </c>
      <c r="F21128">
        <v>0</v>
      </c>
      <c r="G21128" s="5" t="s">
        <v>12187</v>
      </c>
      <c r="H21128" s="5"/>
      <c r="I21128" s="5"/>
      <c r="J21128" s="5"/>
      <c r="K21128" s="5"/>
    </row>
    <row r="21129" spans="1:11" x14ac:dyDescent="0.25">
      <c r="A21129">
        <v>42714</v>
      </c>
      <c r="B21129" s="5" t="s">
        <v>10559</v>
      </c>
      <c r="C21129">
        <v>1</v>
      </c>
      <c r="D21129">
        <v>1</v>
      </c>
      <c r="E21129">
        <v>1</v>
      </c>
      <c r="F21129">
        <v>92</v>
      </c>
      <c r="G21129" s="5" t="s">
        <v>12187</v>
      </c>
      <c r="H21129" s="5" t="s">
        <v>40306</v>
      </c>
      <c r="I21129" s="5" t="s">
        <v>40304</v>
      </c>
      <c r="J21129" s="5"/>
      <c r="K21129" s="5"/>
    </row>
    <row r="21130" spans="1:11" x14ac:dyDescent="0.25">
      <c r="A21130">
        <v>42715</v>
      </c>
      <c r="B21130" s="5" t="s">
        <v>6129</v>
      </c>
      <c r="C21130">
        <v>0</v>
      </c>
      <c r="D21130">
        <v>1</v>
      </c>
      <c r="E21130">
        <v>1</v>
      </c>
      <c r="F21130">
        <v>0</v>
      </c>
      <c r="G21130" s="5" t="s">
        <v>12201</v>
      </c>
      <c r="H21130" s="5" t="s">
        <v>12529</v>
      </c>
      <c r="I21130" s="5"/>
      <c r="J21130" s="5"/>
      <c r="K21130" s="5"/>
    </row>
    <row r="21131" spans="1:11" x14ac:dyDescent="0.25">
      <c r="A21131">
        <v>42716</v>
      </c>
      <c r="B21131" s="5" t="s">
        <v>10560</v>
      </c>
      <c r="C21131">
        <v>0</v>
      </c>
      <c r="D21131">
        <v>1</v>
      </c>
      <c r="E21131">
        <v>1</v>
      </c>
      <c r="F21131">
        <v>0</v>
      </c>
      <c r="G21131" s="5" t="s">
        <v>12201</v>
      </c>
      <c r="H21131" s="5" t="s">
        <v>12529</v>
      </c>
      <c r="I21131" s="5"/>
      <c r="J21131" s="5"/>
      <c r="K21131" s="5"/>
    </row>
    <row r="21132" spans="1:11" x14ac:dyDescent="0.25">
      <c r="A21132">
        <v>42717</v>
      </c>
      <c r="B21132" s="5" t="s">
        <v>7082</v>
      </c>
      <c r="C21132">
        <v>0</v>
      </c>
      <c r="D21132">
        <v>1</v>
      </c>
      <c r="E21132">
        <v>1</v>
      </c>
      <c r="F21132">
        <v>0</v>
      </c>
      <c r="G21132" s="5" t="s">
        <v>12256</v>
      </c>
      <c r="H21132" s="5" t="s">
        <v>40296</v>
      </c>
      <c r="I21132" s="5"/>
      <c r="J21132" s="5"/>
      <c r="K21132" s="5"/>
    </row>
    <row r="21133" spans="1:11" x14ac:dyDescent="0.25">
      <c r="A21133">
        <v>42718</v>
      </c>
      <c r="B21133" s="5" t="s">
        <v>10561</v>
      </c>
      <c r="C21133">
        <v>1</v>
      </c>
      <c r="D21133">
        <v>1</v>
      </c>
      <c r="E21133">
        <v>1</v>
      </c>
      <c r="F21133">
        <v>95</v>
      </c>
      <c r="G21133" s="5" t="s">
        <v>12192</v>
      </c>
      <c r="H21133" s="5" t="s">
        <v>40299</v>
      </c>
      <c r="I21133" s="5" t="s">
        <v>40304</v>
      </c>
      <c r="J21133" s="5" t="s">
        <v>40341</v>
      </c>
      <c r="K21133" s="5"/>
    </row>
    <row r="21134" spans="1:11" x14ac:dyDescent="0.25">
      <c r="A21134">
        <v>42719</v>
      </c>
      <c r="B21134" s="5" t="s">
        <v>10562</v>
      </c>
      <c r="C21134">
        <v>1</v>
      </c>
      <c r="D21134">
        <v>1</v>
      </c>
      <c r="E21134">
        <v>1</v>
      </c>
      <c r="F21134">
        <v>94</v>
      </c>
      <c r="G21134" s="5" t="s">
        <v>12204</v>
      </c>
      <c r="H21134" s="5" t="s">
        <v>40299</v>
      </c>
      <c r="I21134" s="5" t="s">
        <v>40304</v>
      </c>
      <c r="J21134" s="5" t="s">
        <v>40309</v>
      </c>
      <c r="K21134" s="5"/>
    </row>
    <row r="21135" spans="1:11" x14ac:dyDescent="0.25">
      <c r="A21135">
        <v>42720</v>
      </c>
      <c r="B21135" s="5" t="s">
        <v>1588</v>
      </c>
      <c r="C21135">
        <v>1</v>
      </c>
      <c r="D21135">
        <v>1</v>
      </c>
      <c r="E21135">
        <v>1</v>
      </c>
      <c r="F21135">
        <v>99</v>
      </c>
      <c r="G21135" s="5" t="s">
        <v>12187</v>
      </c>
      <c r="H21135" s="5" t="s">
        <v>40297</v>
      </c>
      <c r="I21135" s="5" t="s">
        <v>40301</v>
      </c>
      <c r="J21135" s="5" t="s">
        <v>40414</v>
      </c>
      <c r="K21135" s="5"/>
    </row>
    <row r="21136" spans="1:11" x14ac:dyDescent="0.25">
      <c r="A21136">
        <v>42721</v>
      </c>
      <c r="B21136" s="5" t="s">
        <v>8797</v>
      </c>
      <c r="C21136">
        <v>1</v>
      </c>
      <c r="D21136">
        <v>1</v>
      </c>
      <c r="E21136">
        <v>1</v>
      </c>
      <c r="F21136">
        <v>98</v>
      </c>
      <c r="G21136" s="5" t="s">
        <v>12204</v>
      </c>
      <c r="H21136" s="5"/>
      <c r="I21136" s="5"/>
      <c r="J21136" s="5"/>
      <c r="K21136" s="5"/>
    </row>
    <row r="21137" spans="1:11" x14ac:dyDescent="0.25">
      <c r="A21137">
        <v>42722</v>
      </c>
      <c r="B21137" s="5" t="s">
        <v>10563</v>
      </c>
      <c r="C21137">
        <v>0</v>
      </c>
      <c r="D21137">
        <v>1</v>
      </c>
      <c r="E21137">
        <v>1</v>
      </c>
      <c r="F21137">
        <v>0</v>
      </c>
      <c r="G21137" s="5" t="s">
        <v>12183</v>
      </c>
      <c r="H21137" s="5" t="s">
        <v>40296</v>
      </c>
      <c r="I21137" s="5"/>
      <c r="J21137" s="5"/>
      <c r="K21137" s="5"/>
    </row>
    <row r="21138" spans="1:11" x14ac:dyDescent="0.25">
      <c r="A21138">
        <v>42723</v>
      </c>
      <c r="B21138" s="5" t="s">
        <v>6129</v>
      </c>
      <c r="C21138">
        <v>0</v>
      </c>
      <c r="D21138">
        <v>1</v>
      </c>
      <c r="E21138">
        <v>1</v>
      </c>
      <c r="F21138">
        <v>0</v>
      </c>
      <c r="G21138" s="5" t="s">
        <v>12192</v>
      </c>
      <c r="H21138" s="5"/>
      <c r="I21138" s="5"/>
      <c r="J21138" s="5"/>
      <c r="K21138" s="5"/>
    </row>
    <row r="21139" spans="1:11" x14ac:dyDescent="0.25">
      <c r="A21139">
        <v>42724</v>
      </c>
      <c r="B21139" s="5" t="s">
        <v>10564</v>
      </c>
      <c r="C21139">
        <v>0</v>
      </c>
      <c r="D21139">
        <v>1</v>
      </c>
      <c r="E21139">
        <v>1</v>
      </c>
      <c r="F21139">
        <v>0</v>
      </c>
      <c r="G21139" s="5" t="s">
        <v>12187</v>
      </c>
      <c r="H21139" s="5" t="s">
        <v>40310</v>
      </c>
      <c r="I21139" s="5"/>
      <c r="J21139" s="5"/>
      <c r="K21139" s="5"/>
    </row>
    <row r="21140" spans="1:11" x14ac:dyDescent="0.25">
      <c r="A21140">
        <v>42725</v>
      </c>
      <c r="B21140" s="5" t="s">
        <v>1138</v>
      </c>
      <c r="C21140">
        <v>0</v>
      </c>
      <c r="D21140">
        <v>1</v>
      </c>
      <c r="E21140">
        <v>1</v>
      </c>
      <c r="F21140">
        <v>0</v>
      </c>
      <c r="G21140" s="5" t="s">
        <v>12183</v>
      </c>
      <c r="H21140" s="5"/>
      <c r="I21140" s="5"/>
      <c r="J21140" s="5"/>
      <c r="K21140" s="5"/>
    </row>
    <row r="21141" spans="1:11" x14ac:dyDescent="0.25">
      <c r="A21141">
        <v>42726</v>
      </c>
      <c r="B21141" s="5" t="s">
        <v>10465</v>
      </c>
      <c r="C21141">
        <v>1</v>
      </c>
      <c r="D21141">
        <v>1</v>
      </c>
      <c r="E21141">
        <v>1</v>
      </c>
      <c r="F21141">
        <v>93</v>
      </c>
      <c r="G21141" s="5" t="s">
        <v>12183</v>
      </c>
      <c r="H21141" s="5"/>
      <c r="I21141" s="5"/>
      <c r="J21141" s="5"/>
      <c r="K21141" s="5"/>
    </row>
    <row r="21142" spans="1:11" x14ac:dyDescent="0.25">
      <c r="A21142">
        <v>42727</v>
      </c>
      <c r="B21142" s="5" t="s">
        <v>10565</v>
      </c>
      <c r="C21142">
        <v>1</v>
      </c>
      <c r="D21142">
        <v>1</v>
      </c>
      <c r="E21142">
        <v>1</v>
      </c>
      <c r="F21142">
        <v>91</v>
      </c>
      <c r="G21142" s="5" t="s">
        <v>12183</v>
      </c>
      <c r="H21142" s="5"/>
      <c r="I21142" s="5"/>
      <c r="J21142" s="5"/>
      <c r="K21142" s="5"/>
    </row>
    <row r="21143" spans="1:11" x14ac:dyDescent="0.25">
      <c r="A21143">
        <v>42728</v>
      </c>
      <c r="B21143" s="5" t="s">
        <v>10566</v>
      </c>
      <c r="C21143">
        <v>1</v>
      </c>
      <c r="D21143">
        <v>1</v>
      </c>
      <c r="E21143">
        <v>1</v>
      </c>
      <c r="F21143">
        <v>93</v>
      </c>
      <c r="G21143" s="5" t="s">
        <v>12183</v>
      </c>
      <c r="H21143" s="5"/>
      <c r="I21143" s="5"/>
      <c r="J21143" s="5"/>
      <c r="K21143" s="5"/>
    </row>
    <row r="21144" spans="1:11" x14ac:dyDescent="0.25">
      <c r="A21144">
        <v>42729</v>
      </c>
      <c r="B21144" s="5" t="s">
        <v>10567</v>
      </c>
      <c r="C21144">
        <v>1</v>
      </c>
      <c r="D21144">
        <v>1</v>
      </c>
      <c r="E21144">
        <v>1</v>
      </c>
      <c r="F21144">
        <v>94</v>
      </c>
      <c r="G21144" s="5" t="s">
        <v>12183</v>
      </c>
      <c r="H21144" s="5"/>
      <c r="I21144" s="5"/>
      <c r="J21144" s="5"/>
      <c r="K21144" s="5"/>
    </row>
    <row r="21145" spans="1:11" x14ac:dyDescent="0.25">
      <c r="A21145">
        <v>42730</v>
      </c>
      <c r="B21145" s="5" t="s">
        <v>10568</v>
      </c>
      <c r="C21145">
        <v>1</v>
      </c>
      <c r="D21145">
        <v>1</v>
      </c>
      <c r="E21145">
        <v>1</v>
      </c>
      <c r="F21145">
        <v>92</v>
      </c>
      <c r="G21145" s="5" t="s">
        <v>12183</v>
      </c>
      <c r="H21145" s="5" t="s">
        <v>40310</v>
      </c>
      <c r="I21145" s="5"/>
      <c r="J21145" s="5"/>
      <c r="K21145" s="5"/>
    </row>
    <row r="21146" spans="1:11" x14ac:dyDescent="0.25">
      <c r="A21146">
        <v>42731</v>
      </c>
      <c r="B21146" s="5" t="s">
        <v>10569</v>
      </c>
      <c r="C21146">
        <v>0</v>
      </c>
      <c r="D21146">
        <v>1</v>
      </c>
      <c r="E21146">
        <v>1</v>
      </c>
      <c r="F21146">
        <v>0</v>
      </c>
      <c r="G21146" s="5" t="s">
        <v>12183</v>
      </c>
      <c r="H21146" s="5" t="s">
        <v>40299</v>
      </c>
      <c r="I21146" s="5"/>
      <c r="J21146" s="5"/>
      <c r="K21146" s="5"/>
    </row>
    <row r="21147" spans="1:11" x14ac:dyDescent="0.25">
      <c r="A21147">
        <v>42732</v>
      </c>
      <c r="B21147" s="5" t="s">
        <v>10570</v>
      </c>
      <c r="C21147">
        <v>1</v>
      </c>
      <c r="D21147">
        <v>1</v>
      </c>
      <c r="E21147">
        <v>1</v>
      </c>
      <c r="F21147">
        <v>93</v>
      </c>
      <c r="G21147" s="5" t="s">
        <v>12183</v>
      </c>
      <c r="H21147" s="5" t="s">
        <v>40298</v>
      </c>
      <c r="I21147" s="5"/>
      <c r="J21147" s="5"/>
      <c r="K21147" s="5"/>
    </row>
    <row r="21148" spans="1:11" x14ac:dyDescent="0.25">
      <c r="A21148">
        <v>42733</v>
      </c>
      <c r="B21148" s="5" t="s">
        <v>10571</v>
      </c>
      <c r="C21148">
        <v>0</v>
      </c>
      <c r="D21148">
        <v>1</v>
      </c>
      <c r="E21148">
        <v>1</v>
      </c>
      <c r="F21148">
        <v>0</v>
      </c>
      <c r="G21148" s="5" t="s">
        <v>12183</v>
      </c>
      <c r="H21148" s="5"/>
      <c r="I21148" s="5"/>
      <c r="J21148" s="5"/>
      <c r="K21148" s="5"/>
    </row>
    <row r="21149" spans="1:11" x14ac:dyDescent="0.25">
      <c r="A21149">
        <v>42734</v>
      </c>
      <c r="B21149" s="5" t="s">
        <v>1874</v>
      </c>
      <c r="C21149">
        <v>1</v>
      </c>
      <c r="D21149">
        <v>1</v>
      </c>
      <c r="E21149">
        <v>1</v>
      </c>
      <c r="F21149">
        <v>92</v>
      </c>
      <c r="G21149" s="5" t="s">
        <v>12183</v>
      </c>
      <c r="H21149" s="5"/>
      <c r="I21149" s="5"/>
      <c r="J21149" s="5"/>
      <c r="K21149" s="5"/>
    </row>
    <row r="21150" spans="1:11" x14ac:dyDescent="0.25">
      <c r="A21150">
        <v>42735</v>
      </c>
      <c r="B21150" s="5" t="s">
        <v>9955</v>
      </c>
      <c r="C21150">
        <v>1</v>
      </c>
      <c r="D21150">
        <v>1</v>
      </c>
      <c r="E21150">
        <v>1</v>
      </c>
      <c r="F21150">
        <v>92</v>
      </c>
      <c r="G21150" s="5" t="s">
        <v>12204</v>
      </c>
      <c r="H21150" s="5"/>
      <c r="I21150" s="5"/>
      <c r="J21150" s="5"/>
      <c r="K21150" s="5"/>
    </row>
    <row r="21151" spans="1:11" x14ac:dyDescent="0.25">
      <c r="A21151">
        <v>42736</v>
      </c>
      <c r="B21151" s="5" t="s">
        <v>9202</v>
      </c>
      <c r="C21151">
        <v>1</v>
      </c>
      <c r="D21151">
        <v>1</v>
      </c>
      <c r="E21151">
        <v>1</v>
      </c>
      <c r="F21151">
        <v>93</v>
      </c>
      <c r="G21151" s="5" t="s">
        <v>12201</v>
      </c>
      <c r="H21151" s="5" t="s">
        <v>12529</v>
      </c>
      <c r="I21151" s="5"/>
      <c r="J21151" s="5"/>
      <c r="K21151" s="5"/>
    </row>
    <row r="21152" spans="1:11" x14ac:dyDescent="0.25">
      <c r="A21152">
        <v>42737</v>
      </c>
      <c r="B21152" s="5" t="s">
        <v>8711</v>
      </c>
      <c r="C21152">
        <v>1</v>
      </c>
      <c r="D21152">
        <v>1</v>
      </c>
      <c r="E21152">
        <v>1</v>
      </c>
      <c r="F21152">
        <v>92</v>
      </c>
      <c r="G21152" s="5" t="s">
        <v>15647</v>
      </c>
      <c r="H21152" s="5" t="s">
        <v>12529</v>
      </c>
      <c r="I21152" s="5"/>
      <c r="J21152" s="5"/>
      <c r="K21152" s="5"/>
    </row>
    <row r="21153" spans="1:11" x14ac:dyDescent="0.25">
      <c r="A21153">
        <v>42738</v>
      </c>
      <c r="B21153" s="5" t="s">
        <v>5036</v>
      </c>
      <c r="C21153">
        <v>1</v>
      </c>
      <c r="D21153">
        <v>1</v>
      </c>
      <c r="E21153">
        <v>0</v>
      </c>
      <c r="F21153">
        <v>93</v>
      </c>
      <c r="G21153" s="5" t="s">
        <v>12204</v>
      </c>
      <c r="H21153" s="5"/>
      <c r="I21153" s="5"/>
      <c r="J21153" s="5"/>
      <c r="K21153" s="5"/>
    </row>
    <row r="21154" spans="1:11" x14ac:dyDescent="0.25">
      <c r="A21154">
        <v>42739</v>
      </c>
      <c r="B21154" s="5" t="s">
        <v>10142</v>
      </c>
      <c r="C21154">
        <v>1</v>
      </c>
      <c r="D21154">
        <v>1</v>
      </c>
      <c r="E21154">
        <v>1</v>
      </c>
      <c r="F21154">
        <v>91</v>
      </c>
      <c r="G21154" s="5" t="s">
        <v>12201</v>
      </c>
      <c r="H21154" s="5" t="s">
        <v>12529</v>
      </c>
      <c r="I21154" s="5"/>
      <c r="J21154" s="5"/>
      <c r="K21154" s="5"/>
    </row>
    <row r="21155" spans="1:11" x14ac:dyDescent="0.25">
      <c r="A21155">
        <v>42740</v>
      </c>
      <c r="B21155" s="5" t="s">
        <v>6836</v>
      </c>
      <c r="C21155">
        <v>0</v>
      </c>
      <c r="D21155">
        <v>1</v>
      </c>
      <c r="E21155">
        <v>1</v>
      </c>
      <c r="F21155">
        <v>0</v>
      </c>
      <c r="G21155" s="5" t="s">
        <v>12192</v>
      </c>
      <c r="H21155" s="5"/>
      <c r="I21155" s="5"/>
      <c r="J21155" s="5"/>
      <c r="K21155" s="5"/>
    </row>
    <row r="21156" spans="1:11" x14ac:dyDescent="0.25">
      <c r="A21156">
        <v>42741</v>
      </c>
      <c r="B21156" s="5" t="s">
        <v>7758</v>
      </c>
      <c r="C21156">
        <v>0</v>
      </c>
      <c r="D21156">
        <v>1</v>
      </c>
      <c r="E21156">
        <v>1</v>
      </c>
      <c r="F21156">
        <v>0</v>
      </c>
      <c r="G21156" s="5" t="s">
        <v>12192</v>
      </c>
      <c r="H21156" s="5"/>
      <c r="I21156" s="5"/>
      <c r="J21156" s="5"/>
      <c r="K21156" s="5"/>
    </row>
    <row r="21157" spans="1:11" x14ac:dyDescent="0.25">
      <c r="A21157">
        <v>42742</v>
      </c>
      <c r="B21157" s="5" t="s">
        <v>9952</v>
      </c>
      <c r="C21157">
        <v>1</v>
      </c>
      <c r="D21157">
        <v>1</v>
      </c>
      <c r="E21157">
        <v>1</v>
      </c>
      <c r="F21157">
        <v>91</v>
      </c>
      <c r="G21157" s="5" t="s">
        <v>12204</v>
      </c>
      <c r="H21157" s="5"/>
      <c r="I21157" s="5"/>
      <c r="J21157" s="5"/>
      <c r="K21157" s="5"/>
    </row>
    <row r="21158" spans="1:11" x14ac:dyDescent="0.25">
      <c r="A21158">
        <v>42743</v>
      </c>
      <c r="B21158" s="5" t="s">
        <v>9565</v>
      </c>
      <c r="C21158">
        <v>0</v>
      </c>
      <c r="D21158">
        <v>1</v>
      </c>
      <c r="E21158">
        <v>1</v>
      </c>
      <c r="F21158">
        <v>0</v>
      </c>
      <c r="G21158" s="5" t="s">
        <v>12201</v>
      </c>
      <c r="H21158" s="5" t="s">
        <v>12529</v>
      </c>
      <c r="I21158" s="5"/>
      <c r="J21158" s="5"/>
      <c r="K21158" s="5"/>
    </row>
    <row r="21159" spans="1:11" x14ac:dyDescent="0.25">
      <c r="A21159">
        <v>42744</v>
      </c>
      <c r="B21159" s="5" t="s">
        <v>10203</v>
      </c>
      <c r="C21159">
        <v>0</v>
      </c>
      <c r="D21159">
        <v>1</v>
      </c>
      <c r="E21159">
        <v>1</v>
      </c>
      <c r="F21159">
        <v>0</v>
      </c>
      <c r="G21159" s="5" t="s">
        <v>12183</v>
      </c>
      <c r="H21159" s="5"/>
      <c r="I21159" s="5"/>
      <c r="J21159" s="5"/>
      <c r="K21159" s="5"/>
    </row>
    <row r="21160" spans="1:11" x14ac:dyDescent="0.25">
      <c r="A21160">
        <v>42745</v>
      </c>
      <c r="B21160" s="5" t="s">
        <v>9516</v>
      </c>
      <c r="C21160">
        <v>1</v>
      </c>
      <c r="D21160">
        <v>1</v>
      </c>
      <c r="E21160">
        <v>1</v>
      </c>
      <c r="F21160">
        <v>96</v>
      </c>
      <c r="G21160" s="5" t="s">
        <v>12201</v>
      </c>
      <c r="H21160" s="5" t="s">
        <v>12529</v>
      </c>
      <c r="I21160" s="5"/>
      <c r="J21160" s="5"/>
      <c r="K21160" s="5"/>
    </row>
    <row r="21161" spans="1:11" x14ac:dyDescent="0.25">
      <c r="A21161">
        <v>42746</v>
      </c>
      <c r="B21161" s="5" t="s">
        <v>9928</v>
      </c>
      <c r="C21161">
        <v>0</v>
      </c>
      <c r="D21161">
        <v>1</v>
      </c>
      <c r="E21161">
        <v>0</v>
      </c>
      <c r="F21161">
        <v>0</v>
      </c>
      <c r="G21161" s="5" t="s">
        <v>12201</v>
      </c>
      <c r="H21161" s="5" t="s">
        <v>12529</v>
      </c>
      <c r="I21161" s="5"/>
      <c r="J21161" s="5"/>
      <c r="K21161" s="5"/>
    </row>
    <row r="21162" spans="1:11" x14ac:dyDescent="0.25">
      <c r="A21162">
        <v>42747</v>
      </c>
      <c r="B21162" s="5" t="s">
        <v>9929</v>
      </c>
      <c r="C21162">
        <v>1</v>
      </c>
      <c r="D21162">
        <v>1</v>
      </c>
      <c r="E21162">
        <v>0</v>
      </c>
      <c r="F21162">
        <v>92</v>
      </c>
      <c r="G21162" s="5" t="s">
        <v>12201</v>
      </c>
      <c r="H21162" s="5" t="s">
        <v>12529</v>
      </c>
      <c r="I21162" s="5"/>
      <c r="J21162" s="5"/>
      <c r="K21162" s="5"/>
    </row>
    <row r="21163" spans="1:11" x14ac:dyDescent="0.25">
      <c r="A21163">
        <v>42748</v>
      </c>
      <c r="B21163" s="5" t="s">
        <v>9930</v>
      </c>
      <c r="C21163">
        <v>1</v>
      </c>
      <c r="D21163">
        <v>1</v>
      </c>
      <c r="E21163">
        <v>0</v>
      </c>
      <c r="F21163">
        <v>93</v>
      </c>
      <c r="G21163" s="5" t="s">
        <v>12201</v>
      </c>
      <c r="H21163" s="5" t="s">
        <v>12529</v>
      </c>
      <c r="I21163" s="5"/>
      <c r="J21163" s="5"/>
      <c r="K21163" s="5"/>
    </row>
    <row r="21164" spans="1:11" x14ac:dyDescent="0.25">
      <c r="A21164">
        <v>42791</v>
      </c>
      <c r="B21164" s="5" t="s">
        <v>10572</v>
      </c>
      <c r="C21164">
        <v>1</v>
      </c>
      <c r="D21164">
        <v>1</v>
      </c>
      <c r="E21164">
        <v>1</v>
      </c>
      <c r="F21164">
        <v>92</v>
      </c>
      <c r="G21164" s="5" t="s">
        <v>12187</v>
      </c>
      <c r="H21164" s="5" t="s">
        <v>40310</v>
      </c>
      <c r="I21164" s="5"/>
      <c r="J21164" s="5"/>
      <c r="K21164" s="5"/>
    </row>
    <row r="21165" spans="1:11" x14ac:dyDescent="0.25">
      <c r="A21165">
        <v>42749</v>
      </c>
      <c r="B21165" s="5" t="s">
        <v>5730</v>
      </c>
      <c r="C21165">
        <v>1</v>
      </c>
      <c r="D21165">
        <v>1</v>
      </c>
      <c r="E21165">
        <v>0</v>
      </c>
      <c r="F21165">
        <v>93</v>
      </c>
      <c r="G21165" s="5" t="s">
        <v>12201</v>
      </c>
      <c r="H21165" s="5" t="s">
        <v>12529</v>
      </c>
      <c r="I21165" s="5"/>
      <c r="J21165" s="5"/>
      <c r="K21165" s="5"/>
    </row>
    <row r="21166" spans="1:11" x14ac:dyDescent="0.25">
      <c r="A21166">
        <v>42750</v>
      </c>
      <c r="B21166" s="5" t="s">
        <v>5731</v>
      </c>
      <c r="C21166">
        <v>1</v>
      </c>
      <c r="D21166">
        <v>1</v>
      </c>
      <c r="E21166">
        <v>0</v>
      </c>
      <c r="F21166">
        <v>93</v>
      </c>
      <c r="G21166" s="5" t="s">
        <v>12201</v>
      </c>
      <c r="H21166" s="5" t="s">
        <v>12529</v>
      </c>
      <c r="I21166" s="5"/>
      <c r="J21166" s="5"/>
      <c r="K21166" s="5"/>
    </row>
    <row r="21167" spans="1:11" x14ac:dyDescent="0.25">
      <c r="A21167">
        <v>42751</v>
      </c>
      <c r="B21167" s="5" t="s">
        <v>5732</v>
      </c>
      <c r="C21167">
        <v>1</v>
      </c>
      <c r="D21167">
        <v>1</v>
      </c>
      <c r="E21167">
        <v>0</v>
      </c>
      <c r="F21167">
        <v>93</v>
      </c>
      <c r="G21167" s="5" t="s">
        <v>12204</v>
      </c>
      <c r="H21167" s="5"/>
      <c r="I21167" s="5"/>
      <c r="J21167" s="5"/>
      <c r="K21167" s="5"/>
    </row>
    <row r="21168" spans="1:11" x14ac:dyDescent="0.25">
      <c r="A21168">
        <v>42752</v>
      </c>
      <c r="B21168" s="5" t="s">
        <v>5736</v>
      </c>
      <c r="C21168">
        <v>1</v>
      </c>
      <c r="D21168">
        <v>1</v>
      </c>
      <c r="E21168">
        <v>0</v>
      </c>
      <c r="F21168">
        <v>93</v>
      </c>
      <c r="G21168" s="5" t="s">
        <v>12201</v>
      </c>
      <c r="H21168" s="5" t="s">
        <v>12529</v>
      </c>
      <c r="I21168" s="5"/>
      <c r="J21168" s="5"/>
      <c r="K21168" s="5"/>
    </row>
    <row r="21169" spans="1:11" x14ac:dyDescent="0.25">
      <c r="A21169">
        <v>42753</v>
      </c>
      <c r="B21169" s="5" t="s">
        <v>5733</v>
      </c>
      <c r="C21169">
        <v>1</v>
      </c>
      <c r="D21169">
        <v>1</v>
      </c>
      <c r="E21169">
        <v>0</v>
      </c>
      <c r="F21169">
        <v>93</v>
      </c>
      <c r="G21169" s="5" t="s">
        <v>12204</v>
      </c>
      <c r="H21169" s="5"/>
      <c r="I21169" s="5"/>
      <c r="J21169" s="5"/>
      <c r="K21169" s="5"/>
    </row>
    <row r="21170" spans="1:11" x14ac:dyDescent="0.25">
      <c r="A21170">
        <v>42754</v>
      </c>
      <c r="B21170" s="5" t="s">
        <v>10573</v>
      </c>
      <c r="C21170">
        <v>1</v>
      </c>
      <c r="D21170">
        <v>1</v>
      </c>
      <c r="E21170">
        <v>1</v>
      </c>
      <c r="F21170">
        <v>94</v>
      </c>
      <c r="G21170" s="5" t="s">
        <v>12201</v>
      </c>
      <c r="H21170" s="5" t="s">
        <v>12529</v>
      </c>
      <c r="I21170" s="5"/>
      <c r="J21170" s="5"/>
      <c r="K21170" s="5"/>
    </row>
    <row r="21171" spans="1:11" x14ac:dyDescent="0.25">
      <c r="A21171">
        <v>42755</v>
      </c>
      <c r="B21171" s="5" t="s">
        <v>10574</v>
      </c>
      <c r="C21171">
        <v>1</v>
      </c>
      <c r="D21171">
        <v>1</v>
      </c>
      <c r="E21171">
        <v>1</v>
      </c>
      <c r="F21171">
        <v>96</v>
      </c>
      <c r="G21171" s="5" t="s">
        <v>12357</v>
      </c>
      <c r="H21171" s="5"/>
      <c r="I21171" s="5"/>
      <c r="J21171" s="5"/>
      <c r="K21171" s="5"/>
    </row>
    <row r="21172" spans="1:11" x14ac:dyDescent="0.25">
      <c r="A21172">
        <v>42756</v>
      </c>
      <c r="B21172" s="5" t="s">
        <v>10476</v>
      </c>
      <c r="C21172">
        <v>0</v>
      </c>
      <c r="D21172">
        <v>1</v>
      </c>
      <c r="E21172">
        <v>1</v>
      </c>
      <c r="F21172">
        <v>0</v>
      </c>
      <c r="G21172" s="5" t="s">
        <v>12183</v>
      </c>
      <c r="H21172" s="5"/>
      <c r="I21172" s="5"/>
      <c r="J21172" s="5"/>
      <c r="K21172" s="5"/>
    </row>
    <row r="21173" spans="1:11" x14ac:dyDescent="0.25">
      <c r="A21173">
        <v>42757</v>
      </c>
      <c r="B21173" s="5" t="s">
        <v>10575</v>
      </c>
      <c r="C21173">
        <v>1</v>
      </c>
      <c r="D21173">
        <v>1</v>
      </c>
      <c r="E21173">
        <v>1</v>
      </c>
      <c r="F21173">
        <v>93</v>
      </c>
      <c r="G21173" s="5" t="s">
        <v>12201</v>
      </c>
      <c r="H21173" s="5" t="s">
        <v>12529</v>
      </c>
      <c r="I21173" s="5"/>
      <c r="J21173" s="5"/>
      <c r="K21173" s="5"/>
    </row>
    <row r="21174" spans="1:11" x14ac:dyDescent="0.25">
      <c r="A21174">
        <v>42758</v>
      </c>
      <c r="B21174" s="5" t="s">
        <v>10576</v>
      </c>
      <c r="C21174">
        <v>0</v>
      </c>
      <c r="D21174">
        <v>1</v>
      </c>
      <c r="E21174">
        <v>1</v>
      </c>
      <c r="F21174">
        <v>0</v>
      </c>
      <c r="G21174" s="5" t="s">
        <v>12201</v>
      </c>
      <c r="H21174" s="5" t="s">
        <v>12529</v>
      </c>
      <c r="I21174" s="5" t="s">
        <v>40303</v>
      </c>
      <c r="J21174" s="5"/>
      <c r="K21174" s="5"/>
    </row>
    <row r="21175" spans="1:11" x14ac:dyDescent="0.25">
      <c r="A21175">
        <v>42759</v>
      </c>
      <c r="B21175" s="5" t="s">
        <v>10577</v>
      </c>
      <c r="C21175">
        <v>0</v>
      </c>
      <c r="D21175">
        <v>1</v>
      </c>
      <c r="E21175">
        <v>1</v>
      </c>
      <c r="F21175">
        <v>0</v>
      </c>
      <c r="G21175" s="5" t="s">
        <v>12201</v>
      </c>
      <c r="H21175" s="5" t="s">
        <v>12529</v>
      </c>
      <c r="I21175" s="5"/>
      <c r="J21175" s="5"/>
      <c r="K21175" s="5"/>
    </row>
    <row r="21176" spans="1:11" x14ac:dyDescent="0.25">
      <c r="A21176">
        <v>42760</v>
      </c>
      <c r="B21176" s="5" t="s">
        <v>10578</v>
      </c>
      <c r="C21176">
        <v>0</v>
      </c>
      <c r="D21176">
        <v>1</v>
      </c>
      <c r="E21176">
        <v>1</v>
      </c>
      <c r="F21176">
        <v>0</v>
      </c>
      <c r="G21176" s="5" t="s">
        <v>12201</v>
      </c>
      <c r="H21176" s="5" t="s">
        <v>12529</v>
      </c>
      <c r="I21176" s="5"/>
      <c r="J21176" s="5"/>
      <c r="K21176" s="5"/>
    </row>
    <row r="21177" spans="1:11" x14ac:dyDescent="0.25">
      <c r="A21177">
        <v>42761</v>
      </c>
      <c r="B21177" s="5" t="s">
        <v>10579</v>
      </c>
      <c r="C21177">
        <v>1</v>
      </c>
      <c r="D21177">
        <v>1</v>
      </c>
      <c r="E21177">
        <v>1</v>
      </c>
      <c r="F21177">
        <v>93</v>
      </c>
      <c r="G21177" s="5" t="s">
        <v>12201</v>
      </c>
      <c r="H21177" s="5" t="s">
        <v>12529</v>
      </c>
      <c r="I21177" s="5" t="s">
        <v>40299</v>
      </c>
      <c r="J21177" s="5"/>
      <c r="K21177" s="5"/>
    </row>
    <row r="21178" spans="1:11" x14ac:dyDescent="0.25">
      <c r="A21178">
        <v>42762</v>
      </c>
      <c r="B21178" s="5" t="s">
        <v>10580</v>
      </c>
      <c r="C21178">
        <v>1</v>
      </c>
      <c r="D21178">
        <v>1</v>
      </c>
      <c r="E21178">
        <v>1</v>
      </c>
      <c r="F21178">
        <v>93</v>
      </c>
      <c r="G21178" s="5" t="s">
        <v>12201</v>
      </c>
      <c r="H21178" s="5" t="s">
        <v>12529</v>
      </c>
      <c r="I21178" s="5" t="s">
        <v>40303</v>
      </c>
      <c r="J21178" s="5"/>
      <c r="K21178" s="5"/>
    </row>
    <row r="21179" spans="1:11" x14ac:dyDescent="0.25">
      <c r="A21179">
        <v>42763</v>
      </c>
      <c r="B21179" s="5" t="s">
        <v>10581</v>
      </c>
      <c r="C21179">
        <v>1</v>
      </c>
      <c r="D21179">
        <v>1</v>
      </c>
      <c r="E21179">
        <v>1</v>
      </c>
      <c r="F21179">
        <v>90</v>
      </c>
      <c r="G21179" s="5" t="s">
        <v>12201</v>
      </c>
      <c r="H21179" s="5" t="s">
        <v>12529</v>
      </c>
      <c r="I21179" s="5"/>
      <c r="J21179" s="5"/>
      <c r="K21179" s="5"/>
    </row>
    <row r="21180" spans="1:11" x14ac:dyDescent="0.25">
      <c r="A21180">
        <v>42764</v>
      </c>
      <c r="B21180" s="5" t="s">
        <v>10478</v>
      </c>
      <c r="C21180">
        <v>0</v>
      </c>
      <c r="D21180">
        <v>1</v>
      </c>
      <c r="E21180">
        <v>1</v>
      </c>
      <c r="F21180">
        <v>0</v>
      </c>
      <c r="G21180" s="5" t="s">
        <v>12201</v>
      </c>
      <c r="H21180" s="5" t="s">
        <v>12529</v>
      </c>
      <c r="I21180" s="5"/>
      <c r="J21180" s="5"/>
      <c r="K21180" s="5"/>
    </row>
    <row r="21181" spans="1:11" x14ac:dyDescent="0.25">
      <c r="A21181">
        <v>42765</v>
      </c>
      <c r="B21181" s="5" t="s">
        <v>10582</v>
      </c>
      <c r="C21181">
        <v>0</v>
      </c>
      <c r="D21181">
        <v>1</v>
      </c>
      <c r="E21181">
        <v>1</v>
      </c>
      <c r="F21181">
        <v>0</v>
      </c>
      <c r="G21181" s="5" t="s">
        <v>12638</v>
      </c>
      <c r="H21181" s="5" t="s">
        <v>40296</v>
      </c>
      <c r="I21181" s="5"/>
      <c r="J21181" s="5"/>
      <c r="K21181" s="5"/>
    </row>
    <row r="21182" spans="1:11" x14ac:dyDescent="0.25">
      <c r="A21182">
        <v>42766</v>
      </c>
      <c r="B21182" s="5" t="s">
        <v>10583</v>
      </c>
      <c r="C21182">
        <v>0</v>
      </c>
      <c r="D21182">
        <v>1</v>
      </c>
      <c r="E21182">
        <v>0</v>
      </c>
      <c r="F21182">
        <v>0</v>
      </c>
      <c r="G21182" s="5" t="s">
        <v>12249</v>
      </c>
      <c r="H21182" s="5" t="s">
        <v>40299</v>
      </c>
      <c r="I21182" s="5" t="s">
        <v>40300</v>
      </c>
      <c r="J21182" s="5" t="s">
        <v>40355</v>
      </c>
      <c r="K21182" s="5"/>
    </row>
    <row r="21183" spans="1:11" x14ac:dyDescent="0.25">
      <c r="A21183">
        <v>42767</v>
      </c>
      <c r="B21183" s="5" t="s">
        <v>10584</v>
      </c>
      <c r="C21183">
        <v>0</v>
      </c>
      <c r="D21183">
        <v>1</v>
      </c>
      <c r="E21183">
        <v>0</v>
      </c>
      <c r="F21183">
        <v>0</v>
      </c>
      <c r="G21183" s="5" t="s">
        <v>12917</v>
      </c>
      <c r="H21183" s="5" t="s">
        <v>12529</v>
      </c>
      <c r="I21183" s="5" t="s">
        <v>40298</v>
      </c>
      <c r="J21183" s="5" t="s">
        <v>40300</v>
      </c>
      <c r="K21183" s="5" t="s">
        <v>40355</v>
      </c>
    </row>
    <row r="21184" spans="1:11" x14ac:dyDescent="0.25">
      <c r="A21184">
        <v>42768</v>
      </c>
      <c r="B21184" s="5" t="s">
        <v>10585</v>
      </c>
      <c r="C21184">
        <v>0</v>
      </c>
      <c r="D21184">
        <v>1</v>
      </c>
      <c r="E21184">
        <v>1</v>
      </c>
      <c r="F21184">
        <v>0</v>
      </c>
      <c r="G21184" s="5" t="s">
        <v>15826</v>
      </c>
      <c r="H21184" s="5" t="s">
        <v>12529</v>
      </c>
      <c r="I21184" s="5" t="s">
        <v>40295</v>
      </c>
      <c r="J21184" s="5" t="s">
        <v>40348</v>
      </c>
      <c r="K21184" s="5" t="s">
        <v>40344</v>
      </c>
    </row>
    <row r="21185" spans="1:11" x14ac:dyDescent="0.25">
      <c r="A21185">
        <v>42769</v>
      </c>
      <c r="B21185" s="5" t="s">
        <v>10586</v>
      </c>
      <c r="C21185">
        <v>1</v>
      </c>
      <c r="D21185">
        <v>1</v>
      </c>
      <c r="E21185">
        <v>1</v>
      </c>
      <c r="F21185">
        <v>90</v>
      </c>
      <c r="G21185" s="5" t="s">
        <v>12256</v>
      </c>
      <c r="H21185" s="5" t="s">
        <v>40297</v>
      </c>
      <c r="I21185" s="5" t="s">
        <v>40348</v>
      </c>
      <c r="J21185" s="5" t="s">
        <v>40344</v>
      </c>
      <c r="K21185" s="5"/>
    </row>
    <row r="21186" spans="1:11" x14ac:dyDescent="0.25">
      <c r="A21186">
        <v>42770</v>
      </c>
      <c r="B21186" s="5" t="s">
        <v>10586</v>
      </c>
      <c r="C21186">
        <v>1</v>
      </c>
      <c r="D21186">
        <v>1</v>
      </c>
      <c r="E21186">
        <v>1</v>
      </c>
      <c r="F21186">
        <v>90</v>
      </c>
      <c r="G21186" s="5" t="s">
        <v>12256</v>
      </c>
      <c r="H21186" s="5" t="s">
        <v>40299</v>
      </c>
      <c r="I21186" s="5" t="s">
        <v>40304</v>
      </c>
      <c r="J21186" s="5" t="s">
        <v>40348</v>
      </c>
      <c r="K21186" s="5" t="s">
        <v>40341</v>
      </c>
    </row>
    <row r="21187" spans="1:11" x14ac:dyDescent="0.25">
      <c r="A21187">
        <v>42771</v>
      </c>
      <c r="B21187" s="5" t="s">
        <v>10586</v>
      </c>
      <c r="C21187">
        <v>1</v>
      </c>
      <c r="D21187">
        <v>1</v>
      </c>
      <c r="E21187">
        <v>1</v>
      </c>
      <c r="F21187">
        <v>90</v>
      </c>
      <c r="G21187" s="5" t="s">
        <v>12256</v>
      </c>
      <c r="H21187" s="5" t="s">
        <v>40323</v>
      </c>
      <c r="I21187" s="5" t="s">
        <v>40300</v>
      </c>
      <c r="J21187" s="5" t="s">
        <v>40348</v>
      </c>
      <c r="K21187" s="5"/>
    </row>
    <row r="21188" spans="1:11" x14ac:dyDescent="0.25">
      <c r="A21188">
        <v>42967</v>
      </c>
      <c r="B21188" s="5" t="s">
        <v>9850</v>
      </c>
      <c r="C21188">
        <v>0</v>
      </c>
      <c r="D21188">
        <v>1</v>
      </c>
      <c r="E21188">
        <v>1</v>
      </c>
      <c r="F21188">
        <v>0</v>
      </c>
      <c r="G21188" s="5" t="s">
        <v>12187</v>
      </c>
      <c r="H21188" s="5" t="s">
        <v>40298</v>
      </c>
      <c r="I21188" s="5"/>
      <c r="J21188" s="5"/>
      <c r="K21188" s="5"/>
    </row>
    <row r="21189" spans="1:11" x14ac:dyDescent="0.25">
      <c r="A21189">
        <v>42772</v>
      </c>
      <c r="B21189" s="5" t="s">
        <v>10587</v>
      </c>
      <c r="C21189">
        <v>0</v>
      </c>
      <c r="D21189">
        <v>1</v>
      </c>
      <c r="E21189">
        <v>1</v>
      </c>
      <c r="F21189">
        <v>0</v>
      </c>
      <c r="G21189" s="5" t="s">
        <v>12187</v>
      </c>
      <c r="H21189" s="5" t="s">
        <v>40303</v>
      </c>
      <c r="I21189" s="5" t="s">
        <v>40330</v>
      </c>
      <c r="J21189" s="5" t="s">
        <v>40301</v>
      </c>
      <c r="K21189" s="5" t="s">
        <v>40806</v>
      </c>
    </row>
    <row r="21190" spans="1:11" x14ac:dyDescent="0.25">
      <c r="A21190">
        <v>42773</v>
      </c>
      <c r="B21190" s="5" t="s">
        <v>10588</v>
      </c>
      <c r="C21190">
        <v>1</v>
      </c>
      <c r="D21190">
        <v>1</v>
      </c>
      <c r="E21190">
        <v>1</v>
      </c>
      <c r="F21190">
        <v>96</v>
      </c>
      <c r="G21190" s="5" t="s">
        <v>12187</v>
      </c>
      <c r="H21190" s="5" t="s">
        <v>40299</v>
      </c>
      <c r="I21190" s="5" t="s">
        <v>40322</v>
      </c>
      <c r="J21190" s="5" t="s">
        <v>40355</v>
      </c>
      <c r="K21190" s="5" t="s">
        <v>40301</v>
      </c>
    </row>
    <row r="21191" spans="1:11" x14ac:dyDescent="0.25">
      <c r="A21191">
        <v>42774</v>
      </c>
      <c r="B21191" s="5" t="s">
        <v>5157</v>
      </c>
      <c r="C21191">
        <v>1</v>
      </c>
      <c r="D21191">
        <v>1</v>
      </c>
      <c r="E21191">
        <v>1</v>
      </c>
      <c r="F21191">
        <v>94</v>
      </c>
      <c r="G21191" s="5" t="s">
        <v>12256</v>
      </c>
      <c r="H21191" s="5" t="s">
        <v>40299</v>
      </c>
      <c r="I21191" s="5" t="s">
        <v>40322</v>
      </c>
      <c r="J21191" s="5" t="s">
        <v>40348</v>
      </c>
      <c r="K21191" s="5" t="s">
        <v>40301</v>
      </c>
    </row>
    <row r="21192" spans="1:11" x14ac:dyDescent="0.25">
      <c r="A21192">
        <v>42775</v>
      </c>
      <c r="B21192" s="5" t="s">
        <v>10533</v>
      </c>
      <c r="C21192">
        <v>1</v>
      </c>
      <c r="D21192">
        <v>1</v>
      </c>
      <c r="E21192">
        <v>1</v>
      </c>
      <c r="F21192">
        <v>94</v>
      </c>
      <c r="G21192" s="5" t="s">
        <v>12201</v>
      </c>
      <c r="H21192" s="5" t="s">
        <v>12529</v>
      </c>
      <c r="I21192" s="5"/>
      <c r="J21192" s="5"/>
      <c r="K21192" s="5"/>
    </row>
    <row r="21193" spans="1:11" x14ac:dyDescent="0.25">
      <c r="A21193">
        <v>42776</v>
      </c>
      <c r="B21193" s="5" t="s">
        <v>10533</v>
      </c>
      <c r="C21193">
        <v>1</v>
      </c>
      <c r="D21193">
        <v>1</v>
      </c>
      <c r="E21193">
        <v>1</v>
      </c>
      <c r="F21193">
        <v>94</v>
      </c>
      <c r="G21193" s="5" t="s">
        <v>12201</v>
      </c>
      <c r="H21193" s="5" t="s">
        <v>12529</v>
      </c>
      <c r="I21193" s="5"/>
      <c r="J21193" s="5"/>
      <c r="K21193" s="5"/>
    </row>
    <row r="21194" spans="1:11" x14ac:dyDescent="0.25">
      <c r="A21194">
        <v>42777</v>
      </c>
      <c r="B21194" s="5" t="s">
        <v>10589</v>
      </c>
      <c r="C21194">
        <v>1</v>
      </c>
      <c r="D21194">
        <v>1</v>
      </c>
      <c r="E21194">
        <v>1</v>
      </c>
      <c r="F21194">
        <v>90</v>
      </c>
      <c r="G21194" s="5" t="s">
        <v>12201</v>
      </c>
      <c r="H21194" s="5" t="s">
        <v>12529</v>
      </c>
      <c r="I21194" s="5"/>
      <c r="J21194" s="5"/>
      <c r="K21194" s="5"/>
    </row>
    <row r="21195" spans="1:11" x14ac:dyDescent="0.25">
      <c r="A21195">
        <v>42778</v>
      </c>
      <c r="B21195" s="5" t="s">
        <v>10589</v>
      </c>
      <c r="C21195">
        <v>1</v>
      </c>
      <c r="D21195">
        <v>1</v>
      </c>
      <c r="E21195">
        <v>1</v>
      </c>
      <c r="F21195">
        <v>90</v>
      </c>
      <c r="G21195" s="5" t="s">
        <v>12201</v>
      </c>
      <c r="H21195" s="5" t="s">
        <v>12529</v>
      </c>
      <c r="I21195" s="5"/>
      <c r="J21195" s="5"/>
      <c r="K21195" s="5"/>
    </row>
    <row r="21196" spans="1:11" x14ac:dyDescent="0.25">
      <c r="A21196">
        <v>42779</v>
      </c>
      <c r="B21196" s="5" t="s">
        <v>10589</v>
      </c>
      <c r="C21196">
        <v>1</v>
      </c>
      <c r="D21196">
        <v>1</v>
      </c>
      <c r="E21196">
        <v>1</v>
      </c>
      <c r="F21196">
        <v>90</v>
      </c>
      <c r="G21196" s="5" t="s">
        <v>12201</v>
      </c>
      <c r="H21196" s="5" t="s">
        <v>12529</v>
      </c>
      <c r="I21196" s="5"/>
      <c r="J21196" s="5"/>
      <c r="K21196" s="5"/>
    </row>
    <row r="21197" spans="1:11" x14ac:dyDescent="0.25">
      <c r="A21197">
        <v>42780</v>
      </c>
      <c r="B21197" s="5" t="s">
        <v>10543</v>
      </c>
      <c r="C21197">
        <v>1</v>
      </c>
      <c r="D21197">
        <v>1</v>
      </c>
      <c r="E21197">
        <v>1</v>
      </c>
      <c r="F21197">
        <v>10</v>
      </c>
      <c r="G21197" s="5" t="s">
        <v>12183</v>
      </c>
      <c r="H21197" s="5" t="s">
        <v>40299</v>
      </c>
      <c r="I21197" s="5" t="s">
        <v>40304</v>
      </c>
      <c r="J21197" s="5"/>
      <c r="K21197" s="5"/>
    </row>
    <row r="21198" spans="1:11" x14ac:dyDescent="0.25">
      <c r="A21198">
        <v>42781</v>
      </c>
      <c r="B21198" s="5" t="s">
        <v>10590</v>
      </c>
      <c r="C21198">
        <v>1</v>
      </c>
      <c r="D21198">
        <v>1</v>
      </c>
      <c r="E21198">
        <v>1</v>
      </c>
      <c r="F21198">
        <v>92</v>
      </c>
      <c r="G21198" s="5" t="s">
        <v>12183</v>
      </c>
      <c r="H21198" s="5" t="s">
        <v>40299</v>
      </c>
      <c r="I21198" s="5"/>
      <c r="J21198" s="5"/>
      <c r="K21198" s="5"/>
    </row>
    <row r="21199" spans="1:11" x14ac:dyDescent="0.25">
      <c r="A21199">
        <v>42782</v>
      </c>
      <c r="B21199" s="5" t="s">
        <v>6671</v>
      </c>
      <c r="C21199">
        <v>1</v>
      </c>
      <c r="D21199">
        <v>1</v>
      </c>
      <c r="E21199">
        <v>1</v>
      </c>
      <c r="F21199">
        <v>98</v>
      </c>
      <c r="G21199" s="5" t="s">
        <v>12183</v>
      </c>
      <c r="H21199" s="5"/>
      <c r="I21199" s="5"/>
      <c r="J21199" s="5"/>
      <c r="K21199" s="5"/>
    </row>
    <row r="21200" spans="1:11" x14ac:dyDescent="0.25">
      <c r="A21200">
        <v>42783</v>
      </c>
      <c r="B21200" s="5" t="s">
        <v>10591</v>
      </c>
      <c r="C21200">
        <v>1</v>
      </c>
      <c r="D21200">
        <v>1</v>
      </c>
      <c r="E21200">
        <v>1</v>
      </c>
      <c r="F21200">
        <v>90</v>
      </c>
      <c r="G21200" s="5" t="s">
        <v>12183</v>
      </c>
      <c r="H21200" s="5"/>
      <c r="I21200" s="5"/>
      <c r="J21200" s="5"/>
      <c r="K21200" s="5"/>
    </row>
    <row r="21201" spans="1:11" x14ac:dyDescent="0.25">
      <c r="A21201">
        <v>42784</v>
      </c>
      <c r="B21201" s="5" t="s">
        <v>10592</v>
      </c>
      <c r="C21201">
        <v>1</v>
      </c>
      <c r="D21201">
        <v>1</v>
      </c>
      <c r="E21201">
        <v>0</v>
      </c>
      <c r="F21201">
        <v>91</v>
      </c>
      <c r="G21201" s="5" t="s">
        <v>12183</v>
      </c>
      <c r="H21201" s="5"/>
      <c r="I21201" s="5"/>
      <c r="J21201" s="5"/>
      <c r="K21201" s="5"/>
    </row>
    <row r="21202" spans="1:11" x14ac:dyDescent="0.25">
      <c r="A21202">
        <v>42785</v>
      </c>
      <c r="B21202" s="5" t="s">
        <v>3106</v>
      </c>
      <c r="C21202">
        <v>0</v>
      </c>
      <c r="D21202">
        <v>1</v>
      </c>
      <c r="E21202">
        <v>1</v>
      </c>
      <c r="F21202">
        <v>0</v>
      </c>
      <c r="G21202" s="5" t="s">
        <v>12187</v>
      </c>
      <c r="H21202" s="5" t="s">
        <v>40295</v>
      </c>
      <c r="I21202" s="5"/>
      <c r="J21202" s="5"/>
      <c r="K21202" s="5"/>
    </row>
    <row r="21203" spans="1:11" x14ac:dyDescent="0.25">
      <c r="A21203">
        <v>42786</v>
      </c>
      <c r="B21203" s="5" t="s">
        <v>2958</v>
      </c>
      <c r="C21203">
        <v>1</v>
      </c>
      <c r="D21203">
        <v>1</v>
      </c>
      <c r="E21203">
        <v>1</v>
      </c>
      <c r="F21203">
        <v>94</v>
      </c>
      <c r="G21203" s="5" t="s">
        <v>12183</v>
      </c>
      <c r="H21203" s="5" t="s">
        <v>40323</v>
      </c>
      <c r="I21203" s="5" t="s">
        <v>40304</v>
      </c>
      <c r="J21203" s="5" t="s">
        <v>40301</v>
      </c>
      <c r="K21203" s="5"/>
    </row>
    <row r="21204" spans="1:11" x14ac:dyDescent="0.25">
      <c r="A21204">
        <v>42787</v>
      </c>
      <c r="B21204" s="5" t="s">
        <v>5305</v>
      </c>
      <c r="C21204">
        <v>1</v>
      </c>
      <c r="D21204">
        <v>1</v>
      </c>
      <c r="E21204">
        <v>1</v>
      </c>
      <c r="F21204">
        <v>98</v>
      </c>
      <c r="G21204" s="5" t="s">
        <v>12187</v>
      </c>
      <c r="H21204" s="5" t="s">
        <v>40297</v>
      </c>
      <c r="I21204" s="5"/>
      <c r="J21204" s="5"/>
      <c r="K21204" s="5"/>
    </row>
    <row r="21205" spans="1:11" x14ac:dyDescent="0.25">
      <c r="A21205">
        <v>42788</v>
      </c>
      <c r="B21205" s="5" t="s">
        <v>3721</v>
      </c>
      <c r="C21205">
        <v>1</v>
      </c>
      <c r="D21205">
        <v>1</v>
      </c>
      <c r="E21205">
        <v>1</v>
      </c>
      <c r="F21205">
        <v>92</v>
      </c>
      <c r="G21205" s="5" t="s">
        <v>12187</v>
      </c>
      <c r="H21205" s="5" t="s">
        <v>40310</v>
      </c>
      <c r="I21205" s="5"/>
      <c r="J21205" s="5"/>
      <c r="K21205" s="5"/>
    </row>
    <row r="21206" spans="1:11" x14ac:dyDescent="0.25">
      <c r="A21206">
        <v>42789</v>
      </c>
      <c r="B21206" s="5" t="s">
        <v>3721</v>
      </c>
      <c r="C21206">
        <v>1</v>
      </c>
      <c r="D21206">
        <v>1</v>
      </c>
      <c r="E21206">
        <v>1</v>
      </c>
      <c r="F21206">
        <v>92</v>
      </c>
      <c r="G21206" s="5" t="s">
        <v>12187</v>
      </c>
      <c r="H21206" s="5" t="s">
        <v>40310</v>
      </c>
      <c r="I21206" s="5"/>
      <c r="J21206" s="5"/>
      <c r="K21206" s="5"/>
    </row>
    <row r="21207" spans="1:11" x14ac:dyDescent="0.25">
      <c r="A21207">
        <v>42790</v>
      </c>
      <c r="B21207" s="5" t="s">
        <v>3721</v>
      </c>
      <c r="C21207">
        <v>1</v>
      </c>
      <c r="D21207">
        <v>1</v>
      </c>
      <c r="E21207">
        <v>1</v>
      </c>
      <c r="F21207">
        <v>92</v>
      </c>
      <c r="G21207" s="5" t="s">
        <v>12187</v>
      </c>
      <c r="H21207" s="5" t="s">
        <v>40316</v>
      </c>
      <c r="I21207" s="5"/>
      <c r="J21207" s="5"/>
      <c r="K21207" s="5"/>
    </row>
    <row r="21208" spans="1:11" x14ac:dyDescent="0.25">
      <c r="A21208">
        <v>42792</v>
      </c>
      <c r="B21208" s="5" t="s">
        <v>2222</v>
      </c>
      <c r="C21208">
        <v>1</v>
      </c>
      <c r="D21208">
        <v>1</v>
      </c>
      <c r="E21208">
        <v>1</v>
      </c>
      <c r="F21208">
        <v>96</v>
      </c>
      <c r="G21208" s="5" t="s">
        <v>12183</v>
      </c>
      <c r="H21208" s="5" t="s">
        <v>40296</v>
      </c>
      <c r="I21208" s="5" t="s">
        <v>40341</v>
      </c>
      <c r="J21208" s="5"/>
      <c r="K21208" s="5"/>
    </row>
    <row r="21209" spans="1:11" x14ac:dyDescent="0.25">
      <c r="A21209">
        <v>42793</v>
      </c>
      <c r="B21209" s="5" t="s">
        <v>2222</v>
      </c>
      <c r="C21209">
        <v>1</v>
      </c>
      <c r="D21209">
        <v>1</v>
      </c>
      <c r="E21209">
        <v>1</v>
      </c>
      <c r="F21209">
        <v>96</v>
      </c>
      <c r="G21209" s="5" t="s">
        <v>12187</v>
      </c>
      <c r="H21209" s="5" t="s">
        <v>40296</v>
      </c>
      <c r="I21209" s="5"/>
      <c r="J21209" s="5"/>
      <c r="K21209" s="5"/>
    </row>
    <row r="21210" spans="1:11" x14ac:dyDescent="0.25">
      <c r="A21210">
        <v>42794</v>
      </c>
      <c r="B21210" s="5" t="s">
        <v>2168</v>
      </c>
      <c r="C21210">
        <v>1</v>
      </c>
      <c r="D21210">
        <v>1</v>
      </c>
      <c r="E21210">
        <v>1</v>
      </c>
      <c r="F21210">
        <v>89</v>
      </c>
      <c r="G21210" s="5" t="s">
        <v>12187</v>
      </c>
      <c r="H21210" s="5" t="s">
        <v>40296</v>
      </c>
      <c r="I21210" s="5" t="s">
        <v>40301</v>
      </c>
      <c r="J21210" s="5"/>
      <c r="K21210" s="5"/>
    </row>
    <row r="21211" spans="1:11" x14ac:dyDescent="0.25">
      <c r="A21211">
        <v>42795</v>
      </c>
      <c r="B21211" s="5" t="s">
        <v>7259</v>
      </c>
      <c r="C21211">
        <v>0</v>
      </c>
      <c r="D21211">
        <v>1</v>
      </c>
      <c r="E21211">
        <v>0</v>
      </c>
      <c r="F21211">
        <v>0</v>
      </c>
      <c r="G21211" s="5" t="s">
        <v>12201</v>
      </c>
      <c r="H21211" s="5" t="s">
        <v>12529</v>
      </c>
      <c r="I21211" s="5"/>
      <c r="J21211" s="5"/>
      <c r="K21211" s="5"/>
    </row>
    <row r="21212" spans="1:11" x14ac:dyDescent="0.25">
      <c r="A21212">
        <v>42796</v>
      </c>
      <c r="B21212" s="5" t="s">
        <v>8301</v>
      </c>
      <c r="C21212">
        <v>1</v>
      </c>
      <c r="D21212">
        <v>1</v>
      </c>
      <c r="E21212">
        <v>1</v>
      </c>
      <c r="F21212">
        <v>95</v>
      </c>
      <c r="G21212" s="5" t="s">
        <v>12201</v>
      </c>
      <c r="H21212" s="5" t="s">
        <v>12529</v>
      </c>
      <c r="I21212" s="5"/>
      <c r="J21212" s="5"/>
      <c r="K21212" s="5"/>
    </row>
    <row r="21213" spans="1:11" x14ac:dyDescent="0.25">
      <c r="A21213">
        <v>42797</v>
      </c>
      <c r="B21213" s="5" t="s">
        <v>7260</v>
      </c>
      <c r="C21213">
        <v>0</v>
      </c>
      <c r="D21213">
        <v>1</v>
      </c>
      <c r="E21213">
        <v>0</v>
      </c>
      <c r="F21213">
        <v>0</v>
      </c>
      <c r="G21213" s="5" t="s">
        <v>12201</v>
      </c>
      <c r="H21213" s="5" t="s">
        <v>12529</v>
      </c>
      <c r="I21213" s="5"/>
      <c r="J21213" s="5"/>
      <c r="K21213" s="5"/>
    </row>
    <row r="21214" spans="1:11" x14ac:dyDescent="0.25">
      <c r="A21214">
        <v>42798</v>
      </c>
      <c r="B21214" s="5" t="s">
        <v>7260</v>
      </c>
      <c r="C21214">
        <v>0</v>
      </c>
      <c r="D21214">
        <v>1</v>
      </c>
      <c r="E21214">
        <v>0</v>
      </c>
      <c r="F21214">
        <v>0</v>
      </c>
      <c r="G21214" s="5" t="s">
        <v>12201</v>
      </c>
      <c r="H21214" s="5" t="s">
        <v>12529</v>
      </c>
      <c r="I21214" s="5"/>
      <c r="J21214" s="5"/>
      <c r="K21214" s="5"/>
    </row>
    <row r="21215" spans="1:11" x14ac:dyDescent="0.25">
      <c r="A21215">
        <v>42799</v>
      </c>
      <c r="B21215" s="5" t="s">
        <v>7260</v>
      </c>
      <c r="C21215">
        <v>0</v>
      </c>
      <c r="D21215">
        <v>1</v>
      </c>
      <c r="E21215">
        <v>0</v>
      </c>
      <c r="F21215">
        <v>0</v>
      </c>
      <c r="G21215" s="5" t="s">
        <v>12201</v>
      </c>
      <c r="H21215" s="5" t="s">
        <v>12529</v>
      </c>
      <c r="I21215" s="5"/>
      <c r="J21215" s="5"/>
      <c r="K21215" s="5"/>
    </row>
    <row r="21216" spans="1:11" x14ac:dyDescent="0.25">
      <c r="A21216">
        <v>42800</v>
      </c>
      <c r="B21216" s="5" t="s">
        <v>7261</v>
      </c>
      <c r="C21216">
        <v>0</v>
      </c>
      <c r="D21216">
        <v>1</v>
      </c>
      <c r="E21216">
        <v>0</v>
      </c>
      <c r="F21216">
        <v>0</v>
      </c>
      <c r="G21216" s="5" t="s">
        <v>12201</v>
      </c>
      <c r="H21216" s="5" t="s">
        <v>12529</v>
      </c>
      <c r="I21216" s="5"/>
      <c r="J21216" s="5"/>
      <c r="K21216" s="5"/>
    </row>
    <row r="21217" spans="1:11" x14ac:dyDescent="0.25">
      <c r="A21217">
        <v>42801</v>
      </c>
      <c r="B21217" s="5" t="s">
        <v>7261</v>
      </c>
      <c r="C21217">
        <v>0</v>
      </c>
      <c r="D21217">
        <v>1</v>
      </c>
      <c r="E21217">
        <v>0</v>
      </c>
      <c r="F21217">
        <v>0</v>
      </c>
      <c r="G21217" s="5" t="s">
        <v>12201</v>
      </c>
      <c r="H21217" s="5" t="s">
        <v>12529</v>
      </c>
      <c r="I21217" s="5"/>
      <c r="J21217" s="5"/>
      <c r="K21217" s="5"/>
    </row>
    <row r="21218" spans="1:11" x14ac:dyDescent="0.25">
      <c r="A21218">
        <v>42802</v>
      </c>
      <c r="B21218" s="5" t="s">
        <v>7340</v>
      </c>
      <c r="C21218">
        <v>0</v>
      </c>
      <c r="D21218">
        <v>1</v>
      </c>
      <c r="E21218">
        <v>0</v>
      </c>
      <c r="F21218">
        <v>0</v>
      </c>
      <c r="G21218" s="5" t="s">
        <v>12201</v>
      </c>
      <c r="H21218" s="5" t="s">
        <v>12529</v>
      </c>
      <c r="I21218" s="5"/>
      <c r="J21218" s="5"/>
      <c r="K21218" s="5"/>
    </row>
    <row r="21219" spans="1:11" x14ac:dyDescent="0.25">
      <c r="A21219">
        <v>42803</v>
      </c>
      <c r="B21219" s="5" t="s">
        <v>7340</v>
      </c>
      <c r="C21219">
        <v>0</v>
      </c>
      <c r="D21219">
        <v>1</v>
      </c>
      <c r="E21219">
        <v>0</v>
      </c>
      <c r="F21219">
        <v>0</v>
      </c>
      <c r="G21219" s="5" t="s">
        <v>12201</v>
      </c>
      <c r="H21219" s="5" t="s">
        <v>12529</v>
      </c>
      <c r="I21219" s="5"/>
      <c r="J21219" s="5"/>
      <c r="K21219" s="5"/>
    </row>
    <row r="21220" spans="1:11" x14ac:dyDescent="0.25">
      <c r="A21220">
        <v>42804</v>
      </c>
      <c r="B21220" s="5" t="s">
        <v>7341</v>
      </c>
      <c r="C21220">
        <v>0</v>
      </c>
      <c r="D21220">
        <v>1</v>
      </c>
      <c r="E21220">
        <v>0</v>
      </c>
      <c r="F21220">
        <v>0</v>
      </c>
      <c r="G21220" s="5" t="s">
        <v>12201</v>
      </c>
      <c r="H21220" s="5" t="s">
        <v>12529</v>
      </c>
      <c r="I21220" s="5"/>
      <c r="J21220" s="5"/>
      <c r="K21220" s="5"/>
    </row>
    <row r="21221" spans="1:11" x14ac:dyDescent="0.25">
      <c r="A21221">
        <v>42805</v>
      </c>
      <c r="B21221" s="5" t="s">
        <v>10593</v>
      </c>
      <c r="C21221">
        <v>1</v>
      </c>
      <c r="D21221">
        <v>1</v>
      </c>
      <c r="E21221">
        <v>1</v>
      </c>
      <c r="F21221">
        <v>10</v>
      </c>
      <c r="G21221" s="5" t="s">
        <v>12183</v>
      </c>
      <c r="H21221" s="5"/>
      <c r="I21221" s="5"/>
      <c r="J21221" s="5"/>
      <c r="K21221" s="5"/>
    </row>
    <row r="21222" spans="1:11" x14ac:dyDescent="0.25">
      <c r="A21222">
        <v>42806</v>
      </c>
      <c r="B21222" s="5" t="s">
        <v>2703</v>
      </c>
      <c r="C21222">
        <v>1</v>
      </c>
      <c r="D21222">
        <v>1</v>
      </c>
      <c r="E21222">
        <v>1</v>
      </c>
      <c r="F21222">
        <v>96</v>
      </c>
      <c r="G21222" s="5" t="s">
        <v>12183</v>
      </c>
      <c r="H21222" s="5"/>
      <c r="I21222" s="5"/>
      <c r="J21222" s="5"/>
      <c r="K21222" s="5"/>
    </row>
    <row r="21223" spans="1:11" x14ac:dyDescent="0.25">
      <c r="A21223">
        <v>42807</v>
      </c>
      <c r="B21223" s="5" t="s">
        <v>2703</v>
      </c>
      <c r="C21223">
        <v>1</v>
      </c>
      <c r="D21223">
        <v>1</v>
      </c>
      <c r="E21223">
        <v>1</v>
      </c>
      <c r="F21223">
        <v>96</v>
      </c>
      <c r="G21223" s="5" t="s">
        <v>12183</v>
      </c>
      <c r="H21223" s="5"/>
      <c r="I21223" s="5"/>
      <c r="J21223" s="5"/>
      <c r="K21223" s="5"/>
    </row>
    <row r="21224" spans="1:11" x14ac:dyDescent="0.25">
      <c r="A21224">
        <v>42808</v>
      </c>
      <c r="B21224" s="5" t="s">
        <v>4055</v>
      </c>
      <c r="C21224">
        <v>1</v>
      </c>
      <c r="D21224">
        <v>1</v>
      </c>
      <c r="E21224">
        <v>1</v>
      </c>
      <c r="F21224">
        <v>98</v>
      </c>
      <c r="G21224" s="5" t="s">
        <v>12183</v>
      </c>
      <c r="H21224" s="5"/>
      <c r="I21224" s="5"/>
      <c r="J21224" s="5"/>
      <c r="K21224" s="5"/>
    </row>
    <row r="21225" spans="1:11" x14ac:dyDescent="0.25">
      <c r="A21225">
        <v>42809</v>
      </c>
      <c r="B21225" s="5" t="s">
        <v>4055</v>
      </c>
      <c r="C21225">
        <v>1</v>
      </c>
      <c r="D21225">
        <v>1</v>
      </c>
      <c r="E21225">
        <v>1</v>
      </c>
      <c r="F21225">
        <v>98</v>
      </c>
      <c r="G21225" s="5" t="s">
        <v>12183</v>
      </c>
      <c r="H21225" s="5"/>
      <c r="I21225" s="5"/>
      <c r="J21225" s="5"/>
      <c r="K21225" s="5"/>
    </row>
    <row r="21226" spans="1:11" x14ac:dyDescent="0.25">
      <c r="A21226">
        <v>42810</v>
      </c>
      <c r="B21226" s="5" t="s">
        <v>2156</v>
      </c>
      <c r="C21226">
        <v>1</v>
      </c>
      <c r="D21226">
        <v>1</v>
      </c>
      <c r="E21226">
        <v>1</v>
      </c>
      <c r="F21226">
        <v>10</v>
      </c>
      <c r="G21226" s="5" t="s">
        <v>12183</v>
      </c>
      <c r="H21226" s="5"/>
      <c r="I21226" s="5"/>
      <c r="J21226" s="5"/>
      <c r="K21226" s="5"/>
    </row>
    <row r="21227" spans="1:11" x14ac:dyDescent="0.25">
      <c r="A21227">
        <v>42811</v>
      </c>
      <c r="B21227" s="5" t="s">
        <v>2156</v>
      </c>
      <c r="C21227">
        <v>1</v>
      </c>
      <c r="D21227">
        <v>1</v>
      </c>
      <c r="E21227">
        <v>1</v>
      </c>
      <c r="F21227">
        <v>10</v>
      </c>
      <c r="G21227" s="5" t="s">
        <v>12183</v>
      </c>
      <c r="H21227" s="5"/>
      <c r="I21227" s="5"/>
      <c r="J21227" s="5"/>
      <c r="K21227" s="5"/>
    </row>
    <row r="21228" spans="1:11" x14ac:dyDescent="0.25">
      <c r="A21228">
        <v>42812</v>
      </c>
      <c r="B21228" s="5" t="s">
        <v>2156</v>
      </c>
      <c r="C21228">
        <v>1</v>
      </c>
      <c r="D21228">
        <v>1</v>
      </c>
      <c r="E21228">
        <v>1</v>
      </c>
      <c r="F21228">
        <v>10</v>
      </c>
      <c r="G21228" s="5" t="s">
        <v>12183</v>
      </c>
      <c r="H21228" s="5"/>
      <c r="I21228" s="5"/>
      <c r="J21228" s="5"/>
      <c r="K21228" s="5"/>
    </row>
    <row r="21229" spans="1:11" x14ac:dyDescent="0.25">
      <c r="A21229">
        <v>42813</v>
      </c>
      <c r="B21229" s="5" t="s">
        <v>10594</v>
      </c>
      <c r="C21229">
        <v>1</v>
      </c>
      <c r="D21229">
        <v>1</v>
      </c>
      <c r="E21229">
        <v>1</v>
      </c>
      <c r="F21229">
        <v>99</v>
      </c>
      <c r="G21229" s="5" t="s">
        <v>12271</v>
      </c>
      <c r="H21229" s="5" t="s">
        <v>12529</v>
      </c>
      <c r="I21229" s="5"/>
      <c r="J21229" s="5"/>
      <c r="K21229" s="5"/>
    </row>
    <row r="21230" spans="1:11" x14ac:dyDescent="0.25">
      <c r="A21230">
        <v>42814</v>
      </c>
      <c r="B21230" s="5" t="s">
        <v>10594</v>
      </c>
      <c r="C21230">
        <v>1</v>
      </c>
      <c r="D21230">
        <v>1</v>
      </c>
      <c r="E21230">
        <v>1</v>
      </c>
      <c r="F21230">
        <v>99</v>
      </c>
      <c r="G21230" s="5" t="s">
        <v>12271</v>
      </c>
      <c r="H21230" s="5" t="s">
        <v>12529</v>
      </c>
      <c r="I21230" s="5"/>
      <c r="J21230" s="5"/>
      <c r="K21230" s="5"/>
    </row>
    <row r="21231" spans="1:11" x14ac:dyDescent="0.25">
      <c r="A21231">
        <v>42815</v>
      </c>
      <c r="B21231" s="5" t="s">
        <v>10595</v>
      </c>
      <c r="C21231">
        <v>1</v>
      </c>
      <c r="D21231">
        <v>1</v>
      </c>
      <c r="E21231">
        <v>1</v>
      </c>
      <c r="F21231">
        <v>91</v>
      </c>
      <c r="G21231" s="5" t="s">
        <v>12187</v>
      </c>
      <c r="H21231" s="5"/>
      <c r="I21231" s="5"/>
      <c r="J21231" s="5"/>
      <c r="K21231" s="5"/>
    </row>
    <row r="21232" spans="1:11" x14ac:dyDescent="0.25">
      <c r="A21232">
        <v>42816</v>
      </c>
      <c r="B21232" s="5" t="s">
        <v>10596</v>
      </c>
      <c r="C21232">
        <v>1</v>
      </c>
      <c r="D21232">
        <v>1</v>
      </c>
      <c r="E21232">
        <v>1</v>
      </c>
      <c r="F21232">
        <v>95</v>
      </c>
      <c r="G21232" s="5" t="s">
        <v>12187</v>
      </c>
      <c r="H21232" s="5"/>
      <c r="I21232" s="5"/>
      <c r="J21232" s="5"/>
      <c r="K21232" s="5"/>
    </row>
    <row r="21233" spans="1:11" x14ac:dyDescent="0.25">
      <c r="A21233">
        <v>43606</v>
      </c>
      <c r="B21233" s="5" t="s">
        <v>10597</v>
      </c>
      <c r="C21233">
        <v>0</v>
      </c>
      <c r="D21233">
        <v>1</v>
      </c>
      <c r="E21233">
        <v>1</v>
      </c>
      <c r="F21233">
        <v>0</v>
      </c>
      <c r="G21233" s="5" t="s">
        <v>12187</v>
      </c>
      <c r="H21233" s="5"/>
      <c r="I21233" s="5"/>
      <c r="J21233" s="5"/>
      <c r="K21233" s="5"/>
    </row>
    <row r="21234" spans="1:11" x14ac:dyDescent="0.25">
      <c r="A21234">
        <v>42817</v>
      </c>
      <c r="B21234" s="5" t="s">
        <v>6042</v>
      </c>
      <c r="C21234">
        <v>0</v>
      </c>
      <c r="D21234">
        <v>1</v>
      </c>
      <c r="E21234">
        <v>1</v>
      </c>
      <c r="F21234">
        <v>0</v>
      </c>
      <c r="G21234" s="5" t="s">
        <v>12204</v>
      </c>
      <c r="H21234" s="5" t="s">
        <v>40295</v>
      </c>
      <c r="I21234" s="5"/>
      <c r="J21234" s="5"/>
      <c r="K21234" s="5"/>
    </row>
    <row r="21235" spans="1:11" x14ac:dyDescent="0.25">
      <c r="A21235">
        <v>42818</v>
      </c>
      <c r="B21235" s="5" t="s">
        <v>10598</v>
      </c>
      <c r="C21235">
        <v>0</v>
      </c>
      <c r="D21235">
        <v>1</v>
      </c>
      <c r="E21235">
        <v>1</v>
      </c>
      <c r="F21235">
        <v>0</v>
      </c>
      <c r="G21235" s="5" t="s">
        <v>12183</v>
      </c>
      <c r="H21235" s="5" t="s">
        <v>40297</v>
      </c>
      <c r="I21235" s="5"/>
      <c r="J21235" s="5"/>
      <c r="K21235" s="5"/>
    </row>
    <row r="21236" spans="1:11" x14ac:dyDescent="0.25">
      <c r="A21236">
        <v>42819</v>
      </c>
      <c r="B21236" s="5" t="s">
        <v>10599</v>
      </c>
      <c r="C21236">
        <v>0</v>
      </c>
      <c r="D21236">
        <v>1</v>
      </c>
      <c r="E21236">
        <v>1</v>
      </c>
      <c r="F21236">
        <v>0</v>
      </c>
      <c r="G21236" s="5" t="s">
        <v>12183</v>
      </c>
      <c r="H21236" s="5" t="s">
        <v>40341</v>
      </c>
      <c r="I21236" s="5"/>
      <c r="J21236" s="5"/>
      <c r="K21236" s="5"/>
    </row>
    <row r="21237" spans="1:11" x14ac:dyDescent="0.25">
      <c r="A21237">
        <v>42820</v>
      </c>
      <c r="B21237" s="5" t="s">
        <v>10600</v>
      </c>
      <c r="C21237">
        <v>0</v>
      </c>
      <c r="D21237">
        <v>1</v>
      </c>
      <c r="E21237">
        <v>1</v>
      </c>
      <c r="F21237">
        <v>0</v>
      </c>
      <c r="G21237" s="5" t="s">
        <v>12183</v>
      </c>
      <c r="H21237" s="5"/>
      <c r="I21237" s="5"/>
      <c r="J21237" s="5"/>
      <c r="K21237" s="5"/>
    </row>
    <row r="21238" spans="1:11" x14ac:dyDescent="0.25">
      <c r="A21238">
        <v>42821</v>
      </c>
      <c r="B21238" s="5" t="s">
        <v>10601</v>
      </c>
      <c r="C21238">
        <v>0</v>
      </c>
      <c r="D21238">
        <v>1</v>
      </c>
      <c r="E21238">
        <v>1</v>
      </c>
      <c r="F21238">
        <v>0</v>
      </c>
      <c r="G21238" s="5" t="s">
        <v>12201</v>
      </c>
      <c r="H21238" s="5" t="s">
        <v>12529</v>
      </c>
      <c r="I21238" s="5" t="s">
        <v>40296</v>
      </c>
      <c r="J21238" s="5" t="s">
        <v>40379</v>
      </c>
      <c r="K21238" s="5"/>
    </row>
    <row r="21239" spans="1:11" x14ac:dyDescent="0.25">
      <c r="A21239">
        <v>42822</v>
      </c>
      <c r="B21239" s="5" t="s">
        <v>10602</v>
      </c>
      <c r="C21239">
        <v>1</v>
      </c>
      <c r="D21239">
        <v>1</v>
      </c>
      <c r="E21239">
        <v>1</v>
      </c>
      <c r="F21239">
        <v>90</v>
      </c>
      <c r="G21239" s="5" t="s">
        <v>12187</v>
      </c>
      <c r="H21239" s="5" t="s">
        <v>40303</v>
      </c>
      <c r="I21239" s="5"/>
      <c r="J21239" s="5"/>
      <c r="K21239" s="5"/>
    </row>
    <row r="21240" spans="1:11" x14ac:dyDescent="0.25">
      <c r="A21240">
        <v>42823</v>
      </c>
      <c r="B21240" s="5" t="s">
        <v>10603</v>
      </c>
      <c r="C21240">
        <v>1</v>
      </c>
      <c r="D21240">
        <v>1</v>
      </c>
      <c r="E21240">
        <v>1</v>
      </c>
      <c r="F21240">
        <v>94</v>
      </c>
      <c r="G21240" s="5" t="s">
        <v>12204</v>
      </c>
      <c r="H21240" s="5"/>
      <c r="I21240" s="5"/>
      <c r="J21240" s="5"/>
      <c r="K21240" s="5"/>
    </row>
    <row r="21241" spans="1:11" x14ac:dyDescent="0.25">
      <c r="A21241">
        <v>42824</v>
      </c>
      <c r="B21241" s="5" t="s">
        <v>10604</v>
      </c>
      <c r="C21241">
        <v>1</v>
      </c>
      <c r="D21241">
        <v>1</v>
      </c>
      <c r="E21241">
        <v>1</v>
      </c>
      <c r="F21241">
        <v>90</v>
      </c>
      <c r="G21241" s="5" t="s">
        <v>12187</v>
      </c>
      <c r="H21241" s="5"/>
      <c r="I21241" s="5"/>
      <c r="J21241" s="5"/>
      <c r="K21241" s="5"/>
    </row>
    <row r="21242" spans="1:11" x14ac:dyDescent="0.25">
      <c r="A21242">
        <v>42825</v>
      </c>
      <c r="B21242" s="5" t="s">
        <v>10605</v>
      </c>
      <c r="C21242">
        <v>1</v>
      </c>
      <c r="D21242">
        <v>1</v>
      </c>
      <c r="E21242">
        <v>1</v>
      </c>
      <c r="F21242">
        <v>92</v>
      </c>
      <c r="G21242" s="5" t="s">
        <v>12187</v>
      </c>
      <c r="H21242" s="5" t="s">
        <v>40296</v>
      </c>
      <c r="I21242" s="5"/>
      <c r="J21242" s="5"/>
      <c r="K21242" s="5"/>
    </row>
    <row r="21243" spans="1:11" x14ac:dyDescent="0.25">
      <c r="A21243">
        <v>42826</v>
      </c>
      <c r="B21243" s="5" t="s">
        <v>10606</v>
      </c>
      <c r="C21243">
        <v>1</v>
      </c>
      <c r="D21243">
        <v>1</v>
      </c>
      <c r="E21243">
        <v>1</v>
      </c>
      <c r="F21243">
        <v>90</v>
      </c>
      <c r="G21243" s="5" t="s">
        <v>12187</v>
      </c>
      <c r="H21243" s="5"/>
      <c r="I21243" s="5"/>
      <c r="J21243" s="5"/>
      <c r="K21243" s="5"/>
    </row>
    <row r="21244" spans="1:11" x14ac:dyDescent="0.25">
      <c r="A21244">
        <v>42827</v>
      </c>
      <c r="B21244" s="5" t="s">
        <v>10078</v>
      </c>
      <c r="C21244">
        <v>1</v>
      </c>
      <c r="D21244">
        <v>1</v>
      </c>
      <c r="E21244">
        <v>0</v>
      </c>
      <c r="F21244">
        <v>96</v>
      </c>
      <c r="G21244" s="5" t="s">
        <v>12187</v>
      </c>
      <c r="H21244" s="5" t="s">
        <v>40299</v>
      </c>
      <c r="I21244" s="5"/>
      <c r="J21244" s="5"/>
      <c r="K21244" s="5"/>
    </row>
    <row r="21245" spans="1:11" x14ac:dyDescent="0.25">
      <c r="A21245">
        <v>42828</v>
      </c>
      <c r="B21245" s="5" t="s">
        <v>10078</v>
      </c>
      <c r="C21245">
        <v>1</v>
      </c>
      <c r="D21245">
        <v>1</v>
      </c>
      <c r="E21245">
        <v>0</v>
      </c>
      <c r="F21245">
        <v>96</v>
      </c>
      <c r="G21245" s="5" t="s">
        <v>12187</v>
      </c>
      <c r="H21245" s="5" t="s">
        <v>40299</v>
      </c>
      <c r="I21245" s="5"/>
      <c r="J21245" s="5"/>
      <c r="K21245" s="5"/>
    </row>
    <row r="21246" spans="1:11" x14ac:dyDescent="0.25">
      <c r="A21246">
        <v>42829</v>
      </c>
      <c r="B21246" s="5" t="s">
        <v>1523</v>
      </c>
      <c r="C21246">
        <v>1</v>
      </c>
      <c r="D21246">
        <v>1</v>
      </c>
      <c r="E21246">
        <v>1</v>
      </c>
      <c r="F21246">
        <v>91</v>
      </c>
      <c r="G21246" s="5" t="s">
        <v>12183</v>
      </c>
      <c r="H21246" s="5"/>
      <c r="I21246" s="5"/>
      <c r="J21246" s="5"/>
      <c r="K21246" s="5"/>
    </row>
    <row r="21247" spans="1:11" x14ac:dyDescent="0.25">
      <c r="A21247">
        <v>42830</v>
      </c>
      <c r="B21247" s="5" t="s">
        <v>8954</v>
      </c>
      <c r="C21247">
        <v>1</v>
      </c>
      <c r="D21247">
        <v>1</v>
      </c>
      <c r="E21247">
        <v>0</v>
      </c>
      <c r="F21247">
        <v>95</v>
      </c>
      <c r="G21247" s="5" t="s">
        <v>12183</v>
      </c>
      <c r="H21247" s="5"/>
      <c r="I21247" s="5"/>
      <c r="J21247" s="5"/>
      <c r="K21247" s="5"/>
    </row>
    <row r="21248" spans="1:11" x14ac:dyDescent="0.25">
      <c r="A21248">
        <v>42831</v>
      </c>
      <c r="B21248" s="5" t="s">
        <v>7393</v>
      </c>
      <c r="C21248">
        <v>0</v>
      </c>
      <c r="D21248">
        <v>1</v>
      </c>
      <c r="E21248">
        <v>1</v>
      </c>
      <c r="F21248">
        <v>0</v>
      </c>
      <c r="G21248" s="5" t="s">
        <v>12271</v>
      </c>
      <c r="H21248" s="5" t="s">
        <v>12529</v>
      </c>
      <c r="I21248" s="5" t="s">
        <v>40297</v>
      </c>
      <c r="J21248" s="5"/>
      <c r="K21248" s="5"/>
    </row>
    <row r="21249" spans="1:11" x14ac:dyDescent="0.25">
      <c r="A21249">
        <v>42832</v>
      </c>
      <c r="B21249" s="5" t="s">
        <v>5061</v>
      </c>
      <c r="C21249">
        <v>0</v>
      </c>
      <c r="D21249">
        <v>1</v>
      </c>
      <c r="E21249">
        <v>1</v>
      </c>
      <c r="F21249">
        <v>0</v>
      </c>
      <c r="G21249" s="5" t="s">
        <v>12192</v>
      </c>
      <c r="H21249" s="5"/>
      <c r="I21249" s="5"/>
      <c r="J21249" s="5"/>
      <c r="K21249" s="5"/>
    </row>
    <row r="21250" spans="1:11" x14ac:dyDescent="0.25">
      <c r="A21250">
        <v>42833</v>
      </c>
      <c r="B21250" s="5" t="s">
        <v>5061</v>
      </c>
      <c r="C21250">
        <v>0</v>
      </c>
      <c r="D21250">
        <v>1</v>
      </c>
      <c r="E21250">
        <v>1</v>
      </c>
      <c r="F21250">
        <v>0</v>
      </c>
      <c r="G21250" s="5" t="s">
        <v>12192</v>
      </c>
      <c r="H21250" s="5"/>
      <c r="I21250" s="5"/>
      <c r="J21250" s="5"/>
      <c r="K21250" s="5"/>
    </row>
    <row r="21251" spans="1:11" x14ac:dyDescent="0.25">
      <c r="A21251">
        <v>42834</v>
      </c>
      <c r="B21251" s="5" t="s">
        <v>5061</v>
      </c>
      <c r="C21251">
        <v>0</v>
      </c>
      <c r="D21251">
        <v>1</v>
      </c>
      <c r="E21251">
        <v>0</v>
      </c>
      <c r="F21251">
        <v>0</v>
      </c>
      <c r="G21251" s="5" t="s">
        <v>13312</v>
      </c>
      <c r="H21251" s="5" t="s">
        <v>12529</v>
      </c>
      <c r="I21251" s="5"/>
      <c r="J21251" s="5"/>
      <c r="K21251" s="5"/>
    </row>
    <row r="21252" spans="1:11" x14ac:dyDescent="0.25">
      <c r="A21252">
        <v>42835</v>
      </c>
      <c r="B21252" s="5" t="s">
        <v>10607</v>
      </c>
      <c r="C21252">
        <v>1</v>
      </c>
      <c r="D21252">
        <v>1</v>
      </c>
      <c r="E21252">
        <v>1</v>
      </c>
      <c r="F21252">
        <v>92</v>
      </c>
      <c r="G21252" s="5" t="s">
        <v>12187</v>
      </c>
      <c r="H21252" s="5" t="s">
        <v>40298</v>
      </c>
      <c r="I21252" s="5" t="s">
        <v>40304</v>
      </c>
      <c r="J21252" s="5"/>
      <c r="K21252" s="5"/>
    </row>
    <row r="21253" spans="1:11" x14ac:dyDescent="0.25">
      <c r="A21253">
        <v>42836</v>
      </c>
      <c r="B21253" s="5" t="s">
        <v>10608</v>
      </c>
      <c r="C21253">
        <v>1</v>
      </c>
      <c r="D21253">
        <v>1</v>
      </c>
      <c r="E21253">
        <v>1</v>
      </c>
      <c r="F21253">
        <v>94</v>
      </c>
      <c r="G21253" s="5" t="s">
        <v>12187</v>
      </c>
      <c r="H21253" s="5" t="s">
        <v>40297</v>
      </c>
      <c r="I21253" s="5"/>
      <c r="J21253" s="5"/>
      <c r="K21253" s="5"/>
    </row>
    <row r="21254" spans="1:11" x14ac:dyDescent="0.25">
      <c r="A21254">
        <v>42837</v>
      </c>
      <c r="B21254" s="5" t="s">
        <v>7148</v>
      </c>
      <c r="C21254">
        <v>1</v>
      </c>
      <c r="D21254">
        <v>1</v>
      </c>
      <c r="E21254">
        <v>1</v>
      </c>
      <c r="F21254">
        <v>93</v>
      </c>
      <c r="G21254" s="5" t="s">
        <v>12187</v>
      </c>
      <c r="H21254" s="5" t="s">
        <v>40296</v>
      </c>
      <c r="I21254" s="5"/>
      <c r="J21254" s="5"/>
      <c r="K21254" s="5"/>
    </row>
    <row r="21255" spans="1:11" x14ac:dyDescent="0.25">
      <c r="A21255">
        <v>42838</v>
      </c>
      <c r="B21255" s="5" t="s">
        <v>10609</v>
      </c>
      <c r="C21255">
        <v>1</v>
      </c>
      <c r="D21255">
        <v>1</v>
      </c>
      <c r="E21255">
        <v>1</v>
      </c>
      <c r="F21255">
        <v>90</v>
      </c>
      <c r="G21255" s="5" t="s">
        <v>12187</v>
      </c>
      <c r="H21255" s="5" t="s">
        <v>40296</v>
      </c>
      <c r="I21255" s="5"/>
      <c r="J21255" s="5"/>
      <c r="K21255" s="5"/>
    </row>
    <row r="21256" spans="1:11" x14ac:dyDescent="0.25">
      <c r="A21256">
        <v>42839</v>
      </c>
      <c r="B21256" s="5" t="s">
        <v>10610</v>
      </c>
      <c r="C21256">
        <v>0</v>
      </c>
      <c r="D21256">
        <v>1</v>
      </c>
      <c r="E21256">
        <v>0</v>
      </c>
      <c r="F21256">
        <v>0</v>
      </c>
      <c r="G21256" s="5" t="s">
        <v>12183</v>
      </c>
      <c r="H21256" s="5" t="s">
        <v>40299</v>
      </c>
      <c r="I21256" s="5" t="s">
        <v>40304</v>
      </c>
      <c r="J21256" s="5"/>
      <c r="K21256" s="5"/>
    </row>
    <row r="21257" spans="1:11" x14ac:dyDescent="0.25">
      <c r="A21257">
        <v>42840</v>
      </c>
      <c r="B21257" s="5" t="s">
        <v>10610</v>
      </c>
      <c r="C21257">
        <v>0</v>
      </c>
      <c r="D21257">
        <v>1</v>
      </c>
      <c r="E21257">
        <v>0</v>
      </c>
      <c r="F21257">
        <v>0</v>
      </c>
      <c r="G21257" s="5" t="s">
        <v>12183</v>
      </c>
      <c r="H21257" s="5" t="s">
        <v>40299</v>
      </c>
      <c r="I21257" s="5" t="s">
        <v>40304</v>
      </c>
      <c r="J21257" s="5"/>
      <c r="K21257" s="5"/>
    </row>
    <row r="21258" spans="1:11" x14ac:dyDescent="0.25">
      <c r="A21258">
        <v>42841</v>
      </c>
      <c r="B21258" s="5" t="s">
        <v>10610</v>
      </c>
      <c r="C21258">
        <v>0</v>
      </c>
      <c r="D21258">
        <v>1</v>
      </c>
      <c r="E21258">
        <v>0</v>
      </c>
      <c r="F21258">
        <v>0</v>
      </c>
      <c r="G21258" s="5" t="s">
        <v>12183</v>
      </c>
      <c r="H21258" s="5" t="s">
        <v>40299</v>
      </c>
      <c r="I21258" s="5" t="s">
        <v>40304</v>
      </c>
      <c r="J21258" s="5"/>
      <c r="K21258" s="5"/>
    </row>
    <row r="21259" spans="1:11" x14ac:dyDescent="0.25">
      <c r="A21259">
        <v>42842</v>
      </c>
      <c r="B21259" s="5" t="s">
        <v>10611</v>
      </c>
      <c r="C21259">
        <v>0</v>
      </c>
      <c r="D21259">
        <v>1</v>
      </c>
      <c r="E21259">
        <v>0</v>
      </c>
      <c r="F21259">
        <v>0</v>
      </c>
      <c r="G21259" s="5" t="s">
        <v>12187</v>
      </c>
      <c r="H21259" s="5" t="s">
        <v>40323</v>
      </c>
      <c r="I21259" s="5" t="s">
        <v>40304</v>
      </c>
      <c r="J21259" s="5" t="s">
        <v>40311</v>
      </c>
      <c r="K21259" s="5"/>
    </row>
    <row r="21260" spans="1:11" x14ac:dyDescent="0.25">
      <c r="A21260">
        <v>42843</v>
      </c>
      <c r="B21260" s="5" t="s">
        <v>10612</v>
      </c>
      <c r="C21260">
        <v>1</v>
      </c>
      <c r="D21260">
        <v>1</v>
      </c>
      <c r="E21260">
        <v>1</v>
      </c>
      <c r="F21260">
        <v>97</v>
      </c>
      <c r="G21260" s="5" t="s">
        <v>12187</v>
      </c>
      <c r="H21260" s="5" t="s">
        <v>40296</v>
      </c>
      <c r="I21260" s="5"/>
      <c r="J21260" s="5"/>
      <c r="K21260" s="5"/>
    </row>
    <row r="21261" spans="1:11" x14ac:dyDescent="0.25">
      <c r="A21261">
        <v>42844</v>
      </c>
      <c r="B21261" s="5" t="s">
        <v>10612</v>
      </c>
      <c r="C21261">
        <v>1</v>
      </c>
      <c r="D21261">
        <v>1</v>
      </c>
      <c r="E21261">
        <v>1</v>
      </c>
      <c r="F21261">
        <v>97</v>
      </c>
      <c r="G21261" s="5" t="s">
        <v>12187</v>
      </c>
      <c r="H21261" s="5" t="s">
        <v>40296</v>
      </c>
      <c r="I21261" s="5"/>
      <c r="J21261" s="5"/>
      <c r="K21261" s="5"/>
    </row>
    <row r="21262" spans="1:11" x14ac:dyDescent="0.25">
      <c r="A21262">
        <v>42845</v>
      </c>
      <c r="B21262" s="5" t="s">
        <v>8400</v>
      </c>
      <c r="C21262">
        <v>1</v>
      </c>
      <c r="D21262">
        <v>1</v>
      </c>
      <c r="E21262">
        <v>1</v>
      </c>
      <c r="F21262">
        <v>92</v>
      </c>
      <c r="G21262" s="5" t="s">
        <v>12201</v>
      </c>
      <c r="H21262" s="5" t="s">
        <v>12529</v>
      </c>
      <c r="I21262" s="5"/>
      <c r="J21262" s="5"/>
      <c r="K21262" s="5"/>
    </row>
    <row r="21263" spans="1:11" x14ac:dyDescent="0.25">
      <c r="A21263">
        <v>42846</v>
      </c>
      <c r="B21263" s="5" t="s">
        <v>10613</v>
      </c>
      <c r="C21263">
        <v>0</v>
      </c>
      <c r="D21263">
        <v>1</v>
      </c>
      <c r="E21263">
        <v>1</v>
      </c>
      <c r="F21263">
        <v>0</v>
      </c>
      <c r="G21263" s="5" t="s">
        <v>13157</v>
      </c>
      <c r="H21263" s="5" t="s">
        <v>40305</v>
      </c>
      <c r="I21263" s="5" t="s">
        <v>40307</v>
      </c>
      <c r="J21263" s="5" t="s">
        <v>40355</v>
      </c>
      <c r="K21263" s="5" t="s">
        <v>40324</v>
      </c>
    </row>
    <row r="21264" spans="1:11" x14ac:dyDescent="0.25">
      <c r="A21264">
        <v>42847</v>
      </c>
      <c r="B21264" s="5" t="s">
        <v>5669</v>
      </c>
      <c r="C21264">
        <v>0</v>
      </c>
      <c r="D21264">
        <v>1</v>
      </c>
      <c r="E21264">
        <v>0</v>
      </c>
      <c r="F21264">
        <v>0</v>
      </c>
      <c r="G21264" s="5" t="s">
        <v>12183</v>
      </c>
      <c r="H21264" s="5"/>
      <c r="I21264" s="5"/>
      <c r="J21264" s="5"/>
      <c r="K21264" s="5"/>
    </row>
    <row r="21265" spans="1:11" x14ac:dyDescent="0.25">
      <c r="A21265">
        <v>42848</v>
      </c>
      <c r="B21265" s="5" t="s">
        <v>10614</v>
      </c>
      <c r="C21265">
        <v>0</v>
      </c>
      <c r="D21265">
        <v>1</v>
      </c>
      <c r="E21265">
        <v>1</v>
      </c>
      <c r="F21265">
        <v>0</v>
      </c>
      <c r="G21265" s="5" t="s">
        <v>12201</v>
      </c>
      <c r="H21265" s="5" t="s">
        <v>12529</v>
      </c>
      <c r="I21265" s="5"/>
      <c r="J21265" s="5"/>
      <c r="K21265" s="5"/>
    </row>
    <row r="21266" spans="1:11" x14ac:dyDescent="0.25">
      <c r="A21266">
        <v>42849</v>
      </c>
      <c r="B21266" s="5" t="s">
        <v>10614</v>
      </c>
      <c r="C21266">
        <v>0</v>
      </c>
      <c r="D21266">
        <v>1</v>
      </c>
      <c r="E21266">
        <v>1</v>
      </c>
      <c r="F21266">
        <v>0</v>
      </c>
      <c r="G21266" s="5" t="s">
        <v>12201</v>
      </c>
      <c r="H21266" s="5" t="s">
        <v>12529</v>
      </c>
      <c r="I21266" s="5"/>
      <c r="J21266" s="5"/>
      <c r="K21266" s="5"/>
    </row>
    <row r="21267" spans="1:11" x14ac:dyDescent="0.25">
      <c r="A21267">
        <v>42850</v>
      </c>
      <c r="B21267" s="5" t="s">
        <v>2676</v>
      </c>
      <c r="C21267">
        <v>1</v>
      </c>
      <c r="D21267">
        <v>1</v>
      </c>
      <c r="E21267">
        <v>0</v>
      </c>
      <c r="F21267">
        <v>92</v>
      </c>
      <c r="G21267" s="5" t="s">
        <v>12192</v>
      </c>
      <c r="H21267" s="5"/>
      <c r="I21267" s="5"/>
      <c r="J21267" s="5"/>
      <c r="K21267" s="5"/>
    </row>
    <row r="21268" spans="1:11" x14ac:dyDescent="0.25">
      <c r="A21268">
        <v>42851</v>
      </c>
      <c r="B21268" s="5" t="s">
        <v>5669</v>
      </c>
      <c r="C21268">
        <v>0</v>
      </c>
      <c r="D21268">
        <v>1</v>
      </c>
      <c r="E21268">
        <v>0</v>
      </c>
      <c r="F21268">
        <v>0</v>
      </c>
      <c r="G21268" s="5" t="s">
        <v>12183</v>
      </c>
      <c r="H21268" s="5"/>
      <c r="I21268" s="5"/>
      <c r="J21268" s="5"/>
      <c r="K21268" s="5"/>
    </row>
    <row r="21269" spans="1:11" x14ac:dyDescent="0.25">
      <c r="A21269">
        <v>42852</v>
      </c>
      <c r="B21269" s="5" t="s">
        <v>247</v>
      </c>
      <c r="C21269">
        <v>1</v>
      </c>
      <c r="D21269">
        <v>1</v>
      </c>
      <c r="E21269">
        <v>1</v>
      </c>
      <c r="F21269">
        <v>96</v>
      </c>
      <c r="G21269" s="5" t="s">
        <v>12183</v>
      </c>
      <c r="H21269" s="5" t="s">
        <v>40323</v>
      </c>
      <c r="I21269" s="5" t="s">
        <v>40304</v>
      </c>
      <c r="J21269" s="5" t="s">
        <v>40301</v>
      </c>
      <c r="K21269" s="5" t="s">
        <v>40878</v>
      </c>
    </row>
    <row r="21270" spans="1:11" x14ac:dyDescent="0.25">
      <c r="A21270">
        <v>42853</v>
      </c>
      <c r="B21270" s="5" t="s">
        <v>413</v>
      </c>
      <c r="C21270">
        <v>0</v>
      </c>
      <c r="D21270">
        <v>1</v>
      </c>
      <c r="E21270">
        <v>1</v>
      </c>
      <c r="F21270">
        <v>0</v>
      </c>
      <c r="G21270" s="5" t="s">
        <v>12201</v>
      </c>
      <c r="H21270" s="5" t="s">
        <v>12529</v>
      </c>
      <c r="I21270" s="5"/>
      <c r="J21270" s="5"/>
      <c r="K21270" s="5"/>
    </row>
    <row r="21271" spans="1:11" x14ac:dyDescent="0.25">
      <c r="A21271">
        <v>42854</v>
      </c>
      <c r="B21271" s="5" t="s">
        <v>416</v>
      </c>
      <c r="C21271">
        <v>0</v>
      </c>
      <c r="D21271">
        <v>1</v>
      </c>
      <c r="E21271">
        <v>1</v>
      </c>
      <c r="F21271">
        <v>0</v>
      </c>
      <c r="G21271" s="5" t="s">
        <v>12204</v>
      </c>
      <c r="H21271" s="5"/>
      <c r="I21271" s="5"/>
      <c r="J21271" s="5"/>
      <c r="K21271" s="5"/>
    </row>
    <row r="21272" spans="1:11" x14ac:dyDescent="0.25">
      <c r="A21272">
        <v>42855</v>
      </c>
      <c r="B21272" s="5" t="s">
        <v>5705</v>
      </c>
      <c r="C21272">
        <v>1</v>
      </c>
      <c r="D21272">
        <v>1</v>
      </c>
      <c r="E21272">
        <v>1</v>
      </c>
      <c r="F21272">
        <v>94</v>
      </c>
      <c r="G21272" s="5" t="s">
        <v>12183</v>
      </c>
      <c r="H21272" s="5"/>
      <c r="I21272" s="5"/>
      <c r="J21272" s="5"/>
      <c r="K21272" s="5"/>
    </row>
    <row r="21273" spans="1:11" x14ac:dyDescent="0.25">
      <c r="A21273">
        <v>42856</v>
      </c>
      <c r="B21273" s="5" t="s">
        <v>2481</v>
      </c>
      <c r="C21273">
        <v>0</v>
      </c>
      <c r="D21273">
        <v>1</v>
      </c>
      <c r="E21273">
        <v>1</v>
      </c>
      <c r="F21273">
        <v>0</v>
      </c>
      <c r="G21273" s="5" t="s">
        <v>12183</v>
      </c>
      <c r="H21273" s="5"/>
      <c r="I21273" s="5"/>
      <c r="J21273" s="5"/>
      <c r="K21273" s="5"/>
    </row>
    <row r="21274" spans="1:11" x14ac:dyDescent="0.25">
      <c r="A21274">
        <v>42857</v>
      </c>
      <c r="B21274" s="5" t="s">
        <v>10615</v>
      </c>
      <c r="C21274">
        <v>1</v>
      </c>
      <c r="D21274">
        <v>1</v>
      </c>
      <c r="E21274">
        <v>1</v>
      </c>
      <c r="F21274">
        <v>93</v>
      </c>
      <c r="G21274" s="5" t="s">
        <v>12183</v>
      </c>
      <c r="H21274" s="5"/>
      <c r="I21274" s="5"/>
      <c r="J21274" s="5"/>
      <c r="K21274" s="5"/>
    </row>
    <row r="21275" spans="1:11" x14ac:dyDescent="0.25">
      <c r="A21275">
        <v>42858</v>
      </c>
      <c r="B21275" s="5" t="s">
        <v>3023</v>
      </c>
      <c r="C21275">
        <v>1</v>
      </c>
      <c r="D21275">
        <v>1</v>
      </c>
      <c r="E21275">
        <v>1</v>
      </c>
      <c r="F21275">
        <v>94</v>
      </c>
      <c r="G21275" s="5" t="s">
        <v>12183</v>
      </c>
      <c r="H21275" s="5"/>
      <c r="I21275" s="5"/>
      <c r="J21275" s="5"/>
      <c r="K21275" s="5"/>
    </row>
    <row r="21276" spans="1:11" x14ac:dyDescent="0.25">
      <c r="A21276">
        <v>42859</v>
      </c>
      <c r="B21276" s="5" t="s">
        <v>10616</v>
      </c>
      <c r="C21276">
        <v>1</v>
      </c>
      <c r="D21276">
        <v>1</v>
      </c>
      <c r="E21276">
        <v>1</v>
      </c>
      <c r="F21276">
        <v>97</v>
      </c>
      <c r="G21276" s="5" t="s">
        <v>12183</v>
      </c>
      <c r="H21276" s="5"/>
      <c r="I21276" s="5"/>
      <c r="J21276" s="5"/>
      <c r="K21276" s="5"/>
    </row>
    <row r="21277" spans="1:11" x14ac:dyDescent="0.25">
      <c r="A21277">
        <v>42860</v>
      </c>
      <c r="B21277" s="5" t="s">
        <v>10617</v>
      </c>
      <c r="C21277">
        <v>0</v>
      </c>
      <c r="D21277">
        <v>1</v>
      </c>
      <c r="E21277">
        <v>1</v>
      </c>
      <c r="F21277">
        <v>0</v>
      </c>
      <c r="G21277" s="5" t="s">
        <v>12183</v>
      </c>
      <c r="H21277" s="5"/>
      <c r="I21277" s="5"/>
      <c r="J21277" s="5"/>
      <c r="K21277" s="5"/>
    </row>
    <row r="21278" spans="1:11" x14ac:dyDescent="0.25">
      <c r="A21278">
        <v>42861</v>
      </c>
      <c r="B21278" s="5" t="s">
        <v>10618</v>
      </c>
      <c r="C21278">
        <v>1</v>
      </c>
      <c r="D21278">
        <v>1</v>
      </c>
      <c r="E21278">
        <v>1</v>
      </c>
      <c r="F21278">
        <v>94</v>
      </c>
      <c r="G21278" s="5" t="s">
        <v>12183</v>
      </c>
      <c r="H21278" s="5"/>
      <c r="I21278" s="5"/>
      <c r="J21278" s="5"/>
      <c r="K21278" s="5"/>
    </row>
    <row r="21279" spans="1:11" x14ac:dyDescent="0.25">
      <c r="A21279">
        <v>42862</v>
      </c>
      <c r="B21279" s="5" t="s">
        <v>10619</v>
      </c>
      <c r="C21279">
        <v>1</v>
      </c>
      <c r="D21279">
        <v>1</v>
      </c>
      <c r="E21279">
        <v>1</v>
      </c>
      <c r="F21279">
        <v>91</v>
      </c>
      <c r="G21279" s="5" t="s">
        <v>12201</v>
      </c>
      <c r="H21279" s="5" t="s">
        <v>12529</v>
      </c>
      <c r="I21279" s="5"/>
      <c r="J21279" s="5"/>
      <c r="K21279" s="5"/>
    </row>
    <row r="21280" spans="1:11" x14ac:dyDescent="0.25">
      <c r="A21280">
        <v>42863</v>
      </c>
      <c r="B21280" s="5" t="s">
        <v>10620</v>
      </c>
      <c r="C21280">
        <v>1</v>
      </c>
      <c r="D21280">
        <v>1</v>
      </c>
      <c r="E21280">
        <v>1</v>
      </c>
      <c r="F21280">
        <v>91</v>
      </c>
      <c r="G21280" s="5" t="s">
        <v>12201</v>
      </c>
      <c r="H21280" s="5" t="s">
        <v>12529</v>
      </c>
      <c r="I21280" s="5"/>
      <c r="J21280" s="5"/>
      <c r="K21280" s="5"/>
    </row>
    <row r="21281" spans="1:11" x14ac:dyDescent="0.25">
      <c r="A21281">
        <v>42864</v>
      </c>
      <c r="B21281" s="5" t="s">
        <v>10621</v>
      </c>
      <c r="C21281">
        <v>0</v>
      </c>
      <c r="D21281">
        <v>1</v>
      </c>
      <c r="E21281">
        <v>1</v>
      </c>
      <c r="F21281">
        <v>0</v>
      </c>
      <c r="G21281" s="5" t="s">
        <v>12192</v>
      </c>
      <c r="H21281" s="5" t="s">
        <v>40312</v>
      </c>
      <c r="I21281" s="5" t="s">
        <v>40307</v>
      </c>
      <c r="J21281" s="5" t="s">
        <v>40301</v>
      </c>
      <c r="K21281" s="5"/>
    </row>
    <row r="21282" spans="1:11" x14ac:dyDescent="0.25">
      <c r="A21282">
        <v>42865</v>
      </c>
      <c r="B21282" s="5" t="s">
        <v>10622</v>
      </c>
      <c r="C21282">
        <v>1</v>
      </c>
      <c r="D21282">
        <v>1</v>
      </c>
      <c r="E21282">
        <v>1</v>
      </c>
      <c r="F21282">
        <v>93</v>
      </c>
      <c r="G21282" s="5" t="s">
        <v>12204</v>
      </c>
      <c r="H21282" s="5" t="s">
        <v>40299</v>
      </c>
      <c r="I21282" s="5" t="s">
        <v>40307</v>
      </c>
      <c r="J21282" s="5"/>
      <c r="K21282" s="5"/>
    </row>
    <row r="21283" spans="1:11" x14ac:dyDescent="0.25">
      <c r="A21283">
        <v>42968</v>
      </c>
      <c r="B21283" s="5" t="s">
        <v>7790</v>
      </c>
      <c r="C21283">
        <v>0</v>
      </c>
      <c r="D21283">
        <v>1</v>
      </c>
      <c r="E21283">
        <v>1</v>
      </c>
      <c r="F21283">
        <v>0</v>
      </c>
      <c r="G21283" s="5" t="s">
        <v>12201</v>
      </c>
      <c r="H21283" s="5" t="s">
        <v>12529</v>
      </c>
      <c r="I21283" s="5"/>
      <c r="J21283" s="5"/>
      <c r="K21283" s="5"/>
    </row>
    <row r="21284" spans="1:11" x14ac:dyDescent="0.25">
      <c r="A21284">
        <v>42866</v>
      </c>
      <c r="B21284" s="5" t="s">
        <v>10623</v>
      </c>
      <c r="C21284">
        <v>1</v>
      </c>
      <c r="D21284">
        <v>1</v>
      </c>
      <c r="E21284">
        <v>1</v>
      </c>
      <c r="F21284">
        <v>94</v>
      </c>
      <c r="G21284" s="5" t="s">
        <v>12201</v>
      </c>
      <c r="H21284" s="5" t="s">
        <v>12529</v>
      </c>
      <c r="I21284" s="5"/>
      <c r="J21284" s="5"/>
      <c r="K21284" s="5"/>
    </row>
    <row r="21285" spans="1:11" x14ac:dyDescent="0.25">
      <c r="A21285">
        <v>42867</v>
      </c>
      <c r="B21285" s="5" t="s">
        <v>10624</v>
      </c>
      <c r="C21285">
        <v>1</v>
      </c>
      <c r="D21285">
        <v>1</v>
      </c>
      <c r="E21285">
        <v>1</v>
      </c>
      <c r="F21285">
        <v>94</v>
      </c>
      <c r="G21285" s="5" t="s">
        <v>12204</v>
      </c>
      <c r="H21285" s="5"/>
      <c r="I21285" s="5"/>
      <c r="J21285" s="5"/>
      <c r="K21285" s="5"/>
    </row>
    <row r="21286" spans="1:11" x14ac:dyDescent="0.25">
      <c r="A21286">
        <v>42868</v>
      </c>
      <c r="B21286" s="5" t="s">
        <v>10625</v>
      </c>
      <c r="C21286">
        <v>1</v>
      </c>
      <c r="D21286">
        <v>1</v>
      </c>
      <c r="E21286">
        <v>1</v>
      </c>
      <c r="F21286">
        <v>96</v>
      </c>
      <c r="G21286" s="5" t="s">
        <v>12204</v>
      </c>
      <c r="H21286" s="5"/>
      <c r="I21286" s="5"/>
      <c r="J21286" s="5"/>
      <c r="K21286" s="5"/>
    </row>
    <row r="21287" spans="1:11" x14ac:dyDescent="0.25">
      <c r="A21287">
        <v>42869</v>
      </c>
      <c r="B21287" s="5" t="s">
        <v>10626</v>
      </c>
      <c r="C21287">
        <v>1</v>
      </c>
      <c r="D21287">
        <v>1</v>
      </c>
      <c r="E21287">
        <v>1</v>
      </c>
      <c r="F21287">
        <v>97</v>
      </c>
      <c r="G21287" s="5" t="s">
        <v>12183</v>
      </c>
      <c r="H21287" s="5"/>
      <c r="I21287" s="5"/>
      <c r="J21287" s="5"/>
      <c r="K21287" s="5"/>
    </row>
    <row r="21288" spans="1:11" x14ac:dyDescent="0.25">
      <c r="A21288">
        <v>42870</v>
      </c>
      <c r="B21288" s="5" t="s">
        <v>10627</v>
      </c>
      <c r="C21288">
        <v>1</v>
      </c>
      <c r="D21288">
        <v>1</v>
      </c>
      <c r="E21288">
        <v>1</v>
      </c>
      <c r="F21288">
        <v>94</v>
      </c>
      <c r="G21288" s="5" t="s">
        <v>12183</v>
      </c>
      <c r="H21288" s="5"/>
      <c r="I21288" s="5"/>
      <c r="J21288" s="5"/>
      <c r="K21288" s="5"/>
    </row>
    <row r="21289" spans="1:11" x14ac:dyDescent="0.25">
      <c r="A21289">
        <v>42871</v>
      </c>
      <c r="B21289" s="5" t="s">
        <v>10628</v>
      </c>
      <c r="C21289">
        <v>0</v>
      </c>
      <c r="D21289">
        <v>1</v>
      </c>
      <c r="E21289">
        <v>1</v>
      </c>
      <c r="F21289">
        <v>0</v>
      </c>
      <c r="G21289" s="5" t="s">
        <v>12183</v>
      </c>
      <c r="H21289" s="5"/>
      <c r="I21289" s="5"/>
      <c r="J21289" s="5"/>
      <c r="K21289" s="5"/>
    </row>
    <row r="21290" spans="1:11" x14ac:dyDescent="0.25">
      <c r="A21290">
        <v>42872</v>
      </c>
      <c r="B21290" s="5" t="s">
        <v>10629</v>
      </c>
      <c r="C21290">
        <v>1</v>
      </c>
      <c r="D21290">
        <v>1</v>
      </c>
      <c r="E21290">
        <v>1</v>
      </c>
      <c r="F21290">
        <v>93</v>
      </c>
      <c r="G21290" s="5" t="s">
        <v>12204</v>
      </c>
      <c r="H21290" s="5"/>
      <c r="I21290" s="5"/>
      <c r="J21290" s="5"/>
      <c r="K21290" s="5"/>
    </row>
    <row r="21291" spans="1:11" x14ac:dyDescent="0.25">
      <c r="A21291">
        <v>42873</v>
      </c>
      <c r="B21291" s="5" t="s">
        <v>10630</v>
      </c>
      <c r="C21291">
        <v>1</v>
      </c>
      <c r="D21291">
        <v>1</v>
      </c>
      <c r="E21291">
        <v>1</v>
      </c>
      <c r="F21291">
        <v>93</v>
      </c>
      <c r="G21291" s="5" t="s">
        <v>12183</v>
      </c>
      <c r="H21291" s="5"/>
      <c r="I21291" s="5"/>
      <c r="J21291" s="5"/>
      <c r="K21291" s="5"/>
    </row>
    <row r="21292" spans="1:11" x14ac:dyDescent="0.25">
      <c r="A21292">
        <v>42874</v>
      </c>
      <c r="B21292" s="5" t="s">
        <v>10631</v>
      </c>
      <c r="C21292">
        <v>1</v>
      </c>
      <c r="D21292">
        <v>1</v>
      </c>
      <c r="E21292">
        <v>1</v>
      </c>
      <c r="F21292">
        <v>94</v>
      </c>
      <c r="G21292" s="5" t="s">
        <v>12183</v>
      </c>
      <c r="H21292" s="5" t="s">
        <v>40297</v>
      </c>
      <c r="I21292" s="5"/>
      <c r="J21292" s="5"/>
      <c r="K21292" s="5"/>
    </row>
    <row r="21293" spans="1:11" x14ac:dyDescent="0.25">
      <c r="A21293">
        <v>42875</v>
      </c>
      <c r="B21293" s="5" t="s">
        <v>10632</v>
      </c>
      <c r="C21293">
        <v>1</v>
      </c>
      <c r="D21293">
        <v>1</v>
      </c>
      <c r="E21293">
        <v>1</v>
      </c>
      <c r="F21293">
        <v>95</v>
      </c>
      <c r="G21293" s="5" t="s">
        <v>12201</v>
      </c>
      <c r="H21293" s="5" t="s">
        <v>12529</v>
      </c>
      <c r="I21293" s="5" t="s">
        <v>40303</v>
      </c>
      <c r="J21293" s="5"/>
      <c r="K21293" s="5"/>
    </row>
    <row r="21294" spans="1:11" x14ac:dyDescent="0.25">
      <c r="A21294">
        <v>42876</v>
      </c>
      <c r="B21294" s="5" t="s">
        <v>10633</v>
      </c>
      <c r="C21294">
        <v>1</v>
      </c>
      <c r="D21294">
        <v>1</v>
      </c>
      <c r="E21294">
        <v>1</v>
      </c>
      <c r="F21294">
        <v>92</v>
      </c>
      <c r="G21294" s="5" t="s">
        <v>12201</v>
      </c>
      <c r="H21294" s="5" t="s">
        <v>12529</v>
      </c>
      <c r="I21294" s="5"/>
      <c r="J21294" s="5"/>
      <c r="K21294" s="5"/>
    </row>
    <row r="21295" spans="1:11" x14ac:dyDescent="0.25">
      <c r="A21295">
        <v>42877</v>
      </c>
      <c r="B21295" s="5" t="s">
        <v>10634</v>
      </c>
      <c r="C21295">
        <v>1</v>
      </c>
      <c r="D21295">
        <v>1</v>
      </c>
      <c r="E21295">
        <v>1</v>
      </c>
      <c r="F21295">
        <v>93</v>
      </c>
      <c r="G21295" s="5" t="s">
        <v>12201</v>
      </c>
      <c r="H21295" s="5" t="s">
        <v>12529</v>
      </c>
      <c r="I21295" s="5"/>
      <c r="J21295" s="5"/>
      <c r="K21295" s="5"/>
    </row>
    <row r="21296" spans="1:11" x14ac:dyDescent="0.25">
      <c r="A21296">
        <v>42878</v>
      </c>
      <c r="B21296" s="5" t="s">
        <v>10482</v>
      </c>
      <c r="C21296">
        <v>0</v>
      </c>
      <c r="D21296">
        <v>1</v>
      </c>
      <c r="E21296">
        <v>1</v>
      </c>
      <c r="F21296">
        <v>0</v>
      </c>
      <c r="G21296" s="5" t="s">
        <v>12201</v>
      </c>
      <c r="H21296" s="5" t="s">
        <v>12529</v>
      </c>
      <c r="I21296" s="5" t="s">
        <v>40297</v>
      </c>
      <c r="J21296" s="5"/>
      <c r="K21296" s="5"/>
    </row>
    <row r="21297" spans="1:11" x14ac:dyDescent="0.25">
      <c r="A21297">
        <v>42879</v>
      </c>
      <c r="B21297" s="5" t="s">
        <v>10529</v>
      </c>
      <c r="C21297">
        <v>0</v>
      </c>
      <c r="D21297">
        <v>1</v>
      </c>
      <c r="E21297">
        <v>1</v>
      </c>
      <c r="F21297">
        <v>0</v>
      </c>
      <c r="G21297" s="5" t="s">
        <v>12201</v>
      </c>
      <c r="H21297" s="5" t="s">
        <v>12529</v>
      </c>
      <c r="I21297" s="5"/>
      <c r="J21297" s="5"/>
      <c r="K21297" s="5"/>
    </row>
    <row r="21298" spans="1:11" x14ac:dyDescent="0.25">
      <c r="A21298">
        <v>42880</v>
      </c>
      <c r="B21298" s="5" t="s">
        <v>10532</v>
      </c>
      <c r="C21298">
        <v>1</v>
      </c>
      <c r="D21298">
        <v>1</v>
      </c>
      <c r="E21298">
        <v>0</v>
      </c>
      <c r="F21298">
        <v>93</v>
      </c>
      <c r="G21298" s="5" t="s">
        <v>12201</v>
      </c>
      <c r="H21298" s="5" t="s">
        <v>12529</v>
      </c>
      <c r="I21298" s="5"/>
      <c r="J21298" s="5"/>
      <c r="K21298" s="5"/>
    </row>
    <row r="21299" spans="1:11" x14ac:dyDescent="0.25">
      <c r="A21299">
        <v>42881</v>
      </c>
      <c r="B21299" s="5" t="s">
        <v>10532</v>
      </c>
      <c r="C21299">
        <v>1</v>
      </c>
      <c r="D21299">
        <v>1</v>
      </c>
      <c r="E21299">
        <v>1</v>
      </c>
      <c r="F21299">
        <v>93</v>
      </c>
      <c r="G21299" s="5" t="s">
        <v>12201</v>
      </c>
      <c r="H21299" s="5" t="s">
        <v>12529</v>
      </c>
      <c r="I21299" s="5"/>
      <c r="J21299" s="5"/>
      <c r="K21299" s="5"/>
    </row>
    <row r="21300" spans="1:11" x14ac:dyDescent="0.25">
      <c r="A21300">
        <v>42882</v>
      </c>
      <c r="B21300" s="5" t="s">
        <v>10532</v>
      </c>
      <c r="C21300">
        <v>1</v>
      </c>
      <c r="D21300">
        <v>1</v>
      </c>
      <c r="E21300">
        <v>1</v>
      </c>
      <c r="F21300">
        <v>93</v>
      </c>
      <c r="G21300" s="5" t="s">
        <v>12201</v>
      </c>
      <c r="H21300" s="5" t="s">
        <v>12529</v>
      </c>
      <c r="I21300" s="5"/>
      <c r="J21300" s="5"/>
      <c r="K21300" s="5"/>
    </row>
    <row r="21301" spans="1:11" x14ac:dyDescent="0.25">
      <c r="A21301">
        <v>42883</v>
      </c>
      <c r="B21301" s="5" t="s">
        <v>10499</v>
      </c>
      <c r="C21301">
        <v>0</v>
      </c>
      <c r="D21301">
        <v>1</v>
      </c>
      <c r="E21301">
        <v>1</v>
      </c>
      <c r="F21301">
        <v>0</v>
      </c>
      <c r="G21301" s="5" t="s">
        <v>12201</v>
      </c>
      <c r="H21301" s="5" t="s">
        <v>12529</v>
      </c>
      <c r="I21301" s="5"/>
      <c r="J21301" s="5"/>
      <c r="K21301" s="5"/>
    </row>
    <row r="21302" spans="1:11" x14ac:dyDescent="0.25">
      <c r="A21302">
        <v>42884</v>
      </c>
      <c r="B21302" s="5" t="s">
        <v>10499</v>
      </c>
      <c r="C21302">
        <v>0</v>
      </c>
      <c r="D21302">
        <v>1</v>
      </c>
      <c r="E21302">
        <v>1</v>
      </c>
      <c r="F21302">
        <v>0</v>
      </c>
      <c r="G21302" s="5" t="s">
        <v>12201</v>
      </c>
      <c r="H21302" s="5" t="s">
        <v>12529</v>
      </c>
      <c r="I21302" s="5"/>
      <c r="J21302" s="5"/>
      <c r="K21302" s="5"/>
    </row>
    <row r="21303" spans="1:11" x14ac:dyDescent="0.25">
      <c r="A21303">
        <v>42885</v>
      </c>
      <c r="B21303" s="5" t="s">
        <v>10635</v>
      </c>
      <c r="C21303">
        <v>0</v>
      </c>
      <c r="D21303">
        <v>1</v>
      </c>
      <c r="E21303">
        <v>1</v>
      </c>
      <c r="F21303">
        <v>0</v>
      </c>
      <c r="G21303" s="5" t="s">
        <v>12638</v>
      </c>
      <c r="H21303" s="5" t="s">
        <v>40323</v>
      </c>
      <c r="I21303" s="5" t="s">
        <v>40300</v>
      </c>
      <c r="J21303" s="5" t="s">
        <v>40355</v>
      </c>
      <c r="K21303" s="5"/>
    </row>
    <row r="21304" spans="1:11" x14ac:dyDescent="0.25">
      <c r="A21304">
        <v>42886</v>
      </c>
      <c r="B21304" s="5" t="s">
        <v>10636</v>
      </c>
      <c r="C21304">
        <v>0</v>
      </c>
      <c r="D21304">
        <v>1</v>
      </c>
      <c r="E21304">
        <v>1</v>
      </c>
      <c r="F21304">
        <v>0</v>
      </c>
      <c r="G21304" s="5" t="s">
        <v>12368</v>
      </c>
      <c r="H21304" s="5"/>
      <c r="I21304" s="5"/>
      <c r="J21304" s="5"/>
      <c r="K21304" s="5"/>
    </row>
    <row r="21305" spans="1:11" x14ac:dyDescent="0.25">
      <c r="A21305">
        <v>42887</v>
      </c>
      <c r="B21305" s="5" t="s">
        <v>5750</v>
      </c>
      <c r="C21305">
        <v>1</v>
      </c>
      <c r="D21305">
        <v>1</v>
      </c>
      <c r="E21305">
        <v>1</v>
      </c>
      <c r="F21305">
        <v>95</v>
      </c>
      <c r="G21305" s="5" t="s">
        <v>12368</v>
      </c>
      <c r="H21305" s="5" t="s">
        <v>40299</v>
      </c>
      <c r="I21305" s="5" t="s">
        <v>40304</v>
      </c>
      <c r="J21305" s="5"/>
      <c r="K21305" s="5"/>
    </row>
    <row r="21306" spans="1:11" x14ac:dyDescent="0.25">
      <c r="A21306">
        <v>42888</v>
      </c>
      <c r="B21306" s="5" t="s">
        <v>10637</v>
      </c>
      <c r="C21306">
        <v>0</v>
      </c>
      <c r="D21306">
        <v>1</v>
      </c>
      <c r="E21306">
        <v>1</v>
      </c>
      <c r="F21306">
        <v>0</v>
      </c>
      <c r="G21306" s="5" t="s">
        <v>12256</v>
      </c>
      <c r="H21306" s="5" t="s">
        <v>40303</v>
      </c>
      <c r="I21306" s="5" t="s">
        <v>40348</v>
      </c>
      <c r="J21306" s="5" t="s">
        <v>40301</v>
      </c>
      <c r="K21306" s="5"/>
    </row>
    <row r="21307" spans="1:11" x14ac:dyDescent="0.25">
      <c r="A21307">
        <v>42889</v>
      </c>
      <c r="B21307" s="5" t="s">
        <v>4681</v>
      </c>
      <c r="C21307">
        <v>0</v>
      </c>
      <c r="D21307">
        <v>1</v>
      </c>
      <c r="E21307">
        <v>1</v>
      </c>
      <c r="F21307">
        <v>0</v>
      </c>
      <c r="G21307" s="5" t="s">
        <v>12187</v>
      </c>
      <c r="H21307" s="5" t="s">
        <v>40297</v>
      </c>
      <c r="I21307" s="5" t="s">
        <v>40348</v>
      </c>
      <c r="J21307" s="5" t="s">
        <v>40375</v>
      </c>
      <c r="K21307" s="5"/>
    </row>
    <row r="21308" spans="1:11" x14ac:dyDescent="0.25">
      <c r="A21308">
        <v>42969</v>
      </c>
      <c r="B21308" s="5" t="s">
        <v>5670</v>
      </c>
      <c r="C21308">
        <v>0</v>
      </c>
      <c r="D21308">
        <v>1</v>
      </c>
      <c r="E21308">
        <v>1</v>
      </c>
      <c r="F21308">
        <v>0</v>
      </c>
      <c r="G21308" s="5" t="s">
        <v>12183</v>
      </c>
      <c r="H21308" s="5"/>
      <c r="I21308" s="5"/>
      <c r="J21308" s="5"/>
      <c r="K21308" s="5"/>
    </row>
    <row r="21309" spans="1:11" x14ac:dyDescent="0.25">
      <c r="A21309">
        <v>42890</v>
      </c>
      <c r="B21309" s="5" t="s">
        <v>10638</v>
      </c>
      <c r="C21309">
        <v>0</v>
      </c>
      <c r="D21309">
        <v>1</v>
      </c>
      <c r="E21309">
        <v>1</v>
      </c>
      <c r="F21309">
        <v>0</v>
      </c>
      <c r="G21309" s="5" t="s">
        <v>13096</v>
      </c>
      <c r="H21309" s="5" t="s">
        <v>40299</v>
      </c>
      <c r="I21309" s="5" t="s">
        <v>40322</v>
      </c>
      <c r="J21309" s="5" t="s">
        <v>40301</v>
      </c>
      <c r="K21309" s="5" t="s">
        <v>40894</v>
      </c>
    </row>
    <row r="21310" spans="1:11" x14ac:dyDescent="0.25">
      <c r="A21310">
        <v>42891</v>
      </c>
      <c r="B21310" s="5" t="s">
        <v>2585</v>
      </c>
      <c r="C21310">
        <v>0</v>
      </c>
      <c r="D21310">
        <v>1</v>
      </c>
      <c r="E21310">
        <v>1</v>
      </c>
      <c r="F21310">
        <v>0</v>
      </c>
      <c r="G21310" s="5" t="s">
        <v>12187</v>
      </c>
      <c r="H21310" s="5" t="s">
        <v>40299</v>
      </c>
      <c r="I21310" s="5" t="s">
        <v>40322</v>
      </c>
      <c r="J21310" s="5" t="s">
        <v>40330</v>
      </c>
      <c r="K21310" s="5"/>
    </row>
    <row r="21311" spans="1:11" x14ac:dyDescent="0.25">
      <c r="A21311">
        <v>42892</v>
      </c>
      <c r="B21311" s="5" t="s">
        <v>10639</v>
      </c>
      <c r="C21311">
        <v>0</v>
      </c>
      <c r="D21311">
        <v>1</v>
      </c>
      <c r="E21311">
        <v>1</v>
      </c>
      <c r="F21311">
        <v>0</v>
      </c>
      <c r="G21311" s="5" t="s">
        <v>12187</v>
      </c>
      <c r="H21311" s="5" t="s">
        <v>40295</v>
      </c>
      <c r="I21311" s="5" t="s">
        <v>40355</v>
      </c>
      <c r="J21311" s="5" t="s">
        <v>40301</v>
      </c>
      <c r="K21311" s="5"/>
    </row>
    <row r="21312" spans="1:11" x14ac:dyDescent="0.25">
      <c r="A21312">
        <v>42893</v>
      </c>
      <c r="B21312" s="5" t="s">
        <v>10640</v>
      </c>
      <c r="C21312">
        <v>1</v>
      </c>
      <c r="D21312">
        <v>1</v>
      </c>
      <c r="E21312">
        <v>1</v>
      </c>
      <c r="F21312">
        <v>90</v>
      </c>
      <c r="G21312" s="5" t="s">
        <v>12187</v>
      </c>
      <c r="H21312" s="5" t="s">
        <v>40297</v>
      </c>
      <c r="I21312" s="5"/>
      <c r="J21312" s="5"/>
      <c r="K21312" s="5"/>
    </row>
    <row r="21313" spans="1:11" x14ac:dyDescent="0.25">
      <c r="A21313">
        <v>42894</v>
      </c>
      <c r="B21313" s="5" t="s">
        <v>4859</v>
      </c>
      <c r="C21313">
        <v>1</v>
      </c>
      <c r="D21313">
        <v>1</v>
      </c>
      <c r="E21313">
        <v>1</v>
      </c>
      <c r="F21313">
        <v>96</v>
      </c>
      <c r="G21313" s="5" t="s">
        <v>12187</v>
      </c>
      <c r="H21313" s="5" t="s">
        <v>40297</v>
      </c>
      <c r="I21313" s="5"/>
      <c r="J21313" s="5"/>
      <c r="K21313" s="5"/>
    </row>
    <row r="21314" spans="1:11" x14ac:dyDescent="0.25">
      <c r="A21314">
        <v>42895</v>
      </c>
      <c r="B21314" s="5" t="s">
        <v>10641</v>
      </c>
      <c r="C21314">
        <v>1</v>
      </c>
      <c r="D21314">
        <v>1</v>
      </c>
      <c r="E21314">
        <v>0</v>
      </c>
      <c r="F21314">
        <v>91</v>
      </c>
      <c r="G21314" s="5" t="s">
        <v>12183</v>
      </c>
      <c r="H21314" s="5" t="s">
        <v>40296</v>
      </c>
      <c r="I21314" s="5"/>
      <c r="J21314" s="5"/>
      <c r="K21314" s="5"/>
    </row>
    <row r="21315" spans="1:11" x14ac:dyDescent="0.25">
      <c r="A21315">
        <v>42896</v>
      </c>
      <c r="B21315" s="5" t="s">
        <v>10642</v>
      </c>
      <c r="C21315">
        <v>1</v>
      </c>
      <c r="D21315">
        <v>1</v>
      </c>
      <c r="E21315">
        <v>1</v>
      </c>
      <c r="F21315">
        <v>95</v>
      </c>
      <c r="G21315" s="5" t="s">
        <v>12183</v>
      </c>
      <c r="H21315" s="5"/>
      <c r="I21315" s="5"/>
      <c r="J21315" s="5"/>
      <c r="K21315" s="5"/>
    </row>
    <row r="21316" spans="1:11" x14ac:dyDescent="0.25">
      <c r="A21316">
        <v>42897</v>
      </c>
      <c r="B21316" s="5" t="s">
        <v>6726</v>
      </c>
      <c r="C21316">
        <v>0</v>
      </c>
      <c r="D21316">
        <v>1</v>
      </c>
      <c r="E21316">
        <v>1</v>
      </c>
      <c r="F21316">
        <v>0</v>
      </c>
      <c r="G21316" s="5" t="s">
        <v>12183</v>
      </c>
      <c r="H21316" s="5"/>
      <c r="I21316" s="5"/>
      <c r="J21316" s="5"/>
      <c r="K21316" s="5"/>
    </row>
    <row r="21317" spans="1:11" x14ac:dyDescent="0.25">
      <c r="A21317">
        <v>42898</v>
      </c>
      <c r="B21317" s="5" t="s">
        <v>2894</v>
      </c>
      <c r="C21317">
        <v>1</v>
      </c>
      <c r="D21317">
        <v>1</v>
      </c>
      <c r="E21317">
        <v>1</v>
      </c>
      <c r="F21317">
        <v>10</v>
      </c>
      <c r="G21317" s="5" t="s">
        <v>12183</v>
      </c>
      <c r="H21317" s="5" t="s">
        <v>40334</v>
      </c>
      <c r="I21317" s="5" t="s">
        <v>40335</v>
      </c>
      <c r="J21317" s="5"/>
      <c r="K21317" s="5"/>
    </row>
    <row r="21318" spans="1:11" x14ac:dyDescent="0.25">
      <c r="A21318">
        <v>42899</v>
      </c>
      <c r="B21318" s="5" t="s">
        <v>7958</v>
      </c>
      <c r="C21318">
        <v>1</v>
      </c>
      <c r="D21318">
        <v>1</v>
      </c>
      <c r="E21318">
        <v>1</v>
      </c>
      <c r="F21318">
        <v>95</v>
      </c>
      <c r="G21318" s="5" t="s">
        <v>12201</v>
      </c>
      <c r="H21318" s="5" t="s">
        <v>12529</v>
      </c>
      <c r="I21318" s="5" t="s">
        <v>40299</v>
      </c>
      <c r="J21318" s="5"/>
      <c r="K21318" s="5"/>
    </row>
    <row r="21319" spans="1:11" x14ac:dyDescent="0.25">
      <c r="A21319">
        <v>42900</v>
      </c>
      <c r="B21319" s="5" t="s">
        <v>938</v>
      </c>
      <c r="C21319">
        <v>1</v>
      </c>
      <c r="D21319">
        <v>1</v>
      </c>
      <c r="E21319">
        <v>1</v>
      </c>
      <c r="F21319">
        <v>97</v>
      </c>
      <c r="G21319" s="5" t="s">
        <v>12201</v>
      </c>
      <c r="H21319" s="5" t="s">
        <v>12529</v>
      </c>
      <c r="I21319" s="5" t="s">
        <v>40299</v>
      </c>
      <c r="J21319" s="5"/>
      <c r="K21319" s="5"/>
    </row>
    <row r="21320" spans="1:11" x14ac:dyDescent="0.25">
      <c r="A21320">
        <v>42901</v>
      </c>
      <c r="B21320" s="5" t="s">
        <v>10643</v>
      </c>
      <c r="C21320">
        <v>1</v>
      </c>
      <c r="D21320">
        <v>1</v>
      </c>
      <c r="E21320">
        <v>1</v>
      </c>
      <c r="F21320">
        <v>94</v>
      </c>
      <c r="G21320" s="5" t="s">
        <v>12201</v>
      </c>
      <c r="H21320" s="5" t="s">
        <v>12529</v>
      </c>
      <c r="I21320" s="5"/>
      <c r="J21320" s="5"/>
      <c r="K21320" s="5"/>
    </row>
    <row r="21321" spans="1:11" x14ac:dyDescent="0.25">
      <c r="A21321">
        <v>42902</v>
      </c>
      <c r="B21321" s="5" t="s">
        <v>10643</v>
      </c>
      <c r="C21321">
        <v>1</v>
      </c>
      <c r="D21321">
        <v>1</v>
      </c>
      <c r="E21321">
        <v>1</v>
      </c>
      <c r="F21321">
        <v>94</v>
      </c>
      <c r="G21321" s="5" t="s">
        <v>12201</v>
      </c>
      <c r="H21321" s="5" t="s">
        <v>12529</v>
      </c>
      <c r="I21321" s="5"/>
      <c r="J21321" s="5"/>
      <c r="K21321" s="5"/>
    </row>
    <row r="21322" spans="1:11" x14ac:dyDescent="0.25">
      <c r="A21322">
        <v>42903</v>
      </c>
      <c r="B21322" s="5" t="s">
        <v>10644</v>
      </c>
      <c r="C21322">
        <v>0</v>
      </c>
      <c r="D21322">
        <v>1</v>
      </c>
      <c r="E21322">
        <v>1</v>
      </c>
      <c r="F21322">
        <v>0</v>
      </c>
      <c r="G21322" s="5" t="s">
        <v>12201</v>
      </c>
      <c r="H21322" s="5" t="s">
        <v>12529</v>
      </c>
      <c r="I21322" s="5"/>
      <c r="J21322" s="5"/>
      <c r="K21322" s="5"/>
    </row>
    <row r="21323" spans="1:11" x14ac:dyDescent="0.25">
      <c r="A21323">
        <v>42904</v>
      </c>
      <c r="B21323" s="5" t="s">
        <v>10644</v>
      </c>
      <c r="C21323">
        <v>0</v>
      </c>
      <c r="D21323">
        <v>1</v>
      </c>
      <c r="E21323">
        <v>1</v>
      </c>
      <c r="F21323">
        <v>0</v>
      </c>
      <c r="G21323" s="5" t="s">
        <v>12201</v>
      </c>
      <c r="H21323" s="5" t="s">
        <v>12529</v>
      </c>
      <c r="I21323" s="5"/>
      <c r="J21323" s="5"/>
      <c r="K21323" s="5"/>
    </row>
    <row r="21324" spans="1:11" x14ac:dyDescent="0.25">
      <c r="A21324">
        <v>42905</v>
      </c>
      <c r="B21324" s="5" t="s">
        <v>2706</v>
      </c>
      <c r="C21324">
        <v>1</v>
      </c>
      <c r="D21324">
        <v>1</v>
      </c>
      <c r="E21324">
        <v>1</v>
      </c>
      <c r="F21324">
        <v>93</v>
      </c>
      <c r="G21324" s="5" t="s">
        <v>12183</v>
      </c>
      <c r="H21324" s="5"/>
      <c r="I21324" s="5"/>
      <c r="J21324" s="5"/>
      <c r="K21324" s="5"/>
    </row>
    <row r="21325" spans="1:11" x14ac:dyDescent="0.25">
      <c r="A21325">
        <v>42906</v>
      </c>
      <c r="B21325" s="5" t="s">
        <v>3887</v>
      </c>
      <c r="C21325">
        <v>1</v>
      </c>
      <c r="D21325">
        <v>1</v>
      </c>
      <c r="E21325">
        <v>1</v>
      </c>
      <c r="F21325">
        <v>95</v>
      </c>
      <c r="G21325" s="5" t="s">
        <v>12183</v>
      </c>
      <c r="H21325" s="5" t="s">
        <v>40301</v>
      </c>
      <c r="I21325" s="5"/>
      <c r="J21325" s="5"/>
      <c r="K21325" s="5"/>
    </row>
    <row r="21326" spans="1:11" x14ac:dyDescent="0.25">
      <c r="A21326">
        <v>42907</v>
      </c>
      <c r="B21326" s="5" t="s">
        <v>10223</v>
      </c>
      <c r="C21326">
        <v>1</v>
      </c>
      <c r="D21326">
        <v>1</v>
      </c>
      <c r="E21326">
        <v>1</v>
      </c>
      <c r="F21326">
        <v>98</v>
      </c>
      <c r="G21326" s="5" t="s">
        <v>12347</v>
      </c>
      <c r="H21326" s="5"/>
      <c r="I21326" s="5"/>
      <c r="J21326" s="5"/>
      <c r="K21326" s="5"/>
    </row>
    <row r="21327" spans="1:11" x14ac:dyDescent="0.25">
      <c r="A21327">
        <v>42908</v>
      </c>
      <c r="B21327" s="5" t="s">
        <v>9315</v>
      </c>
      <c r="C21327">
        <v>1</v>
      </c>
      <c r="D21327">
        <v>1</v>
      </c>
      <c r="E21327">
        <v>1</v>
      </c>
      <c r="F21327">
        <v>90</v>
      </c>
      <c r="G21327" s="5" t="s">
        <v>12183</v>
      </c>
      <c r="H21327" s="5"/>
      <c r="I21327" s="5"/>
      <c r="J21327" s="5"/>
      <c r="K21327" s="5"/>
    </row>
    <row r="21328" spans="1:11" x14ac:dyDescent="0.25">
      <c r="A21328">
        <v>42909</v>
      </c>
      <c r="B21328" s="5" t="s">
        <v>800</v>
      </c>
      <c r="C21328">
        <v>1</v>
      </c>
      <c r="D21328">
        <v>1</v>
      </c>
      <c r="E21328">
        <v>1</v>
      </c>
      <c r="F21328">
        <v>91</v>
      </c>
      <c r="G21328" s="5" t="s">
        <v>12183</v>
      </c>
      <c r="H21328" s="5" t="s">
        <v>40301</v>
      </c>
      <c r="I21328" s="5"/>
      <c r="J21328" s="5"/>
      <c r="K21328" s="5"/>
    </row>
    <row r="21329" spans="1:11" x14ac:dyDescent="0.25">
      <c r="A21329">
        <v>42910</v>
      </c>
      <c r="B21329" s="5" t="s">
        <v>10645</v>
      </c>
      <c r="C21329">
        <v>1</v>
      </c>
      <c r="D21329">
        <v>1</v>
      </c>
      <c r="E21329">
        <v>1</v>
      </c>
      <c r="F21329">
        <v>91</v>
      </c>
      <c r="G21329" s="5" t="s">
        <v>12347</v>
      </c>
      <c r="H21329" s="5"/>
      <c r="I21329" s="5"/>
      <c r="J21329" s="5"/>
      <c r="K21329" s="5"/>
    </row>
    <row r="21330" spans="1:11" x14ac:dyDescent="0.25">
      <c r="A21330">
        <v>42911</v>
      </c>
      <c r="B21330" s="5" t="s">
        <v>10646</v>
      </c>
      <c r="C21330">
        <v>1</v>
      </c>
      <c r="D21330">
        <v>1</v>
      </c>
      <c r="E21330">
        <v>1</v>
      </c>
      <c r="F21330">
        <v>92</v>
      </c>
      <c r="G21330" s="5" t="s">
        <v>13157</v>
      </c>
      <c r="H21330" s="5" t="s">
        <v>40312</v>
      </c>
      <c r="I21330" s="5" t="s">
        <v>40307</v>
      </c>
      <c r="J21330" s="5" t="s">
        <v>40895</v>
      </c>
      <c r="K21330" s="5" t="s">
        <v>40452</v>
      </c>
    </row>
    <row r="21331" spans="1:11" x14ac:dyDescent="0.25">
      <c r="A21331">
        <v>42912</v>
      </c>
      <c r="B21331" s="5" t="s">
        <v>10647</v>
      </c>
      <c r="C21331">
        <v>1</v>
      </c>
      <c r="D21331">
        <v>1</v>
      </c>
      <c r="E21331">
        <v>1</v>
      </c>
      <c r="F21331">
        <v>90</v>
      </c>
      <c r="G21331" s="5" t="s">
        <v>12187</v>
      </c>
      <c r="H21331" s="5" t="s">
        <v>40345</v>
      </c>
      <c r="I21331" s="5" t="s">
        <v>40307</v>
      </c>
      <c r="J21331" s="5" t="s">
        <v>40344</v>
      </c>
      <c r="K21331" s="5"/>
    </row>
    <row r="21332" spans="1:11" x14ac:dyDescent="0.25">
      <c r="A21332">
        <v>42913</v>
      </c>
      <c r="B21332" s="5" t="s">
        <v>853</v>
      </c>
      <c r="C21332">
        <v>1</v>
      </c>
      <c r="D21332">
        <v>1</v>
      </c>
      <c r="E21332">
        <v>1</v>
      </c>
      <c r="F21332">
        <v>91</v>
      </c>
      <c r="G21332" s="5" t="s">
        <v>12187</v>
      </c>
      <c r="H21332" s="5" t="s">
        <v>40316</v>
      </c>
      <c r="I21332" s="5" t="s">
        <v>40301</v>
      </c>
      <c r="J21332" s="5"/>
      <c r="K21332" s="5"/>
    </row>
    <row r="21333" spans="1:11" x14ac:dyDescent="0.25">
      <c r="A21333">
        <v>42914</v>
      </c>
      <c r="B21333" s="5" t="s">
        <v>853</v>
      </c>
      <c r="C21333">
        <v>1</v>
      </c>
      <c r="D21333">
        <v>1</v>
      </c>
      <c r="E21333">
        <v>1</v>
      </c>
      <c r="F21333">
        <v>91</v>
      </c>
      <c r="G21333" s="5" t="s">
        <v>12187</v>
      </c>
      <c r="H21333" s="5" t="s">
        <v>40316</v>
      </c>
      <c r="I21333" s="5" t="s">
        <v>40301</v>
      </c>
      <c r="J21333" s="5" t="s">
        <v>40847</v>
      </c>
      <c r="K21333" s="5"/>
    </row>
    <row r="21334" spans="1:11" x14ac:dyDescent="0.25">
      <c r="A21334">
        <v>42915</v>
      </c>
      <c r="B21334" s="5" t="s">
        <v>7341</v>
      </c>
      <c r="C21334">
        <v>0</v>
      </c>
      <c r="D21334">
        <v>1</v>
      </c>
      <c r="E21334">
        <v>0</v>
      </c>
      <c r="F21334">
        <v>0</v>
      </c>
      <c r="G21334" s="5" t="s">
        <v>12201</v>
      </c>
      <c r="H21334" s="5" t="s">
        <v>12529</v>
      </c>
      <c r="I21334" s="5"/>
      <c r="J21334" s="5"/>
      <c r="K21334" s="5"/>
    </row>
    <row r="21335" spans="1:11" x14ac:dyDescent="0.25">
      <c r="A21335">
        <v>42916</v>
      </c>
      <c r="B21335" s="5" t="s">
        <v>7298</v>
      </c>
      <c r="C21335">
        <v>0</v>
      </c>
      <c r="D21335">
        <v>1</v>
      </c>
      <c r="E21335">
        <v>0</v>
      </c>
      <c r="F21335">
        <v>0</v>
      </c>
      <c r="G21335" s="5" t="s">
        <v>12201</v>
      </c>
      <c r="H21335" s="5" t="s">
        <v>12529</v>
      </c>
      <c r="I21335" s="5"/>
      <c r="J21335" s="5"/>
      <c r="K21335" s="5"/>
    </row>
    <row r="21336" spans="1:11" x14ac:dyDescent="0.25">
      <c r="A21336">
        <v>42917</v>
      </c>
      <c r="B21336" s="5" t="s">
        <v>7298</v>
      </c>
      <c r="C21336">
        <v>0</v>
      </c>
      <c r="D21336">
        <v>1</v>
      </c>
      <c r="E21336">
        <v>0</v>
      </c>
      <c r="F21336">
        <v>0</v>
      </c>
      <c r="G21336" s="5" t="s">
        <v>12201</v>
      </c>
      <c r="H21336" s="5" t="s">
        <v>12529</v>
      </c>
      <c r="I21336" s="5"/>
      <c r="J21336" s="5"/>
      <c r="K21336" s="5"/>
    </row>
    <row r="21337" spans="1:11" x14ac:dyDescent="0.25">
      <c r="A21337">
        <v>42918</v>
      </c>
      <c r="B21337" s="5" t="s">
        <v>81</v>
      </c>
      <c r="C21337">
        <v>1</v>
      </c>
      <c r="D21337">
        <v>1</v>
      </c>
      <c r="E21337">
        <v>1</v>
      </c>
      <c r="F21337">
        <v>90</v>
      </c>
      <c r="G21337" s="5" t="s">
        <v>12187</v>
      </c>
      <c r="H21337" s="5" t="s">
        <v>40299</v>
      </c>
      <c r="I21337" s="5" t="s">
        <v>40304</v>
      </c>
      <c r="J21337" s="5" t="s">
        <v>40341</v>
      </c>
      <c r="K21337" s="5"/>
    </row>
    <row r="21338" spans="1:11" x14ac:dyDescent="0.25">
      <c r="A21338">
        <v>42919</v>
      </c>
      <c r="B21338" s="5" t="s">
        <v>7338</v>
      </c>
      <c r="C21338">
        <v>1</v>
      </c>
      <c r="D21338">
        <v>1</v>
      </c>
      <c r="E21338">
        <v>0</v>
      </c>
      <c r="F21338">
        <v>92</v>
      </c>
      <c r="G21338" s="5" t="s">
        <v>12271</v>
      </c>
      <c r="H21338" s="5" t="s">
        <v>12529</v>
      </c>
      <c r="I21338" s="5"/>
      <c r="J21338" s="5"/>
      <c r="K21338" s="5"/>
    </row>
    <row r="21339" spans="1:11" x14ac:dyDescent="0.25">
      <c r="A21339">
        <v>42920</v>
      </c>
      <c r="B21339" s="5" t="s">
        <v>7264</v>
      </c>
      <c r="C21339">
        <v>1</v>
      </c>
      <c r="D21339">
        <v>1</v>
      </c>
      <c r="E21339">
        <v>0</v>
      </c>
      <c r="F21339">
        <v>96</v>
      </c>
      <c r="G21339" s="5" t="s">
        <v>12192</v>
      </c>
      <c r="H21339" s="5"/>
      <c r="I21339" s="5"/>
      <c r="J21339" s="5"/>
      <c r="K21339" s="5"/>
    </row>
    <row r="21340" spans="1:11" x14ac:dyDescent="0.25">
      <c r="A21340">
        <v>42921</v>
      </c>
      <c r="B21340" s="5" t="s">
        <v>10648</v>
      </c>
      <c r="C21340">
        <v>1</v>
      </c>
      <c r="D21340">
        <v>1</v>
      </c>
      <c r="E21340">
        <v>1</v>
      </c>
      <c r="F21340">
        <v>96</v>
      </c>
      <c r="G21340" s="5" t="s">
        <v>12271</v>
      </c>
      <c r="H21340" s="5" t="s">
        <v>12529</v>
      </c>
      <c r="I21340" s="5"/>
      <c r="J21340" s="5"/>
      <c r="K21340" s="5"/>
    </row>
    <row r="21341" spans="1:11" x14ac:dyDescent="0.25">
      <c r="A21341">
        <v>42922</v>
      </c>
      <c r="B21341" s="5" t="s">
        <v>10649</v>
      </c>
      <c r="C21341">
        <v>1</v>
      </c>
      <c r="D21341">
        <v>1</v>
      </c>
      <c r="E21341">
        <v>1</v>
      </c>
      <c r="F21341">
        <v>94</v>
      </c>
      <c r="G21341" s="5" t="s">
        <v>12271</v>
      </c>
      <c r="H21341" s="5" t="s">
        <v>12529</v>
      </c>
      <c r="I21341" s="5"/>
      <c r="J21341" s="5"/>
      <c r="K21341" s="5"/>
    </row>
    <row r="21342" spans="1:11" x14ac:dyDescent="0.25">
      <c r="A21342">
        <v>42923</v>
      </c>
      <c r="B21342" s="5" t="s">
        <v>7342</v>
      </c>
      <c r="C21342">
        <v>0</v>
      </c>
      <c r="D21342">
        <v>1</v>
      </c>
      <c r="E21342">
        <v>0</v>
      </c>
      <c r="F21342">
        <v>0</v>
      </c>
      <c r="G21342" s="5" t="s">
        <v>12192</v>
      </c>
      <c r="H21342" s="5"/>
      <c r="I21342" s="5"/>
      <c r="J21342" s="5"/>
      <c r="K21342" s="5"/>
    </row>
    <row r="21343" spans="1:11" x14ac:dyDescent="0.25">
      <c r="A21343">
        <v>42924</v>
      </c>
      <c r="B21343" s="5" t="s">
        <v>10650</v>
      </c>
      <c r="C21343">
        <v>1</v>
      </c>
      <c r="D21343">
        <v>1</v>
      </c>
      <c r="E21343">
        <v>1</v>
      </c>
      <c r="F21343">
        <v>97</v>
      </c>
      <c r="G21343" s="5" t="s">
        <v>12638</v>
      </c>
      <c r="H21343" s="5"/>
      <c r="I21343" s="5"/>
      <c r="J21343" s="5"/>
      <c r="K21343" s="5"/>
    </row>
    <row r="21344" spans="1:11" x14ac:dyDescent="0.25">
      <c r="A21344">
        <v>42925</v>
      </c>
      <c r="B21344" s="5" t="s">
        <v>9244</v>
      </c>
      <c r="C21344">
        <v>1</v>
      </c>
      <c r="D21344">
        <v>1</v>
      </c>
      <c r="E21344">
        <v>1</v>
      </c>
      <c r="F21344">
        <v>96</v>
      </c>
      <c r="G21344" s="5" t="s">
        <v>12187</v>
      </c>
      <c r="H21344" s="5"/>
      <c r="I21344" s="5"/>
      <c r="J21344" s="5"/>
      <c r="K21344" s="5"/>
    </row>
    <row r="21345" spans="1:11" x14ac:dyDescent="0.25">
      <c r="A21345">
        <v>42926</v>
      </c>
      <c r="B21345" s="5" t="s">
        <v>8573</v>
      </c>
      <c r="C21345">
        <v>1</v>
      </c>
      <c r="D21345">
        <v>1</v>
      </c>
      <c r="E21345">
        <v>1</v>
      </c>
      <c r="F21345">
        <v>96</v>
      </c>
      <c r="G21345" s="5" t="s">
        <v>12183</v>
      </c>
      <c r="H21345" s="5"/>
      <c r="I21345" s="5"/>
      <c r="J21345" s="5"/>
      <c r="K21345" s="5"/>
    </row>
    <row r="21346" spans="1:11" x14ac:dyDescent="0.25">
      <c r="A21346">
        <v>42927</v>
      </c>
      <c r="B21346" s="5" t="s">
        <v>10651</v>
      </c>
      <c r="C21346">
        <v>1</v>
      </c>
      <c r="D21346">
        <v>1</v>
      </c>
      <c r="E21346">
        <v>1</v>
      </c>
      <c r="F21346">
        <v>96</v>
      </c>
      <c r="G21346" s="5" t="s">
        <v>12183</v>
      </c>
      <c r="H21346" s="5"/>
      <c r="I21346" s="5"/>
      <c r="J21346" s="5"/>
      <c r="K21346" s="5"/>
    </row>
    <row r="21347" spans="1:11" x14ac:dyDescent="0.25">
      <c r="A21347">
        <v>42928</v>
      </c>
      <c r="B21347" s="5" t="s">
        <v>10651</v>
      </c>
      <c r="C21347">
        <v>1</v>
      </c>
      <c r="D21347">
        <v>1</v>
      </c>
      <c r="E21347">
        <v>1</v>
      </c>
      <c r="F21347">
        <v>96</v>
      </c>
      <c r="G21347" s="5" t="s">
        <v>12183</v>
      </c>
      <c r="H21347" s="5"/>
      <c r="I21347" s="5"/>
      <c r="J21347" s="5"/>
      <c r="K21347" s="5"/>
    </row>
    <row r="21348" spans="1:11" x14ac:dyDescent="0.25">
      <c r="A21348">
        <v>42929</v>
      </c>
      <c r="B21348" s="5" t="s">
        <v>9245</v>
      </c>
      <c r="C21348">
        <v>1</v>
      </c>
      <c r="D21348">
        <v>1</v>
      </c>
      <c r="E21348">
        <v>1</v>
      </c>
      <c r="F21348">
        <v>92</v>
      </c>
      <c r="G21348" s="5" t="s">
        <v>12183</v>
      </c>
      <c r="H21348" s="5"/>
      <c r="I21348" s="5"/>
      <c r="J21348" s="5"/>
      <c r="K21348" s="5"/>
    </row>
    <row r="21349" spans="1:11" x14ac:dyDescent="0.25">
      <c r="A21349">
        <v>42930</v>
      </c>
      <c r="B21349" s="5" t="s">
        <v>9245</v>
      </c>
      <c r="C21349">
        <v>1</v>
      </c>
      <c r="D21349">
        <v>1</v>
      </c>
      <c r="E21349">
        <v>1</v>
      </c>
      <c r="F21349">
        <v>92</v>
      </c>
      <c r="G21349" s="5" t="s">
        <v>12183</v>
      </c>
      <c r="H21349" s="5"/>
      <c r="I21349" s="5"/>
      <c r="J21349" s="5"/>
      <c r="K21349" s="5"/>
    </row>
    <row r="21350" spans="1:11" x14ac:dyDescent="0.25">
      <c r="A21350">
        <v>42931</v>
      </c>
      <c r="B21350" s="5" t="s">
        <v>2471</v>
      </c>
      <c r="C21350">
        <v>1</v>
      </c>
      <c r="D21350">
        <v>1</v>
      </c>
      <c r="E21350">
        <v>1</v>
      </c>
      <c r="F21350">
        <v>10</v>
      </c>
      <c r="G21350" s="5" t="s">
        <v>12183</v>
      </c>
      <c r="H21350" s="5" t="s">
        <v>40334</v>
      </c>
      <c r="I21350" s="5" t="s">
        <v>40335</v>
      </c>
      <c r="J21350" s="5"/>
      <c r="K21350" s="5"/>
    </row>
    <row r="21351" spans="1:11" x14ac:dyDescent="0.25">
      <c r="A21351">
        <v>42932</v>
      </c>
      <c r="B21351" s="5" t="s">
        <v>2894</v>
      </c>
      <c r="C21351">
        <v>1</v>
      </c>
      <c r="D21351">
        <v>1</v>
      </c>
      <c r="E21351">
        <v>1</v>
      </c>
      <c r="F21351">
        <v>10</v>
      </c>
      <c r="G21351" s="5" t="s">
        <v>12183</v>
      </c>
      <c r="H21351" s="5" t="s">
        <v>40334</v>
      </c>
      <c r="I21351" s="5" t="s">
        <v>40335</v>
      </c>
      <c r="J21351" s="5"/>
      <c r="K21351" s="5"/>
    </row>
    <row r="21352" spans="1:11" x14ac:dyDescent="0.25">
      <c r="A21352">
        <v>42933</v>
      </c>
      <c r="B21352" s="5" t="s">
        <v>10652</v>
      </c>
      <c r="C21352">
        <v>1</v>
      </c>
      <c r="D21352">
        <v>1</v>
      </c>
      <c r="E21352">
        <v>1</v>
      </c>
      <c r="F21352">
        <v>99</v>
      </c>
      <c r="G21352" s="5" t="s">
        <v>12183</v>
      </c>
      <c r="H21352" s="5"/>
      <c r="I21352" s="5"/>
      <c r="J21352" s="5"/>
      <c r="K21352" s="5"/>
    </row>
    <row r="21353" spans="1:11" x14ac:dyDescent="0.25">
      <c r="A21353">
        <v>42934</v>
      </c>
      <c r="B21353" s="5" t="s">
        <v>10653</v>
      </c>
      <c r="C21353">
        <v>1</v>
      </c>
      <c r="D21353">
        <v>1</v>
      </c>
      <c r="E21353">
        <v>1</v>
      </c>
      <c r="F21353">
        <v>96</v>
      </c>
      <c r="G21353" s="5" t="s">
        <v>12183</v>
      </c>
      <c r="H21353" s="5"/>
      <c r="I21353" s="5"/>
      <c r="J21353" s="5"/>
      <c r="K21353" s="5"/>
    </row>
    <row r="21354" spans="1:11" x14ac:dyDescent="0.25">
      <c r="A21354">
        <v>42935</v>
      </c>
      <c r="B21354" s="5" t="s">
        <v>10610</v>
      </c>
      <c r="C21354">
        <v>0</v>
      </c>
      <c r="D21354">
        <v>1</v>
      </c>
      <c r="E21354">
        <v>0</v>
      </c>
      <c r="F21354">
        <v>0</v>
      </c>
      <c r="G21354" s="5" t="s">
        <v>12183</v>
      </c>
      <c r="H21354" s="5" t="s">
        <v>40299</v>
      </c>
      <c r="I21354" s="5" t="s">
        <v>40304</v>
      </c>
      <c r="J21354" s="5"/>
      <c r="K21354" s="5"/>
    </row>
    <row r="21355" spans="1:11" x14ac:dyDescent="0.25">
      <c r="A21355">
        <v>42936</v>
      </c>
      <c r="B21355" s="5" t="s">
        <v>8587</v>
      </c>
      <c r="C21355">
        <v>0</v>
      </c>
      <c r="D21355">
        <v>1</v>
      </c>
      <c r="E21355">
        <v>1</v>
      </c>
      <c r="F21355">
        <v>0</v>
      </c>
      <c r="G21355" s="5" t="s">
        <v>12183</v>
      </c>
      <c r="H21355" s="5"/>
      <c r="I21355" s="5"/>
      <c r="J21355" s="5"/>
      <c r="K21355" s="5"/>
    </row>
    <row r="21356" spans="1:11" x14ac:dyDescent="0.25">
      <c r="A21356">
        <v>42937</v>
      </c>
      <c r="B21356" s="5" t="s">
        <v>10213</v>
      </c>
      <c r="C21356">
        <v>0</v>
      </c>
      <c r="D21356">
        <v>1</v>
      </c>
      <c r="E21356">
        <v>1</v>
      </c>
      <c r="F21356">
        <v>0</v>
      </c>
      <c r="G21356" s="5" t="s">
        <v>12192</v>
      </c>
      <c r="H21356" s="5"/>
      <c r="I21356" s="5"/>
      <c r="J21356" s="5"/>
      <c r="K21356" s="5"/>
    </row>
    <row r="21357" spans="1:11" x14ac:dyDescent="0.25">
      <c r="A21357">
        <v>42938</v>
      </c>
      <c r="B21357" s="5" t="s">
        <v>10654</v>
      </c>
      <c r="C21357">
        <v>0</v>
      </c>
      <c r="D21357">
        <v>1</v>
      </c>
      <c r="E21357">
        <v>1</v>
      </c>
      <c r="F21357">
        <v>0</v>
      </c>
      <c r="G21357" s="5" t="s">
        <v>12201</v>
      </c>
      <c r="H21357" s="5" t="s">
        <v>12529</v>
      </c>
      <c r="I21357" s="5"/>
      <c r="J21357" s="5"/>
      <c r="K21357" s="5"/>
    </row>
    <row r="21358" spans="1:11" x14ac:dyDescent="0.25">
      <c r="A21358">
        <v>42970</v>
      </c>
      <c r="B21358" s="5" t="s">
        <v>5048</v>
      </c>
      <c r="C21358">
        <v>0</v>
      </c>
      <c r="D21358">
        <v>1</v>
      </c>
      <c r="E21358">
        <v>0</v>
      </c>
      <c r="F21358">
        <v>0</v>
      </c>
      <c r="G21358" s="5" t="s">
        <v>12187</v>
      </c>
      <c r="H21358" s="5"/>
      <c r="I21358" s="5"/>
      <c r="J21358" s="5"/>
      <c r="K21358" s="5"/>
    </row>
    <row r="21359" spans="1:11" x14ac:dyDescent="0.25">
      <c r="A21359">
        <v>42939</v>
      </c>
      <c r="B21359" s="5" t="s">
        <v>10655</v>
      </c>
      <c r="C21359">
        <v>1</v>
      </c>
      <c r="D21359">
        <v>1</v>
      </c>
      <c r="E21359">
        <v>1</v>
      </c>
      <c r="F21359">
        <v>94</v>
      </c>
      <c r="G21359" s="5" t="s">
        <v>12201</v>
      </c>
      <c r="H21359" s="5" t="s">
        <v>12529</v>
      </c>
      <c r="I21359" s="5"/>
      <c r="J21359" s="5"/>
      <c r="K21359" s="5"/>
    </row>
    <row r="21360" spans="1:11" x14ac:dyDescent="0.25">
      <c r="A21360">
        <v>42940</v>
      </c>
      <c r="B21360" s="5" t="s">
        <v>10656</v>
      </c>
      <c r="C21360">
        <v>0</v>
      </c>
      <c r="D21360">
        <v>1</v>
      </c>
      <c r="E21360">
        <v>1</v>
      </c>
      <c r="F21360">
        <v>0</v>
      </c>
      <c r="G21360" s="5" t="s">
        <v>12201</v>
      </c>
      <c r="H21360" s="5" t="s">
        <v>12529</v>
      </c>
      <c r="I21360" s="5"/>
      <c r="J21360" s="5"/>
      <c r="K21360" s="5"/>
    </row>
    <row r="21361" spans="1:11" x14ac:dyDescent="0.25">
      <c r="A21361">
        <v>42941</v>
      </c>
      <c r="B21361" s="5" t="s">
        <v>10657</v>
      </c>
      <c r="C21361">
        <v>0</v>
      </c>
      <c r="D21361">
        <v>1</v>
      </c>
      <c r="E21361">
        <v>1</v>
      </c>
      <c r="F21361">
        <v>0</v>
      </c>
      <c r="G21361" s="5" t="s">
        <v>12201</v>
      </c>
      <c r="H21361" s="5" t="s">
        <v>12529</v>
      </c>
      <c r="I21361" s="5"/>
      <c r="J21361" s="5"/>
      <c r="K21361" s="5"/>
    </row>
    <row r="21362" spans="1:11" x14ac:dyDescent="0.25">
      <c r="A21362">
        <v>42942</v>
      </c>
      <c r="B21362" s="5" t="s">
        <v>9635</v>
      </c>
      <c r="C21362">
        <v>1</v>
      </c>
      <c r="D21362">
        <v>1</v>
      </c>
      <c r="E21362">
        <v>1</v>
      </c>
      <c r="F21362">
        <v>91</v>
      </c>
      <c r="G21362" s="5" t="s">
        <v>12201</v>
      </c>
      <c r="H21362" s="5" t="s">
        <v>12529</v>
      </c>
      <c r="I21362" s="5"/>
      <c r="J21362" s="5"/>
      <c r="K21362" s="5"/>
    </row>
    <row r="21363" spans="1:11" x14ac:dyDescent="0.25">
      <c r="A21363">
        <v>42943</v>
      </c>
      <c r="B21363" s="5" t="s">
        <v>2986</v>
      </c>
      <c r="C21363">
        <v>1</v>
      </c>
      <c r="D21363">
        <v>1</v>
      </c>
      <c r="E21363">
        <v>1</v>
      </c>
      <c r="F21363">
        <v>94</v>
      </c>
      <c r="G21363" s="5" t="s">
        <v>12201</v>
      </c>
      <c r="H21363" s="5" t="s">
        <v>12529</v>
      </c>
      <c r="I21363" s="5"/>
      <c r="J21363" s="5"/>
      <c r="K21363" s="5"/>
    </row>
    <row r="21364" spans="1:11" x14ac:dyDescent="0.25">
      <c r="A21364">
        <v>42944</v>
      </c>
      <c r="B21364" s="5" t="s">
        <v>10658</v>
      </c>
      <c r="C21364">
        <v>1</v>
      </c>
      <c r="D21364">
        <v>1</v>
      </c>
      <c r="E21364">
        <v>1</v>
      </c>
      <c r="F21364">
        <v>94</v>
      </c>
      <c r="G21364" s="5" t="s">
        <v>12201</v>
      </c>
      <c r="H21364" s="5" t="s">
        <v>12529</v>
      </c>
      <c r="I21364" s="5"/>
      <c r="J21364" s="5"/>
      <c r="K21364" s="5"/>
    </row>
    <row r="21365" spans="1:11" x14ac:dyDescent="0.25">
      <c r="A21365">
        <v>42945</v>
      </c>
      <c r="B21365" s="5" t="s">
        <v>10659</v>
      </c>
      <c r="C21365">
        <v>1</v>
      </c>
      <c r="D21365">
        <v>1</v>
      </c>
      <c r="E21365">
        <v>1</v>
      </c>
      <c r="F21365">
        <v>94</v>
      </c>
      <c r="G21365" s="5" t="s">
        <v>12183</v>
      </c>
      <c r="H21365" s="5"/>
      <c r="I21365" s="5"/>
      <c r="J21365" s="5"/>
      <c r="K21365" s="5"/>
    </row>
    <row r="21366" spans="1:11" x14ac:dyDescent="0.25">
      <c r="A21366">
        <v>42946</v>
      </c>
      <c r="B21366" s="5" t="s">
        <v>10660</v>
      </c>
      <c r="C21366">
        <v>0</v>
      </c>
      <c r="D21366">
        <v>1</v>
      </c>
      <c r="E21366">
        <v>1</v>
      </c>
      <c r="F21366">
        <v>0</v>
      </c>
      <c r="G21366" s="5" t="s">
        <v>12187</v>
      </c>
      <c r="H21366" s="5"/>
      <c r="I21366" s="5"/>
      <c r="J21366" s="5"/>
      <c r="K21366" s="5"/>
    </row>
    <row r="21367" spans="1:11" x14ac:dyDescent="0.25">
      <c r="A21367">
        <v>42947</v>
      </c>
      <c r="B21367" s="5" t="s">
        <v>5798</v>
      </c>
      <c r="C21367">
        <v>1</v>
      </c>
      <c r="D21367">
        <v>1</v>
      </c>
      <c r="E21367">
        <v>1</v>
      </c>
      <c r="F21367">
        <v>91</v>
      </c>
      <c r="G21367" s="5" t="s">
        <v>12638</v>
      </c>
      <c r="H21367" s="5" t="s">
        <v>40303</v>
      </c>
      <c r="I21367" s="5" t="s">
        <v>40348</v>
      </c>
      <c r="J21367" s="5"/>
      <c r="K21367" s="5"/>
    </row>
    <row r="21368" spans="1:11" x14ac:dyDescent="0.25">
      <c r="A21368">
        <v>42948</v>
      </c>
      <c r="B21368" s="5" t="s">
        <v>105</v>
      </c>
      <c r="C21368">
        <v>1</v>
      </c>
      <c r="D21368">
        <v>1</v>
      </c>
      <c r="E21368">
        <v>0</v>
      </c>
      <c r="F21368">
        <v>89</v>
      </c>
      <c r="G21368" s="5" t="s">
        <v>12201</v>
      </c>
      <c r="H21368" s="5" t="s">
        <v>12529</v>
      </c>
      <c r="I21368" s="5"/>
      <c r="J21368" s="5"/>
      <c r="K21368" s="5"/>
    </row>
    <row r="21369" spans="1:11" x14ac:dyDescent="0.25">
      <c r="A21369">
        <v>42949</v>
      </c>
      <c r="B21369" s="5" t="s">
        <v>105</v>
      </c>
      <c r="C21369">
        <v>1</v>
      </c>
      <c r="D21369">
        <v>1</v>
      </c>
      <c r="E21369">
        <v>0</v>
      </c>
      <c r="F21369">
        <v>89</v>
      </c>
      <c r="G21369" s="5" t="s">
        <v>12201</v>
      </c>
      <c r="H21369" s="5" t="s">
        <v>12529</v>
      </c>
      <c r="I21369" s="5" t="s">
        <v>40301</v>
      </c>
      <c r="J21369" s="5"/>
      <c r="K21369" s="5"/>
    </row>
    <row r="21370" spans="1:11" x14ac:dyDescent="0.25">
      <c r="A21370">
        <v>42950</v>
      </c>
      <c r="B21370" s="5" t="s">
        <v>105</v>
      </c>
      <c r="C21370">
        <v>1</v>
      </c>
      <c r="D21370">
        <v>1</v>
      </c>
      <c r="E21370">
        <v>0</v>
      </c>
      <c r="F21370">
        <v>89</v>
      </c>
      <c r="G21370" s="5" t="s">
        <v>12201</v>
      </c>
      <c r="H21370" s="5" t="s">
        <v>12529</v>
      </c>
      <c r="I21370" s="5"/>
      <c r="J21370" s="5"/>
      <c r="K21370" s="5"/>
    </row>
    <row r="21371" spans="1:11" x14ac:dyDescent="0.25">
      <c r="A21371">
        <v>42951</v>
      </c>
      <c r="B21371" s="5" t="s">
        <v>6007</v>
      </c>
      <c r="C21371">
        <v>0</v>
      </c>
      <c r="D21371">
        <v>1</v>
      </c>
      <c r="E21371">
        <v>0</v>
      </c>
      <c r="F21371">
        <v>0</v>
      </c>
      <c r="G21371" s="5" t="s">
        <v>12201</v>
      </c>
      <c r="H21371" s="5" t="s">
        <v>12529</v>
      </c>
      <c r="I21371" s="5" t="s">
        <v>40296</v>
      </c>
      <c r="J21371" s="5"/>
      <c r="K21371" s="5"/>
    </row>
    <row r="21372" spans="1:11" x14ac:dyDescent="0.25">
      <c r="A21372">
        <v>42952</v>
      </c>
      <c r="B21372" s="5" t="s">
        <v>6361</v>
      </c>
      <c r="C21372">
        <v>1</v>
      </c>
      <c r="D21372">
        <v>1</v>
      </c>
      <c r="E21372">
        <v>1</v>
      </c>
      <c r="F21372">
        <v>94</v>
      </c>
      <c r="G21372" s="5" t="s">
        <v>12183</v>
      </c>
      <c r="H21372" s="5"/>
      <c r="I21372" s="5"/>
      <c r="J21372" s="5"/>
      <c r="K21372" s="5"/>
    </row>
    <row r="21373" spans="1:11" x14ac:dyDescent="0.25">
      <c r="A21373">
        <v>42953</v>
      </c>
      <c r="B21373" s="5" t="s">
        <v>8959</v>
      </c>
      <c r="C21373">
        <v>1</v>
      </c>
      <c r="D21373">
        <v>1</v>
      </c>
      <c r="E21373">
        <v>0</v>
      </c>
      <c r="F21373">
        <v>92</v>
      </c>
      <c r="G21373" s="5" t="s">
        <v>12183</v>
      </c>
      <c r="H21373" s="5"/>
      <c r="I21373" s="5"/>
      <c r="J21373" s="5"/>
      <c r="K21373" s="5"/>
    </row>
    <row r="21374" spans="1:11" x14ac:dyDescent="0.25">
      <c r="A21374">
        <v>42954</v>
      </c>
      <c r="B21374" s="5" t="s">
        <v>1346</v>
      </c>
      <c r="C21374">
        <v>1</v>
      </c>
      <c r="D21374">
        <v>1</v>
      </c>
      <c r="E21374">
        <v>1</v>
      </c>
      <c r="F21374">
        <v>92</v>
      </c>
      <c r="G21374" s="5" t="s">
        <v>12187</v>
      </c>
      <c r="H21374" s="5" t="s">
        <v>40303</v>
      </c>
      <c r="I21374" s="5"/>
      <c r="J21374" s="5"/>
      <c r="K21374" s="5"/>
    </row>
    <row r="21375" spans="1:11" x14ac:dyDescent="0.25">
      <c r="A21375">
        <v>42955</v>
      </c>
      <c r="B21375" s="5" t="s">
        <v>10661</v>
      </c>
      <c r="C21375">
        <v>0</v>
      </c>
      <c r="D21375">
        <v>1</v>
      </c>
      <c r="E21375">
        <v>0</v>
      </c>
      <c r="F21375">
        <v>0</v>
      </c>
      <c r="G21375" s="5" t="s">
        <v>12187</v>
      </c>
      <c r="H21375" s="5"/>
      <c r="I21375" s="5"/>
      <c r="J21375" s="5"/>
      <c r="K21375" s="5"/>
    </row>
    <row r="21376" spans="1:11" x14ac:dyDescent="0.25">
      <c r="A21376">
        <v>42956</v>
      </c>
      <c r="B21376" s="5" t="s">
        <v>10662</v>
      </c>
      <c r="C21376">
        <v>1</v>
      </c>
      <c r="D21376">
        <v>1</v>
      </c>
      <c r="E21376">
        <v>1</v>
      </c>
      <c r="F21376">
        <v>95</v>
      </c>
      <c r="G21376" s="5" t="s">
        <v>12187</v>
      </c>
      <c r="H21376" s="5" t="s">
        <v>40312</v>
      </c>
      <c r="I21376" s="5" t="s">
        <v>40304</v>
      </c>
      <c r="J21376" s="5"/>
      <c r="K21376" s="5"/>
    </row>
    <row r="21377" spans="1:11" x14ac:dyDescent="0.25">
      <c r="A21377">
        <v>42957</v>
      </c>
      <c r="B21377" s="5" t="s">
        <v>10663</v>
      </c>
      <c r="C21377">
        <v>1</v>
      </c>
      <c r="D21377">
        <v>1</v>
      </c>
      <c r="E21377">
        <v>1</v>
      </c>
      <c r="F21377">
        <v>93</v>
      </c>
      <c r="G21377" s="5" t="s">
        <v>12187</v>
      </c>
      <c r="H21377" s="5" t="s">
        <v>40298</v>
      </c>
      <c r="I21377" s="5" t="s">
        <v>40304</v>
      </c>
      <c r="J21377" s="5"/>
      <c r="K21377" s="5"/>
    </row>
    <row r="21378" spans="1:11" x14ac:dyDescent="0.25">
      <c r="A21378">
        <v>42958</v>
      </c>
      <c r="B21378" s="5" t="s">
        <v>10663</v>
      </c>
      <c r="C21378">
        <v>1</v>
      </c>
      <c r="D21378">
        <v>1</v>
      </c>
      <c r="E21378">
        <v>1</v>
      </c>
      <c r="F21378">
        <v>93</v>
      </c>
      <c r="G21378" s="5" t="s">
        <v>12187</v>
      </c>
      <c r="H21378" s="5" t="s">
        <v>40298</v>
      </c>
      <c r="I21378" s="5" t="s">
        <v>40304</v>
      </c>
      <c r="J21378" s="5"/>
      <c r="K21378" s="5"/>
    </row>
    <row r="21379" spans="1:11" x14ac:dyDescent="0.25">
      <c r="A21379">
        <v>42959</v>
      </c>
      <c r="B21379" s="5" t="s">
        <v>10664</v>
      </c>
      <c r="C21379">
        <v>1</v>
      </c>
      <c r="D21379">
        <v>1</v>
      </c>
      <c r="E21379">
        <v>0</v>
      </c>
      <c r="F21379">
        <v>91</v>
      </c>
      <c r="G21379" s="5" t="s">
        <v>12187</v>
      </c>
      <c r="H21379" s="5" t="s">
        <v>40296</v>
      </c>
      <c r="I21379" s="5"/>
      <c r="J21379" s="5"/>
      <c r="K21379" s="5"/>
    </row>
    <row r="21380" spans="1:11" x14ac:dyDescent="0.25">
      <c r="A21380">
        <v>42960</v>
      </c>
      <c r="B21380" s="5" t="s">
        <v>10664</v>
      </c>
      <c r="C21380">
        <v>1</v>
      </c>
      <c r="D21380">
        <v>1</v>
      </c>
      <c r="E21380">
        <v>0</v>
      </c>
      <c r="F21380">
        <v>91</v>
      </c>
      <c r="G21380" s="5" t="s">
        <v>12187</v>
      </c>
      <c r="H21380" s="5" t="s">
        <v>40298</v>
      </c>
      <c r="I21380" s="5" t="s">
        <v>40304</v>
      </c>
      <c r="J21380" s="5"/>
      <c r="K21380" s="5"/>
    </row>
    <row r="21381" spans="1:11" x14ac:dyDescent="0.25">
      <c r="A21381">
        <v>42961</v>
      </c>
      <c r="B21381" s="5" t="s">
        <v>10665</v>
      </c>
      <c r="C21381">
        <v>1</v>
      </c>
      <c r="D21381">
        <v>1</v>
      </c>
      <c r="E21381">
        <v>0</v>
      </c>
      <c r="F21381">
        <v>91</v>
      </c>
      <c r="G21381" s="5" t="s">
        <v>12187</v>
      </c>
      <c r="H21381" s="5"/>
      <c r="I21381" s="5"/>
      <c r="J21381" s="5"/>
      <c r="K21381" s="5"/>
    </row>
    <row r="21382" spans="1:11" x14ac:dyDescent="0.25">
      <c r="A21382">
        <v>42962</v>
      </c>
      <c r="B21382" s="5" t="s">
        <v>10665</v>
      </c>
      <c r="C21382">
        <v>1</v>
      </c>
      <c r="D21382">
        <v>1</v>
      </c>
      <c r="E21382">
        <v>1</v>
      </c>
      <c r="F21382">
        <v>91</v>
      </c>
      <c r="G21382" s="5" t="s">
        <v>12187</v>
      </c>
      <c r="H21382" s="5"/>
      <c r="I21382" s="5"/>
      <c r="J21382" s="5"/>
      <c r="K21382" s="5"/>
    </row>
    <row r="21383" spans="1:11" x14ac:dyDescent="0.25">
      <c r="A21383">
        <v>42963</v>
      </c>
      <c r="B21383" s="5" t="s">
        <v>10666</v>
      </c>
      <c r="C21383">
        <v>0</v>
      </c>
      <c r="D21383">
        <v>1</v>
      </c>
      <c r="E21383">
        <v>0</v>
      </c>
      <c r="F21383">
        <v>0</v>
      </c>
      <c r="G21383" s="5" t="s">
        <v>12187</v>
      </c>
      <c r="H21383" s="5"/>
      <c r="I21383" s="5"/>
      <c r="J21383" s="5"/>
      <c r="K21383" s="5"/>
    </row>
    <row r="21384" spans="1:11" x14ac:dyDescent="0.25">
      <c r="A21384">
        <v>42964</v>
      </c>
      <c r="B21384" s="5" t="s">
        <v>10667</v>
      </c>
      <c r="C21384">
        <v>0</v>
      </c>
      <c r="D21384">
        <v>1</v>
      </c>
      <c r="E21384">
        <v>0</v>
      </c>
      <c r="F21384">
        <v>0</v>
      </c>
      <c r="G21384" s="5" t="s">
        <v>12187</v>
      </c>
      <c r="H21384" s="5"/>
      <c r="I21384" s="5"/>
      <c r="J21384" s="5"/>
      <c r="K21384" s="5"/>
    </row>
    <row r="21385" spans="1:11" x14ac:dyDescent="0.25">
      <c r="A21385">
        <v>42965</v>
      </c>
      <c r="B21385" s="5" t="s">
        <v>5061</v>
      </c>
      <c r="C21385">
        <v>0</v>
      </c>
      <c r="D21385">
        <v>1</v>
      </c>
      <c r="E21385">
        <v>1</v>
      </c>
      <c r="F21385">
        <v>0</v>
      </c>
      <c r="G21385" s="5" t="s">
        <v>13312</v>
      </c>
      <c r="H21385" s="5" t="s">
        <v>12529</v>
      </c>
      <c r="I21385" s="5"/>
      <c r="J21385" s="5"/>
      <c r="K21385" s="5"/>
    </row>
    <row r="21386" spans="1:11" x14ac:dyDescent="0.25">
      <c r="A21386">
        <v>42966</v>
      </c>
      <c r="B21386" s="5" t="s">
        <v>5580</v>
      </c>
      <c r="C21386">
        <v>1</v>
      </c>
      <c r="D21386">
        <v>1</v>
      </c>
      <c r="E21386">
        <v>1</v>
      </c>
      <c r="F21386">
        <v>98</v>
      </c>
      <c r="G21386" s="5" t="s">
        <v>12187</v>
      </c>
      <c r="H21386" s="5" t="s">
        <v>40323</v>
      </c>
      <c r="I21386" s="5" t="s">
        <v>40322</v>
      </c>
      <c r="J21386" s="5" t="s">
        <v>40878</v>
      </c>
      <c r="K21386" s="5" t="s">
        <v>40879</v>
      </c>
    </row>
    <row r="21387" spans="1:11" x14ac:dyDescent="0.25">
      <c r="A21387">
        <v>42971</v>
      </c>
      <c r="B21387" s="5" t="s">
        <v>10668</v>
      </c>
      <c r="C21387">
        <v>0</v>
      </c>
      <c r="D21387">
        <v>1</v>
      </c>
      <c r="E21387">
        <v>1</v>
      </c>
      <c r="F21387">
        <v>0</v>
      </c>
      <c r="G21387" s="5" t="s">
        <v>19054</v>
      </c>
      <c r="H21387" s="5" t="s">
        <v>40504</v>
      </c>
      <c r="I21387" s="5" t="s">
        <v>40339</v>
      </c>
      <c r="J21387" s="5" t="s">
        <v>40878</v>
      </c>
      <c r="K21387" s="5" t="s">
        <v>40879</v>
      </c>
    </row>
    <row r="21388" spans="1:11" x14ac:dyDescent="0.25">
      <c r="A21388">
        <v>42972</v>
      </c>
      <c r="B21388" s="5" t="s">
        <v>1099</v>
      </c>
      <c r="C21388">
        <v>0</v>
      </c>
      <c r="D21388">
        <v>1</v>
      </c>
      <c r="E21388">
        <v>1</v>
      </c>
      <c r="F21388">
        <v>0</v>
      </c>
      <c r="G21388" s="5" t="s">
        <v>12183</v>
      </c>
      <c r="H21388" s="5"/>
      <c r="I21388" s="5"/>
      <c r="J21388" s="5"/>
      <c r="K21388" s="5"/>
    </row>
    <row r="21389" spans="1:11" x14ac:dyDescent="0.25">
      <c r="A21389">
        <v>42973</v>
      </c>
      <c r="B21389" s="5" t="s">
        <v>6129</v>
      </c>
      <c r="C21389">
        <v>0</v>
      </c>
      <c r="D21389">
        <v>1</v>
      </c>
      <c r="E21389">
        <v>1</v>
      </c>
      <c r="F21389">
        <v>0</v>
      </c>
      <c r="G21389" s="5" t="s">
        <v>12192</v>
      </c>
      <c r="H21389" s="5"/>
      <c r="I21389" s="5"/>
      <c r="J21389" s="5"/>
      <c r="K21389" s="5"/>
    </row>
    <row r="21390" spans="1:11" x14ac:dyDescent="0.25">
      <c r="A21390">
        <v>42974</v>
      </c>
      <c r="B21390" s="5" t="s">
        <v>8767</v>
      </c>
      <c r="C21390">
        <v>0</v>
      </c>
      <c r="D21390">
        <v>1</v>
      </c>
      <c r="E21390">
        <v>1</v>
      </c>
      <c r="F21390">
        <v>0</v>
      </c>
      <c r="G21390" s="5" t="s">
        <v>12204</v>
      </c>
      <c r="H21390" s="5" t="s">
        <v>40297</v>
      </c>
      <c r="I21390" s="5"/>
      <c r="J21390" s="5"/>
      <c r="K21390" s="5"/>
    </row>
    <row r="21391" spans="1:11" x14ac:dyDescent="0.25">
      <c r="A21391">
        <v>42975</v>
      </c>
      <c r="B21391" s="5" t="s">
        <v>10669</v>
      </c>
      <c r="C21391">
        <v>0</v>
      </c>
      <c r="D21391">
        <v>1</v>
      </c>
      <c r="E21391">
        <v>1</v>
      </c>
      <c r="F21391">
        <v>0</v>
      </c>
      <c r="G21391" s="5" t="s">
        <v>12204</v>
      </c>
      <c r="H21391" s="5" t="s">
        <v>40299</v>
      </c>
      <c r="I21391" s="5" t="s">
        <v>40304</v>
      </c>
      <c r="J21391" s="5" t="s">
        <v>40330</v>
      </c>
      <c r="K21391" s="5"/>
    </row>
    <row r="21392" spans="1:11" x14ac:dyDescent="0.25">
      <c r="A21392">
        <v>42976</v>
      </c>
      <c r="B21392" s="5" t="s">
        <v>10670</v>
      </c>
      <c r="C21392">
        <v>0</v>
      </c>
      <c r="D21392">
        <v>1</v>
      </c>
      <c r="E21392">
        <v>1</v>
      </c>
      <c r="F21392">
        <v>0</v>
      </c>
      <c r="G21392" s="5" t="s">
        <v>12192</v>
      </c>
      <c r="H21392" s="5" t="s">
        <v>40295</v>
      </c>
      <c r="I21392" s="5" t="s">
        <v>40330</v>
      </c>
      <c r="J21392" s="5"/>
      <c r="K21392" s="5"/>
    </row>
    <row r="21393" spans="1:11" x14ac:dyDescent="0.25">
      <c r="A21393">
        <v>42977</v>
      </c>
      <c r="B21393" s="5" t="s">
        <v>10670</v>
      </c>
      <c r="C21393">
        <v>0</v>
      </c>
      <c r="D21393">
        <v>1</v>
      </c>
      <c r="E21393">
        <v>1</v>
      </c>
      <c r="F21393">
        <v>0</v>
      </c>
      <c r="G21393" s="5" t="s">
        <v>13312</v>
      </c>
      <c r="H21393" s="5" t="s">
        <v>12529</v>
      </c>
      <c r="I21393" s="5" t="s">
        <v>40295</v>
      </c>
      <c r="J21393" s="5" t="s">
        <v>40330</v>
      </c>
      <c r="K21393" s="5"/>
    </row>
    <row r="21394" spans="1:11" x14ac:dyDescent="0.25">
      <c r="A21394">
        <v>42978</v>
      </c>
      <c r="B21394" s="5" t="s">
        <v>10671</v>
      </c>
      <c r="C21394">
        <v>0</v>
      </c>
      <c r="D21394">
        <v>1</v>
      </c>
      <c r="E21394">
        <v>1</v>
      </c>
      <c r="F21394">
        <v>0</v>
      </c>
      <c r="G21394" s="5" t="s">
        <v>12192</v>
      </c>
      <c r="H21394" s="5" t="s">
        <v>40295</v>
      </c>
      <c r="I21394" s="5"/>
      <c r="J21394" s="5"/>
      <c r="K21394" s="5"/>
    </row>
    <row r="21395" spans="1:11" x14ac:dyDescent="0.25">
      <c r="A21395">
        <v>42979</v>
      </c>
      <c r="B21395" s="5" t="s">
        <v>4150</v>
      </c>
      <c r="C21395">
        <v>0</v>
      </c>
      <c r="D21395">
        <v>1</v>
      </c>
      <c r="E21395">
        <v>1</v>
      </c>
      <c r="F21395">
        <v>0</v>
      </c>
      <c r="G21395" s="5" t="s">
        <v>12201</v>
      </c>
      <c r="H21395" s="5" t="s">
        <v>12529</v>
      </c>
      <c r="I21395" s="5" t="s">
        <v>40297</v>
      </c>
      <c r="J21395" s="5" t="s">
        <v>40348</v>
      </c>
      <c r="K21395" s="5"/>
    </row>
    <row r="21396" spans="1:11" x14ac:dyDescent="0.25">
      <c r="A21396">
        <v>42980</v>
      </c>
      <c r="B21396" s="5" t="s">
        <v>10672</v>
      </c>
      <c r="C21396">
        <v>1</v>
      </c>
      <c r="D21396">
        <v>1</v>
      </c>
      <c r="E21396">
        <v>1</v>
      </c>
      <c r="F21396">
        <v>95</v>
      </c>
      <c r="G21396" s="5" t="s">
        <v>12192</v>
      </c>
      <c r="H21396" s="5" t="s">
        <v>40297</v>
      </c>
      <c r="I21396" s="5" t="s">
        <v>40348</v>
      </c>
      <c r="J21396" s="5"/>
      <c r="K21396" s="5"/>
    </row>
    <row r="21397" spans="1:11" x14ac:dyDescent="0.25">
      <c r="A21397">
        <v>42981</v>
      </c>
      <c r="B21397" s="5" t="s">
        <v>10673</v>
      </c>
      <c r="C21397">
        <v>0</v>
      </c>
      <c r="D21397">
        <v>1</v>
      </c>
      <c r="E21397">
        <v>1</v>
      </c>
      <c r="F21397">
        <v>0</v>
      </c>
      <c r="G21397" s="5" t="s">
        <v>12204</v>
      </c>
      <c r="H21397" s="5" t="s">
        <v>40297</v>
      </c>
      <c r="I21397" s="5"/>
      <c r="J21397" s="5"/>
      <c r="K21397" s="5"/>
    </row>
    <row r="21398" spans="1:11" x14ac:dyDescent="0.25">
      <c r="A21398">
        <v>42982</v>
      </c>
      <c r="B21398" s="5" t="s">
        <v>10674</v>
      </c>
      <c r="C21398">
        <v>0</v>
      </c>
      <c r="D21398">
        <v>1</v>
      </c>
      <c r="E21398">
        <v>1</v>
      </c>
      <c r="F21398">
        <v>0</v>
      </c>
      <c r="G21398" s="5" t="s">
        <v>12368</v>
      </c>
      <c r="H21398" s="5"/>
      <c r="I21398" s="5"/>
      <c r="J21398" s="5"/>
      <c r="K21398" s="5"/>
    </row>
    <row r="21399" spans="1:11" x14ac:dyDescent="0.25">
      <c r="A21399">
        <v>42983</v>
      </c>
      <c r="B21399" s="5" t="s">
        <v>10675</v>
      </c>
      <c r="C21399">
        <v>1</v>
      </c>
      <c r="D21399">
        <v>1</v>
      </c>
      <c r="E21399">
        <v>1</v>
      </c>
      <c r="F21399">
        <v>97</v>
      </c>
      <c r="G21399" s="5" t="s">
        <v>12187</v>
      </c>
      <c r="H21399" s="5" t="s">
        <v>40339</v>
      </c>
      <c r="I21399" s="5"/>
      <c r="J21399" s="5"/>
      <c r="K21399" s="5"/>
    </row>
    <row r="21400" spans="1:11" x14ac:dyDescent="0.25">
      <c r="A21400">
        <v>42984</v>
      </c>
      <c r="B21400" s="5" t="s">
        <v>2207</v>
      </c>
      <c r="C21400">
        <v>1</v>
      </c>
      <c r="D21400">
        <v>1</v>
      </c>
      <c r="E21400">
        <v>1</v>
      </c>
      <c r="F21400">
        <v>10</v>
      </c>
      <c r="G21400" s="5" t="s">
        <v>12187</v>
      </c>
      <c r="H21400" s="5" t="s">
        <v>40297</v>
      </c>
      <c r="I21400" s="5"/>
      <c r="J21400" s="5"/>
      <c r="K21400" s="5"/>
    </row>
    <row r="21401" spans="1:11" x14ac:dyDescent="0.25">
      <c r="A21401">
        <v>42985</v>
      </c>
      <c r="B21401" s="5" t="s">
        <v>10676</v>
      </c>
      <c r="C21401">
        <v>1</v>
      </c>
      <c r="D21401">
        <v>1</v>
      </c>
      <c r="E21401">
        <v>1</v>
      </c>
      <c r="F21401">
        <v>97</v>
      </c>
      <c r="G21401" s="5" t="s">
        <v>12204</v>
      </c>
      <c r="H21401" s="5" t="s">
        <v>40296</v>
      </c>
      <c r="I21401" s="5"/>
      <c r="J21401" s="5"/>
      <c r="K21401" s="5"/>
    </row>
    <row r="21402" spans="1:11" x14ac:dyDescent="0.25">
      <c r="A21402">
        <v>42986</v>
      </c>
      <c r="B21402" s="5" t="s">
        <v>10677</v>
      </c>
      <c r="C21402">
        <v>1</v>
      </c>
      <c r="D21402">
        <v>1</v>
      </c>
      <c r="E21402">
        <v>1</v>
      </c>
      <c r="F21402">
        <v>93</v>
      </c>
      <c r="G21402" s="5" t="s">
        <v>12183</v>
      </c>
      <c r="H21402" s="5"/>
      <c r="I21402" s="5"/>
      <c r="J21402" s="5"/>
      <c r="K21402" s="5"/>
    </row>
    <row r="21403" spans="1:11" x14ac:dyDescent="0.25">
      <c r="A21403">
        <v>42987</v>
      </c>
      <c r="B21403" s="5" t="s">
        <v>10678</v>
      </c>
      <c r="C21403">
        <v>1</v>
      </c>
      <c r="D21403">
        <v>1</v>
      </c>
      <c r="E21403">
        <v>1</v>
      </c>
      <c r="F21403">
        <v>91</v>
      </c>
      <c r="G21403" s="5" t="s">
        <v>12183</v>
      </c>
      <c r="H21403" s="5"/>
      <c r="I21403" s="5"/>
      <c r="J21403" s="5"/>
      <c r="K21403" s="5"/>
    </row>
    <row r="21404" spans="1:11" x14ac:dyDescent="0.25">
      <c r="A21404">
        <v>42988</v>
      </c>
      <c r="B21404" s="5" t="s">
        <v>10679</v>
      </c>
      <c r="C21404">
        <v>1</v>
      </c>
      <c r="D21404">
        <v>1</v>
      </c>
      <c r="E21404">
        <v>1</v>
      </c>
      <c r="F21404">
        <v>10</v>
      </c>
      <c r="G21404" s="5" t="s">
        <v>12183</v>
      </c>
      <c r="H21404" s="5"/>
      <c r="I21404" s="5"/>
      <c r="J21404" s="5"/>
      <c r="K21404" s="5"/>
    </row>
    <row r="21405" spans="1:11" x14ac:dyDescent="0.25">
      <c r="A21405">
        <v>42989</v>
      </c>
      <c r="B21405" s="5" t="s">
        <v>10680</v>
      </c>
      <c r="C21405">
        <v>1</v>
      </c>
      <c r="D21405">
        <v>1</v>
      </c>
      <c r="E21405">
        <v>1</v>
      </c>
      <c r="F21405">
        <v>93</v>
      </c>
      <c r="G21405" s="5" t="s">
        <v>12187</v>
      </c>
      <c r="H21405" s="5"/>
      <c r="I21405" s="5"/>
      <c r="J21405" s="5"/>
      <c r="K21405" s="5"/>
    </row>
    <row r="21406" spans="1:11" x14ac:dyDescent="0.25">
      <c r="A21406">
        <v>42990</v>
      </c>
      <c r="B21406" s="5" t="s">
        <v>10681</v>
      </c>
      <c r="C21406">
        <v>0</v>
      </c>
      <c r="D21406">
        <v>1</v>
      </c>
      <c r="E21406">
        <v>1</v>
      </c>
      <c r="F21406">
        <v>0</v>
      </c>
      <c r="G21406" s="5" t="s">
        <v>12201</v>
      </c>
      <c r="H21406" s="5" t="s">
        <v>12529</v>
      </c>
      <c r="I21406" s="5" t="s">
        <v>40295</v>
      </c>
      <c r="J21406" s="5" t="s">
        <v>40330</v>
      </c>
      <c r="K21406" s="5"/>
    </row>
    <row r="21407" spans="1:11" x14ac:dyDescent="0.25">
      <c r="A21407">
        <v>42991</v>
      </c>
      <c r="B21407" s="5" t="s">
        <v>10681</v>
      </c>
      <c r="C21407">
        <v>0</v>
      </c>
      <c r="D21407">
        <v>1</v>
      </c>
      <c r="E21407">
        <v>1</v>
      </c>
      <c r="F21407">
        <v>0</v>
      </c>
      <c r="G21407" s="5" t="s">
        <v>12201</v>
      </c>
      <c r="H21407" s="5" t="s">
        <v>12529</v>
      </c>
      <c r="I21407" s="5" t="s">
        <v>40295</v>
      </c>
      <c r="J21407" s="5" t="s">
        <v>40330</v>
      </c>
      <c r="K21407" s="5"/>
    </row>
    <row r="21408" spans="1:11" x14ac:dyDescent="0.25">
      <c r="A21408">
        <v>42992</v>
      </c>
      <c r="B21408" s="5" t="s">
        <v>10681</v>
      </c>
      <c r="C21408">
        <v>0</v>
      </c>
      <c r="D21408">
        <v>1</v>
      </c>
      <c r="E21408">
        <v>1</v>
      </c>
      <c r="F21408">
        <v>0</v>
      </c>
      <c r="G21408" s="5" t="s">
        <v>12201</v>
      </c>
      <c r="H21408" s="5" t="s">
        <v>12529</v>
      </c>
      <c r="I21408" s="5" t="s">
        <v>40295</v>
      </c>
      <c r="J21408" s="5" t="s">
        <v>40330</v>
      </c>
      <c r="K21408" s="5"/>
    </row>
    <row r="21409" spans="1:11" x14ac:dyDescent="0.25">
      <c r="A21409">
        <v>42993</v>
      </c>
      <c r="B21409" s="5" t="s">
        <v>10681</v>
      </c>
      <c r="C21409">
        <v>0</v>
      </c>
      <c r="D21409">
        <v>1</v>
      </c>
      <c r="E21409">
        <v>1</v>
      </c>
      <c r="F21409">
        <v>0</v>
      </c>
      <c r="G21409" s="5" t="s">
        <v>13312</v>
      </c>
      <c r="H21409" s="5" t="s">
        <v>12529</v>
      </c>
      <c r="I21409" s="5" t="s">
        <v>40295</v>
      </c>
      <c r="J21409" s="5" t="s">
        <v>40330</v>
      </c>
      <c r="K21409" s="5"/>
    </row>
    <row r="21410" spans="1:11" x14ac:dyDescent="0.25">
      <c r="A21410">
        <v>42994</v>
      </c>
      <c r="B21410" s="5" t="s">
        <v>10682</v>
      </c>
      <c r="C21410">
        <v>0</v>
      </c>
      <c r="D21410">
        <v>1</v>
      </c>
      <c r="E21410">
        <v>1</v>
      </c>
      <c r="F21410">
        <v>0</v>
      </c>
      <c r="G21410" s="5" t="s">
        <v>12192</v>
      </c>
      <c r="H21410" s="5" t="s">
        <v>40295</v>
      </c>
      <c r="I21410" s="5" t="s">
        <v>40330</v>
      </c>
      <c r="J21410" s="5"/>
      <c r="K21410" s="5"/>
    </row>
    <row r="21411" spans="1:11" x14ac:dyDescent="0.25">
      <c r="A21411">
        <v>42995</v>
      </c>
      <c r="B21411" s="5" t="s">
        <v>10499</v>
      </c>
      <c r="C21411">
        <v>0</v>
      </c>
      <c r="D21411">
        <v>1</v>
      </c>
      <c r="E21411">
        <v>1</v>
      </c>
      <c r="F21411">
        <v>0</v>
      </c>
      <c r="G21411" s="5" t="s">
        <v>12201</v>
      </c>
      <c r="H21411" s="5" t="s">
        <v>12529</v>
      </c>
      <c r="I21411" s="5"/>
      <c r="J21411" s="5"/>
      <c r="K21411" s="5"/>
    </row>
    <row r="21412" spans="1:11" x14ac:dyDescent="0.25">
      <c r="A21412">
        <v>42996</v>
      </c>
      <c r="B21412" s="5" t="s">
        <v>10533</v>
      </c>
      <c r="C21412">
        <v>1</v>
      </c>
      <c r="D21412">
        <v>1</v>
      </c>
      <c r="E21412">
        <v>1</v>
      </c>
      <c r="F21412">
        <v>94</v>
      </c>
      <c r="G21412" s="5" t="s">
        <v>12204</v>
      </c>
      <c r="H21412" s="5"/>
      <c r="I21412" s="5"/>
      <c r="J21412" s="5"/>
      <c r="K21412" s="5"/>
    </row>
    <row r="21413" spans="1:11" x14ac:dyDescent="0.25">
      <c r="A21413">
        <v>42997</v>
      </c>
      <c r="B21413" s="5" t="s">
        <v>10533</v>
      </c>
      <c r="C21413">
        <v>1</v>
      </c>
      <c r="D21413">
        <v>1</v>
      </c>
      <c r="E21413">
        <v>1</v>
      </c>
      <c r="F21413">
        <v>94</v>
      </c>
      <c r="G21413" s="5" t="s">
        <v>12204</v>
      </c>
      <c r="H21413" s="5"/>
      <c r="I21413" s="5"/>
      <c r="J21413" s="5"/>
      <c r="K21413" s="5"/>
    </row>
    <row r="21414" spans="1:11" x14ac:dyDescent="0.25">
      <c r="A21414">
        <v>43069</v>
      </c>
      <c r="B21414" s="5" t="s">
        <v>10683</v>
      </c>
      <c r="C21414">
        <v>0</v>
      </c>
      <c r="D21414">
        <v>1</v>
      </c>
      <c r="E21414">
        <v>1</v>
      </c>
      <c r="F21414">
        <v>0</v>
      </c>
      <c r="G21414" s="5" t="s">
        <v>12256</v>
      </c>
      <c r="H21414" s="5" t="s">
        <v>40299</v>
      </c>
      <c r="I21414" s="5" t="s">
        <v>40304</v>
      </c>
      <c r="J21414" s="5"/>
      <c r="K21414" s="5"/>
    </row>
    <row r="21415" spans="1:11" x14ac:dyDescent="0.25">
      <c r="A21415">
        <v>42998</v>
      </c>
      <c r="B21415" s="5" t="s">
        <v>10533</v>
      </c>
      <c r="C21415">
        <v>1</v>
      </c>
      <c r="D21415">
        <v>1</v>
      </c>
      <c r="E21415">
        <v>0</v>
      </c>
      <c r="F21415">
        <v>94</v>
      </c>
      <c r="G21415" s="5" t="s">
        <v>12204</v>
      </c>
      <c r="H21415" s="5"/>
      <c r="I21415" s="5"/>
      <c r="J21415" s="5"/>
      <c r="K21415" s="5"/>
    </row>
    <row r="21416" spans="1:11" x14ac:dyDescent="0.25">
      <c r="A21416">
        <v>42999</v>
      </c>
      <c r="B21416" s="5" t="s">
        <v>10589</v>
      </c>
      <c r="C21416">
        <v>1</v>
      </c>
      <c r="D21416">
        <v>1</v>
      </c>
      <c r="E21416">
        <v>0</v>
      </c>
      <c r="F21416">
        <v>90</v>
      </c>
      <c r="G21416" s="5" t="s">
        <v>12201</v>
      </c>
      <c r="H21416" s="5" t="s">
        <v>12529</v>
      </c>
      <c r="I21416" s="5"/>
      <c r="J21416" s="5"/>
      <c r="K21416" s="5"/>
    </row>
    <row r="21417" spans="1:11" x14ac:dyDescent="0.25">
      <c r="A21417">
        <v>43000</v>
      </c>
      <c r="B21417" s="5" t="s">
        <v>10589</v>
      </c>
      <c r="C21417">
        <v>1</v>
      </c>
      <c r="D21417">
        <v>1</v>
      </c>
      <c r="E21417">
        <v>0</v>
      </c>
      <c r="F21417">
        <v>90</v>
      </c>
      <c r="G21417" s="5" t="s">
        <v>12201</v>
      </c>
      <c r="H21417" s="5" t="s">
        <v>12529</v>
      </c>
      <c r="I21417" s="5"/>
      <c r="J21417" s="5"/>
      <c r="K21417" s="5"/>
    </row>
    <row r="21418" spans="1:11" x14ac:dyDescent="0.25">
      <c r="A21418">
        <v>43001</v>
      </c>
      <c r="B21418" s="5" t="s">
        <v>10589</v>
      </c>
      <c r="C21418">
        <v>1</v>
      </c>
      <c r="D21418">
        <v>1</v>
      </c>
      <c r="E21418">
        <v>0</v>
      </c>
      <c r="F21418">
        <v>90</v>
      </c>
      <c r="G21418" s="5" t="s">
        <v>12201</v>
      </c>
      <c r="H21418" s="5" t="s">
        <v>12529</v>
      </c>
      <c r="I21418" s="5"/>
      <c r="J21418" s="5"/>
      <c r="K21418" s="5"/>
    </row>
    <row r="21419" spans="1:11" x14ac:dyDescent="0.25">
      <c r="A21419">
        <v>43002</v>
      </c>
      <c r="B21419" s="5" t="s">
        <v>6671</v>
      </c>
      <c r="C21419">
        <v>1</v>
      </c>
      <c r="D21419">
        <v>1</v>
      </c>
      <c r="E21419">
        <v>1</v>
      </c>
      <c r="F21419">
        <v>98</v>
      </c>
      <c r="G21419" s="5" t="s">
        <v>12357</v>
      </c>
      <c r="H21419" s="5" t="s">
        <v>40888</v>
      </c>
      <c r="I21419" s="5" t="s">
        <v>40335</v>
      </c>
      <c r="J21419" s="5"/>
      <c r="K21419" s="5"/>
    </row>
    <row r="21420" spans="1:11" x14ac:dyDescent="0.25">
      <c r="A21420">
        <v>43003</v>
      </c>
      <c r="B21420" s="5" t="s">
        <v>10684</v>
      </c>
      <c r="C21420">
        <v>1</v>
      </c>
      <c r="D21420">
        <v>1</v>
      </c>
      <c r="E21420">
        <v>1</v>
      </c>
      <c r="F21420">
        <v>97</v>
      </c>
      <c r="G21420" s="5" t="s">
        <v>12357</v>
      </c>
      <c r="H21420" s="5" t="s">
        <v>40888</v>
      </c>
      <c r="I21420" s="5" t="s">
        <v>40335</v>
      </c>
      <c r="J21420" s="5"/>
      <c r="K21420" s="5"/>
    </row>
    <row r="21421" spans="1:11" x14ac:dyDescent="0.25">
      <c r="A21421">
        <v>43004</v>
      </c>
      <c r="B21421" s="5" t="s">
        <v>6726</v>
      </c>
      <c r="C21421">
        <v>0</v>
      </c>
      <c r="D21421">
        <v>1</v>
      </c>
      <c r="E21421">
        <v>0</v>
      </c>
      <c r="F21421">
        <v>0</v>
      </c>
      <c r="G21421" s="5" t="s">
        <v>12357</v>
      </c>
      <c r="H21421" s="5"/>
      <c r="I21421" s="5"/>
      <c r="J21421" s="5"/>
      <c r="K21421" s="5"/>
    </row>
    <row r="21422" spans="1:11" x14ac:dyDescent="0.25">
      <c r="A21422">
        <v>43005</v>
      </c>
      <c r="B21422" s="5" t="s">
        <v>10685</v>
      </c>
      <c r="C21422">
        <v>0</v>
      </c>
      <c r="D21422">
        <v>1</v>
      </c>
      <c r="E21422">
        <v>1</v>
      </c>
      <c r="F21422">
        <v>0</v>
      </c>
      <c r="G21422" s="5" t="s">
        <v>12256</v>
      </c>
      <c r="H21422" s="5" t="s">
        <v>40316</v>
      </c>
      <c r="I21422" s="5"/>
      <c r="J21422" s="5"/>
      <c r="K21422" s="5"/>
    </row>
    <row r="21423" spans="1:11" x14ac:dyDescent="0.25">
      <c r="A21423">
        <v>43006</v>
      </c>
      <c r="B21423" s="5" t="s">
        <v>10686</v>
      </c>
      <c r="C21423">
        <v>0</v>
      </c>
      <c r="D21423">
        <v>1</v>
      </c>
      <c r="E21423">
        <v>1</v>
      </c>
      <c r="F21423">
        <v>0</v>
      </c>
      <c r="G21423" s="5" t="s">
        <v>12183</v>
      </c>
      <c r="H21423" s="5" t="s">
        <v>40323</v>
      </c>
      <c r="I21423" s="5" t="s">
        <v>40300</v>
      </c>
      <c r="J21423" s="5" t="s">
        <v>40301</v>
      </c>
      <c r="K21423" s="5"/>
    </row>
    <row r="21424" spans="1:11" x14ac:dyDescent="0.25">
      <c r="A21424">
        <v>43007</v>
      </c>
      <c r="B21424" s="5" t="s">
        <v>10687</v>
      </c>
      <c r="C21424">
        <v>0</v>
      </c>
      <c r="D21424">
        <v>1</v>
      </c>
      <c r="E21424">
        <v>1</v>
      </c>
      <c r="F21424">
        <v>0</v>
      </c>
      <c r="G21424" s="5" t="s">
        <v>12187</v>
      </c>
      <c r="H21424" s="5" t="s">
        <v>40299</v>
      </c>
      <c r="I21424" s="5" t="s">
        <v>40301</v>
      </c>
      <c r="J21424" s="5" t="s">
        <v>40443</v>
      </c>
      <c r="K21424" s="5"/>
    </row>
    <row r="21425" spans="1:11" x14ac:dyDescent="0.25">
      <c r="A21425">
        <v>43008</v>
      </c>
      <c r="B21425" s="5" t="s">
        <v>10688</v>
      </c>
      <c r="C21425">
        <v>0</v>
      </c>
      <c r="D21425">
        <v>1</v>
      </c>
      <c r="E21425">
        <v>1</v>
      </c>
      <c r="F21425">
        <v>0</v>
      </c>
      <c r="G21425" s="5" t="s">
        <v>12187</v>
      </c>
      <c r="H21425" s="5" t="s">
        <v>40323</v>
      </c>
      <c r="I21425" s="5" t="s">
        <v>40300</v>
      </c>
      <c r="J21425" s="5"/>
      <c r="K21425" s="5"/>
    </row>
    <row r="21426" spans="1:11" x14ac:dyDescent="0.25">
      <c r="A21426">
        <v>43009</v>
      </c>
      <c r="B21426" s="5" t="s">
        <v>10689</v>
      </c>
      <c r="C21426">
        <v>0</v>
      </c>
      <c r="D21426">
        <v>1</v>
      </c>
      <c r="E21426">
        <v>1</v>
      </c>
      <c r="F21426">
        <v>0</v>
      </c>
      <c r="G21426" s="5" t="s">
        <v>12187</v>
      </c>
      <c r="H21426" s="5" t="s">
        <v>40299</v>
      </c>
      <c r="I21426" s="5" t="s">
        <v>40304</v>
      </c>
      <c r="J21426" s="5" t="s">
        <v>40348</v>
      </c>
      <c r="K21426" s="5" t="s">
        <v>40301</v>
      </c>
    </row>
    <row r="21427" spans="1:11" x14ac:dyDescent="0.25">
      <c r="A21427">
        <v>43010</v>
      </c>
      <c r="B21427" s="5" t="s">
        <v>10690</v>
      </c>
      <c r="C21427">
        <v>0</v>
      </c>
      <c r="D21427">
        <v>1</v>
      </c>
      <c r="E21427">
        <v>1</v>
      </c>
      <c r="F21427">
        <v>0</v>
      </c>
      <c r="G21427" s="5" t="s">
        <v>12187</v>
      </c>
      <c r="H21427" s="5" t="s">
        <v>40295</v>
      </c>
      <c r="I21427" s="5" t="s">
        <v>40355</v>
      </c>
      <c r="J21427" s="5"/>
      <c r="K21427" s="5"/>
    </row>
    <row r="21428" spans="1:11" x14ac:dyDescent="0.25">
      <c r="A21428">
        <v>43011</v>
      </c>
      <c r="B21428" s="5" t="s">
        <v>10691</v>
      </c>
      <c r="C21428">
        <v>0</v>
      </c>
      <c r="D21428">
        <v>1</v>
      </c>
      <c r="E21428">
        <v>1</v>
      </c>
      <c r="F21428">
        <v>0</v>
      </c>
      <c r="G21428" s="5" t="s">
        <v>12187</v>
      </c>
      <c r="H21428" s="5" t="s">
        <v>40295</v>
      </c>
      <c r="I21428" s="5" t="s">
        <v>40355</v>
      </c>
      <c r="J21428" s="5"/>
      <c r="K21428" s="5"/>
    </row>
    <row r="21429" spans="1:11" x14ac:dyDescent="0.25">
      <c r="A21429">
        <v>43012</v>
      </c>
      <c r="B21429" s="5" t="s">
        <v>10692</v>
      </c>
      <c r="C21429">
        <v>0</v>
      </c>
      <c r="D21429">
        <v>1</v>
      </c>
      <c r="E21429">
        <v>1</v>
      </c>
      <c r="F21429">
        <v>0</v>
      </c>
      <c r="G21429" s="5" t="s">
        <v>12187</v>
      </c>
      <c r="H21429" s="5" t="s">
        <v>40299</v>
      </c>
      <c r="I21429" s="5" t="s">
        <v>40322</v>
      </c>
      <c r="J21429" s="5" t="s">
        <v>40330</v>
      </c>
      <c r="K21429" s="5"/>
    </row>
    <row r="21430" spans="1:11" x14ac:dyDescent="0.25">
      <c r="A21430">
        <v>43013</v>
      </c>
      <c r="B21430" s="5" t="s">
        <v>10693</v>
      </c>
      <c r="C21430">
        <v>0</v>
      </c>
      <c r="D21430">
        <v>1</v>
      </c>
      <c r="E21430">
        <v>0</v>
      </c>
      <c r="F21430">
        <v>0</v>
      </c>
      <c r="G21430" s="5" t="s">
        <v>12187</v>
      </c>
      <c r="H21430" s="5"/>
      <c r="I21430" s="5"/>
      <c r="J21430" s="5"/>
      <c r="K21430" s="5"/>
    </row>
    <row r="21431" spans="1:11" x14ac:dyDescent="0.25">
      <c r="A21431">
        <v>43014</v>
      </c>
      <c r="B21431" s="5" t="s">
        <v>10666</v>
      </c>
      <c r="C21431">
        <v>0</v>
      </c>
      <c r="D21431">
        <v>1</v>
      </c>
      <c r="E21431">
        <v>0</v>
      </c>
      <c r="F21431">
        <v>0</v>
      </c>
      <c r="G21431" s="5" t="s">
        <v>12187</v>
      </c>
      <c r="H21431" s="5"/>
      <c r="I21431" s="5"/>
      <c r="J21431" s="5"/>
      <c r="K21431" s="5"/>
    </row>
    <row r="21432" spans="1:11" x14ac:dyDescent="0.25">
      <c r="A21432">
        <v>43015</v>
      </c>
      <c r="B21432" s="5" t="s">
        <v>10694</v>
      </c>
      <c r="C21432">
        <v>0</v>
      </c>
      <c r="D21432">
        <v>1</v>
      </c>
      <c r="E21432">
        <v>1</v>
      </c>
      <c r="F21432">
        <v>0</v>
      </c>
      <c r="G21432" s="5" t="s">
        <v>12201</v>
      </c>
      <c r="H21432" s="5" t="s">
        <v>12529</v>
      </c>
      <c r="I21432" s="5"/>
      <c r="J21432" s="5"/>
      <c r="K21432" s="5"/>
    </row>
    <row r="21433" spans="1:11" x14ac:dyDescent="0.25">
      <c r="A21433">
        <v>43016</v>
      </c>
      <c r="B21433" s="5" t="s">
        <v>10695</v>
      </c>
      <c r="C21433">
        <v>0</v>
      </c>
      <c r="D21433">
        <v>1</v>
      </c>
      <c r="E21433">
        <v>1</v>
      </c>
      <c r="F21433">
        <v>0</v>
      </c>
      <c r="G21433" s="5" t="s">
        <v>12201</v>
      </c>
      <c r="H21433" s="5" t="s">
        <v>12529</v>
      </c>
      <c r="I21433" s="5"/>
      <c r="J21433" s="5"/>
      <c r="K21433" s="5"/>
    </row>
    <row r="21434" spans="1:11" x14ac:dyDescent="0.25">
      <c r="A21434">
        <v>43017</v>
      </c>
      <c r="B21434" s="5" t="s">
        <v>1051</v>
      </c>
      <c r="C21434">
        <v>1</v>
      </c>
      <c r="D21434">
        <v>1</v>
      </c>
      <c r="E21434">
        <v>1</v>
      </c>
      <c r="F21434">
        <v>94</v>
      </c>
      <c r="G21434" s="5" t="s">
        <v>12201</v>
      </c>
      <c r="H21434" s="5" t="s">
        <v>12529</v>
      </c>
      <c r="I21434" s="5"/>
      <c r="J21434" s="5"/>
      <c r="K21434" s="5"/>
    </row>
    <row r="21435" spans="1:11" x14ac:dyDescent="0.25">
      <c r="A21435">
        <v>43018</v>
      </c>
      <c r="B21435" s="5" t="s">
        <v>10696</v>
      </c>
      <c r="C21435">
        <v>0</v>
      </c>
      <c r="D21435">
        <v>1</v>
      </c>
      <c r="E21435">
        <v>1</v>
      </c>
      <c r="F21435">
        <v>0</v>
      </c>
      <c r="G21435" s="5" t="s">
        <v>12201</v>
      </c>
      <c r="H21435" s="5" t="s">
        <v>12529</v>
      </c>
      <c r="I21435" s="5"/>
      <c r="J21435" s="5"/>
      <c r="K21435" s="5"/>
    </row>
    <row r="21436" spans="1:11" x14ac:dyDescent="0.25">
      <c r="A21436">
        <v>43019</v>
      </c>
      <c r="B21436" s="5" t="s">
        <v>10697</v>
      </c>
      <c r="C21436">
        <v>0</v>
      </c>
      <c r="D21436">
        <v>1</v>
      </c>
      <c r="E21436">
        <v>1</v>
      </c>
      <c r="F21436">
        <v>0</v>
      </c>
      <c r="G21436" s="5" t="s">
        <v>12201</v>
      </c>
      <c r="H21436" s="5" t="s">
        <v>12529</v>
      </c>
      <c r="I21436" s="5"/>
      <c r="J21436" s="5"/>
      <c r="K21436" s="5"/>
    </row>
    <row r="21437" spans="1:11" x14ac:dyDescent="0.25">
      <c r="A21437">
        <v>43020</v>
      </c>
      <c r="B21437" s="5" t="s">
        <v>10698</v>
      </c>
      <c r="C21437">
        <v>1</v>
      </c>
      <c r="D21437">
        <v>1</v>
      </c>
      <c r="E21437">
        <v>0</v>
      </c>
      <c r="F21437">
        <v>90</v>
      </c>
      <c r="G21437" s="5" t="s">
        <v>12201</v>
      </c>
      <c r="H21437" s="5" t="s">
        <v>12529</v>
      </c>
      <c r="I21437" s="5" t="s">
        <v>40299</v>
      </c>
      <c r="J21437" s="5" t="s">
        <v>40304</v>
      </c>
      <c r="K21437" s="5"/>
    </row>
    <row r="21438" spans="1:11" x14ac:dyDescent="0.25">
      <c r="A21438">
        <v>43021</v>
      </c>
      <c r="B21438" s="5" t="s">
        <v>10699</v>
      </c>
      <c r="C21438">
        <v>1</v>
      </c>
      <c r="D21438">
        <v>1</v>
      </c>
      <c r="E21438">
        <v>1</v>
      </c>
      <c r="F21438">
        <v>95</v>
      </c>
      <c r="G21438" s="5" t="s">
        <v>12201</v>
      </c>
      <c r="H21438" s="5" t="s">
        <v>12529</v>
      </c>
      <c r="I21438" s="5"/>
      <c r="J21438" s="5"/>
      <c r="K21438" s="5"/>
    </row>
    <row r="21439" spans="1:11" x14ac:dyDescent="0.25">
      <c r="A21439">
        <v>43022</v>
      </c>
      <c r="B21439" s="5" t="s">
        <v>10700</v>
      </c>
      <c r="C21439">
        <v>1</v>
      </c>
      <c r="D21439">
        <v>1</v>
      </c>
      <c r="E21439">
        <v>1</v>
      </c>
      <c r="F21439">
        <v>95</v>
      </c>
      <c r="G21439" s="5" t="s">
        <v>12201</v>
      </c>
      <c r="H21439" s="5" t="s">
        <v>12529</v>
      </c>
      <c r="I21439" s="5"/>
      <c r="J21439" s="5"/>
      <c r="K21439" s="5"/>
    </row>
    <row r="21440" spans="1:11" x14ac:dyDescent="0.25">
      <c r="A21440">
        <v>43023</v>
      </c>
      <c r="B21440" s="5" t="s">
        <v>10701</v>
      </c>
      <c r="C21440">
        <v>1</v>
      </c>
      <c r="D21440">
        <v>1</v>
      </c>
      <c r="E21440">
        <v>1</v>
      </c>
      <c r="F21440">
        <v>98</v>
      </c>
      <c r="G21440" s="5" t="s">
        <v>12201</v>
      </c>
      <c r="H21440" s="5" t="s">
        <v>12529</v>
      </c>
      <c r="I21440" s="5"/>
      <c r="J21440" s="5"/>
      <c r="K21440" s="5"/>
    </row>
    <row r="21441" spans="1:11" x14ac:dyDescent="0.25">
      <c r="A21441">
        <v>43024</v>
      </c>
      <c r="B21441" s="5" t="s">
        <v>10358</v>
      </c>
      <c r="C21441">
        <v>1</v>
      </c>
      <c r="D21441">
        <v>1</v>
      </c>
      <c r="E21441">
        <v>1</v>
      </c>
      <c r="F21441">
        <v>98</v>
      </c>
      <c r="G21441" s="5" t="s">
        <v>12201</v>
      </c>
      <c r="H21441" s="5" t="s">
        <v>12529</v>
      </c>
      <c r="I21441" s="5"/>
      <c r="J21441" s="5"/>
      <c r="K21441" s="5"/>
    </row>
    <row r="21442" spans="1:11" x14ac:dyDescent="0.25">
      <c r="A21442">
        <v>43025</v>
      </c>
      <c r="B21442" s="5" t="s">
        <v>853</v>
      </c>
      <c r="C21442">
        <v>1</v>
      </c>
      <c r="D21442">
        <v>1</v>
      </c>
      <c r="E21442">
        <v>1</v>
      </c>
      <c r="F21442">
        <v>91</v>
      </c>
      <c r="G21442" s="5" t="s">
        <v>12187</v>
      </c>
      <c r="H21442" s="5" t="s">
        <v>40326</v>
      </c>
      <c r="I21442" s="5" t="s">
        <v>40307</v>
      </c>
      <c r="J21442" s="5" t="s">
        <v>40301</v>
      </c>
      <c r="K21442" s="5"/>
    </row>
    <row r="21443" spans="1:11" x14ac:dyDescent="0.25">
      <c r="A21443">
        <v>43026</v>
      </c>
      <c r="B21443" s="5" t="s">
        <v>853</v>
      </c>
      <c r="C21443">
        <v>1</v>
      </c>
      <c r="D21443">
        <v>1</v>
      </c>
      <c r="E21443">
        <v>1</v>
      </c>
      <c r="F21443">
        <v>91</v>
      </c>
      <c r="G21443" s="5" t="s">
        <v>12187</v>
      </c>
      <c r="H21443" s="5" t="s">
        <v>40326</v>
      </c>
      <c r="I21443" s="5" t="s">
        <v>40307</v>
      </c>
      <c r="J21443" s="5" t="s">
        <v>40301</v>
      </c>
      <c r="K21443" s="5"/>
    </row>
    <row r="21444" spans="1:11" x14ac:dyDescent="0.25">
      <c r="A21444">
        <v>43027</v>
      </c>
      <c r="B21444" s="5" t="s">
        <v>6486</v>
      </c>
      <c r="C21444">
        <v>1</v>
      </c>
      <c r="D21444">
        <v>1</v>
      </c>
      <c r="E21444">
        <v>1</v>
      </c>
      <c r="F21444">
        <v>90</v>
      </c>
      <c r="G21444" s="5" t="s">
        <v>12183</v>
      </c>
      <c r="H21444" s="5"/>
      <c r="I21444" s="5"/>
      <c r="J21444" s="5"/>
      <c r="K21444" s="5"/>
    </row>
    <row r="21445" spans="1:11" x14ac:dyDescent="0.25">
      <c r="A21445">
        <v>43028</v>
      </c>
      <c r="B21445" s="5" t="s">
        <v>346</v>
      </c>
      <c r="C21445">
        <v>1</v>
      </c>
      <c r="D21445">
        <v>1</v>
      </c>
      <c r="E21445">
        <v>1</v>
      </c>
      <c r="F21445">
        <v>91</v>
      </c>
      <c r="G21445" s="5" t="s">
        <v>12183</v>
      </c>
      <c r="H21445" s="5" t="s">
        <v>40301</v>
      </c>
      <c r="I21445" s="5"/>
      <c r="J21445" s="5"/>
      <c r="K21445" s="5"/>
    </row>
    <row r="21446" spans="1:11" x14ac:dyDescent="0.25">
      <c r="A21446">
        <v>43029</v>
      </c>
      <c r="B21446" s="5" t="s">
        <v>250</v>
      </c>
      <c r="C21446">
        <v>1</v>
      </c>
      <c r="D21446">
        <v>1</v>
      </c>
      <c r="E21446">
        <v>1</v>
      </c>
      <c r="F21446">
        <v>93</v>
      </c>
      <c r="G21446" s="5" t="s">
        <v>12183</v>
      </c>
      <c r="H21446" s="5" t="s">
        <v>40301</v>
      </c>
      <c r="I21446" s="5"/>
      <c r="J21446" s="5"/>
      <c r="K21446" s="5"/>
    </row>
    <row r="21447" spans="1:11" x14ac:dyDescent="0.25">
      <c r="A21447">
        <v>43030</v>
      </c>
      <c r="B21447" s="5" t="s">
        <v>2836</v>
      </c>
      <c r="C21447">
        <v>1</v>
      </c>
      <c r="D21447">
        <v>1</v>
      </c>
      <c r="E21447">
        <v>1</v>
      </c>
      <c r="F21447">
        <v>91</v>
      </c>
      <c r="G21447" s="5" t="s">
        <v>12187</v>
      </c>
      <c r="H21447" s="5" t="s">
        <v>40301</v>
      </c>
      <c r="I21447" s="5"/>
      <c r="J21447" s="5"/>
      <c r="K21447" s="5"/>
    </row>
    <row r="21448" spans="1:11" x14ac:dyDescent="0.25">
      <c r="A21448">
        <v>43031</v>
      </c>
      <c r="B21448" s="5" t="s">
        <v>2599</v>
      </c>
      <c r="C21448">
        <v>1</v>
      </c>
      <c r="D21448">
        <v>1</v>
      </c>
      <c r="E21448">
        <v>1</v>
      </c>
      <c r="F21448">
        <v>92</v>
      </c>
      <c r="G21448" s="5" t="s">
        <v>12183</v>
      </c>
      <c r="H21448" s="5"/>
      <c r="I21448" s="5"/>
      <c r="J21448" s="5"/>
      <c r="K21448" s="5"/>
    </row>
    <row r="21449" spans="1:11" x14ac:dyDescent="0.25">
      <c r="A21449">
        <v>43032</v>
      </c>
      <c r="B21449" s="5" t="s">
        <v>3222</v>
      </c>
      <c r="C21449">
        <v>1</v>
      </c>
      <c r="D21449">
        <v>1</v>
      </c>
      <c r="E21449">
        <v>1</v>
      </c>
      <c r="F21449">
        <v>92</v>
      </c>
      <c r="G21449" s="5" t="s">
        <v>12183</v>
      </c>
      <c r="H21449" s="5"/>
      <c r="I21449" s="5"/>
      <c r="J21449" s="5"/>
      <c r="K21449" s="5"/>
    </row>
    <row r="21450" spans="1:11" x14ac:dyDescent="0.25">
      <c r="A21450">
        <v>43033</v>
      </c>
      <c r="B21450" s="5" t="s">
        <v>4865</v>
      </c>
      <c r="C21450">
        <v>1</v>
      </c>
      <c r="D21450">
        <v>1</v>
      </c>
      <c r="E21450">
        <v>1</v>
      </c>
      <c r="F21450">
        <v>96</v>
      </c>
      <c r="G21450" s="5" t="s">
        <v>12183</v>
      </c>
      <c r="H21450" s="5" t="s">
        <v>40298</v>
      </c>
      <c r="I21450" s="5"/>
      <c r="J21450" s="5"/>
      <c r="K21450" s="5"/>
    </row>
    <row r="21451" spans="1:11" x14ac:dyDescent="0.25">
      <c r="A21451">
        <v>43034</v>
      </c>
      <c r="B21451" s="5" t="s">
        <v>10702</v>
      </c>
      <c r="C21451">
        <v>1</v>
      </c>
      <c r="D21451">
        <v>1</v>
      </c>
      <c r="E21451">
        <v>1</v>
      </c>
      <c r="F21451">
        <v>90</v>
      </c>
      <c r="G21451" s="5" t="s">
        <v>12183</v>
      </c>
      <c r="H21451" s="5"/>
      <c r="I21451" s="5"/>
      <c r="J21451" s="5"/>
      <c r="K21451" s="5"/>
    </row>
    <row r="21452" spans="1:11" x14ac:dyDescent="0.25">
      <c r="A21452">
        <v>43035</v>
      </c>
      <c r="B21452" s="5" t="s">
        <v>7343</v>
      </c>
      <c r="C21452">
        <v>1</v>
      </c>
      <c r="D21452">
        <v>1</v>
      </c>
      <c r="E21452">
        <v>0</v>
      </c>
      <c r="F21452">
        <v>91</v>
      </c>
      <c r="G21452" s="5" t="s">
        <v>12271</v>
      </c>
      <c r="H21452" s="5" t="s">
        <v>12529</v>
      </c>
      <c r="I21452" s="5"/>
      <c r="J21452" s="5"/>
      <c r="K21452" s="5"/>
    </row>
    <row r="21453" spans="1:11" x14ac:dyDescent="0.25">
      <c r="A21453">
        <v>43036</v>
      </c>
      <c r="B21453" s="5" t="s">
        <v>7418</v>
      </c>
      <c r="C21453">
        <v>1</v>
      </c>
      <c r="D21453">
        <v>1</v>
      </c>
      <c r="E21453">
        <v>0</v>
      </c>
      <c r="F21453">
        <v>91</v>
      </c>
      <c r="G21453" s="5" t="s">
        <v>12271</v>
      </c>
      <c r="H21453" s="5" t="s">
        <v>12529</v>
      </c>
      <c r="I21453" s="5"/>
      <c r="J21453" s="5"/>
      <c r="K21453" s="5"/>
    </row>
    <row r="21454" spans="1:11" x14ac:dyDescent="0.25">
      <c r="A21454">
        <v>43037</v>
      </c>
      <c r="B21454" s="5" t="s">
        <v>7419</v>
      </c>
      <c r="C21454">
        <v>1</v>
      </c>
      <c r="D21454">
        <v>1</v>
      </c>
      <c r="E21454">
        <v>0</v>
      </c>
      <c r="F21454">
        <v>95</v>
      </c>
      <c r="G21454" s="5" t="s">
        <v>12192</v>
      </c>
      <c r="H21454" s="5"/>
      <c r="I21454" s="5"/>
      <c r="J21454" s="5"/>
      <c r="K21454" s="5"/>
    </row>
    <row r="21455" spans="1:11" x14ac:dyDescent="0.25">
      <c r="A21455">
        <v>43038</v>
      </c>
      <c r="B21455" s="5" t="s">
        <v>7420</v>
      </c>
      <c r="C21455">
        <v>1</v>
      </c>
      <c r="D21455">
        <v>1</v>
      </c>
      <c r="E21455">
        <v>0</v>
      </c>
      <c r="F21455">
        <v>95</v>
      </c>
      <c r="G21455" s="5" t="s">
        <v>12271</v>
      </c>
      <c r="H21455" s="5" t="s">
        <v>12529</v>
      </c>
      <c r="I21455" s="5"/>
      <c r="J21455" s="5"/>
      <c r="K21455" s="5"/>
    </row>
    <row r="21456" spans="1:11" x14ac:dyDescent="0.25">
      <c r="A21456">
        <v>43039</v>
      </c>
      <c r="B21456" s="5" t="s">
        <v>7421</v>
      </c>
      <c r="C21456">
        <v>1</v>
      </c>
      <c r="D21456">
        <v>1</v>
      </c>
      <c r="E21456">
        <v>0</v>
      </c>
      <c r="F21456">
        <v>91</v>
      </c>
      <c r="G21456" s="5" t="s">
        <v>12204</v>
      </c>
      <c r="H21456" s="5"/>
      <c r="I21456" s="5"/>
      <c r="J21456" s="5"/>
      <c r="K21456" s="5"/>
    </row>
    <row r="21457" spans="1:11" x14ac:dyDescent="0.25">
      <c r="A21457">
        <v>43040</v>
      </c>
      <c r="B21457" s="5" t="s">
        <v>7421</v>
      </c>
      <c r="C21457">
        <v>1</v>
      </c>
      <c r="D21457">
        <v>1</v>
      </c>
      <c r="E21457">
        <v>0</v>
      </c>
      <c r="F21457">
        <v>91</v>
      </c>
      <c r="G21457" s="5" t="s">
        <v>12204</v>
      </c>
      <c r="H21457" s="5"/>
      <c r="I21457" s="5"/>
      <c r="J21457" s="5"/>
      <c r="K21457" s="5"/>
    </row>
    <row r="21458" spans="1:11" x14ac:dyDescent="0.25">
      <c r="A21458">
        <v>43041</v>
      </c>
      <c r="B21458" s="5" t="s">
        <v>7421</v>
      </c>
      <c r="C21458">
        <v>1</v>
      </c>
      <c r="D21458">
        <v>1</v>
      </c>
      <c r="E21458">
        <v>0</v>
      </c>
      <c r="F21458">
        <v>91</v>
      </c>
      <c r="G21458" s="5" t="s">
        <v>12204</v>
      </c>
      <c r="H21458" s="5"/>
      <c r="I21458" s="5"/>
      <c r="J21458" s="5"/>
      <c r="K21458" s="5"/>
    </row>
    <row r="21459" spans="1:11" x14ac:dyDescent="0.25">
      <c r="A21459">
        <v>43042</v>
      </c>
      <c r="B21459" s="5" t="s">
        <v>7422</v>
      </c>
      <c r="C21459">
        <v>1</v>
      </c>
      <c r="D21459">
        <v>1</v>
      </c>
      <c r="E21459">
        <v>0</v>
      </c>
      <c r="F21459">
        <v>90</v>
      </c>
      <c r="G21459" s="5" t="s">
        <v>12271</v>
      </c>
      <c r="H21459" s="5" t="s">
        <v>12529</v>
      </c>
      <c r="I21459" s="5"/>
      <c r="J21459" s="5"/>
      <c r="K21459" s="5"/>
    </row>
    <row r="21460" spans="1:11" x14ac:dyDescent="0.25">
      <c r="A21460">
        <v>43043</v>
      </c>
      <c r="B21460" s="5" t="s">
        <v>7422</v>
      </c>
      <c r="C21460">
        <v>1</v>
      </c>
      <c r="D21460">
        <v>1</v>
      </c>
      <c r="E21460">
        <v>0</v>
      </c>
      <c r="F21460">
        <v>90</v>
      </c>
      <c r="G21460" s="5" t="s">
        <v>12271</v>
      </c>
      <c r="H21460" s="5" t="s">
        <v>12529</v>
      </c>
      <c r="I21460" s="5"/>
      <c r="J21460" s="5"/>
      <c r="K21460" s="5"/>
    </row>
    <row r="21461" spans="1:11" x14ac:dyDescent="0.25">
      <c r="A21461">
        <v>43044</v>
      </c>
      <c r="B21461" s="5" t="s">
        <v>7423</v>
      </c>
      <c r="C21461">
        <v>0</v>
      </c>
      <c r="D21461">
        <v>1</v>
      </c>
      <c r="E21461">
        <v>0</v>
      </c>
      <c r="F21461">
        <v>0</v>
      </c>
      <c r="G21461" s="5" t="s">
        <v>12271</v>
      </c>
      <c r="H21461" s="5" t="s">
        <v>12529</v>
      </c>
      <c r="I21461" s="5"/>
      <c r="J21461" s="5"/>
      <c r="K21461" s="5"/>
    </row>
    <row r="21462" spans="1:11" x14ac:dyDescent="0.25">
      <c r="A21462">
        <v>43045</v>
      </c>
      <c r="B21462" s="5" t="s">
        <v>9299</v>
      </c>
      <c r="C21462">
        <v>1</v>
      </c>
      <c r="D21462">
        <v>1</v>
      </c>
      <c r="E21462">
        <v>1</v>
      </c>
      <c r="F21462">
        <v>97</v>
      </c>
      <c r="G21462" s="5" t="s">
        <v>12183</v>
      </c>
      <c r="H21462" s="5" t="s">
        <v>40301</v>
      </c>
      <c r="I21462" s="5"/>
      <c r="J21462" s="5"/>
      <c r="K21462" s="5"/>
    </row>
    <row r="21463" spans="1:11" x14ac:dyDescent="0.25">
      <c r="A21463">
        <v>43046</v>
      </c>
      <c r="B21463" s="5" t="s">
        <v>10703</v>
      </c>
      <c r="C21463">
        <v>1</v>
      </c>
      <c r="D21463">
        <v>1</v>
      </c>
      <c r="E21463">
        <v>1</v>
      </c>
      <c r="F21463">
        <v>92</v>
      </c>
      <c r="G21463" s="5" t="s">
        <v>12187</v>
      </c>
      <c r="H21463" s="5"/>
      <c r="I21463" s="5"/>
      <c r="J21463" s="5"/>
      <c r="K21463" s="5"/>
    </row>
    <row r="21464" spans="1:11" x14ac:dyDescent="0.25">
      <c r="A21464">
        <v>43070</v>
      </c>
      <c r="B21464" s="5" t="s">
        <v>10704</v>
      </c>
      <c r="C21464">
        <v>0</v>
      </c>
      <c r="D21464">
        <v>1</v>
      </c>
      <c r="E21464">
        <v>0</v>
      </c>
      <c r="F21464">
        <v>0</v>
      </c>
      <c r="G21464" s="5" t="s">
        <v>12256</v>
      </c>
      <c r="H21464" s="5" t="s">
        <v>40896</v>
      </c>
      <c r="I21464" s="5"/>
      <c r="J21464" s="5"/>
      <c r="K21464" s="5"/>
    </row>
    <row r="21465" spans="1:11" x14ac:dyDescent="0.25">
      <c r="A21465">
        <v>43047</v>
      </c>
      <c r="B21465" s="5" t="s">
        <v>10703</v>
      </c>
      <c r="C21465">
        <v>1</v>
      </c>
      <c r="D21465">
        <v>1</v>
      </c>
      <c r="E21465">
        <v>1</v>
      </c>
      <c r="F21465">
        <v>92</v>
      </c>
      <c r="G21465" s="5" t="s">
        <v>12187</v>
      </c>
      <c r="H21465" s="5"/>
      <c r="I21465" s="5"/>
      <c r="J21465" s="5"/>
      <c r="K21465" s="5"/>
    </row>
    <row r="21466" spans="1:11" x14ac:dyDescent="0.25">
      <c r="A21466">
        <v>43048</v>
      </c>
      <c r="B21466" s="5" t="s">
        <v>2652</v>
      </c>
      <c r="C21466">
        <v>1</v>
      </c>
      <c r="D21466">
        <v>1</v>
      </c>
      <c r="E21466">
        <v>1</v>
      </c>
      <c r="F21466">
        <v>95</v>
      </c>
      <c r="G21466" s="5" t="s">
        <v>12183</v>
      </c>
      <c r="H21466" s="5"/>
      <c r="I21466" s="5"/>
      <c r="J21466" s="5"/>
      <c r="K21466" s="5"/>
    </row>
    <row r="21467" spans="1:11" x14ac:dyDescent="0.25">
      <c r="A21467">
        <v>43049</v>
      </c>
      <c r="B21467" s="5" t="s">
        <v>2652</v>
      </c>
      <c r="C21467">
        <v>1</v>
      </c>
      <c r="D21467">
        <v>1</v>
      </c>
      <c r="E21467">
        <v>1</v>
      </c>
      <c r="F21467">
        <v>95</v>
      </c>
      <c r="G21467" s="5" t="s">
        <v>12183</v>
      </c>
      <c r="H21467" s="5"/>
      <c r="I21467" s="5"/>
      <c r="J21467" s="5"/>
      <c r="K21467" s="5"/>
    </row>
    <row r="21468" spans="1:11" x14ac:dyDescent="0.25">
      <c r="A21468">
        <v>43050</v>
      </c>
      <c r="B21468" s="5" t="s">
        <v>9300</v>
      </c>
      <c r="C21468">
        <v>1</v>
      </c>
      <c r="D21468">
        <v>1</v>
      </c>
      <c r="E21468">
        <v>1</v>
      </c>
      <c r="F21468">
        <v>98</v>
      </c>
      <c r="G21468" s="5" t="s">
        <v>12183</v>
      </c>
      <c r="H21468" s="5" t="s">
        <v>40296</v>
      </c>
      <c r="I21468" s="5"/>
      <c r="J21468" s="5"/>
      <c r="K21468" s="5"/>
    </row>
    <row r="21469" spans="1:11" x14ac:dyDescent="0.25">
      <c r="A21469">
        <v>43051</v>
      </c>
      <c r="B21469" s="5" t="s">
        <v>9300</v>
      </c>
      <c r="C21469">
        <v>1</v>
      </c>
      <c r="D21469">
        <v>1</v>
      </c>
      <c r="E21469">
        <v>1</v>
      </c>
      <c r="F21469">
        <v>98</v>
      </c>
      <c r="G21469" s="5" t="s">
        <v>12183</v>
      </c>
      <c r="H21469" s="5"/>
      <c r="I21469" s="5"/>
      <c r="J21469" s="5"/>
      <c r="K21469" s="5"/>
    </row>
    <row r="21470" spans="1:11" x14ac:dyDescent="0.25">
      <c r="A21470">
        <v>43052</v>
      </c>
      <c r="B21470" s="5" t="s">
        <v>9301</v>
      </c>
      <c r="C21470">
        <v>1</v>
      </c>
      <c r="D21470">
        <v>1</v>
      </c>
      <c r="E21470">
        <v>1</v>
      </c>
      <c r="F21470">
        <v>98</v>
      </c>
      <c r="G21470" s="5" t="s">
        <v>12183</v>
      </c>
      <c r="H21470" s="5"/>
      <c r="I21470" s="5"/>
      <c r="J21470" s="5"/>
      <c r="K21470" s="5"/>
    </row>
    <row r="21471" spans="1:11" x14ac:dyDescent="0.25">
      <c r="A21471">
        <v>43053</v>
      </c>
      <c r="B21471" s="5" t="s">
        <v>10705</v>
      </c>
      <c r="C21471">
        <v>1</v>
      </c>
      <c r="D21471">
        <v>1</v>
      </c>
      <c r="E21471">
        <v>1</v>
      </c>
      <c r="F21471">
        <v>99</v>
      </c>
      <c r="G21471" s="5" t="s">
        <v>12183</v>
      </c>
      <c r="H21471" s="5"/>
      <c r="I21471" s="5"/>
      <c r="J21471" s="5"/>
      <c r="K21471" s="5"/>
    </row>
    <row r="21472" spans="1:11" x14ac:dyDescent="0.25">
      <c r="A21472">
        <v>43054</v>
      </c>
      <c r="B21472" s="5" t="s">
        <v>9302</v>
      </c>
      <c r="C21472">
        <v>1</v>
      </c>
      <c r="D21472">
        <v>1</v>
      </c>
      <c r="E21472">
        <v>1</v>
      </c>
      <c r="F21472">
        <v>99</v>
      </c>
      <c r="G21472" s="5" t="s">
        <v>12183</v>
      </c>
      <c r="H21472" s="5" t="s">
        <v>40296</v>
      </c>
      <c r="I21472" s="5"/>
      <c r="J21472" s="5"/>
      <c r="K21472" s="5"/>
    </row>
    <row r="21473" spans="1:11" x14ac:dyDescent="0.25">
      <c r="A21473">
        <v>43055</v>
      </c>
      <c r="B21473" s="5" t="s">
        <v>10706</v>
      </c>
      <c r="C21473">
        <v>1</v>
      </c>
      <c r="D21473">
        <v>1</v>
      </c>
      <c r="E21473">
        <v>1</v>
      </c>
      <c r="F21473">
        <v>95</v>
      </c>
      <c r="G21473" s="5" t="s">
        <v>12201</v>
      </c>
      <c r="H21473" s="5" t="s">
        <v>12529</v>
      </c>
      <c r="I21473" s="5"/>
      <c r="J21473" s="5"/>
      <c r="K21473" s="5"/>
    </row>
    <row r="21474" spans="1:11" x14ac:dyDescent="0.25">
      <c r="A21474">
        <v>43056</v>
      </c>
      <c r="B21474" s="5" t="s">
        <v>1653</v>
      </c>
      <c r="C21474">
        <v>1</v>
      </c>
      <c r="D21474">
        <v>1</v>
      </c>
      <c r="E21474">
        <v>1</v>
      </c>
      <c r="F21474">
        <v>95</v>
      </c>
      <c r="G21474" s="5" t="s">
        <v>12201</v>
      </c>
      <c r="H21474" s="5" t="s">
        <v>12529</v>
      </c>
      <c r="I21474" s="5"/>
      <c r="J21474" s="5"/>
      <c r="K21474" s="5"/>
    </row>
    <row r="21475" spans="1:11" x14ac:dyDescent="0.25">
      <c r="A21475">
        <v>43057</v>
      </c>
      <c r="B21475" s="5" t="s">
        <v>10707</v>
      </c>
      <c r="C21475">
        <v>0</v>
      </c>
      <c r="D21475">
        <v>1</v>
      </c>
      <c r="E21475">
        <v>1</v>
      </c>
      <c r="F21475">
        <v>0</v>
      </c>
      <c r="G21475" s="5" t="s">
        <v>12201</v>
      </c>
      <c r="H21475" s="5" t="s">
        <v>12529</v>
      </c>
      <c r="I21475" s="5" t="s">
        <v>40297</v>
      </c>
      <c r="J21475" s="5"/>
      <c r="K21475" s="5"/>
    </row>
    <row r="21476" spans="1:11" x14ac:dyDescent="0.25">
      <c r="A21476">
        <v>43058</v>
      </c>
      <c r="B21476" s="5" t="s">
        <v>4172</v>
      </c>
      <c r="C21476">
        <v>1</v>
      </c>
      <c r="D21476">
        <v>1</v>
      </c>
      <c r="E21476">
        <v>1</v>
      </c>
      <c r="F21476">
        <v>93</v>
      </c>
      <c r="G21476" s="5" t="s">
        <v>12187</v>
      </c>
      <c r="H21476" s="5" t="s">
        <v>40303</v>
      </c>
      <c r="I21476" s="5"/>
      <c r="J21476" s="5"/>
      <c r="K21476" s="5"/>
    </row>
    <row r="21477" spans="1:11" x14ac:dyDescent="0.25">
      <c r="A21477">
        <v>43059</v>
      </c>
      <c r="B21477" s="5" t="s">
        <v>389</v>
      </c>
      <c r="C21477">
        <v>1</v>
      </c>
      <c r="D21477">
        <v>1</v>
      </c>
      <c r="E21477">
        <v>1</v>
      </c>
      <c r="F21477">
        <v>92</v>
      </c>
      <c r="G21477" s="5" t="s">
        <v>12187</v>
      </c>
      <c r="H21477" s="5" t="s">
        <v>40297</v>
      </c>
      <c r="I21477" s="5" t="s">
        <v>40348</v>
      </c>
      <c r="J21477" s="5"/>
      <c r="K21477" s="5"/>
    </row>
    <row r="21478" spans="1:11" x14ac:dyDescent="0.25">
      <c r="A21478">
        <v>43060</v>
      </c>
      <c r="B21478" s="5" t="s">
        <v>10708</v>
      </c>
      <c r="C21478">
        <v>0</v>
      </c>
      <c r="D21478">
        <v>1</v>
      </c>
      <c r="E21478">
        <v>1</v>
      </c>
      <c r="F21478">
        <v>0</v>
      </c>
      <c r="G21478" s="5" t="s">
        <v>12183</v>
      </c>
      <c r="H21478" s="5" t="s">
        <v>40324</v>
      </c>
      <c r="I21478" s="5" t="s">
        <v>40328</v>
      </c>
      <c r="J21478" s="5"/>
      <c r="K21478" s="5"/>
    </row>
    <row r="21479" spans="1:11" x14ac:dyDescent="0.25">
      <c r="A21479">
        <v>43061</v>
      </c>
      <c r="B21479" s="5" t="s">
        <v>1686</v>
      </c>
      <c r="C21479">
        <v>1</v>
      </c>
      <c r="D21479">
        <v>1</v>
      </c>
      <c r="E21479">
        <v>1</v>
      </c>
      <c r="F21479">
        <v>94</v>
      </c>
      <c r="G21479" s="5" t="s">
        <v>12183</v>
      </c>
      <c r="H21479" s="5" t="s">
        <v>40295</v>
      </c>
      <c r="I21479" s="5"/>
      <c r="J21479" s="5"/>
      <c r="K21479" s="5"/>
    </row>
    <row r="21480" spans="1:11" x14ac:dyDescent="0.25">
      <c r="A21480">
        <v>43062</v>
      </c>
      <c r="B21480" s="5" t="s">
        <v>2211</v>
      </c>
      <c r="C21480">
        <v>1</v>
      </c>
      <c r="D21480">
        <v>1</v>
      </c>
      <c r="E21480">
        <v>1</v>
      </c>
      <c r="F21480">
        <v>95</v>
      </c>
      <c r="G21480" s="5" t="s">
        <v>12183</v>
      </c>
      <c r="H21480" s="5" t="s">
        <v>40297</v>
      </c>
      <c r="I21480" s="5"/>
      <c r="J21480" s="5"/>
      <c r="K21480" s="5"/>
    </row>
    <row r="21481" spans="1:11" x14ac:dyDescent="0.25">
      <c r="A21481">
        <v>43063</v>
      </c>
      <c r="B21481" s="5" t="s">
        <v>10709</v>
      </c>
      <c r="C21481">
        <v>0</v>
      </c>
      <c r="D21481">
        <v>1</v>
      </c>
      <c r="E21481">
        <v>1</v>
      </c>
      <c r="F21481">
        <v>0</v>
      </c>
      <c r="G21481" s="5" t="s">
        <v>12187</v>
      </c>
      <c r="H21481" s="5" t="s">
        <v>40301</v>
      </c>
      <c r="I21481" s="5"/>
      <c r="J21481" s="5"/>
      <c r="K21481" s="5"/>
    </row>
    <row r="21482" spans="1:11" x14ac:dyDescent="0.25">
      <c r="A21482">
        <v>43064</v>
      </c>
      <c r="B21482" s="5" t="s">
        <v>10710</v>
      </c>
      <c r="C21482">
        <v>1</v>
      </c>
      <c r="D21482">
        <v>1</v>
      </c>
      <c r="E21482">
        <v>1</v>
      </c>
      <c r="F21482">
        <v>95</v>
      </c>
      <c r="G21482" s="5" t="s">
        <v>12183</v>
      </c>
      <c r="H21482" s="5"/>
      <c r="I21482" s="5"/>
      <c r="J21482" s="5"/>
      <c r="K21482" s="5"/>
    </row>
    <row r="21483" spans="1:11" x14ac:dyDescent="0.25">
      <c r="A21483">
        <v>43065</v>
      </c>
      <c r="B21483" s="5" t="s">
        <v>10711</v>
      </c>
      <c r="C21483">
        <v>1</v>
      </c>
      <c r="D21483">
        <v>1</v>
      </c>
      <c r="E21483">
        <v>1</v>
      </c>
      <c r="F21483">
        <v>91</v>
      </c>
      <c r="G21483" s="5" t="s">
        <v>12201</v>
      </c>
      <c r="H21483" s="5" t="s">
        <v>12529</v>
      </c>
      <c r="I21483" s="5" t="s">
        <v>40296</v>
      </c>
      <c r="J21483" s="5"/>
      <c r="K21483" s="5"/>
    </row>
    <row r="21484" spans="1:11" x14ac:dyDescent="0.25">
      <c r="A21484">
        <v>43066</v>
      </c>
      <c r="B21484" s="5" t="s">
        <v>3166</v>
      </c>
      <c r="C21484">
        <v>1</v>
      </c>
      <c r="D21484">
        <v>1</v>
      </c>
      <c r="E21484">
        <v>1</v>
      </c>
      <c r="F21484">
        <v>94</v>
      </c>
      <c r="G21484" s="5" t="s">
        <v>12204</v>
      </c>
      <c r="H21484" s="5"/>
      <c r="I21484" s="5"/>
      <c r="J21484" s="5"/>
      <c r="K21484" s="5"/>
    </row>
    <row r="21485" spans="1:11" x14ac:dyDescent="0.25">
      <c r="A21485">
        <v>43067</v>
      </c>
      <c r="B21485" s="5" t="s">
        <v>769</v>
      </c>
      <c r="C21485">
        <v>0</v>
      </c>
      <c r="D21485">
        <v>1</v>
      </c>
      <c r="E21485">
        <v>1</v>
      </c>
      <c r="F21485">
        <v>0</v>
      </c>
      <c r="G21485" s="5" t="s">
        <v>12256</v>
      </c>
      <c r="H21485" s="5" t="s">
        <v>40341</v>
      </c>
      <c r="I21485" s="5" t="s">
        <v>40897</v>
      </c>
      <c r="J21485" s="5" t="s">
        <v>40481</v>
      </c>
      <c r="K21485" s="5" t="s">
        <v>40375</v>
      </c>
    </row>
    <row r="21486" spans="1:11" x14ac:dyDescent="0.25">
      <c r="A21486">
        <v>43068</v>
      </c>
      <c r="B21486" s="5" t="s">
        <v>2828</v>
      </c>
      <c r="C21486">
        <v>1</v>
      </c>
      <c r="D21486">
        <v>1</v>
      </c>
      <c r="E21486">
        <v>1</v>
      </c>
      <c r="F21486">
        <v>92</v>
      </c>
      <c r="G21486" s="5" t="s">
        <v>12256</v>
      </c>
      <c r="H21486" s="5" t="s">
        <v>40323</v>
      </c>
      <c r="I21486" s="5"/>
      <c r="J21486" s="5"/>
      <c r="K21486" s="5"/>
    </row>
    <row r="21487" spans="1:11" x14ac:dyDescent="0.25">
      <c r="A21487">
        <v>43072</v>
      </c>
      <c r="B21487" s="5" t="s">
        <v>5733</v>
      </c>
      <c r="C21487">
        <v>1</v>
      </c>
      <c r="D21487">
        <v>1</v>
      </c>
      <c r="E21487">
        <v>1</v>
      </c>
      <c r="F21487">
        <v>93</v>
      </c>
      <c r="G21487" s="5" t="s">
        <v>12201</v>
      </c>
      <c r="H21487" s="5" t="s">
        <v>12529</v>
      </c>
      <c r="I21487" s="5"/>
      <c r="J21487" s="5"/>
      <c r="K21487" s="5"/>
    </row>
    <row r="21488" spans="1:11" x14ac:dyDescent="0.25">
      <c r="A21488">
        <v>43073</v>
      </c>
      <c r="B21488" s="5" t="s">
        <v>5734</v>
      </c>
      <c r="C21488">
        <v>1</v>
      </c>
      <c r="D21488">
        <v>1</v>
      </c>
      <c r="E21488">
        <v>1</v>
      </c>
      <c r="F21488">
        <v>95</v>
      </c>
      <c r="G21488" s="5" t="s">
        <v>12201</v>
      </c>
      <c r="H21488" s="5" t="s">
        <v>12529</v>
      </c>
      <c r="I21488" s="5"/>
      <c r="J21488" s="5"/>
      <c r="K21488" s="5"/>
    </row>
    <row r="21489" spans="1:11" x14ac:dyDescent="0.25">
      <c r="A21489">
        <v>43074</v>
      </c>
      <c r="B21489" s="5" t="s">
        <v>5734</v>
      </c>
      <c r="C21489">
        <v>1</v>
      </c>
      <c r="D21489">
        <v>1</v>
      </c>
      <c r="E21489">
        <v>1</v>
      </c>
      <c r="F21489">
        <v>95</v>
      </c>
      <c r="G21489" s="5" t="s">
        <v>12201</v>
      </c>
      <c r="H21489" s="5" t="s">
        <v>12529</v>
      </c>
      <c r="I21489" s="5"/>
      <c r="J21489" s="5"/>
      <c r="K21489" s="5"/>
    </row>
    <row r="21490" spans="1:11" x14ac:dyDescent="0.25">
      <c r="A21490">
        <v>43075</v>
      </c>
      <c r="B21490" s="5" t="s">
        <v>10712</v>
      </c>
      <c r="C21490">
        <v>1</v>
      </c>
      <c r="D21490">
        <v>1</v>
      </c>
      <c r="E21490">
        <v>1</v>
      </c>
      <c r="F21490">
        <v>92</v>
      </c>
      <c r="G21490" s="5" t="s">
        <v>12187</v>
      </c>
      <c r="H21490" s="5" t="s">
        <v>40299</v>
      </c>
      <c r="I21490" s="5" t="s">
        <v>40304</v>
      </c>
      <c r="J21490" s="5"/>
      <c r="K21490" s="5"/>
    </row>
    <row r="21491" spans="1:11" x14ac:dyDescent="0.25">
      <c r="A21491">
        <v>43076</v>
      </c>
      <c r="B21491" s="5" t="s">
        <v>2913</v>
      </c>
      <c r="C21491">
        <v>0</v>
      </c>
      <c r="D21491">
        <v>1</v>
      </c>
      <c r="E21491">
        <v>1</v>
      </c>
      <c r="F21491">
        <v>0</v>
      </c>
      <c r="G21491" s="5" t="s">
        <v>12187</v>
      </c>
      <c r="H21491" s="5" t="s">
        <v>40345</v>
      </c>
      <c r="I21491" s="5" t="s">
        <v>40304</v>
      </c>
      <c r="J21491" s="5"/>
      <c r="K21491" s="5"/>
    </row>
    <row r="21492" spans="1:11" x14ac:dyDescent="0.25">
      <c r="A21492">
        <v>43077</v>
      </c>
      <c r="B21492" s="5" t="s">
        <v>2913</v>
      </c>
      <c r="C21492">
        <v>0</v>
      </c>
      <c r="D21492">
        <v>1</v>
      </c>
      <c r="E21492">
        <v>1</v>
      </c>
      <c r="F21492">
        <v>0</v>
      </c>
      <c r="G21492" s="5" t="s">
        <v>12187</v>
      </c>
      <c r="H21492" s="5" t="s">
        <v>40305</v>
      </c>
      <c r="I21492" s="5" t="s">
        <v>40304</v>
      </c>
      <c r="J21492" s="5" t="s">
        <v>40324</v>
      </c>
      <c r="K21492" s="5"/>
    </row>
    <row r="21493" spans="1:11" x14ac:dyDescent="0.25">
      <c r="A21493">
        <v>43078</v>
      </c>
      <c r="B21493" s="5" t="s">
        <v>3684</v>
      </c>
      <c r="C21493">
        <v>1</v>
      </c>
      <c r="D21493">
        <v>1</v>
      </c>
      <c r="E21493">
        <v>1</v>
      </c>
      <c r="F21493">
        <v>92</v>
      </c>
      <c r="G21493" s="5" t="s">
        <v>12187</v>
      </c>
      <c r="H21493" s="5" t="s">
        <v>40305</v>
      </c>
      <c r="I21493" s="5" t="s">
        <v>40304</v>
      </c>
      <c r="J21493" s="5"/>
      <c r="K21493" s="5"/>
    </row>
    <row r="21494" spans="1:11" x14ac:dyDescent="0.25">
      <c r="A21494">
        <v>43079</v>
      </c>
      <c r="B21494" s="5" t="s">
        <v>405</v>
      </c>
      <c r="C21494">
        <v>0</v>
      </c>
      <c r="D21494">
        <v>1</v>
      </c>
      <c r="E21494">
        <v>1</v>
      </c>
      <c r="F21494">
        <v>0</v>
      </c>
      <c r="G21494" s="5" t="s">
        <v>12187</v>
      </c>
      <c r="H21494" s="5" t="s">
        <v>40326</v>
      </c>
      <c r="I21494" s="5" t="s">
        <v>40304</v>
      </c>
      <c r="J21494" s="5"/>
      <c r="K21494" s="5"/>
    </row>
    <row r="21495" spans="1:11" x14ac:dyDescent="0.25">
      <c r="A21495">
        <v>43080</v>
      </c>
      <c r="B21495" s="5" t="s">
        <v>2847</v>
      </c>
      <c r="C21495">
        <v>0</v>
      </c>
      <c r="D21495">
        <v>1</v>
      </c>
      <c r="E21495">
        <v>1</v>
      </c>
      <c r="F21495">
        <v>0</v>
      </c>
      <c r="G21495" s="5" t="s">
        <v>12187</v>
      </c>
      <c r="H21495" s="5" t="s">
        <v>40296</v>
      </c>
      <c r="I21495" s="5"/>
      <c r="J21495" s="5"/>
      <c r="K21495" s="5"/>
    </row>
    <row r="21496" spans="1:11" x14ac:dyDescent="0.25">
      <c r="A21496">
        <v>43081</v>
      </c>
      <c r="B21496" s="5" t="s">
        <v>1314</v>
      </c>
      <c r="C21496">
        <v>1</v>
      </c>
      <c r="D21496">
        <v>1</v>
      </c>
      <c r="E21496">
        <v>1</v>
      </c>
      <c r="F21496">
        <v>93</v>
      </c>
      <c r="G21496" s="5" t="s">
        <v>12187</v>
      </c>
      <c r="H21496" s="5"/>
      <c r="I21496" s="5"/>
      <c r="J21496" s="5"/>
      <c r="K21496" s="5"/>
    </row>
    <row r="21497" spans="1:11" x14ac:dyDescent="0.25">
      <c r="A21497">
        <v>43082</v>
      </c>
      <c r="B21497" s="5" t="s">
        <v>1314</v>
      </c>
      <c r="C21497">
        <v>1</v>
      </c>
      <c r="D21497">
        <v>1</v>
      </c>
      <c r="E21497">
        <v>1</v>
      </c>
      <c r="F21497">
        <v>93</v>
      </c>
      <c r="G21497" s="5" t="s">
        <v>12187</v>
      </c>
      <c r="H21497" s="5" t="s">
        <v>40299</v>
      </c>
      <c r="I21497" s="5" t="s">
        <v>40322</v>
      </c>
      <c r="J21497" s="5"/>
      <c r="K21497" s="5"/>
    </row>
    <row r="21498" spans="1:11" x14ac:dyDescent="0.25">
      <c r="A21498">
        <v>43083</v>
      </c>
      <c r="B21498" s="5" t="s">
        <v>10713</v>
      </c>
      <c r="C21498">
        <v>0</v>
      </c>
      <c r="D21498">
        <v>1</v>
      </c>
      <c r="E21498">
        <v>1</v>
      </c>
      <c r="F21498">
        <v>0</v>
      </c>
      <c r="G21498" s="5" t="s">
        <v>12183</v>
      </c>
      <c r="H21498" s="5" t="s">
        <v>40298</v>
      </c>
      <c r="I21498" s="5" t="s">
        <v>40304</v>
      </c>
      <c r="J21498" s="5" t="s">
        <v>40301</v>
      </c>
      <c r="K21498" s="5"/>
    </row>
    <row r="21499" spans="1:11" x14ac:dyDescent="0.25">
      <c r="A21499">
        <v>43084</v>
      </c>
      <c r="B21499" s="5" t="s">
        <v>10713</v>
      </c>
      <c r="C21499">
        <v>0</v>
      </c>
      <c r="D21499">
        <v>1</v>
      </c>
      <c r="E21499">
        <v>1</v>
      </c>
      <c r="F21499">
        <v>0</v>
      </c>
      <c r="G21499" s="5" t="s">
        <v>12183</v>
      </c>
      <c r="H21499" s="5" t="s">
        <v>40298</v>
      </c>
      <c r="I21499" s="5" t="s">
        <v>40304</v>
      </c>
      <c r="J21499" s="5" t="s">
        <v>40301</v>
      </c>
      <c r="K21499" s="5"/>
    </row>
    <row r="21500" spans="1:11" x14ac:dyDescent="0.25">
      <c r="A21500">
        <v>43085</v>
      </c>
      <c r="B21500" s="5" t="s">
        <v>2587</v>
      </c>
      <c r="C21500">
        <v>0</v>
      </c>
      <c r="D21500">
        <v>1</v>
      </c>
      <c r="E21500">
        <v>0</v>
      </c>
      <c r="F21500">
        <v>0</v>
      </c>
      <c r="G21500" s="5" t="s">
        <v>12183</v>
      </c>
      <c r="H21500" s="5"/>
      <c r="I21500" s="5"/>
      <c r="J21500" s="5"/>
      <c r="K21500" s="5"/>
    </row>
    <row r="21501" spans="1:11" x14ac:dyDescent="0.25">
      <c r="A21501">
        <v>43086</v>
      </c>
      <c r="B21501" s="5" t="s">
        <v>2916</v>
      </c>
      <c r="C21501">
        <v>0</v>
      </c>
      <c r="D21501">
        <v>1</v>
      </c>
      <c r="E21501">
        <v>1</v>
      </c>
      <c r="F21501">
        <v>0</v>
      </c>
      <c r="G21501" s="5" t="s">
        <v>12192</v>
      </c>
      <c r="H21501" s="5" t="s">
        <v>40298</v>
      </c>
      <c r="I21501" s="5" t="s">
        <v>40304</v>
      </c>
      <c r="J21501" s="5"/>
      <c r="K21501" s="5"/>
    </row>
    <row r="21502" spans="1:11" x14ac:dyDescent="0.25">
      <c r="A21502">
        <v>43087</v>
      </c>
      <c r="B21502" s="5" t="s">
        <v>10714</v>
      </c>
      <c r="C21502">
        <v>1</v>
      </c>
      <c r="D21502">
        <v>1</v>
      </c>
      <c r="E21502">
        <v>1</v>
      </c>
      <c r="F21502">
        <v>91</v>
      </c>
      <c r="G21502" s="5" t="s">
        <v>12201</v>
      </c>
      <c r="H21502" s="5" t="s">
        <v>12529</v>
      </c>
      <c r="I21502" s="5" t="s">
        <v>40310</v>
      </c>
      <c r="J21502" s="5"/>
      <c r="K21502" s="5"/>
    </row>
    <row r="21503" spans="1:11" x14ac:dyDescent="0.25">
      <c r="A21503">
        <v>43088</v>
      </c>
      <c r="B21503" s="5" t="s">
        <v>8948</v>
      </c>
      <c r="C21503">
        <v>1</v>
      </c>
      <c r="D21503">
        <v>1</v>
      </c>
      <c r="E21503">
        <v>1</v>
      </c>
      <c r="F21503">
        <v>95</v>
      </c>
      <c r="G21503" s="5" t="s">
        <v>12183</v>
      </c>
      <c r="H21503" s="5"/>
      <c r="I21503" s="5"/>
      <c r="J21503" s="5"/>
      <c r="K21503" s="5"/>
    </row>
    <row r="21504" spans="1:11" x14ac:dyDescent="0.25">
      <c r="A21504">
        <v>43089</v>
      </c>
      <c r="B21504" s="5" t="s">
        <v>5048</v>
      </c>
      <c r="C21504">
        <v>0</v>
      </c>
      <c r="D21504">
        <v>1</v>
      </c>
      <c r="E21504">
        <v>0</v>
      </c>
      <c r="F21504">
        <v>0</v>
      </c>
      <c r="G21504" s="5" t="s">
        <v>12187</v>
      </c>
      <c r="H21504" s="5"/>
      <c r="I21504" s="5"/>
      <c r="J21504" s="5"/>
      <c r="K21504" s="5"/>
    </row>
    <row r="21505" spans="1:11" x14ac:dyDescent="0.25">
      <c r="A21505">
        <v>43090</v>
      </c>
      <c r="B21505" s="5" t="s">
        <v>2587</v>
      </c>
      <c r="C21505">
        <v>0</v>
      </c>
      <c r="D21505">
        <v>1</v>
      </c>
      <c r="E21505">
        <v>0</v>
      </c>
      <c r="F21505">
        <v>0</v>
      </c>
      <c r="G21505" s="5" t="s">
        <v>12183</v>
      </c>
      <c r="H21505" s="5"/>
      <c r="I21505" s="5"/>
      <c r="J21505" s="5"/>
      <c r="K21505" s="5"/>
    </row>
    <row r="21506" spans="1:11" x14ac:dyDescent="0.25">
      <c r="A21506">
        <v>43091</v>
      </c>
      <c r="B21506" s="5" t="s">
        <v>4794</v>
      </c>
      <c r="C21506">
        <v>0</v>
      </c>
      <c r="D21506">
        <v>1</v>
      </c>
      <c r="E21506">
        <v>0</v>
      </c>
      <c r="F21506">
        <v>0</v>
      </c>
      <c r="G21506" s="5" t="s">
        <v>12192</v>
      </c>
      <c r="H21506" s="5"/>
      <c r="I21506" s="5"/>
      <c r="J21506" s="5"/>
      <c r="K21506" s="5"/>
    </row>
    <row r="21507" spans="1:11" x14ac:dyDescent="0.25">
      <c r="A21507">
        <v>43092</v>
      </c>
      <c r="B21507" s="5" t="s">
        <v>6129</v>
      </c>
      <c r="C21507">
        <v>0</v>
      </c>
      <c r="D21507">
        <v>1</v>
      </c>
      <c r="E21507">
        <v>1</v>
      </c>
      <c r="F21507">
        <v>0</v>
      </c>
      <c r="G21507" s="5" t="s">
        <v>12192</v>
      </c>
      <c r="H21507" s="5"/>
      <c r="I21507" s="5"/>
      <c r="J21507" s="5"/>
      <c r="K21507" s="5"/>
    </row>
    <row r="21508" spans="1:11" x14ac:dyDescent="0.25">
      <c r="A21508">
        <v>43093</v>
      </c>
      <c r="B21508" s="5" t="s">
        <v>10715</v>
      </c>
      <c r="C21508">
        <v>0</v>
      </c>
      <c r="D21508">
        <v>1</v>
      </c>
      <c r="E21508">
        <v>0</v>
      </c>
      <c r="F21508">
        <v>0</v>
      </c>
      <c r="G21508" s="5" t="s">
        <v>12256</v>
      </c>
      <c r="H21508" s="5"/>
      <c r="I21508" s="5"/>
      <c r="J21508" s="5"/>
      <c r="K21508" s="5"/>
    </row>
    <row r="21509" spans="1:11" x14ac:dyDescent="0.25">
      <c r="A21509">
        <v>43094</v>
      </c>
      <c r="B21509" s="5" t="s">
        <v>10563</v>
      </c>
      <c r="C21509">
        <v>0</v>
      </c>
      <c r="D21509">
        <v>1</v>
      </c>
      <c r="E21509">
        <v>1</v>
      </c>
      <c r="F21509">
        <v>0</v>
      </c>
      <c r="G21509" s="5" t="s">
        <v>12183</v>
      </c>
      <c r="H21509" s="5" t="s">
        <v>40296</v>
      </c>
      <c r="I21509" s="5"/>
      <c r="J21509" s="5"/>
      <c r="K21509" s="5"/>
    </row>
    <row r="21510" spans="1:11" x14ac:dyDescent="0.25">
      <c r="A21510">
        <v>43095</v>
      </c>
      <c r="B21510" s="5" t="s">
        <v>10716</v>
      </c>
      <c r="C21510">
        <v>1</v>
      </c>
      <c r="D21510">
        <v>1</v>
      </c>
      <c r="E21510">
        <v>1</v>
      </c>
      <c r="F21510">
        <v>97</v>
      </c>
      <c r="G21510" s="5" t="s">
        <v>12347</v>
      </c>
      <c r="H21510" s="5"/>
      <c r="I21510" s="5"/>
      <c r="J21510" s="5"/>
      <c r="K21510" s="5"/>
    </row>
    <row r="21511" spans="1:11" x14ac:dyDescent="0.25">
      <c r="A21511">
        <v>43096</v>
      </c>
      <c r="B21511" s="5" t="s">
        <v>10716</v>
      </c>
      <c r="C21511">
        <v>1</v>
      </c>
      <c r="D21511">
        <v>1</v>
      </c>
      <c r="E21511">
        <v>1</v>
      </c>
      <c r="F21511">
        <v>97</v>
      </c>
      <c r="G21511" s="5" t="s">
        <v>12347</v>
      </c>
      <c r="H21511" s="5"/>
      <c r="I21511" s="5"/>
      <c r="J21511" s="5"/>
      <c r="K21511" s="5"/>
    </row>
    <row r="21512" spans="1:11" x14ac:dyDescent="0.25">
      <c r="A21512">
        <v>43607</v>
      </c>
      <c r="B21512" s="5" t="s">
        <v>10717</v>
      </c>
      <c r="C21512">
        <v>0</v>
      </c>
      <c r="D21512">
        <v>1</v>
      </c>
      <c r="E21512">
        <v>1</v>
      </c>
      <c r="F21512">
        <v>0</v>
      </c>
      <c r="G21512" s="5" t="s">
        <v>12183</v>
      </c>
      <c r="H21512" s="5"/>
      <c r="I21512" s="5"/>
      <c r="J21512" s="5"/>
      <c r="K21512" s="5"/>
    </row>
    <row r="21513" spans="1:11" x14ac:dyDescent="0.25">
      <c r="A21513">
        <v>43097</v>
      </c>
      <c r="B21513" s="5" t="s">
        <v>2015</v>
      </c>
      <c r="C21513">
        <v>1</v>
      </c>
      <c r="D21513">
        <v>1</v>
      </c>
      <c r="E21513">
        <v>1</v>
      </c>
      <c r="F21513">
        <v>90</v>
      </c>
      <c r="G21513" s="5" t="s">
        <v>12187</v>
      </c>
      <c r="H21513" s="5" t="s">
        <v>40297</v>
      </c>
      <c r="I21513" s="5"/>
      <c r="J21513" s="5"/>
      <c r="K21513" s="5"/>
    </row>
    <row r="21514" spans="1:11" x14ac:dyDescent="0.25">
      <c r="A21514">
        <v>43098</v>
      </c>
      <c r="B21514" s="5" t="s">
        <v>10718</v>
      </c>
      <c r="C21514">
        <v>1</v>
      </c>
      <c r="D21514">
        <v>1</v>
      </c>
      <c r="E21514">
        <v>1</v>
      </c>
      <c r="F21514">
        <v>90</v>
      </c>
      <c r="G21514" s="5" t="s">
        <v>12183</v>
      </c>
      <c r="H21514" s="5"/>
      <c r="I21514" s="5"/>
      <c r="J21514" s="5"/>
      <c r="K21514" s="5"/>
    </row>
    <row r="21515" spans="1:11" x14ac:dyDescent="0.25">
      <c r="A21515">
        <v>43099</v>
      </c>
      <c r="B21515" s="5" t="s">
        <v>10719</v>
      </c>
      <c r="C21515">
        <v>1</v>
      </c>
      <c r="D21515">
        <v>1</v>
      </c>
      <c r="E21515">
        <v>1</v>
      </c>
      <c r="F21515">
        <v>10</v>
      </c>
      <c r="G21515" s="5" t="s">
        <v>12183</v>
      </c>
      <c r="H21515" s="5"/>
      <c r="I21515" s="5"/>
      <c r="J21515" s="5"/>
      <c r="K21515" s="5"/>
    </row>
    <row r="21516" spans="1:11" x14ac:dyDescent="0.25">
      <c r="A21516">
        <v>43100</v>
      </c>
      <c r="B21516" s="5" t="s">
        <v>3404</v>
      </c>
      <c r="C21516">
        <v>1</v>
      </c>
      <c r="D21516">
        <v>1</v>
      </c>
      <c r="E21516">
        <v>1</v>
      </c>
      <c r="F21516">
        <v>97</v>
      </c>
      <c r="G21516" s="5" t="s">
        <v>12183</v>
      </c>
      <c r="H21516" s="5"/>
      <c r="I21516" s="5"/>
      <c r="J21516" s="5"/>
      <c r="K21516" s="5"/>
    </row>
    <row r="21517" spans="1:11" x14ac:dyDescent="0.25">
      <c r="A21517">
        <v>43101</v>
      </c>
      <c r="B21517" s="5" t="s">
        <v>6528</v>
      </c>
      <c r="C21517">
        <v>1</v>
      </c>
      <c r="D21517">
        <v>1</v>
      </c>
      <c r="E21517">
        <v>1</v>
      </c>
      <c r="F21517">
        <v>10</v>
      </c>
      <c r="G21517" s="5" t="s">
        <v>12187</v>
      </c>
      <c r="H21517" s="5" t="s">
        <v>40296</v>
      </c>
      <c r="I21517" s="5"/>
      <c r="J21517" s="5"/>
      <c r="K21517" s="5"/>
    </row>
    <row r="21518" spans="1:11" x14ac:dyDescent="0.25">
      <c r="A21518">
        <v>43102</v>
      </c>
      <c r="B21518" s="5" t="s">
        <v>6709</v>
      </c>
      <c r="C21518">
        <v>0</v>
      </c>
      <c r="D21518">
        <v>1</v>
      </c>
      <c r="E21518">
        <v>1</v>
      </c>
      <c r="F21518">
        <v>0</v>
      </c>
      <c r="G21518" s="5" t="s">
        <v>12183</v>
      </c>
      <c r="H21518" s="5"/>
      <c r="I21518" s="5"/>
      <c r="J21518" s="5"/>
      <c r="K21518" s="5"/>
    </row>
    <row r="21519" spans="1:11" x14ac:dyDescent="0.25">
      <c r="A21519">
        <v>43103</v>
      </c>
      <c r="B21519" s="5" t="s">
        <v>2168</v>
      </c>
      <c r="C21519">
        <v>1</v>
      </c>
      <c r="D21519">
        <v>1</v>
      </c>
      <c r="E21519">
        <v>1</v>
      </c>
      <c r="F21519">
        <v>89</v>
      </c>
      <c r="G21519" s="5" t="s">
        <v>12187</v>
      </c>
      <c r="H21519" s="5" t="s">
        <v>40299</v>
      </c>
      <c r="I21519" s="5" t="s">
        <v>40304</v>
      </c>
      <c r="J21519" s="5"/>
      <c r="K21519" s="5"/>
    </row>
    <row r="21520" spans="1:11" x14ac:dyDescent="0.25">
      <c r="A21520">
        <v>43104</v>
      </c>
      <c r="B21520" s="5" t="s">
        <v>10720</v>
      </c>
      <c r="C21520">
        <v>0</v>
      </c>
      <c r="D21520">
        <v>1</v>
      </c>
      <c r="E21520">
        <v>1</v>
      </c>
      <c r="F21520">
        <v>0</v>
      </c>
      <c r="G21520" s="5" t="s">
        <v>12187</v>
      </c>
      <c r="H21520" s="5" t="s">
        <v>40310</v>
      </c>
      <c r="I21520" s="5"/>
      <c r="J21520" s="5"/>
      <c r="K21520" s="5"/>
    </row>
    <row r="21521" spans="1:11" x14ac:dyDescent="0.25">
      <c r="A21521">
        <v>43105</v>
      </c>
      <c r="B21521" s="5" t="s">
        <v>9233</v>
      </c>
      <c r="C21521">
        <v>0</v>
      </c>
      <c r="D21521">
        <v>1</v>
      </c>
      <c r="E21521">
        <v>1</v>
      </c>
      <c r="F21521">
        <v>0</v>
      </c>
      <c r="G21521" s="5" t="s">
        <v>12201</v>
      </c>
      <c r="H21521" s="5" t="s">
        <v>12529</v>
      </c>
      <c r="I21521" s="5" t="s">
        <v>40303</v>
      </c>
      <c r="J21521" s="5" t="s">
        <v>40348</v>
      </c>
      <c r="K21521" s="5"/>
    </row>
    <row r="21522" spans="1:11" x14ac:dyDescent="0.25">
      <c r="A21522">
        <v>43106</v>
      </c>
      <c r="B21522" s="5" t="s">
        <v>9233</v>
      </c>
      <c r="C21522">
        <v>0</v>
      </c>
      <c r="D21522">
        <v>1</v>
      </c>
      <c r="E21522">
        <v>1</v>
      </c>
      <c r="F21522">
        <v>0</v>
      </c>
      <c r="G21522" s="5" t="s">
        <v>12192</v>
      </c>
      <c r="H21522" s="5" t="s">
        <v>40303</v>
      </c>
      <c r="I21522" s="5" t="s">
        <v>40348</v>
      </c>
      <c r="J21522" s="5" t="s">
        <v>40301</v>
      </c>
      <c r="K21522" s="5" t="s">
        <v>40311</v>
      </c>
    </row>
    <row r="21523" spans="1:11" x14ac:dyDescent="0.25">
      <c r="A21523">
        <v>43107</v>
      </c>
      <c r="B21523" s="5" t="s">
        <v>6334</v>
      </c>
      <c r="C21523">
        <v>0</v>
      </c>
      <c r="D21523">
        <v>1</v>
      </c>
      <c r="E21523">
        <v>1</v>
      </c>
      <c r="F21523">
        <v>0</v>
      </c>
      <c r="G21523" s="5" t="s">
        <v>12204</v>
      </c>
      <c r="H21523" s="5" t="s">
        <v>40310</v>
      </c>
      <c r="I21523" s="5"/>
      <c r="J21523" s="5"/>
      <c r="K21523" s="5"/>
    </row>
    <row r="21524" spans="1:11" x14ac:dyDescent="0.25">
      <c r="A21524">
        <v>43108</v>
      </c>
      <c r="B21524" s="5" t="s">
        <v>6334</v>
      </c>
      <c r="C21524">
        <v>0</v>
      </c>
      <c r="D21524">
        <v>1</v>
      </c>
      <c r="E21524">
        <v>1</v>
      </c>
      <c r="F21524">
        <v>0</v>
      </c>
      <c r="G21524" s="5" t="s">
        <v>12201</v>
      </c>
      <c r="H21524" s="5" t="s">
        <v>12529</v>
      </c>
      <c r="I21524" s="5" t="s">
        <v>40310</v>
      </c>
      <c r="J21524" s="5" t="s">
        <v>40301</v>
      </c>
      <c r="K21524" s="5"/>
    </row>
    <row r="21525" spans="1:11" x14ac:dyDescent="0.25">
      <c r="A21525">
        <v>43109</v>
      </c>
      <c r="B21525" s="5" t="s">
        <v>6334</v>
      </c>
      <c r="C21525">
        <v>0</v>
      </c>
      <c r="D21525">
        <v>1</v>
      </c>
      <c r="E21525">
        <v>1</v>
      </c>
      <c r="F21525">
        <v>0</v>
      </c>
      <c r="G21525" s="5" t="s">
        <v>12201</v>
      </c>
      <c r="H21525" s="5" t="s">
        <v>12529</v>
      </c>
      <c r="I21525" s="5" t="s">
        <v>40310</v>
      </c>
      <c r="J21525" s="5"/>
      <c r="K21525" s="5"/>
    </row>
    <row r="21526" spans="1:11" x14ac:dyDescent="0.25">
      <c r="A21526">
        <v>43110</v>
      </c>
      <c r="B21526" s="5" t="s">
        <v>6334</v>
      </c>
      <c r="C21526">
        <v>0</v>
      </c>
      <c r="D21526">
        <v>1</v>
      </c>
      <c r="E21526">
        <v>1</v>
      </c>
      <c r="F21526">
        <v>0</v>
      </c>
      <c r="G21526" s="5" t="s">
        <v>12201</v>
      </c>
      <c r="H21526" s="5" t="s">
        <v>12529</v>
      </c>
      <c r="I21526" s="5" t="s">
        <v>40310</v>
      </c>
      <c r="J21526" s="5"/>
      <c r="K21526" s="5"/>
    </row>
    <row r="21527" spans="1:11" x14ac:dyDescent="0.25">
      <c r="A21527">
        <v>43111</v>
      </c>
      <c r="B21527" s="5" t="s">
        <v>6334</v>
      </c>
      <c r="C21527">
        <v>0</v>
      </c>
      <c r="D21527">
        <v>1</v>
      </c>
      <c r="E21527">
        <v>1</v>
      </c>
      <c r="F21527">
        <v>0</v>
      </c>
      <c r="G21527" s="5" t="s">
        <v>12201</v>
      </c>
      <c r="H21527" s="5" t="s">
        <v>12529</v>
      </c>
      <c r="I21527" s="5" t="s">
        <v>40310</v>
      </c>
      <c r="J21527" s="5" t="s">
        <v>40301</v>
      </c>
      <c r="K21527" s="5"/>
    </row>
    <row r="21528" spans="1:11" x14ac:dyDescent="0.25">
      <c r="A21528">
        <v>43112</v>
      </c>
      <c r="B21528" s="5" t="s">
        <v>6334</v>
      </c>
      <c r="C21528">
        <v>0</v>
      </c>
      <c r="D21528">
        <v>1</v>
      </c>
      <c r="E21528">
        <v>1</v>
      </c>
      <c r="F21528">
        <v>0</v>
      </c>
      <c r="G21528" s="5" t="s">
        <v>12201</v>
      </c>
      <c r="H21528" s="5" t="s">
        <v>12529</v>
      </c>
      <c r="I21528" s="5" t="s">
        <v>40303</v>
      </c>
      <c r="J21528" s="5" t="s">
        <v>40301</v>
      </c>
      <c r="K21528" s="5"/>
    </row>
    <row r="21529" spans="1:11" x14ac:dyDescent="0.25">
      <c r="A21529">
        <v>43113</v>
      </c>
      <c r="B21529" s="5" t="s">
        <v>10234</v>
      </c>
      <c r="C21529">
        <v>0</v>
      </c>
      <c r="D21529">
        <v>1</v>
      </c>
      <c r="E21529">
        <v>1</v>
      </c>
      <c r="F21529">
        <v>0</v>
      </c>
      <c r="G21529" s="5" t="s">
        <v>12201</v>
      </c>
      <c r="H21529" s="5" t="s">
        <v>12529</v>
      </c>
      <c r="I21529" s="5" t="s">
        <v>40296</v>
      </c>
      <c r="J21529" s="5"/>
      <c r="K21529" s="5"/>
    </row>
    <row r="21530" spans="1:11" x14ac:dyDescent="0.25">
      <c r="A21530">
        <v>43114</v>
      </c>
      <c r="B21530" s="5" t="s">
        <v>10234</v>
      </c>
      <c r="C21530">
        <v>0</v>
      </c>
      <c r="D21530">
        <v>1</v>
      </c>
      <c r="E21530">
        <v>1</v>
      </c>
      <c r="F21530">
        <v>0</v>
      </c>
      <c r="G21530" s="5" t="s">
        <v>12204</v>
      </c>
      <c r="H21530" s="5" t="s">
        <v>40296</v>
      </c>
      <c r="I21530" s="5"/>
      <c r="J21530" s="5"/>
      <c r="K21530" s="5"/>
    </row>
    <row r="21531" spans="1:11" x14ac:dyDescent="0.25">
      <c r="A21531">
        <v>43115</v>
      </c>
      <c r="B21531" s="5" t="s">
        <v>6726</v>
      </c>
      <c r="C21531">
        <v>0</v>
      </c>
      <c r="D21531">
        <v>1</v>
      </c>
      <c r="E21531">
        <v>0</v>
      </c>
      <c r="F21531">
        <v>0</v>
      </c>
      <c r="G21531" s="5" t="s">
        <v>12357</v>
      </c>
      <c r="H21531" s="5"/>
      <c r="I21531" s="5"/>
      <c r="J21531" s="5"/>
      <c r="K21531" s="5"/>
    </row>
    <row r="21532" spans="1:11" x14ac:dyDescent="0.25">
      <c r="A21532">
        <v>43116</v>
      </c>
      <c r="B21532" s="5" t="s">
        <v>6726</v>
      </c>
      <c r="C21532">
        <v>0</v>
      </c>
      <c r="D21532">
        <v>1</v>
      </c>
      <c r="E21532">
        <v>0</v>
      </c>
      <c r="F21532">
        <v>0</v>
      </c>
      <c r="G21532" s="5" t="s">
        <v>12357</v>
      </c>
      <c r="H21532" s="5"/>
      <c r="I21532" s="5"/>
      <c r="J21532" s="5"/>
      <c r="K21532" s="5"/>
    </row>
    <row r="21533" spans="1:11" x14ac:dyDescent="0.25">
      <c r="A21533">
        <v>43117</v>
      </c>
      <c r="B21533" s="5" t="s">
        <v>10721</v>
      </c>
      <c r="C21533">
        <v>1</v>
      </c>
      <c r="D21533">
        <v>1</v>
      </c>
      <c r="E21533">
        <v>1</v>
      </c>
      <c r="F21533">
        <v>94</v>
      </c>
      <c r="G21533" s="5" t="s">
        <v>12204</v>
      </c>
      <c r="H21533" s="5"/>
      <c r="I21533" s="5"/>
      <c r="J21533" s="5"/>
      <c r="K21533" s="5"/>
    </row>
    <row r="21534" spans="1:11" x14ac:dyDescent="0.25">
      <c r="A21534">
        <v>43118</v>
      </c>
      <c r="B21534" s="5" t="s">
        <v>938</v>
      </c>
      <c r="C21534">
        <v>1</v>
      </c>
      <c r="D21534">
        <v>1</v>
      </c>
      <c r="E21534">
        <v>1</v>
      </c>
      <c r="F21534">
        <v>97</v>
      </c>
      <c r="G21534" s="5" t="s">
        <v>12201</v>
      </c>
      <c r="H21534" s="5" t="s">
        <v>12529</v>
      </c>
      <c r="I21534" s="5"/>
      <c r="J21534" s="5"/>
      <c r="K21534" s="5"/>
    </row>
    <row r="21535" spans="1:11" x14ac:dyDescent="0.25">
      <c r="A21535">
        <v>43119</v>
      </c>
      <c r="B21535" s="5" t="s">
        <v>938</v>
      </c>
      <c r="C21535">
        <v>1</v>
      </c>
      <c r="D21535">
        <v>1</v>
      </c>
      <c r="E21535">
        <v>1</v>
      </c>
      <c r="F21535">
        <v>97</v>
      </c>
      <c r="G21535" s="5" t="s">
        <v>12201</v>
      </c>
      <c r="H21535" s="5" t="s">
        <v>12529</v>
      </c>
      <c r="I21535" s="5"/>
      <c r="J21535" s="5"/>
      <c r="K21535" s="5"/>
    </row>
    <row r="21536" spans="1:11" x14ac:dyDescent="0.25">
      <c r="A21536">
        <v>43120</v>
      </c>
      <c r="B21536" s="5" t="s">
        <v>10643</v>
      </c>
      <c r="C21536">
        <v>1</v>
      </c>
      <c r="D21536">
        <v>1</v>
      </c>
      <c r="E21536">
        <v>1</v>
      </c>
      <c r="F21536">
        <v>94</v>
      </c>
      <c r="G21536" s="5" t="s">
        <v>12201</v>
      </c>
      <c r="H21536" s="5" t="s">
        <v>12529</v>
      </c>
      <c r="I21536" s="5"/>
      <c r="J21536" s="5"/>
      <c r="K21536" s="5"/>
    </row>
    <row r="21537" spans="1:11" x14ac:dyDescent="0.25">
      <c r="A21537">
        <v>43121</v>
      </c>
      <c r="B21537" s="5" t="s">
        <v>10643</v>
      </c>
      <c r="C21537">
        <v>1</v>
      </c>
      <c r="D21537">
        <v>1</v>
      </c>
      <c r="E21537">
        <v>1</v>
      </c>
      <c r="F21537">
        <v>94</v>
      </c>
      <c r="G21537" s="5" t="s">
        <v>12201</v>
      </c>
      <c r="H21537" s="5" t="s">
        <v>12529</v>
      </c>
      <c r="I21537" s="5"/>
      <c r="J21537" s="5"/>
      <c r="K21537" s="5"/>
    </row>
    <row r="21538" spans="1:11" x14ac:dyDescent="0.25">
      <c r="A21538">
        <v>43122</v>
      </c>
      <c r="B21538" s="5" t="s">
        <v>10644</v>
      </c>
      <c r="C21538">
        <v>0</v>
      </c>
      <c r="D21538">
        <v>1</v>
      </c>
      <c r="E21538">
        <v>1</v>
      </c>
      <c r="F21538">
        <v>0</v>
      </c>
      <c r="G21538" s="5" t="s">
        <v>12201</v>
      </c>
      <c r="H21538" s="5" t="s">
        <v>12529</v>
      </c>
      <c r="I21538" s="5"/>
      <c r="J21538" s="5"/>
      <c r="K21538" s="5"/>
    </row>
    <row r="21539" spans="1:11" x14ac:dyDescent="0.25">
      <c r="A21539">
        <v>43123</v>
      </c>
      <c r="B21539" s="5" t="s">
        <v>10644</v>
      </c>
      <c r="C21539">
        <v>0</v>
      </c>
      <c r="D21539">
        <v>1</v>
      </c>
      <c r="E21539">
        <v>1</v>
      </c>
      <c r="F21539">
        <v>0</v>
      </c>
      <c r="G21539" s="5" t="s">
        <v>12201</v>
      </c>
      <c r="H21539" s="5" t="s">
        <v>12529</v>
      </c>
      <c r="I21539" s="5"/>
      <c r="J21539" s="5"/>
      <c r="K21539" s="5"/>
    </row>
    <row r="21540" spans="1:11" x14ac:dyDescent="0.25">
      <c r="A21540">
        <v>43124</v>
      </c>
      <c r="B21540" s="5" t="s">
        <v>10722</v>
      </c>
      <c r="C21540">
        <v>0</v>
      </c>
      <c r="D21540">
        <v>1</v>
      </c>
      <c r="E21540">
        <v>0</v>
      </c>
      <c r="F21540">
        <v>0</v>
      </c>
      <c r="G21540" s="5" t="s">
        <v>12201</v>
      </c>
      <c r="H21540" s="5" t="s">
        <v>12529</v>
      </c>
      <c r="I21540" s="5"/>
      <c r="J21540" s="5"/>
      <c r="K21540" s="5"/>
    </row>
    <row r="21541" spans="1:11" x14ac:dyDescent="0.25">
      <c r="A21541">
        <v>43125</v>
      </c>
      <c r="B21541" s="5" t="s">
        <v>3739</v>
      </c>
      <c r="C21541">
        <v>1</v>
      </c>
      <c r="D21541">
        <v>1</v>
      </c>
      <c r="E21541">
        <v>0</v>
      </c>
      <c r="F21541">
        <v>90</v>
      </c>
      <c r="G21541" s="5" t="s">
        <v>12347</v>
      </c>
      <c r="H21541" s="5"/>
      <c r="I21541" s="5"/>
      <c r="J21541" s="5"/>
      <c r="K21541" s="5"/>
    </row>
    <row r="21542" spans="1:11" x14ac:dyDescent="0.25">
      <c r="A21542">
        <v>43126</v>
      </c>
      <c r="B21542" s="5" t="s">
        <v>10723</v>
      </c>
      <c r="C21542">
        <v>0</v>
      </c>
      <c r="D21542">
        <v>1</v>
      </c>
      <c r="E21542">
        <v>1</v>
      </c>
      <c r="F21542">
        <v>0</v>
      </c>
      <c r="G21542" s="5" t="s">
        <v>12187</v>
      </c>
      <c r="H21542" s="5"/>
      <c r="I21542" s="5"/>
      <c r="J21542" s="5"/>
      <c r="K21542" s="5"/>
    </row>
    <row r="21543" spans="1:11" x14ac:dyDescent="0.25">
      <c r="A21543">
        <v>43127</v>
      </c>
      <c r="B21543" s="5" t="s">
        <v>10724</v>
      </c>
      <c r="C21543">
        <v>0</v>
      </c>
      <c r="D21543">
        <v>1</v>
      </c>
      <c r="E21543">
        <v>1</v>
      </c>
      <c r="F21543">
        <v>0</v>
      </c>
      <c r="G21543" s="5" t="s">
        <v>12187</v>
      </c>
      <c r="H21543" s="5" t="s">
        <v>40610</v>
      </c>
      <c r="I21543" s="5"/>
      <c r="J21543" s="5"/>
      <c r="K21543" s="5"/>
    </row>
    <row r="21544" spans="1:11" x14ac:dyDescent="0.25">
      <c r="A21544">
        <v>43128</v>
      </c>
      <c r="B21544" s="5" t="s">
        <v>10725</v>
      </c>
      <c r="C21544">
        <v>0</v>
      </c>
      <c r="D21544">
        <v>1</v>
      </c>
      <c r="E21544">
        <v>0</v>
      </c>
      <c r="F21544">
        <v>0</v>
      </c>
      <c r="G21544" s="5" t="s">
        <v>15826</v>
      </c>
      <c r="H21544" s="5" t="s">
        <v>12529</v>
      </c>
      <c r="I21544" s="5"/>
      <c r="J21544" s="5"/>
      <c r="K21544" s="5"/>
    </row>
    <row r="21545" spans="1:11" x14ac:dyDescent="0.25">
      <c r="A21545">
        <v>43129</v>
      </c>
      <c r="B21545" s="5" t="s">
        <v>955</v>
      </c>
      <c r="C21545">
        <v>0</v>
      </c>
      <c r="D21545">
        <v>1</v>
      </c>
      <c r="E21545">
        <v>0</v>
      </c>
      <c r="F21545">
        <v>0</v>
      </c>
      <c r="G21545" s="5" t="s">
        <v>12529</v>
      </c>
      <c r="H21545" s="5"/>
      <c r="I21545" s="5"/>
      <c r="J21545" s="5"/>
      <c r="K21545" s="5"/>
    </row>
    <row r="21546" spans="1:11" x14ac:dyDescent="0.25">
      <c r="A21546">
        <v>43130</v>
      </c>
      <c r="B21546" s="5" t="s">
        <v>10726</v>
      </c>
      <c r="C21546">
        <v>0</v>
      </c>
      <c r="D21546">
        <v>1</v>
      </c>
      <c r="E21546">
        <v>0</v>
      </c>
      <c r="F21546">
        <v>0</v>
      </c>
      <c r="G21546" s="5" t="s">
        <v>12187</v>
      </c>
      <c r="H21546" s="5" t="s">
        <v>40610</v>
      </c>
      <c r="I21546" s="5"/>
      <c r="J21546" s="5"/>
      <c r="K21546" s="5"/>
    </row>
    <row r="21547" spans="1:11" x14ac:dyDescent="0.25">
      <c r="A21547">
        <v>43131</v>
      </c>
      <c r="B21547" s="5" t="s">
        <v>10279</v>
      </c>
      <c r="C21547">
        <v>0</v>
      </c>
      <c r="D21547">
        <v>1</v>
      </c>
      <c r="E21547">
        <v>1</v>
      </c>
      <c r="F21547">
        <v>0</v>
      </c>
      <c r="G21547" s="5" t="s">
        <v>12201</v>
      </c>
      <c r="H21547" s="5" t="s">
        <v>12529</v>
      </c>
      <c r="I21547" s="5"/>
      <c r="J21547" s="5"/>
      <c r="K21547" s="5"/>
    </row>
    <row r="21548" spans="1:11" x14ac:dyDescent="0.25">
      <c r="A21548">
        <v>43132</v>
      </c>
      <c r="B21548" s="5" t="s">
        <v>1810</v>
      </c>
      <c r="C21548">
        <v>1</v>
      </c>
      <c r="D21548">
        <v>1</v>
      </c>
      <c r="E21548">
        <v>0</v>
      </c>
      <c r="F21548">
        <v>96</v>
      </c>
      <c r="G21548" s="5" t="s">
        <v>12187</v>
      </c>
      <c r="H21548" s="5" t="s">
        <v>40323</v>
      </c>
      <c r="I21548" s="5" t="s">
        <v>40322</v>
      </c>
      <c r="J21548" s="5"/>
      <c r="K21548" s="5"/>
    </row>
    <row r="21549" spans="1:11" x14ac:dyDescent="0.25">
      <c r="A21549">
        <v>43133</v>
      </c>
      <c r="B21549" s="5" t="s">
        <v>10212</v>
      </c>
      <c r="C21549">
        <v>0</v>
      </c>
      <c r="D21549">
        <v>1</v>
      </c>
      <c r="E21549">
        <v>1</v>
      </c>
      <c r="F21549">
        <v>0</v>
      </c>
      <c r="G21549" s="5" t="s">
        <v>12183</v>
      </c>
      <c r="H21549" s="5"/>
      <c r="I21549" s="5"/>
      <c r="J21549" s="5"/>
      <c r="K21549" s="5"/>
    </row>
    <row r="21550" spans="1:11" x14ac:dyDescent="0.25">
      <c r="A21550">
        <v>43134</v>
      </c>
      <c r="B21550" s="5" t="s">
        <v>10727</v>
      </c>
      <c r="C21550">
        <v>1</v>
      </c>
      <c r="D21550">
        <v>1</v>
      </c>
      <c r="E21550">
        <v>0</v>
      </c>
      <c r="F21550">
        <v>91</v>
      </c>
      <c r="G21550" s="5" t="s">
        <v>12368</v>
      </c>
      <c r="H21550" s="5"/>
      <c r="I21550" s="5"/>
      <c r="J21550" s="5"/>
      <c r="K21550" s="5"/>
    </row>
    <row r="21551" spans="1:11" x14ac:dyDescent="0.25">
      <c r="A21551">
        <v>43135</v>
      </c>
      <c r="B21551" s="5" t="s">
        <v>6877</v>
      </c>
      <c r="C21551">
        <v>1</v>
      </c>
      <c r="D21551">
        <v>1</v>
      </c>
      <c r="E21551">
        <v>1</v>
      </c>
      <c r="F21551">
        <v>10</v>
      </c>
      <c r="G21551" s="5" t="s">
        <v>12201</v>
      </c>
      <c r="H21551" s="5" t="s">
        <v>12529</v>
      </c>
      <c r="I21551" s="5"/>
      <c r="J21551" s="5"/>
      <c r="K21551" s="5"/>
    </row>
    <row r="21552" spans="1:11" x14ac:dyDescent="0.25">
      <c r="A21552">
        <v>43136</v>
      </c>
      <c r="B21552" s="5" t="s">
        <v>10728</v>
      </c>
      <c r="C21552">
        <v>1</v>
      </c>
      <c r="D21552">
        <v>1</v>
      </c>
      <c r="E21552">
        <v>1</v>
      </c>
      <c r="F21552">
        <v>95</v>
      </c>
      <c r="G21552" s="5" t="s">
        <v>12201</v>
      </c>
      <c r="H21552" s="5" t="s">
        <v>12529</v>
      </c>
      <c r="I21552" s="5"/>
      <c r="J21552" s="5"/>
      <c r="K21552" s="5"/>
    </row>
    <row r="21553" spans="1:11" x14ac:dyDescent="0.25">
      <c r="A21553">
        <v>43137</v>
      </c>
      <c r="B21553" s="5" t="s">
        <v>10729</v>
      </c>
      <c r="C21553">
        <v>1</v>
      </c>
      <c r="D21553">
        <v>1</v>
      </c>
      <c r="E21553">
        <v>1</v>
      </c>
      <c r="F21553">
        <v>97</v>
      </c>
      <c r="G21553" s="5" t="s">
        <v>12201</v>
      </c>
      <c r="H21553" s="5" t="s">
        <v>12529</v>
      </c>
      <c r="I21553" s="5"/>
      <c r="J21553" s="5"/>
      <c r="K21553" s="5"/>
    </row>
    <row r="21554" spans="1:11" x14ac:dyDescent="0.25">
      <c r="A21554">
        <v>43138</v>
      </c>
      <c r="B21554" s="5" t="s">
        <v>10729</v>
      </c>
      <c r="C21554">
        <v>1</v>
      </c>
      <c r="D21554">
        <v>1</v>
      </c>
      <c r="E21554">
        <v>1</v>
      </c>
      <c r="F21554">
        <v>97</v>
      </c>
      <c r="G21554" s="5" t="s">
        <v>12201</v>
      </c>
      <c r="H21554" s="5" t="s">
        <v>12529</v>
      </c>
      <c r="I21554" s="5"/>
      <c r="J21554" s="5"/>
      <c r="K21554" s="5"/>
    </row>
    <row r="21555" spans="1:11" x14ac:dyDescent="0.25">
      <c r="A21555">
        <v>43139</v>
      </c>
      <c r="B21555" s="5" t="s">
        <v>10729</v>
      </c>
      <c r="C21555">
        <v>1</v>
      </c>
      <c r="D21555">
        <v>1</v>
      </c>
      <c r="E21555">
        <v>1</v>
      </c>
      <c r="F21555">
        <v>97</v>
      </c>
      <c r="G21555" s="5" t="s">
        <v>12201</v>
      </c>
      <c r="H21555" s="5" t="s">
        <v>12529</v>
      </c>
      <c r="I21555" s="5"/>
      <c r="J21555" s="5"/>
      <c r="K21555" s="5"/>
    </row>
    <row r="21556" spans="1:11" x14ac:dyDescent="0.25">
      <c r="A21556">
        <v>43140</v>
      </c>
      <c r="B21556" s="5" t="s">
        <v>10729</v>
      </c>
      <c r="C21556">
        <v>1</v>
      </c>
      <c r="D21556">
        <v>1</v>
      </c>
      <c r="E21556">
        <v>1</v>
      </c>
      <c r="F21556">
        <v>97</v>
      </c>
      <c r="G21556" s="5" t="s">
        <v>12201</v>
      </c>
      <c r="H21556" s="5" t="s">
        <v>12529</v>
      </c>
      <c r="I21556" s="5"/>
      <c r="J21556" s="5"/>
      <c r="K21556" s="5"/>
    </row>
    <row r="21557" spans="1:11" x14ac:dyDescent="0.25">
      <c r="A21557">
        <v>43141</v>
      </c>
      <c r="B21557" s="5" t="s">
        <v>10729</v>
      </c>
      <c r="C21557">
        <v>1</v>
      </c>
      <c r="D21557">
        <v>1</v>
      </c>
      <c r="E21557">
        <v>1</v>
      </c>
      <c r="F21557">
        <v>97</v>
      </c>
      <c r="G21557" s="5" t="s">
        <v>12201</v>
      </c>
      <c r="H21557" s="5" t="s">
        <v>12529</v>
      </c>
      <c r="I21557" s="5"/>
      <c r="J21557" s="5"/>
      <c r="K21557" s="5"/>
    </row>
    <row r="21558" spans="1:11" x14ac:dyDescent="0.25">
      <c r="A21558">
        <v>43142</v>
      </c>
      <c r="B21558" s="5" t="s">
        <v>10729</v>
      </c>
      <c r="C21558">
        <v>1</v>
      </c>
      <c r="D21558">
        <v>1</v>
      </c>
      <c r="E21558">
        <v>1</v>
      </c>
      <c r="F21558">
        <v>97</v>
      </c>
      <c r="G21558" s="5" t="s">
        <v>12201</v>
      </c>
      <c r="H21558" s="5" t="s">
        <v>12529</v>
      </c>
      <c r="I21558" s="5"/>
      <c r="J21558" s="5"/>
      <c r="K21558" s="5"/>
    </row>
    <row r="21559" spans="1:11" x14ac:dyDescent="0.25">
      <c r="A21559">
        <v>43143</v>
      </c>
      <c r="B21559" s="5" t="s">
        <v>10730</v>
      </c>
      <c r="C21559">
        <v>1</v>
      </c>
      <c r="D21559">
        <v>1</v>
      </c>
      <c r="E21559">
        <v>1</v>
      </c>
      <c r="F21559">
        <v>93</v>
      </c>
      <c r="G21559" s="5" t="s">
        <v>12201</v>
      </c>
      <c r="H21559" s="5" t="s">
        <v>12529</v>
      </c>
      <c r="I21559" s="5"/>
      <c r="J21559" s="5"/>
      <c r="K21559" s="5"/>
    </row>
    <row r="21560" spans="1:11" x14ac:dyDescent="0.25">
      <c r="A21560">
        <v>43144</v>
      </c>
      <c r="B21560" s="5" t="s">
        <v>10731</v>
      </c>
      <c r="C21560">
        <v>1</v>
      </c>
      <c r="D21560">
        <v>1</v>
      </c>
      <c r="E21560">
        <v>1</v>
      </c>
      <c r="F21560">
        <v>93</v>
      </c>
      <c r="G21560" s="5" t="s">
        <v>12201</v>
      </c>
      <c r="H21560" s="5" t="s">
        <v>12529</v>
      </c>
      <c r="I21560" s="5"/>
      <c r="J21560" s="5"/>
      <c r="K21560" s="5"/>
    </row>
    <row r="21561" spans="1:11" x14ac:dyDescent="0.25">
      <c r="A21561">
        <v>43145</v>
      </c>
      <c r="B21561" s="5" t="s">
        <v>2899</v>
      </c>
      <c r="C21561">
        <v>1</v>
      </c>
      <c r="D21561">
        <v>1</v>
      </c>
      <c r="E21561">
        <v>1</v>
      </c>
      <c r="F21561">
        <v>90</v>
      </c>
      <c r="G21561" s="5" t="s">
        <v>12183</v>
      </c>
      <c r="H21561" s="5"/>
      <c r="I21561" s="5"/>
      <c r="J21561" s="5"/>
      <c r="K21561" s="5"/>
    </row>
    <row r="21562" spans="1:11" x14ac:dyDescent="0.25">
      <c r="A21562">
        <v>43146</v>
      </c>
      <c r="B21562" s="5" t="s">
        <v>10509</v>
      </c>
      <c r="C21562">
        <v>1</v>
      </c>
      <c r="D21562">
        <v>1</v>
      </c>
      <c r="E21562">
        <v>1</v>
      </c>
      <c r="F21562">
        <v>91</v>
      </c>
      <c r="G21562" s="5" t="s">
        <v>12347</v>
      </c>
      <c r="H21562" s="5" t="s">
        <v>40301</v>
      </c>
      <c r="I21562" s="5"/>
      <c r="J21562" s="5"/>
      <c r="K21562" s="5"/>
    </row>
    <row r="21563" spans="1:11" x14ac:dyDescent="0.25">
      <c r="A21563">
        <v>43147</v>
      </c>
      <c r="B21563" s="5" t="s">
        <v>10732</v>
      </c>
      <c r="C21563">
        <v>0</v>
      </c>
      <c r="D21563">
        <v>1</v>
      </c>
      <c r="E21563">
        <v>1</v>
      </c>
      <c r="F21563">
        <v>0</v>
      </c>
      <c r="G21563" s="5" t="s">
        <v>12187</v>
      </c>
      <c r="H21563" s="5" t="s">
        <v>40296</v>
      </c>
      <c r="I21563" s="5"/>
      <c r="J21563" s="5"/>
      <c r="K21563" s="5"/>
    </row>
    <row r="21564" spans="1:11" x14ac:dyDescent="0.25">
      <c r="A21564">
        <v>43148</v>
      </c>
      <c r="B21564" s="5" t="s">
        <v>10733</v>
      </c>
      <c r="C21564">
        <v>1</v>
      </c>
      <c r="D21564">
        <v>1</v>
      </c>
      <c r="E21564">
        <v>1</v>
      </c>
      <c r="F21564">
        <v>90</v>
      </c>
      <c r="G21564" s="5" t="s">
        <v>12183</v>
      </c>
      <c r="H21564" s="5"/>
      <c r="I21564" s="5"/>
      <c r="J21564" s="5"/>
      <c r="K21564" s="5"/>
    </row>
    <row r="21565" spans="1:11" x14ac:dyDescent="0.25">
      <c r="A21565">
        <v>43150</v>
      </c>
      <c r="B21565" s="5" t="s">
        <v>4942</v>
      </c>
      <c r="C21565">
        <v>1</v>
      </c>
      <c r="D21565">
        <v>1</v>
      </c>
      <c r="E21565">
        <v>1</v>
      </c>
      <c r="F21565">
        <v>93</v>
      </c>
      <c r="G21565" s="5" t="s">
        <v>12187</v>
      </c>
      <c r="H21565" s="5" t="s">
        <v>40295</v>
      </c>
      <c r="I21565" s="5" t="s">
        <v>40301</v>
      </c>
      <c r="J21565" s="5"/>
      <c r="K21565" s="5"/>
    </row>
    <row r="21566" spans="1:11" x14ac:dyDescent="0.25">
      <c r="A21566">
        <v>43151</v>
      </c>
      <c r="B21566" s="5" t="s">
        <v>10734</v>
      </c>
      <c r="C21566">
        <v>0</v>
      </c>
      <c r="D21566">
        <v>1</v>
      </c>
      <c r="E21566">
        <v>1</v>
      </c>
      <c r="F21566">
        <v>0</v>
      </c>
      <c r="G21566" s="5" t="s">
        <v>12183</v>
      </c>
      <c r="H21566" s="5"/>
      <c r="I21566" s="5"/>
      <c r="J21566" s="5"/>
      <c r="K21566" s="5"/>
    </row>
    <row r="21567" spans="1:11" x14ac:dyDescent="0.25">
      <c r="A21567">
        <v>43152</v>
      </c>
      <c r="B21567" s="5" t="s">
        <v>7104</v>
      </c>
      <c r="C21567">
        <v>0</v>
      </c>
      <c r="D21567">
        <v>1</v>
      </c>
      <c r="E21567">
        <v>1</v>
      </c>
      <c r="F21567">
        <v>0</v>
      </c>
      <c r="G21567" s="5" t="s">
        <v>12187</v>
      </c>
      <c r="H21567" s="5" t="s">
        <v>40296</v>
      </c>
      <c r="I21567" s="5"/>
      <c r="J21567" s="5"/>
      <c r="K21567" s="5"/>
    </row>
    <row r="21568" spans="1:11" x14ac:dyDescent="0.25">
      <c r="A21568">
        <v>43153</v>
      </c>
      <c r="B21568" s="5" t="s">
        <v>10735</v>
      </c>
      <c r="C21568">
        <v>1</v>
      </c>
      <c r="D21568">
        <v>1</v>
      </c>
      <c r="E21568">
        <v>1</v>
      </c>
      <c r="F21568">
        <v>93</v>
      </c>
      <c r="G21568" s="5" t="s">
        <v>12183</v>
      </c>
      <c r="H21568" s="5"/>
      <c r="I21568" s="5"/>
      <c r="J21568" s="5"/>
      <c r="K21568" s="5"/>
    </row>
    <row r="21569" spans="1:11" x14ac:dyDescent="0.25">
      <c r="A21569">
        <v>43154</v>
      </c>
      <c r="B21569" s="5" t="s">
        <v>10736</v>
      </c>
      <c r="C21569">
        <v>0</v>
      </c>
      <c r="D21569">
        <v>1</v>
      </c>
      <c r="E21569">
        <v>1</v>
      </c>
      <c r="F21569">
        <v>0</v>
      </c>
      <c r="G21569" s="5" t="s">
        <v>12183</v>
      </c>
      <c r="H21569" s="5" t="s">
        <v>40301</v>
      </c>
      <c r="I21569" s="5"/>
      <c r="J21569" s="5"/>
      <c r="K21569" s="5"/>
    </row>
    <row r="21570" spans="1:11" x14ac:dyDescent="0.25">
      <c r="A21570">
        <v>43155</v>
      </c>
      <c r="B21570" s="5" t="s">
        <v>7423</v>
      </c>
      <c r="C21570">
        <v>0</v>
      </c>
      <c r="D21570">
        <v>1</v>
      </c>
      <c r="E21570">
        <v>0</v>
      </c>
      <c r="F21570">
        <v>0</v>
      </c>
      <c r="G21570" s="5" t="s">
        <v>12271</v>
      </c>
      <c r="H21570" s="5" t="s">
        <v>12529</v>
      </c>
      <c r="I21570" s="5"/>
      <c r="J21570" s="5"/>
      <c r="K21570" s="5"/>
    </row>
    <row r="21571" spans="1:11" x14ac:dyDescent="0.25">
      <c r="A21571">
        <v>43156</v>
      </c>
      <c r="B21571" s="5" t="s">
        <v>7506</v>
      </c>
      <c r="C21571">
        <v>1</v>
      </c>
      <c r="D21571">
        <v>1</v>
      </c>
      <c r="E21571">
        <v>0</v>
      </c>
      <c r="F21571">
        <v>92</v>
      </c>
      <c r="G21571" s="5" t="s">
        <v>12271</v>
      </c>
      <c r="H21571" s="5" t="s">
        <v>12529</v>
      </c>
      <c r="I21571" s="5"/>
      <c r="J21571" s="5"/>
      <c r="K21571" s="5"/>
    </row>
    <row r="21572" spans="1:11" x14ac:dyDescent="0.25">
      <c r="A21572">
        <v>43157</v>
      </c>
      <c r="B21572" s="5" t="s">
        <v>7507</v>
      </c>
      <c r="C21572">
        <v>1</v>
      </c>
      <c r="D21572">
        <v>1</v>
      </c>
      <c r="E21572">
        <v>0</v>
      </c>
      <c r="F21572">
        <v>95</v>
      </c>
      <c r="G21572" s="5" t="s">
        <v>12192</v>
      </c>
      <c r="H21572" s="5"/>
      <c r="I21572" s="5"/>
      <c r="J21572" s="5"/>
      <c r="K21572" s="5"/>
    </row>
    <row r="21573" spans="1:11" x14ac:dyDescent="0.25">
      <c r="A21573">
        <v>43158</v>
      </c>
      <c r="B21573" s="5" t="s">
        <v>10737</v>
      </c>
      <c r="C21573">
        <v>0</v>
      </c>
      <c r="D21573">
        <v>1</v>
      </c>
      <c r="E21573">
        <v>1</v>
      </c>
      <c r="F21573">
        <v>0</v>
      </c>
      <c r="G21573" s="5" t="s">
        <v>12192</v>
      </c>
      <c r="H21573" s="5" t="s">
        <v>40898</v>
      </c>
      <c r="I21573" s="5"/>
      <c r="J21573" s="5"/>
      <c r="K21573" s="5"/>
    </row>
    <row r="21574" spans="1:11" x14ac:dyDescent="0.25">
      <c r="A21574">
        <v>43159</v>
      </c>
      <c r="B21574" s="5" t="s">
        <v>7304</v>
      </c>
      <c r="C21574">
        <v>0</v>
      </c>
      <c r="D21574">
        <v>1</v>
      </c>
      <c r="E21574">
        <v>1</v>
      </c>
      <c r="F21574">
        <v>0</v>
      </c>
      <c r="G21574" s="5" t="s">
        <v>12192</v>
      </c>
      <c r="H21574" s="5" t="s">
        <v>40299</v>
      </c>
      <c r="I21574" s="5" t="s">
        <v>40899</v>
      </c>
      <c r="J21574" s="5"/>
      <c r="K21574" s="5"/>
    </row>
    <row r="21575" spans="1:11" x14ac:dyDescent="0.25">
      <c r="A21575">
        <v>43160</v>
      </c>
      <c r="B21575" s="5" t="s">
        <v>10738</v>
      </c>
      <c r="C21575">
        <v>0</v>
      </c>
      <c r="D21575">
        <v>1</v>
      </c>
      <c r="E21575">
        <v>1</v>
      </c>
      <c r="F21575">
        <v>0</v>
      </c>
      <c r="G21575" s="5" t="s">
        <v>12204</v>
      </c>
      <c r="H21575" s="5" t="s">
        <v>40900</v>
      </c>
      <c r="I21575" s="5"/>
      <c r="J21575" s="5"/>
      <c r="K21575" s="5"/>
    </row>
    <row r="21576" spans="1:11" x14ac:dyDescent="0.25">
      <c r="A21576">
        <v>43161</v>
      </c>
      <c r="B21576" s="5" t="s">
        <v>5808</v>
      </c>
      <c r="C21576">
        <v>0</v>
      </c>
      <c r="D21576">
        <v>1</v>
      </c>
      <c r="E21576">
        <v>1</v>
      </c>
      <c r="F21576">
        <v>0</v>
      </c>
      <c r="G21576" s="5" t="s">
        <v>12201</v>
      </c>
      <c r="H21576" s="5" t="s">
        <v>12529</v>
      </c>
      <c r="I21576" s="5"/>
      <c r="J21576" s="5"/>
      <c r="K21576" s="5"/>
    </row>
    <row r="21577" spans="1:11" x14ac:dyDescent="0.25">
      <c r="A21577">
        <v>43162</v>
      </c>
      <c r="B21577" s="5" t="s">
        <v>5808</v>
      </c>
      <c r="C21577">
        <v>0</v>
      </c>
      <c r="D21577">
        <v>1</v>
      </c>
      <c r="E21577">
        <v>0</v>
      </c>
      <c r="F21577">
        <v>0</v>
      </c>
      <c r="G21577" s="5" t="s">
        <v>12201</v>
      </c>
      <c r="H21577" s="5" t="s">
        <v>12529</v>
      </c>
      <c r="I21577" s="5"/>
      <c r="J21577" s="5"/>
      <c r="K21577" s="5"/>
    </row>
    <row r="21578" spans="1:11" x14ac:dyDescent="0.25">
      <c r="A21578">
        <v>43163</v>
      </c>
      <c r="B21578" s="5" t="s">
        <v>5808</v>
      </c>
      <c r="C21578">
        <v>0</v>
      </c>
      <c r="D21578">
        <v>1</v>
      </c>
      <c r="E21578">
        <v>1</v>
      </c>
      <c r="F21578">
        <v>0</v>
      </c>
      <c r="G21578" s="5" t="s">
        <v>12201</v>
      </c>
      <c r="H21578" s="5" t="s">
        <v>12529</v>
      </c>
      <c r="I21578" s="5"/>
      <c r="J21578" s="5"/>
      <c r="K21578" s="5"/>
    </row>
    <row r="21579" spans="1:11" x14ac:dyDescent="0.25">
      <c r="A21579">
        <v>43164</v>
      </c>
      <c r="B21579" s="5" t="s">
        <v>8844</v>
      </c>
      <c r="C21579">
        <v>1</v>
      </c>
      <c r="D21579">
        <v>1</v>
      </c>
      <c r="E21579">
        <v>1</v>
      </c>
      <c r="F21579">
        <v>93</v>
      </c>
      <c r="G21579" s="5" t="s">
        <v>12183</v>
      </c>
      <c r="H21579" s="5" t="s">
        <v>40299</v>
      </c>
      <c r="I21579" s="5" t="s">
        <v>40300</v>
      </c>
      <c r="J21579" s="5"/>
      <c r="K21579" s="5"/>
    </row>
    <row r="21580" spans="1:11" x14ac:dyDescent="0.25">
      <c r="A21580">
        <v>43165</v>
      </c>
      <c r="B21580" s="5" t="s">
        <v>8960</v>
      </c>
      <c r="C21580">
        <v>1</v>
      </c>
      <c r="D21580">
        <v>1</v>
      </c>
      <c r="E21580">
        <v>1</v>
      </c>
      <c r="F21580">
        <v>91</v>
      </c>
      <c r="G21580" s="5" t="s">
        <v>12183</v>
      </c>
      <c r="H21580" s="5"/>
      <c r="I21580" s="5"/>
      <c r="J21580" s="5"/>
      <c r="K21580" s="5"/>
    </row>
    <row r="21581" spans="1:11" x14ac:dyDescent="0.25">
      <c r="A21581">
        <v>43166</v>
      </c>
      <c r="B21581" s="5" t="s">
        <v>7105</v>
      </c>
      <c r="C21581">
        <v>1</v>
      </c>
      <c r="D21581">
        <v>1</v>
      </c>
      <c r="E21581">
        <v>1</v>
      </c>
      <c r="F21581">
        <v>94</v>
      </c>
      <c r="G21581" s="5" t="s">
        <v>12183</v>
      </c>
      <c r="H21581" s="5"/>
      <c r="I21581" s="5"/>
      <c r="J21581" s="5"/>
      <c r="K21581" s="5"/>
    </row>
    <row r="21582" spans="1:11" x14ac:dyDescent="0.25">
      <c r="A21582">
        <v>43167</v>
      </c>
      <c r="B21582" s="5" t="s">
        <v>7105</v>
      </c>
      <c r="C21582">
        <v>1</v>
      </c>
      <c r="D21582">
        <v>1</v>
      </c>
      <c r="E21582">
        <v>1</v>
      </c>
      <c r="F21582">
        <v>94</v>
      </c>
      <c r="G21582" s="5" t="s">
        <v>12183</v>
      </c>
      <c r="H21582" s="5"/>
      <c r="I21582" s="5"/>
      <c r="J21582" s="5"/>
      <c r="K21582" s="5"/>
    </row>
    <row r="21583" spans="1:11" x14ac:dyDescent="0.25">
      <c r="A21583">
        <v>43168</v>
      </c>
      <c r="B21583" s="5" t="s">
        <v>6527</v>
      </c>
      <c r="C21583">
        <v>1</v>
      </c>
      <c r="D21583">
        <v>1</v>
      </c>
      <c r="E21583">
        <v>1</v>
      </c>
      <c r="F21583">
        <v>98</v>
      </c>
      <c r="G21583" s="5" t="s">
        <v>12183</v>
      </c>
      <c r="H21583" s="5"/>
      <c r="I21583" s="5"/>
      <c r="J21583" s="5"/>
      <c r="K21583" s="5"/>
    </row>
    <row r="21584" spans="1:11" x14ac:dyDescent="0.25">
      <c r="A21584">
        <v>43169</v>
      </c>
      <c r="B21584" s="5" t="s">
        <v>6527</v>
      </c>
      <c r="C21584">
        <v>1</v>
      </c>
      <c r="D21584">
        <v>1</v>
      </c>
      <c r="E21584">
        <v>1</v>
      </c>
      <c r="F21584">
        <v>98</v>
      </c>
      <c r="G21584" s="5" t="s">
        <v>12183</v>
      </c>
      <c r="H21584" s="5"/>
      <c r="I21584" s="5"/>
      <c r="J21584" s="5"/>
      <c r="K21584" s="5"/>
    </row>
    <row r="21585" spans="1:11" x14ac:dyDescent="0.25">
      <c r="A21585">
        <v>43170</v>
      </c>
      <c r="B21585" s="5" t="s">
        <v>9840</v>
      </c>
      <c r="C21585">
        <v>1</v>
      </c>
      <c r="D21585">
        <v>1</v>
      </c>
      <c r="E21585">
        <v>1</v>
      </c>
      <c r="F21585">
        <v>93</v>
      </c>
      <c r="G21585" s="5" t="s">
        <v>12183</v>
      </c>
      <c r="H21585" s="5"/>
      <c r="I21585" s="5"/>
      <c r="J21585" s="5"/>
      <c r="K21585" s="5"/>
    </row>
    <row r="21586" spans="1:11" x14ac:dyDescent="0.25">
      <c r="A21586">
        <v>43171</v>
      </c>
      <c r="B21586" s="5" t="s">
        <v>9840</v>
      </c>
      <c r="C21586">
        <v>1</v>
      </c>
      <c r="D21586">
        <v>1</v>
      </c>
      <c r="E21586">
        <v>1</v>
      </c>
      <c r="F21586">
        <v>93</v>
      </c>
      <c r="G21586" s="5" t="s">
        <v>12183</v>
      </c>
      <c r="H21586" s="5"/>
      <c r="I21586" s="5"/>
      <c r="J21586" s="5"/>
      <c r="K21586" s="5"/>
    </row>
    <row r="21587" spans="1:11" x14ac:dyDescent="0.25">
      <c r="A21587">
        <v>43172</v>
      </c>
      <c r="B21587" s="5" t="s">
        <v>6595</v>
      </c>
      <c r="C21587">
        <v>1</v>
      </c>
      <c r="D21587">
        <v>1</v>
      </c>
      <c r="E21587">
        <v>1</v>
      </c>
      <c r="F21587">
        <v>96</v>
      </c>
      <c r="G21587" s="5" t="s">
        <v>12183</v>
      </c>
      <c r="H21587" s="5"/>
      <c r="I21587" s="5"/>
      <c r="J21587" s="5"/>
      <c r="K21587" s="5"/>
    </row>
    <row r="21588" spans="1:11" x14ac:dyDescent="0.25">
      <c r="A21588">
        <v>43173</v>
      </c>
      <c r="B21588" s="5" t="s">
        <v>6595</v>
      </c>
      <c r="C21588">
        <v>1</v>
      </c>
      <c r="D21588">
        <v>1</v>
      </c>
      <c r="E21588">
        <v>1</v>
      </c>
      <c r="F21588">
        <v>96</v>
      </c>
      <c r="G21588" s="5" t="s">
        <v>12183</v>
      </c>
      <c r="H21588" s="5"/>
      <c r="I21588" s="5"/>
      <c r="J21588" s="5"/>
      <c r="K21588" s="5"/>
    </row>
    <row r="21589" spans="1:11" x14ac:dyDescent="0.25">
      <c r="A21589">
        <v>43174</v>
      </c>
      <c r="B21589" s="5" t="s">
        <v>9841</v>
      </c>
      <c r="C21589">
        <v>1</v>
      </c>
      <c r="D21589">
        <v>1</v>
      </c>
      <c r="E21589">
        <v>1</v>
      </c>
      <c r="F21589">
        <v>95</v>
      </c>
      <c r="G21589" s="5" t="s">
        <v>12183</v>
      </c>
      <c r="H21589" s="5"/>
      <c r="I21589" s="5"/>
      <c r="J21589" s="5"/>
      <c r="K21589" s="5"/>
    </row>
    <row r="21590" spans="1:11" x14ac:dyDescent="0.25">
      <c r="A21590">
        <v>43202</v>
      </c>
      <c r="B21590" s="5" t="s">
        <v>9946</v>
      </c>
      <c r="C21590">
        <v>1</v>
      </c>
      <c r="D21590">
        <v>1</v>
      </c>
      <c r="E21590">
        <v>1</v>
      </c>
      <c r="F21590">
        <v>92</v>
      </c>
      <c r="G21590" s="5" t="s">
        <v>12187</v>
      </c>
      <c r="H21590" s="5" t="s">
        <v>40298</v>
      </c>
      <c r="I21590" s="5"/>
      <c r="J21590" s="5"/>
      <c r="K21590" s="5"/>
    </row>
    <row r="21591" spans="1:11" x14ac:dyDescent="0.25">
      <c r="A21591">
        <v>43175</v>
      </c>
      <c r="B21591" s="5" t="s">
        <v>10739</v>
      </c>
      <c r="C21591">
        <v>1</v>
      </c>
      <c r="D21591">
        <v>1</v>
      </c>
      <c r="E21591">
        <v>1</v>
      </c>
      <c r="F21591">
        <v>97</v>
      </c>
      <c r="G21591" s="5" t="s">
        <v>12201</v>
      </c>
      <c r="H21591" s="5" t="s">
        <v>12529</v>
      </c>
      <c r="I21591" s="5"/>
      <c r="J21591" s="5"/>
      <c r="K21591" s="5"/>
    </row>
    <row r="21592" spans="1:11" x14ac:dyDescent="0.25">
      <c r="A21592">
        <v>43176</v>
      </c>
      <c r="B21592" s="5" t="s">
        <v>10247</v>
      </c>
      <c r="C21592">
        <v>1</v>
      </c>
      <c r="D21592">
        <v>1</v>
      </c>
      <c r="E21592">
        <v>0</v>
      </c>
      <c r="F21592">
        <v>91</v>
      </c>
      <c r="G21592" s="5" t="s">
        <v>12201</v>
      </c>
      <c r="H21592" s="5" t="s">
        <v>12529</v>
      </c>
      <c r="I21592" s="5"/>
      <c r="J21592" s="5"/>
      <c r="K21592" s="5"/>
    </row>
    <row r="21593" spans="1:11" x14ac:dyDescent="0.25">
      <c r="A21593">
        <v>43177</v>
      </c>
      <c r="B21593" s="5" t="s">
        <v>10740</v>
      </c>
      <c r="C21593">
        <v>0</v>
      </c>
      <c r="D21593">
        <v>1</v>
      </c>
      <c r="E21593">
        <v>1</v>
      </c>
      <c r="F21593">
        <v>0</v>
      </c>
      <c r="G21593" s="5" t="s">
        <v>12201</v>
      </c>
      <c r="H21593" s="5" t="s">
        <v>12529</v>
      </c>
      <c r="I21593" s="5"/>
      <c r="J21593" s="5"/>
      <c r="K21593" s="5"/>
    </row>
    <row r="21594" spans="1:11" x14ac:dyDescent="0.25">
      <c r="A21594">
        <v>43178</v>
      </c>
      <c r="B21594" s="5" t="s">
        <v>9068</v>
      </c>
      <c r="C21594">
        <v>0</v>
      </c>
      <c r="D21594">
        <v>1</v>
      </c>
      <c r="E21594">
        <v>0</v>
      </c>
      <c r="F21594">
        <v>0</v>
      </c>
      <c r="G21594" s="5" t="s">
        <v>12249</v>
      </c>
      <c r="H21594" s="5" t="s">
        <v>40298</v>
      </c>
      <c r="I21594" s="5" t="s">
        <v>40300</v>
      </c>
      <c r="J21594" s="5" t="s">
        <v>40355</v>
      </c>
      <c r="K21594" s="5" t="s">
        <v>40324</v>
      </c>
    </row>
    <row r="21595" spans="1:11" x14ac:dyDescent="0.25">
      <c r="A21595">
        <v>43179</v>
      </c>
      <c r="B21595" s="5" t="s">
        <v>10741</v>
      </c>
      <c r="C21595">
        <v>0</v>
      </c>
      <c r="D21595">
        <v>1</v>
      </c>
      <c r="E21595">
        <v>1</v>
      </c>
      <c r="F21595">
        <v>0</v>
      </c>
      <c r="G21595" s="5" t="s">
        <v>12201</v>
      </c>
      <c r="H21595" s="5" t="s">
        <v>12529</v>
      </c>
      <c r="I21595" s="5"/>
      <c r="J21595" s="5"/>
      <c r="K21595" s="5"/>
    </row>
    <row r="21596" spans="1:11" x14ac:dyDescent="0.25">
      <c r="A21596">
        <v>43180</v>
      </c>
      <c r="B21596" s="5" t="s">
        <v>682</v>
      </c>
      <c r="C21596">
        <v>1</v>
      </c>
      <c r="D21596">
        <v>1</v>
      </c>
      <c r="E21596">
        <v>1</v>
      </c>
      <c r="F21596">
        <v>94</v>
      </c>
      <c r="G21596" s="5" t="s">
        <v>12183</v>
      </c>
      <c r="H21596" s="5"/>
      <c r="I21596" s="5"/>
      <c r="J21596" s="5"/>
      <c r="K21596" s="5"/>
    </row>
    <row r="21597" spans="1:11" x14ac:dyDescent="0.25">
      <c r="A21597">
        <v>43181</v>
      </c>
      <c r="B21597" s="5" t="s">
        <v>682</v>
      </c>
      <c r="C21597">
        <v>1</v>
      </c>
      <c r="D21597">
        <v>1</v>
      </c>
      <c r="E21597">
        <v>1</v>
      </c>
      <c r="F21597">
        <v>94</v>
      </c>
      <c r="G21597" s="5" t="s">
        <v>12183</v>
      </c>
      <c r="H21597" s="5"/>
      <c r="I21597" s="5"/>
      <c r="J21597" s="5"/>
      <c r="K21597" s="5"/>
    </row>
    <row r="21598" spans="1:11" x14ac:dyDescent="0.25">
      <c r="A21598">
        <v>43182</v>
      </c>
      <c r="B21598" s="5" t="s">
        <v>6450</v>
      </c>
      <c r="C21598">
        <v>1</v>
      </c>
      <c r="D21598">
        <v>1</v>
      </c>
      <c r="E21598">
        <v>1</v>
      </c>
      <c r="F21598">
        <v>94</v>
      </c>
      <c r="G21598" s="5" t="s">
        <v>12183</v>
      </c>
      <c r="H21598" s="5"/>
      <c r="I21598" s="5"/>
      <c r="J21598" s="5"/>
      <c r="K21598" s="5"/>
    </row>
    <row r="21599" spans="1:11" x14ac:dyDescent="0.25">
      <c r="A21599">
        <v>43183</v>
      </c>
      <c r="B21599" s="5" t="s">
        <v>3592</v>
      </c>
      <c r="C21599">
        <v>1</v>
      </c>
      <c r="D21599">
        <v>1</v>
      </c>
      <c r="E21599">
        <v>1</v>
      </c>
      <c r="F21599">
        <v>93</v>
      </c>
      <c r="G21599" s="5" t="s">
        <v>12183</v>
      </c>
      <c r="H21599" s="5"/>
      <c r="I21599" s="5"/>
      <c r="J21599" s="5"/>
      <c r="K21599" s="5"/>
    </row>
    <row r="21600" spans="1:11" x14ac:dyDescent="0.25">
      <c r="A21600">
        <v>43184</v>
      </c>
      <c r="B21600" s="5" t="s">
        <v>10742</v>
      </c>
      <c r="C21600">
        <v>0</v>
      </c>
      <c r="D21600">
        <v>1</v>
      </c>
      <c r="E21600">
        <v>1</v>
      </c>
      <c r="F21600">
        <v>0</v>
      </c>
      <c r="G21600" s="5" t="s">
        <v>12201</v>
      </c>
      <c r="H21600" s="5" t="s">
        <v>12529</v>
      </c>
      <c r="I21600" s="5" t="s">
        <v>40299</v>
      </c>
      <c r="J21600" s="5" t="s">
        <v>40304</v>
      </c>
      <c r="K21600" s="5"/>
    </row>
    <row r="21601" spans="1:11" x14ac:dyDescent="0.25">
      <c r="A21601">
        <v>43185</v>
      </c>
      <c r="B21601" s="5" t="s">
        <v>10743</v>
      </c>
      <c r="C21601">
        <v>1</v>
      </c>
      <c r="D21601">
        <v>1</v>
      </c>
      <c r="E21601">
        <v>1</v>
      </c>
      <c r="F21601">
        <v>91</v>
      </c>
      <c r="G21601" s="5" t="s">
        <v>12201</v>
      </c>
      <c r="H21601" s="5" t="s">
        <v>12529</v>
      </c>
      <c r="I21601" s="5"/>
      <c r="J21601" s="5"/>
      <c r="K21601" s="5"/>
    </row>
    <row r="21602" spans="1:11" x14ac:dyDescent="0.25">
      <c r="A21602">
        <v>43186</v>
      </c>
      <c r="B21602" s="5" t="s">
        <v>10744</v>
      </c>
      <c r="C21602">
        <v>1</v>
      </c>
      <c r="D21602">
        <v>1</v>
      </c>
      <c r="E21602">
        <v>1</v>
      </c>
      <c r="F21602">
        <v>92</v>
      </c>
      <c r="G21602" s="5" t="s">
        <v>12183</v>
      </c>
      <c r="H21602" s="5" t="s">
        <v>40645</v>
      </c>
      <c r="I21602" s="5" t="s">
        <v>40335</v>
      </c>
      <c r="J21602" s="5"/>
      <c r="K21602" s="5"/>
    </row>
    <row r="21603" spans="1:11" x14ac:dyDescent="0.25">
      <c r="A21603">
        <v>43187</v>
      </c>
      <c r="B21603" s="5" t="s">
        <v>10745</v>
      </c>
      <c r="C21603">
        <v>1</v>
      </c>
      <c r="D21603">
        <v>1</v>
      </c>
      <c r="E21603">
        <v>1</v>
      </c>
      <c r="F21603">
        <v>92</v>
      </c>
      <c r="G21603" s="5" t="s">
        <v>12183</v>
      </c>
      <c r="H21603" s="5"/>
      <c r="I21603" s="5"/>
      <c r="J21603" s="5"/>
      <c r="K21603" s="5"/>
    </row>
    <row r="21604" spans="1:11" x14ac:dyDescent="0.25">
      <c r="A21604">
        <v>43188</v>
      </c>
      <c r="B21604" s="5" t="s">
        <v>7397</v>
      </c>
      <c r="C21604">
        <v>0</v>
      </c>
      <c r="D21604">
        <v>1</v>
      </c>
      <c r="E21604">
        <v>1</v>
      </c>
      <c r="F21604">
        <v>0</v>
      </c>
      <c r="G21604" s="5" t="s">
        <v>12256</v>
      </c>
      <c r="H21604" s="5" t="s">
        <v>40312</v>
      </c>
      <c r="I21604" s="5" t="s">
        <v>40322</v>
      </c>
      <c r="J21604" s="5" t="s">
        <v>40330</v>
      </c>
      <c r="K21604" s="5" t="s">
        <v>40324</v>
      </c>
    </row>
    <row r="21605" spans="1:11" x14ac:dyDescent="0.25">
      <c r="A21605">
        <v>43189</v>
      </c>
      <c r="B21605" s="5" t="s">
        <v>7397</v>
      </c>
      <c r="C21605">
        <v>0</v>
      </c>
      <c r="D21605">
        <v>1</v>
      </c>
      <c r="E21605">
        <v>1</v>
      </c>
      <c r="F21605">
        <v>0</v>
      </c>
      <c r="G21605" s="5" t="s">
        <v>12256</v>
      </c>
      <c r="H21605" s="5" t="s">
        <v>40312</v>
      </c>
      <c r="I21605" s="5" t="s">
        <v>40322</v>
      </c>
      <c r="J21605" s="5" t="s">
        <v>40330</v>
      </c>
      <c r="K21605" s="5" t="s">
        <v>40561</v>
      </c>
    </row>
    <row r="21606" spans="1:11" x14ac:dyDescent="0.25">
      <c r="A21606">
        <v>43190</v>
      </c>
      <c r="B21606" s="5" t="s">
        <v>7480</v>
      </c>
      <c r="C21606">
        <v>0</v>
      </c>
      <c r="D21606">
        <v>1</v>
      </c>
      <c r="E21606">
        <v>1</v>
      </c>
      <c r="F21606">
        <v>0</v>
      </c>
      <c r="G21606" s="5" t="s">
        <v>12187</v>
      </c>
      <c r="H21606" s="5" t="s">
        <v>40303</v>
      </c>
      <c r="I21606" s="5" t="s">
        <v>40330</v>
      </c>
      <c r="J21606" s="5" t="s">
        <v>40324</v>
      </c>
      <c r="K21606" s="5"/>
    </row>
    <row r="21607" spans="1:11" x14ac:dyDescent="0.25">
      <c r="A21607">
        <v>43191</v>
      </c>
      <c r="B21607" s="5" t="s">
        <v>7995</v>
      </c>
      <c r="C21607">
        <v>0</v>
      </c>
      <c r="D21607">
        <v>1</v>
      </c>
      <c r="E21607">
        <v>1</v>
      </c>
      <c r="F21607">
        <v>0</v>
      </c>
      <c r="G21607" s="5" t="s">
        <v>12271</v>
      </c>
      <c r="H21607" s="5" t="s">
        <v>12529</v>
      </c>
      <c r="I21607" s="5"/>
      <c r="J21607" s="5"/>
      <c r="K21607" s="5"/>
    </row>
    <row r="21608" spans="1:11" x14ac:dyDescent="0.25">
      <c r="A21608">
        <v>43192</v>
      </c>
      <c r="B21608" s="5" t="s">
        <v>1661</v>
      </c>
      <c r="C21608">
        <v>0</v>
      </c>
      <c r="D21608">
        <v>1</v>
      </c>
      <c r="E21608">
        <v>1</v>
      </c>
      <c r="F21608">
        <v>0</v>
      </c>
      <c r="G21608" s="5" t="s">
        <v>12204</v>
      </c>
      <c r="H21608" s="5"/>
      <c r="I21608" s="5"/>
      <c r="J21608" s="5"/>
      <c r="K21608" s="5"/>
    </row>
    <row r="21609" spans="1:11" x14ac:dyDescent="0.25">
      <c r="A21609">
        <v>43193</v>
      </c>
      <c r="B21609" s="5" t="s">
        <v>1661</v>
      </c>
      <c r="C21609">
        <v>0</v>
      </c>
      <c r="D21609">
        <v>1</v>
      </c>
      <c r="E21609">
        <v>1</v>
      </c>
      <c r="F21609">
        <v>0</v>
      </c>
      <c r="G21609" s="5" t="s">
        <v>12204</v>
      </c>
      <c r="H21609" s="5"/>
      <c r="I21609" s="5"/>
      <c r="J21609" s="5"/>
      <c r="K21609" s="5"/>
    </row>
    <row r="21610" spans="1:11" x14ac:dyDescent="0.25">
      <c r="A21610">
        <v>43194</v>
      </c>
      <c r="B21610" s="5" t="s">
        <v>10613</v>
      </c>
      <c r="C21610">
        <v>0</v>
      </c>
      <c r="D21610">
        <v>1</v>
      </c>
      <c r="E21610">
        <v>0</v>
      </c>
      <c r="F21610">
        <v>0</v>
      </c>
      <c r="G21610" s="5" t="s">
        <v>13157</v>
      </c>
      <c r="H21610" s="5" t="s">
        <v>40305</v>
      </c>
      <c r="I21610" s="5" t="s">
        <v>40307</v>
      </c>
      <c r="J21610" s="5" t="s">
        <v>40355</v>
      </c>
      <c r="K21610" s="5" t="s">
        <v>40324</v>
      </c>
    </row>
    <row r="21611" spans="1:11" x14ac:dyDescent="0.25">
      <c r="A21611">
        <v>43195</v>
      </c>
      <c r="B21611" s="5" t="s">
        <v>10746</v>
      </c>
      <c r="C21611">
        <v>1</v>
      </c>
      <c r="D21611">
        <v>1</v>
      </c>
      <c r="E21611">
        <v>1</v>
      </c>
      <c r="F21611">
        <v>91</v>
      </c>
      <c r="G21611" s="5" t="s">
        <v>12187</v>
      </c>
      <c r="H21611" s="5"/>
      <c r="I21611" s="5"/>
      <c r="J21611" s="5"/>
      <c r="K21611" s="5"/>
    </row>
    <row r="21612" spans="1:11" x14ac:dyDescent="0.25">
      <c r="A21612">
        <v>43196</v>
      </c>
      <c r="B21612" s="5" t="s">
        <v>10747</v>
      </c>
      <c r="C21612">
        <v>0</v>
      </c>
      <c r="D21612">
        <v>1</v>
      </c>
      <c r="E21612">
        <v>1</v>
      </c>
      <c r="F21612">
        <v>0</v>
      </c>
      <c r="G21612" s="5" t="s">
        <v>12187</v>
      </c>
      <c r="H21612" s="5" t="s">
        <v>40298</v>
      </c>
      <c r="I21612" s="5" t="s">
        <v>40304</v>
      </c>
      <c r="J21612" s="5"/>
      <c r="K21612" s="5"/>
    </row>
    <row r="21613" spans="1:11" x14ac:dyDescent="0.25">
      <c r="A21613">
        <v>43197</v>
      </c>
      <c r="B21613" s="5" t="s">
        <v>10748</v>
      </c>
      <c r="C21613">
        <v>0</v>
      </c>
      <c r="D21613">
        <v>1</v>
      </c>
      <c r="E21613">
        <v>1</v>
      </c>
      <c r="F21613">
        <v>0</v>
      </c>
      <c r="G21613" s="5" t="s">
        <v>12187</v>
      </c>
      <c r="H21613" s="5"/>
      <c r="I21613" s="5"/>
      <c r="J21613" s="5"/>
      <c r="K21613" s="5"/>
    </row>
    <row r="21614" spans="1:11" x14ac:dyDescent="0.25">
      <c r="A21614">
        <v>43198</v>
      </c>
      <c r="B21614" s="5" t="s">
        <v>10749</v>
      </c>
      <c r="C21614">
        <v>0</v>
      </c>
      <c r="D21614">
        <v>1</v>
      </c>
      <c r="E21614">
        <v>1</v>
      </c>
      <c r="F21614">
        <v>0</v>
      </c>
      <c r="G21614" s="5" t="s">
        <v>12183</v>
      </c>
      <c r="H21614" s="5" t="s">
        <v>40296</v>
      </c>
      <c r="I21614" s="5"/>
      <c r="J21614" s="5"/>
      <c r="K21614" s="5"/>
    </row>
    <row r="21615" spans="1:11" x14ac:dyDescent="0.25">
      <c r="A21615">
        <v>43199</v>
      </c>
      <c r="B21615" s="5" t="s">
        <v>10750</v>
      </c>
      <c r="C21615">
        <v>0</v>
      </c>
      <c r="D21615">
        <v>1</v>
      </c>
      <c r="E21615">
        <v>1</v>
      </c>
      <c r="F21615">
        <v>0</v>
      </c>
      <c r="G21615" s="5" t="s">
        <v>12187</v>
      </c>
      <c r="H21615" s="5" t="s">
        <v>40298</v>
      </c>
      <c r="I21615" s="5"/>
      <c r="J21615" s="5"/>
      <c r="K21615" s="5"/>
    </row>
    <row r="21616" spans="1:11" x14ac:dyDescent="0.25">
      <c r="A21616">
        <v>43200</v>
      </c>
      <c r="B21616" s="5" t="s">
        <v>8617</v>
      </c>
      <c r="C21616">
        <v>1</v>
      </c>
      <c r="D21616">
        <v>1</v>
      </c>
      <c r="E21616">
        <v>1</v>
      </c>
      <c r="F21616">
        <v>96</v>
      </c>
      <c r="G21616" s="5" t="s">
        <v>12187</v>
      </c>
      <c r="H21616" s="5" t="s">
        <v>40298</v>
      </c>
      <c r="I21616" s="5"/>
      <c r="J21616" s="5"/>
      <c r="K21616" s="5"/>
    </row>
    <row r="21617" spans="1:11" x14ac:dyDescent="0.25">
      <c r="A21617">
        <v>43201</v>
      </c>
      <c r="B21617" s="5" t="s">
        <v>4227</v>
      </c>
      <c r="C21617">
        <v>1</v>
      </c>
      <c r="D21617">
        <v>1</v>
      </c>
      <c r="E21617">
        <v>1</v>
      </c>
      <c r="F21617">
        <v>93</v>
      </c>
      <c r="G21617" s="5" t="s">
        <v>12183</v>
      </c>
      <c r="H21617" s="5" t="s">
        <v>40298</v>
      </c>
      <c r="I21617" s="5" t="s">
        <v>40304</v>
      </c>
      <c r="J21617" s="5"/>
      <c r="K21617" s="5"/>
    </row>
    <row r="21618" spans="1:11" x14ac:dyDescent="0.25">
      <c r="A21618">
        <v>43203</v>
      </c>
      <c r="B21618" s="5" t="s">
        <v>10751</v>
      </c>
      <c r="C21618">
        <v>1</v>
      </c>
      <c r="D21618">
        <v>1</v>
      </c>
      <c r="E21618">
        <v>1</v>
      </c>
      <c r="F21618">
        <v>93</v>
      </c>
      <c r="G21618" s="5" t="s">
        <v>12183</v>
      </c>
      <c r="H21618" s="5" t="s">
        <v>40297</v>
      </c>
      <c r="I21618" s="5"/>
      <c r="J21618" s="5"/>
      <c r="K21618" s="5"/>
    </row>
    <row r="21619" spans="1:11" x14ac:dyDescent="0.25">
      <c r="A21619">
        <v>43204</v>
      </c>
      <c r="B21619" s="5" t="s">
        <v>10752</v>
      </c>
      <c r="C21619">
        <v>1</v>
      </c>
      <c r="D21619">
        <v>1</v>
      </c>
      <c r="E21619">
        <v>1</v>
      </c>
      <c r="F21619">
        <v>93</v>
      </c>
      <c r="G21619" s="5" t="s">
        <v>12183</v>
      </c>
      <c r="H21619" s="5"/>
      <c r="I21619" s="5"/>
      <c r="J21619" s="5"/>
      <c r="K21619" s="5"/>
    </row>
    <row r="21620" spans="1:11" x14ac:dyDescent="0.25">
      <c r="A21620">
        <v>43205</v>
      </c>
      <c r="B21620" s="5" t="s">
        <v>7340</v>
      </c>
      <c r="C21620">
        <v>0</v>
      </c>
      <c r="D21620">
        <v>1</v>
      </c>
      <c r="E21620">
        <v>1</v>
      </c>
      <c r="F21620">
        <v>0</v>
      </c>
      <c r="G21620" s="5" t="s">
        <v>12201</v>
      </c>
      <c r="H21620" s="5" t="s">
        <v>12529</v>
      </c>
      <c r="I21620" s="5"/>
      <c r="J21620" s="5"/>
      <c r="K21620" s="5"/>
    </row>
    <row r="21621" spans="1:11" x14ac:dyDescent="0.25">
      <c r="A21621">
        <v>43206</v>
      </c>
      <c r="B21621" s="5" t="s">
        <v>5669</v>
      </c>
      <c r="C21621">
        <v>0</v>
      </c>
      <c r="D21621">
        <v>1</v>
      </c>
      <c r="E21621">
        <v>0</v>
      </c>
      <c r="F21621">
        <v>0</v>
      </c>
      <c r="G21621" s="5" t="s">
        <v>12183</v>
      </c>
      <c r="H21621" s="5"/>
      <c r="I21621" s="5"/>
      <c r="J21621" s="5"/>
      <c r="K21621" s="5"/>
    </row>
    <row r="21622" spans="1:11" x14ac:dyDescent="0.25">
      <c r="A21622">
        <v>43207</v>
      </c>
      <c r="B21622" s="5" t="s">
        <v>10614</v>
      </c>
      <c r="C21622">
        <v>0</v>
      </c>
      <c r="D21622">
        <v>1</v>
      </c>
      <c r="E21622">
        <v>1</v>
      </c>
      <c r="F21622">
        <v>0</v>
      </c>
      <c r="G21622" s="5" t="s">
        <v>12201</v>
      </c>
      <c r="H21622" s="5" t="s">
        <v>12529</v>
      </c>
      <c r="I21622" s="5"/>
      <c r="J21622" s="5"/>
      <c r="K21622" s="5"/>
    </row>
    <row r="21623" spans="1:11" x14ac:dyDescent="0.25">
      <c r="A21623">
        <v>43208</v>
      </c>
      <c r="B21623" s="5" t="s">
        <v>10753</v>
      </c>
      <c r="C21623">
        <v>1</v>
      </c>
      <c r="D21623">
        <v>1</v>
      </c>
      <c r="E21623">
        <v>1</v>
      </c>
      <c r="F21623">
        <v>92</v>
      </c>
      <c r="G21623" s="5" t="s">
        <v>12183</v>
      </c>
      <c r="H21623" s="5" t="s">
        <v>40310</v>
      </c>
      <c r="I21623" s="5"/>
      <c r="J21623" s="5"/>
      <c r="K21623" s="5"/>
    </row>
    <row r="21624" spans="1:11" x14ac:dyDescent="0.25">
      <c r="A21624">
        <v>43209</v>
      </c>
      <c r="B21624" s="5" t="s">
        <v>8798</v>
      </c>
      <c r="C21624">
        <v>1</v>
      </c>
      <c r="D21624">
        <v>1</v>
      </c>
      <c r="E21624">
        <v>0</v>
      </c>
      <c r="F21624">
        <v>90</v>
      </c>
      <c r="G21624" s="5" t="s">
        <v>12201</v>
      </c>
      <c r="H21624" s="5" t="s">
        <v>12529</v>
      </c>
      <c r="I21624" s="5"/>
      <c r="J21624" s="5"/>
      <c r="K21624" s="5"/>
    </row>
    <row r="21625" spans="1:11" x14ac:dyDescent="0.25">
      <c r="A21625">
        <v>43210</v>
      </c>
      <c r="B21625" s="5" t="s">
        <v>4029</v>
      </c>
      <c r="C21625">
        <v>1</v>
      </c>
      <c r="D21625">
        <v>1</v>
      </c>
      <c r="E21625">
        <v>1</v>
      </c>
      <c r="F21625">
        <v>93</v>
      </c>
      <c r="G21625" s="5" t="s">
        <v>12183</v>
      </c>
      <c r="H21625" s="5"/>
      <c r="I21625" s="5"/>
      <c r="J21625" s="5"/>
      <c r="K21625" s="5"/>
    </row>
    <row r="21626" spans="1:11" x14ac:dyDescent="0.25">
      <c r="A21626">
        <v>43211</v>
      </c>
      <c r="B21626" s="5" t="s">
        <v>5853</v>
      </c>
      <c r="C21626">
        <v>0</v>
      </c>
      <c r="D21626">
        <v>1</v>
      </c>
      <c r="E21626">
        <v>1</v>
      </c>
      <c r="F21626">
        <v>0</v>
      </c>
      <c r="G21626" s="5" t="s">
        <v>12201</v>
      </c>
      <c r="H21626" s="5" t="s">
        <v>12529</v>
      </c>
      <c r="I21626" s="5"/>
      <c r="J21626" s="5"/>
      <c r="K21626" s="5"/>
    </row>
    <row r="21627" spans="1:11" x14ac:dyDescent="0.25">
      <c r="A21627">
        <v>43212</v>
      </c>
      <c r="B21627" s="5" t="s">
        <v>8949</v>
      </c>
      <c r="C21627">
        <v>1</v>
      </c>
      <c r="D21627">
        <v>1</v>
      </c>
      <c r="E21627">
        <v>0</v>
      </c>
      <c r="F21627">
        <v>93</v>
      </c>
      <c r="G21627" s="5" t="s">
        <v>12183</v>
      </c>
      <c r="H21627" s="5"/>
      <c r="I21627" s="5"/>
      <c r="J21627" s="5"/>
      <c r="K21627" s="5"/>
    </row>
    <row r="21628" spans="1:11" x14ac:dyDescent="0.25">
      <c r="A21628">
        <v>43213</v>
      </c>
      <c r="B21628" s="5" t="s">
        <v>5460</v>
      </c>
      <c r="C21628">
        <v>0</v>
      </c>
      <c r="D21628">
        <v>1</v>
      </c>
      <c r="E21628">
        <v>0</v>
      </c>
      <c r="F21628">
        <v>0</v>
      </c>
      <c r="G21628" s="5" t="s">
        <v>12192</v>
      </c>
      <c r="H21628" s="5" t="s">
        <v>40303</v>
      </c>
      <c r="I21628" s="5"/>
      <c r="J21628" s="5"/>
      <c r="K21628" s="5"/>
    </row>
    <row r="21629" spans="1:11" x14ac:dyDescent="0.25">
      <c r="A21629">
        <v>43214</v>
      </c>
      <c r="B21629" s="5" t="s">
        <v>5667</v>
      </c>
      <c r="C21629">
        <v>0</v>
      </c>
      <c r="D21629">
        <v>1</v>
      </c>
      <c r="E21629">
        <v>0</v>
      </c>
      <c r="F21629">
        <v>0</v>
      </c>
      <c r="G21629" s="5" t="s">
        <v>12183</v>
      </c>
      <c r="H21629" s="5"/>
      <c r="I21629" s="5"/>
      <c r="J21629" s="5"/>
      <c r="K21629" s="5"/>
    </row>
    <row r="21630" spans="1:11" x14ac:dyDescent="0.25">
      <c r="A21630">
        <v>43215</v>
      </c>
      <c r="B21630" s="5" t="s">
        <v>10754</v>
      </c>
      <c r="C21630">
        <v>1</v>
      </c>
      <c r="D21630">
        <v>1</v>
      </c>
      <c r="E21630">
        <v>1</v>
      </c>
      <c r="F21630">
        <v>91</v>
      </c>
      <c r="G21630" s="5" t="s">
        <v>12201</v>
      </c>
      <c r="H21630" s="5" t="s">
        <v>12529</v>
      </c>
      <c r="I21630" s="5" t="s">
        <v>40299</v>
      </c>
      <c r="J21630" s="5" t="s">
        <v>40322</v>
      </c>
      <c r="K21630" s="5"/>
    </row>
    <row r="21631" spans="1:11" x14ac:dyDescent="0.25">
      <c r="A21631">
        <v>43216</v>
      </c>
      <c r="B21631" s="5" t="s">
        <v>1178</v>
      </c>
      <c r="C21631">
        <v>1</v>
      </c>
      <c r="D21631">
        <v>1</v>
      </c>
      <c r="E21631">
        <v>1</v>
      </c>
      <c r="F21631">
        <v>10</v>
      </c>
      <c r="G21631" s="5" t="s">
        <v>12187</v>
      </c>
      <c r="H21631" s="5"/>
      <c r="I21631" s="5"/>
      <c r="J21631" s="5"/>
      <c r="K21631" s="5"/>
    </row>
    <row r="21632" spans="1:11" x14ac:dyDescent="0.25">
      <c r="A21632">
        <v>43217</v>
      </c>
      <c r="B21632" s="5" t="s">
        <v>10755</v>
      </c>
      <c r="C21632">
        <v>1</v>
      </c>
      <c r="D21632">
        <v>1</v>
      </c>
      <c r="E21632">
        <v>1</v>
      </c>
      <c r="F21632">
        <v>92</v>
      </c>
      <c r="G21632" s="5" t="s">
        <v>12187</v>
      </c>
      <c r="H21632" s="5"/>
      <c r="I21632" s="5"/>
      <c r="J21632" s="5"/>
      <c r="K21632" s="5"/>
    </row>
    <row r="21633" spans="1:11" x14ac:dyDescent="0.25">
      <c r="A21633">
        <v>43218</v>
      </c>
      <c r="B21633" s="5" t="s">
        <v>10462</v>
      </c>
      <c r="C21633">
        <v>1</v>
      </c>
      <c r="D21633">
        <v>1</v>
      </c>
      <c r="E21633">
        <v>0</v>
      </c>
      <c r="F21633">
        <v>93</v>
      </c>
      <c r="G21633" s="5" t="s">
        <v>12187</v>
      </c>
      <c r="H21633" s="5"/>
      <c r="I21633" s="5"/>
      <c r="J21633" s="5"/>
      <c r="K21633" s="5"/>
    </row>
    <row r="21634" spans="1:11" x14ac:dyDescent="0.25">
      <c r="A21634">
        <v>43219</v>
      </c>
      <c r="B21634" s="5" t="s">
        <v>10756</v>
      </c>
      <c r="C21634">
        <v>1</v>
      </c>
      <c r="D21634">
        <v>1</v>
      </c>
      <c r="E21634">
        <v>1</v>
      </c>
      <c r="F21634">
        <v>97</v>
      </c>
      <c r="G21634" s="5" t="s">
        <v>12183</v>
      </c>
      <c r="H21634" s="5" t="s">
        <v>40334</v>
      </c>
      <c r="I21634" s="5" t="s">
        <v>40335</v>
      </c>
      <c r="J21634" s="5"/>
      <c r="K21634" s="5"/>
    </row>
    <row r="21635" spans="1:11" x14ac:dyDescent="0.25">
      <c r="A21635">
        <v>43220</v>
      </c>
      <c r="B21635" s="5" t="s">
        <v>10756</v>
      </c>
      <c r="C21635">
        <v>1</v>
      </c>
      <c r="D21635">
        <v>1</v>
      </c>
      <c r="E21635">
        <v>1</v>
      </c>
      <c r="F21635">
        <v>97</v>
      </c>
      <c r="G21635" s="5" t="s">
        <v>12183</v>
      </c>
      <c r="H21635" s="5" t="s">
        <v>40334</v>
      </c>
      <c r="I21635" s="5" t="s">
        <v>40335</v>
      </c>
      <c r="J21635" s="5"/>
      <c r="K21635" s="5"/>
    </row>
    <row r="21636" spans="1:11" x14ac:dyDescent="0.25">
      <c r="A21636">
        <v>43221</v>
      </c>
      <c r="B21636" s="5" t="s">
        <v>10757</v>
      </c>
      <c r="C21636">
        <v>1</v>
      </c>
      <c r="D21636">
        <v>1</v>
      </c>
      <c r="E21636">
        <v>1</v>
      </c>
      <c r="F21636">
        <v>10</v>
      </c>
      <c r="G21636" s="5" t="s">
        <v>12183</v>
      </c>
      <c r="H21636" s="5" t="s">
        <v>40334</v>
      </c>
      <c r="I21636" s="5" t="s">
        <v>40335</v>
      </c>
      <c r="J21636" s="5"/>
      <c r="K21636" s="5"/>
    </row>
    <row r="21637" spans="1:11" x14ac:dyDescent="0.25">
      <c r="A21637">
        <v>43222</v>
      </c>
      <c r="B21637" s="5" t="s">
        <v>10757</v>
      </c>
      <c r="C21637">
        <v>1</v>
      </c>
      <c r="D21637">
        <v>1</v>
      </c>
      <c r="E21637">
        <v>1</v>
      </c>
      <c r="F21637">
        <v>10</v>
      </c>
      <c r="G21637" s="5" t="s">
        <v>12183</v>
      </c>
      <c r="H21637" s="5" t="s">
        <v>40334</v>
      </c>
      <c r="I21637" s="5" t="s">
        <v>40335</v>
      </c>
      <c r="J21637" s="5"/>
      <c r="K21637" s="5"/>
    </row>
    <row r="21638" spans="1:11" x14ac:dyDescent="0.25">
      <c r="A21638">
        <v>43223</v>
      </c>
      <c r="B21638" s="5" t="s">
        <v>10758</v>
      </c>
      <c r="C21638">
        <v>0</v>
      </c>
      <c r="D21638">
        <v>1</v>
      </c>
      <c r="E21638">
        <v>1</v>
      </c>
      <c r="F21638">
        <v>0</v>
      </c>
      <c r="G21638" s="5" t="s">
        <v>12187</v>
      </c>
      <c r="H21638" s="5"/>
      <c r="I21638" s="5"/>
      <c r="J21638" s="5"/>
      <c r="K21638" s="5"/>
    </row>
    <row r="21639" spans="1:11" x14ac:dyDescent="0.25">
      <c r="A21639">
        <v>43224</v>
      </c>
      <c r="B21639" s="5" t="s">
        <v>10598</v>
      </c>
      <c r="C21639">
        <v>0</v>
      </c>
      <c r="D21639">
        <v>1</v>
      </c>
      <c r="E21639">
        <v>1</v>
      </c>
      <c r="F21639">
        <v>0</v>
      </c>
      <c r="G21639" s="5" t="s">
        <v>12187</v>
      </c>
      <c r="H21639" s="5" t="s">
        <v>40303</v>
      </c>
      <c r="I21639" s="5"/>
      <c r="J21639" s="5"/>
      <c r="K21639" s="5"/>
    </row>
    <row r="21640" spans="1:11" x14ac:dyDescent="0.25">
      <c r="A21640">
        <v>43225</v>
      </c>
      <c r="B21640" s="5" t="s">
        <v>10234</v>
      </c>
      <c r="C21640">
        <v>0</v>
      </c>
      <c r="D21640">
        <v>1</v>
      </c>
      <c r="E21640">
        <v>1</v>
      </c>
      <c r="F21640">
        <v>0</v>
      </c>
      <c r="G21640" s="5" t="s">
        <v>12201</v>
      </c>
      <c r="H21640" s="5" t="s">
        <v>12529</v>
      </c>
      <c r="I21640" s="5" t="s">
        <v>40296</v>
      </c>
      <c r="J21640" s="5"/>
      <c r="K21640" s="5"/>
    </row>
    <row r="21641" spans="1:11" x14ac:dyDescent="0.25">
      <c r="A21641">
        <v>43226</v>
      </c>
      <c r="B21641" s="5" t="s">
        <v>10234</v>
      </c>
      <c r="C21641">
        <v>0</v>
      </c>
      <c r="D21641">
        <v>1</v>
      </c>
      <c r="E21641">
        <v>1</v>
      </c>
      <c r="F21641">
        <v>0</v>
      </c>
      <c r="G21641" s="5" t="s">
        <v>12192</v>
      </c>
      <c r="H21641" s="5" t="s">
        <v>40297</v>
      </c>
      <c r="I21641" s="5" t="s">
        <v>40301</v>
      </c>
      <c r="J21641" s="5" t="s">
        <v>40311</v>
      </c>
      <c r="K21641" s="5"/>
    </row>
    <row r="21642" spans="1:11" x14ac:dyDescent="0.25">
      <c r="A21642">
        <v>43227</v>
      </c>
      <c r="B21642" s="5" t="s">
        <v>10234</v>
      </c>
      <c r="C21642">
        <v>0</v>
      </c>
      <c r="D21642">
        <v>1</v>
      </c>
      <c r="E21642">
        <v>1</v>
      </c>
      <c r="F21642">
        <v>0</v>
      </c>
      <c r="G21642" s="5" t="s">
        <v>12368</v>
      </c>
      <c r="H21642" s="5" t="s">
        <v>40297</v>
      </c>
      <c r="I21642" s="5" t="s">
        <v>40301</v>
      </c>
      <c r="J21642" s="5" t="s">
        <v>40311</v>
      </c>
      <c r="K21642" s="5"/>
    </row>
    <row r="21643" spans="1:11" x14ac:dyDescent="0.25">
      <c r="A21643">
        <v>43228</v>
      </c>
      <c r="B21643" s="5" t="s">
        <v>10234</v>
      </c>
      <c r="C21643">
        <v>0</v>
      </c>
      <c r="D21643">
        <v>1</v>
      </c>
      <c r="E21643">
        <v>1</v>
      </c>
      <c r="F21643">
        <v>0</v>
      </c>
      <c r="G21643" s="5" t="s">
        <v>12201</v>
      </c>
      <c r="H21643" s="5" t="s">
        <v>12529</v>
      </c>
      <c r="I21643" s="5" t="s">
        <v>40295</v>
      </c>
      <c r="J21643" s="5" t="s">
        <v>40301</v>
      </c>
      <c r="K21643" s="5" t="s">
        <v>40311</v>
      </c>
    </row>
    <row r="21644" spans="1:11" x14ac:dyDescent="0.25">
      <c r="A21644">
        <v>43230</v>
      </c>
      <c r="B21644" s="5" t="s">
        <v>10234</v>
      </c>
      <c r="C21644">
        <v>0</v>
      </c>
      <c r="D21644">
        <v>1</v>
      </c>
      <c r="E21644">
        <v>1</v>
      </c>
      <c r="F21644">
        <v>0</v>
      </c>
      <c r="G21644" s="5" t="s">
        <v>12271</v>
      </c>
      <c r="H21644" s="5" t="s">
        <v>12529</v>
      </c>
      <c r="I21644" s="5" t="s">
        <v>40297</v>
      </c>
      <c r="J21644" s="5" t="s">
        <v>40301</v>
      </c>
      <c r="K21644" s="5"/>
    </row>
    <row r="21645" spans="1:11" x14ac:dyDescent="0.25">
      <c r="A21645">
        <v>43231</v>
      </c>
      <c r="B21645" s="5" t="s">
        <v>10759</v>
      </c>
      <c r="C21645">
        <v>0</v>
      </c>
      <c r="D21645">
        <v>1</v>
      </c>
      <c r="E21645">
        <v>1</v>
      </c>
      <c r="F21645">
        <v>0</v>
      </c>
      <c r="G21645" s="5" t="s">
        <v>12201</v>
      </c>
      <c r="H21645" s="5" t="s">
        <v>12529</v>
      </c>
      <c r="I21645" s="5" t="s">
        <v>40296</v>
      </c>
      <c r="J21645" s="5"/>
      <c r="K21645" s="5"/>
    </row>
    <row r="21646" spans="1:11" x14ac:dyDescent="0.25">
      <c r="A21646">
        <v>43232</v>
      </c>
      <c r="B21646" s="5" t="s">
        <v>10759</v>
      </c>
      <c r="C21646">
        <v>0</v>
      </c>
      <c r="D21646">
        <v>1</v>
      </c>
      <c r="E21646">
        <v>1</v>
      </c>
      <c r="F21646">
        <v>0</v>
      </c>
      <c r="G21646" s="5" t="s">
        <v>12201</v>
      </c>
      <c r="H21646" s="5" t="s">
        <v>12529</v>
      </c>
      <c r="I21646" s="5" t="s">
        <v>40296</v>
      </c>
      <c r="J21646" s="5"/>
      <c r="K21646" s="5"/>
    </row>
    <row r="21647" spans="1:11" x14ac:dyDescent="0.25">
      <c r="A21647">
        <v>43233</v>
      </c>
      <c r="B21647" s="5" t="s">
        <v>10759</v>
      </c>
      <c r="C21647">
        <v>0</v>
      </c>
      <c r="D21647">
        <v>1</v>
      </c>
      <c r="E21647">
        <v>1</v>
      </c>
      <c r="F21647">
        <v>0</v>
      </c>
      <c r="G21647" s="5" t="s">
        <v>12204</v>
      </c>
      <c r="H21647" s="5" t="s">
        <v>40296</v>
      </c>
      <c r="I21647" s="5" t="s">
        <v>40376</v>
      </c>
      <c r="J21647" s="5"/>
      <c r="K21647" s="5"/>
    </row>
    <row r="21648" spans="1:11" x14ac:dyDescent="0.25">
      <c r="A21648">
        <v>43234</v>
      </c>
      <c r="B21648" s="5" t="s">
        <v>10759</v>
      </c>
      <c r="C21648">
        <v>0</v>
      </c>
      <c r="D21648">
        <v>1</v>
      </c>
      <c r="E21648">
        <v>1</v>
      </c>
      <c r="F21648">
        <v>0</v>
      </c>
      <c r="G21648" s="5" t="s">
        <v>12201</v>
      </c>
      <c r="H21648" s="5" t="s">
        <v>12529</v>
      </c>
      <c r="I21648" s="5" t="s">
        <v>40296</v>
      </c>
      <c r="J21648" s="5" t="s">
        <v>40301</v>
      </c>
      <c r="K21648" s="5"/>
    </row>
    <row r="21649" spans="1:11" x14ac:dyDescent="0.25">
      <c r="A21649">
        <v>43235</v>
      </c>
      <c r="B21649" s="5" t="s">
        <v>10694</v>
      </c>
      <c r="C21649">
        <v>0</v>
      </c>
      <c r="D21649">
        <v>1</v>
      </c>
      <c r="E21649">
        <v>1</v>
      </c>
      <c r="F21649">
        <v>0</v>
      </c>
      <c r="G21649" s="5" t="s">
        <v>12201</v>
      </c>
      <c r="H21649" s="5" t="s">
        <v>12529</v>
      </c>
      <c r="I21649" s="5"/>
      <c r="J21649" s="5"/>
      <c r="K21649" s="5"/>
    </row>
    <row r="21650" spans="1:11" x14ac:dyDescent="0.25">
      <c r="A21650">
        <v>43236</v>
      </c>
      <c r="B21650" s="5" t="s">
        <v>10695</v>
      </c>
      <c r="C21650">
        <v>0</v>
      </c>
      <c r="D21650">
        <v>1</v>
      </c>
      <c r="E21650">
        <v>0</v>
      </c>
      <c r="F21650">
        <v>0</v>
      </c>
      <c r="G21650" s="5" t="s">
        <v>12201</v>
      </c>
      <c r="H21650" s="5" t="s">
        <v>12529</v>
      </c>
      <c r="I21650" s="5"/>
      <c r="J21650" s="5"/>
      <c r="K21650" s="5"/>
    </row>
    <row r="21651" spans="1:11" x14ac:dyDescent="0.25">
      <c r="A21651">
        <v>43237</v>
      </c>
      <c r="B21651" s="5" t="s">
        <v>1051</v>
      </c>
      <c r="C21651">
        <v>1</v>
      </c>
      <c r="D21651">
        <v>1</v>
      </c>
      <c r="E21651">
        <v>1</v>
      </c>
      <c r="F21651">
        <v>94</v>
      </c>
      <c r="G21651" s="5" t="s">
        <v>12204</v>
      </c>
      <c r="H21651" s="5"/>
      <c r="I21651" s="5"/>
      <c r="J21651" s="5"/>
      <c r="K21651" s="5"/>
    </row>
    <row r="21652" spans="1:11" x14ac:dyDescent="0.25">
      <c r="A21652">
        <v>43238</v>
      </c>
      <c r="B21652" s="5" t="s">
        <v>10696</v>
      </c>
      <c r="C21652">
        <v>0</v>
      </c>
      <c r="D21652">
        <v>1</v>
      </c>
      <c r="E21652">
        <v>1</v>
      </c>
      <c r="F21652">
        <v>0</v>
      </c>
      <c r="G21652" s="5" t="s">
        <v>12201</v>
      </c>
      <c r="H21652" s="5" t="s">
        <v>12529</v>
      </c>
      <c r="I21652" s="5"/>
      <c r="J21652" s="5"/>
      <c r="K21652" s="5"/>
    </row>
    <row r="21653" spans="1:11" x14ac:dyDescent="0.25">
      <c r="A21653">
        <v>43239</v>
      </c>
      <c r="B21653" s="5" t="s">
        <v>10760</v>
      </c>
      <c r="C21653">
        <v>0</v>
      </c>
      <c r="D21653">
        <v>1</v>
      </c>
      <c r="E21653">
        <v>1</v>
      </c>
      <c r="F21653">
        <v>0</v>
      </c>
      <c r="G21653" s="5" t="s">
        <v>12204</v>
      </c>
      <c r="H21653" s="5" t="s">
        <v>40299</v>
      </c>
      <c r="I21653" s="5"/>
      <c r="J21653" s="5"/>
      <c r="K21653" s="5"/>
    </row>
    <row r="21654" spans="1:11" x14ac:dyDescent="0.25">
      <c r="A21654">
        <v>43240</v>
      </c>
      <c r="B21654" s="5" t="s">
        <v>10761</v>
      </c>
      <c r="C21654">
        <v>0</v>
      </c>
      <c r="D21654">
        <v>1</v>
      </c>
      <c r="E21654">
        <v>0</v>
      </c>
      <c r="F21654">
        <v>0</v>
      </c>
      <c r="G21654" s="5" t="s">
        <v>12201</v>
      </c>
      <c r="H21654" s="5" t="s">
        <v>12529</v>
      </c>
      <c r="I21654" s="5" t="s">
        <v>40297</v>
      </c>
      <c r="J21654" s="5"/>
      <c r="K21654" s="5"/>
    </row>
    <row r="21655" spans="1:11" x14ac:dyDescent="0.25">
      <c r="A21655">
        <v>43241</v>
      </c>
      <c r="B21655" s="5" t="s">
        <v>10762</v>
      </c>
      <c r="C21655">
        <v>1</v>
      </c>
      <c r="D21655">
        <v>1</v>
      </c>
      <c r="E21655">
        <v>1</v>
      </c>
      <c r="F21655">
        <v>95</v>
      </c>
      <c r="G21655" s="5" t="s">
        <v>12201</v>
      </c>
      <c r="H21655" s="5" t="s">
        <v>12529</v>
      </c>
      <c r="I21655" s="5"/>
      <c r="J21655" s="5"/>
      <c r="K21655" s="5"/>
    </row>
    <row r="21656" spans="1:11" x14ac:dyDescent="0.25">
      <c r="A21656">
        <v>43242</v>
      </c>
      <c r="B21656" s="5" t="s">
        <v>10763</v>
      </c>
      <c r="C21656">
        <v>1</v>
      </c>
      <c r="D21656">
        <v>1</v>
      </c>
      <c r="E21656">
        <v>1</v>
      </c>
      <c r="F21656">
        <v>10</v>
      </c>
      <c r="G21656" s="5" t="s">
        <v>12201</v>
      </c>
      <c r="H21656" s="5" t="s">
        <v>12529</v>
      </c>
      <c r="I21656" s="5" t="s">
        <v>40299</v>
      </c>
      <c r="J21656" s="5" t="s">
        <v>40304</v>
      </c>
      <c r="K21656" s="5"/>
    </row>
    <row r="21657" spans="1:11" x14ac:dyDescent="0.25">
      <c r="A21657">
        <v>43243</v>
      </c>
      <c r="B21657" s="5" t="s">
        <v>10764</v>
      </c>
      <c r="C21657">
        <v>1</v>
      </c>
      <c r="D21657">
        <v>1</v>
      </c>
      <c r="E21657">
        <v>1</v>
      </c>
      <c r="F21657">
        <v>96</v>
      </c>
      <c r="G21657" s="5" t="s">
        <v>12201</v>
      </c>
      <c r="H21657" s="5" t="s">
        <v>12529</v>
      </c>
      <c r="I21657" s="5"/>
      <c r="J21657" s="5"/>
      <c r="K21657" s="5"/>
    </row>
    <row r="21658" spans="1:11" x14ac:dyDescent="0.25">
      <c r="A21658">
        <v>43244</v>
      </c>
      <c r="B21658" s="5" t="s">
        <v>10765</v>
      </c>
      <c r="C21658">
        <v>1</v>
      </c>
      <c r="D21658">
        <v>1</v>
      </c>
      <c r="E21658">
        <v>1</v>
      </c>
      <c r="F21658">
        <v>96</v>
      </c>
      <c r="G21658" s="5" t="s">
        <v>12204</v>
      </c>
      <c r="H21658" s="5"/>
      <c r="I21658" s="5"/>
      <c r="J21658" s="5"/>
      <c r="K21658" s="5"/>
    </row>
    <row r="21659" spans="1:11" x14ac:dyDescent="0.25">
      <c r="A21659">
        <v>43245</v>
      </c>
      <c r="B21659" s="5" t="s">
        <v>10727</v>
      </c>
      <c r="C21659">
        <v>1</v>
      </c>
      <c r="D21659">
        <v>1</v>
      </c>
      <c r="E21659">
        <v>0</v>
      </c>
      <c r="F21659">
        <v>91</v>
      </c>
      <c r="G21659" s="5" t="s">
        <v>12368</v>
      </c>
      <c r="H21659" s="5"/>
      <c r="I21659" s="5"/>
      <c r="J21659" s="5"/>
      <c r="K21659" s="5"/>
    </row>
    <row r="21660" spans="1:11" x14ac:dyDescent="0.25">
      <c r="A21660">
        <v>43246</v>
      </c>
      <c r="B21660" s="5" t="s">
        <v>10766</v>
      </c>
      <c r="C21660">
        <v>0</v>
      </c>
      <c r="D21660">
        <v>1</v>
      </c>
      <c r="E21660">
        <v>1</v>
      </c>
      <c r="F21660">
        <v>0</v>
      </c>
      <c r="G21660" s="5" t="s">
        <v>12204</v>
      </c>
      <c r="H21660" s="5"/>
      <c r="I21660" s="5"/>
      <c r="J21660" s="5"/>
      <c r="K21660" s="5"/>
    </row>
    <row r="21661" spans="1:11" x14ac:dyDescent="0.25">
      <c r="A21661">
        <v>43247</v>
      </c>
      <c r="B21661" s="5" t="s">
        <v>10767</v>
      </c>
      <c r="C21661">
        <v>0</v>
      </c>
      <c r="D21661">
        <v>1</v>
      </c>
      <c r="E21661">
        <v>1</v>
      </c>
      <c r="F21661">
        <v>0</v>
      </c>
      <c r="G21661" s="5" t="s">
        <v>13312</v>
      </c>
      <c r="H21661" s="5" t="s">
        <v>12529</v>
      </c>
      <c r="I21661" s="5" t="s">
        <v>40299</v>
      </c>
      <c r="J21661" s="5" t="s">
        <v>40322</v>
      </c>
      <c r="K21661" s="5" t="s">
        <v>40355</v>
      </c>
    </row>
    <row r="21662" spans="1:11" x14ac:dyDescent="0.25">
      <c r="A21662">
        <v>43248</v>
      </c>
      <c r="B21662" s="5" t="s">
        <v>10768</v>
      </c>
      <c r="C21662">
        <v>0</v>
      </c>
      <c r="D21662">
        <v>1</v>
      </c>
      <c r="E21662">
        <v>1</v>
      </c>
      <c r="F21662">
        <v>0</v>
      </c>
      <c r="G21662" s="5" t="s">
        <v>12192</v>
      </c>
      <c r="H21662" s="5" t="s">
        <v>40345</v>
      </c>
      <c r="I21662" s="5" t="s">
        <v>40322</v>
      </c>
      <c r="J21662" s="5" t="s">
        <v>40355</v>
      </c>
      <c r="K21662" s="5"/>
    </row>
    <row r="21663" spans="1:11" x14ac:dyDescent="0.25">
      <c r="A21663">
        <v>43249</v>
      </c>
      <c r="B21663" s="5" t="s">
        <v>10768</v>
      </c>
      <c r="C21663">
        <v>0</v>
      </c>
      <c r="D21663">
        <v>1</v>
      </c>
      <c r="E21663">
        <v>1</v>
      </c>
      <c r="F21663">
        <v>0</v>
      </c>
      <c r="G21663" s="5" t="s">
        <v>12368</v>
      </c>
      <c r="H21663" s="5" t="s">
        <v>40345</v>
      </c>
      <c r="I21663" s="5" t="s">
        <v>40322</v>
      </c>
      <c r="J21663" s="5" t="s">
        <v>40355</v>
      </c>
      <c r="K21663" s="5"/>
    </row>
    <row r="21664" spans="1:11" x14ac:dyDescent="0.25">
      <c r="A21664">
        <v>43250</v>
      </c>
      <c r="B21664" s="5" t="s">
        <v>882</v>
      </c>
      <c r="C21664">
        <v>1</v>
      </c>
      <c r="D21664">
        <v>1</v>
      </c>
      <c r="E21664">
        <v>1</v>
      </c>
      <c r="F21664">
        <v>91</v>
      </c>
      <c r="G21664" s="5" t="s">
        <v>12183</v>
      </c>
      <c r="H21664" s="5"/>
      <c r="I21664" s="5"/>
      <c r="J21664" s="5"/>
      <c r="K21664" s="5"/>
    </row>
    <row r="21665" spans="1:11" x14ac:dyDescent="0.25">
      <c r="A21665">
        <v>43251</v>
      </c>
      <c r="B21665" s="5" t="s">
        <v>1585</v>
      </c>
      <c r="C21665">
        <v>1</v>
      </c>
      <c r="D21665">
        <v>1</v>
      </c>
      <c r="E21665">
        <v>1</v>
      </c>
      <c r="F21665">
        <v>91</v>
      </c>
      <c r="G21665" s="5" t="s">
        <v>12357</v>
      </c>
      <c r="H21665" s="5" t="s">
        <v>40323</v>
      </c>
      <c r="I21665" s="5" t="s">
        <v>40304</v>
      </c>
      <c r="J21665" s="5"/>
      <c r="K21665" s="5"/>
    </row>
    <row r="21666" spans="1:11" x14ac:dyDescent="0.25">
      <c r="A21666">
        <v>43252</v>
      </c>
      <c r="B21666" s="5" t="s">
        <v>10769</v>
      </c>
      <c r="C21666">
        <v>1</v>
      </c>
      <c r="D21666">
        <v>1</v>
      </c>
      <c r="E21666">
        <v>1</v>
      </c>
      <c r="F21666">
        <v>95</v>
      </c>
      <c r="G21666" s="5" t="s">
        <v>12271</v>
      </c>
      <c r="H21666" s="5" t="s">
        <v>12529</v>
      </c>
      <c r="I21666" s="5"/>
      <c r="J21666" s="5"/>
      <c r="K21666" s="5"/>
    </row>
    <row r="21667" spans="1:11" x14ac:dyDescent="0.25">
      <c r="A21667">
        <v>43253</v>
      </c>
      <c r="B21667" s="5" t="s">
        <v>6124</v>
      </c>
      <c r="C21667">
        <v>1</v>
      </c>
      <c r="D21667">
        <v>1</v>
      </c>
      <c r="E21667">
        <v>1</v>
      </c>
      <c r="F21667">
        <v>95</v>
      </c>
      <c r="G21667" s="5" t="s">
        <v>12204</v>
      </c>
      <c r="H21667" s="5" t="s">
        <v>40323</v>
      </c>
      <c r="I21667" s="5"/>
      <c r="J21667" s="5"/>
      <c r="K21667" s="5"/>
    </row>
    <row r="21668" spans="1:11" x14ac:dyDescent="0.25">
      <c r="A21668">
        <v>43254</v>
      </c>
      <c r="B21668" s="5" t="s">
        <v>10770</v>
      </c>
      <c r="C21668">
        <v>1</v>
      </c>
      <c r="D21668">
        <v>1</v>
      </c>
      <c r="E21668">
        <v>1</v>
      </c>
      <c r="F21668">
        <v>97</v>
      </c>
      <c r="G21668" s="5" t="s">
        <v>12183</v>
      </c>
      <c r="H21668" s="5"/>
      <c r="I21668" s="5"/>
      <c r="J21668" s="5"/>
      <c r="K21668" s="5"/>
    </row>
    <row r="21669" spans="1:11" x14ac:dyDescent="0.25">
      <c r="A21669">
        <v>43255</v>
      </c>
      <c r="B21669" s="5" t="s">
        <v>5519</v>
      </c>
      <c r="C21669">
        <v>1</v>
      </c>
      <c r="D21669">
        <v>1</v>
      </c>
      <c r="E21669">
        <v>1</v>
      </c>
      <c r="F21669">
        <v>97</v>
      </c>
      <c r="G21669" s="5" t="s">
        <v>12256</v>
      </c>
      <c r="H21669" s="5" t="s">
        <v>40297</v>
      </c>
      <c r="I21669" s="5" t="s">
        <v>40328</v>
      </c>
      <c r="J21669" s="5" t="s">
        <v>40311</v>
      </c>
      <c r="K21669" s="5"/>
    </row>
    <row r="21670" spans="1:11" x14ac:dyDescent="0.25">
      <c r="A21670">
        <v>43256</v>
      </c>
      <c r="B21670" s="5" t="s">
        <v>1638</v>
      </c>
      <c r="C21670">
        <v>1</v>
      </c>
      <c r="D21670">
        <v>1</v>
      </c>
      <c r="E21670">
        <v>1</v>
      </c>
      <c r="F21670">
        <v>97</v>
      </c>
      <c r="G21670" s="5" t="s">
        <v>12183</v>
      </c>
      <c r="H21670" s="5" t="s">
        <v>40297</v>
      </c>
      <c r="I21670" s="5" t="s">
        <v>40356</v>
      </c>
      <c r="J21670" s="5"/>
      <c r="K21670" s="5"/>
    </row>
    <row r="21671" spans="1:11" x14ac:dyDescent="0.25">
      <c r="A21671">
        <v>43281</v>
      </c>
      <c r="B21671" s="5" t="s">
        <v>2123</v>
      </c>
      <c r="C21671">
        <v>1</v>
      </c>
      <c r="D21671">
        <v>1</v>
      </c>
      <c r="E21671">
        <v>1</v>
      </c>
      <c r="F21671">
        <v>10</v>
      </c>
      <c r="G21671" s="5" t="s">
        <v>12183</v>
      </c>
      <c r="H21671" s="5" t="s">
        <v>40295</v>
      </c>
      <c r="I21671" s="5"/>
      <c r="J21671" s="5"/>
      <c r="K21671" s="5"/>
    </row>
    <row r="21672" spans="1:11" x14ac:dyDescent="0.25">
      <c r="A21672">
        <v>43257</v>
      </c>
      <c r="B21672" s="5" t="s">
        <v>1638</v>
      </c>
      <c r="C21672">
        <v>1</v>
      </c>
      <c r="D21672">
        <v>1</v>
      </c>
      <c r="E21672">
        <v>1</v>
      </c>
      <c r="F21672">
        <v>97</v>
      </c>
      <c r="G21672" s="5" t="s">
        <v>12183</v>
      </c>
      <c r="H21672" s="5" t="s">
        <v>40297</v>
      </c>
      <c r="I21672" s="5" t="s">
        <v>40356</v>
      </c>
      <c r="J21672" s="5"/>
      <c r="K21672" s="5"/>
    </row>
    <row r="21673" spans="1:11" x14ac:dyDescent="0.25">
      <c r="A21673">
        <v>43258</v>
      </c>
      <c r="B21673" s="5" t="s">
        <v>1342</v>
      </c>
      <c r="C21673">
        <v>0</v>
      </c>
      <c r="D21673">
        <v>1</v>
      </c>
      <c r="E21673">
        <v>1</v>
      </c>
      <c r="F21673">
        <v>0</v>
      </c>
      <c r="G21673" s="5" t="s">
        <v>12183</v>
      </c>
      <c r="H21673" s="5" t="s">
        <v>40297</v>
      </c>
      <c r="I21673" s="5" t="s">
        <v>40301</v>
      </c>
      <c r="J21673" s="5"/>
      <c r="K21673" s="5"/>
    </row>
    <row r="21674" spans="1:11" x14ac:dyDescent="0.25">
      <c r="A21674">
        <v>43259</v>
      </c>
      <c r="B21674" s="5" t="s">
        <v>1342</v>
      </c>
      <c r="C21674">
        <v>0</v>
      </c>
      <c r="D21674">
        <v>1</v>
      </c>
      <c r="E21674">
        <v>1</v>
      </c>
      <c r="F21674">
        <v>0</v>
      </c>
      <c r="G21674" s="5" t="s">
        <v>12183</v>
      </c>
      <c r="H21674" s="5" t="s">
        <v>40297</v>
      </c>
      <c r="I21674" s="5" t="s">
        <v>40356</v>
      </c>
      <c r="J21674" s="5"/>
      <c r="K21674" s="5"/>
    </row>
    <row r="21675" spans="1:11" x14ac:dyDescent="0.25">
      <c r="A21675">
        <v>43260</v>
      </c>
      <c r="B21675" s="5" t="s">
        <v>136</v>
      </c>
      <c r="C21675">
        <v>0</v>
      </c>
      <c r="D21675">
        <v>1</v>
      </c>
      <c r="E21675">
        <v>1</v>
      </c>
      <c r="F21675">
        <v>0</v>
      </c>
      <c r="G21675" s="5" t="s">
        <v>12183</v>
      </c>
      <c r="H21675" s="5" t="s">
        <v>40299</v>
      </c>
      <c r="I21675" s="5" t="s">
        <v>40304</v>
      </c>
      <c r="J21675" s="5"/>
      <c r="K21675" s="5"/>
    </row>
    <row r="21676" spans="1:11" x14ac:dyDescent="0.25">
      <c r="A21676">
        <v>43261</v>
      </c>
      <c r="B21676" s="5" t="s">
        <v>10771</v>
      </c>
      <c r="C21676">
        <v>1</v>
      </c>
      <c r="D21676">
        <v>1</v>
      </c>
      <c r="E21676">
        <v>1</v>
      </c>
      <c r="F21676">
        <v>91</v>
      </c>
      <c r="G21676" s="5" t="s">
        <v>12187</v>
      </c>
      <c r="H21676" s="5" t="s">
        <v>40297</v>
      </c>
      <c r="I21676" s="5" t="s">
        <v>40301</v>
      </c>
      <c r="J21676" s="5"/>
      <c r="K21676" s="5"/>
    </row>
    <row r="21677" spans="1:11" x14ac:dyDescent="0.25">
      <c r="A21677">
        <v>43262</v>
      </c>
      <c r="B21677" s="5" t="s">
        <v>2164</v>
      </c>
      <c r="C21677">
        <v>1</v>
      </c>
      <c r="D21677">
        <v>1</v>
      </c>
      <c r="E21677">
        <v>1</v>
      </c>
      <c r="F21677">
        <v>95</v>
      </c>
      <c r="G21677" s="5" t="s">
        <v>12183</v>
      </c>
      <c r="H21677" s="5" t="s">
        <v>40297</v>
      </c>
      <c r="I21677" s="5" t="s">
        <v>40356</v>
      </c>
      <c r="J21677" s="5"/>
      <c r="K21677" s="5"/>
    </row>
    <row r="21678" spans="1:11" x14ac:dyDescent="0.25">
      <c r="A21678">
        <v>43263</v>
      </c>
      <c r="B21678" s="5" t="s">
        <v>2164</v>
      </c>
      <c r="C21678">
        <v>1</v>
      </c>
      <c r="D21678">
        <v>1</v>
      </c>
      <c r="E21678">
        <v>1</v>
      </c>
      <c r="F21678">
        <v>95</v>
      </c>
      <c r="G21678" s="5" t="s">
        <v>12183</v>
      </c>
      <c r="H21678" s="5" t="s">
        <v>40299</v>
      </c>
      <c r="I21678" s="5" t="s">
        <v>40304</v>
      </c>
      <c r="J21678" s="5" t="s">
        <v>40356</v>
      </c>
      <c r="K21678" s="5"/>
    </row>
    <row r="21679" spans="1:11" x14ac:dyDescent="0.25">
      <c r="A21679">
        <v>43264</v>
      </c>
      <c r="B21679" s="5" t="s">
        <v>10772</v>
      </c>
      <c r="C21679">
        <v>1</v>
      </c>
      <c r="D21679">
        <v>1</v>
      </c>
      <c r="E21679">
        <v>0</v>
      </c>
      <c r="F21679">
        <v>96</v>
      </c>
      <c r="G21679" s="5" t="s">
        <v>13157</v>
      </c>
      <c r="H21679" s="5" t="s">
        <v>40305</v>
      </c>
      <c r="I21679" s="5" t="s">
        <v>40322</v>
      </c>
      <c r="J21679" s="5" t="s">
        <v>40328</v>
      </c>
      <c r="K21679" s="5" t="s">
        <v>40375</v>
      </c>
    </row>
    <row r="21680" spans="1:11" x14ac:dyDescent="0.25">
      <c r="A21680">
        <v>43265</v>
      </c>
      <c r="B21680" s="5" t="s">
        <v>10773</v>
      </c>
      <c r="C21680">
        <v>1</v>
      </c>
      <c r="D21680">
        <v>1</v>
      </c>
      <c r="E21680">
        <v>1</v>
      </c>
      <c r="F21680">
        <v>90</v>
      </c>
      <c r="G21680" s="5" t="s">
        <v>12187</v>
      </c>
      <c r="H21680" s="5" t="s">
        <v>40298</v>
      </c>
      <c r="I21680" s="5" t="s">
        <v>40301</v>
      </c>
      <c r="J21680" s="5"/>
      <c r="K21680" s="5"/>
    </row>
    <row r="21681" spans="1:11" x14ac:dyDescent="0.25">
      <c r="A21681">
        <v>43266</v>
      </c>
      <c r="B21681" s="5" t="s">
        <v>10774</v>
      </c>
      <c r="C21681">
        <v>1</v>
      </c>
      <c r="D21681">
        <v>1</v>
      </c>
      <c r="E21681">
        <v>1</v>
      </c>
      <c r="F21681">
        <v>90</v>
      </c>
      <c r="G21681" s="5" t="s">
        <v>12187</v>
      </c>
      <c r="H21681" s="5"/>
      <c r="I21681" s="5"/>
      <c r="J21681" s="5"/>
      <c r="K21681" s="5"/>
    </row>
    <row r="21682" spans="1:11" x14ac:dyDescent="0.25">
      <c r="A21682">
        <v>43267</v>
      </c>
      <c r="B21682" s="5" t="s">
        <v>10775</v>
      </c>
      <c r="C21682">
        <v>1</v>
      </c>
      <c r="D21682">
        <v>1</v>
      </c>
      <c r="E21682">
        <v>1</v>
      </c>
      <c r="F21682">
        <v>96</v>
      </c>
      <c r="G21682" s="5" t="s">
        <v>12347</v>
      </c>
      <c r="H21682" s="5"/>
      <c r="I21682" s="5"/>
      <c r="J21682" s="5"/>
      <c r="K21682" s="5"/>
    </row>
    <row r="21683" spans="1:11" x14ac:dyDescent="0.25">
      <c r="A21683">
        <v>43268</v>
      </c>
      <c r="B21683" s="5" t="s">
        <v>1132</v>
      </c>
      <c r="C21683">
        <v>0</v>
      </c>
      <c r="D21683">
        <v>1</v>
      </c>
      <c r="E21683">
        <v>1</v>
      </c>
      <c r="F21683">
        <v>0</v>
      </c>
      <c r="G21683" s="5" t="s">
        <v>12183</v>
      </c>
      <c r="H21683" s="5" t="s">
        <v>40312</v>
      </c>
      <c r="I21683" s="5" t="s">
        <v>40307</v>
      </c>
      <c r="J21683" s="5" t="s">
        <v>40340</v>
      </c>
      <c r="K21683" s="5" t="s">
        <v>40301</v>
      </c>
    </row>
    <row r="21684" spans="1:11" x14ac:dyDescent="0.25">
      <c r="A21684">
        <v>43269</v>
      </c>
      <c r="B21684" s="5" t="s">
        <v>10776</v>
      </c>
      <c r="C21684">
        <v>1</v>
      </c>
      <c r="D21684">
        <v>1</v>
      </c>
      <c r="E21684">
        <v>1</v>
      </c>
      <c r="F21684">
        <v>92</v>
      </c>
      <c r="G21684" s="5" t="s">
        <v>12187</v>
      </c>
      <c r="H21684" s="5" t="s">
        <v>40310</v>
      </c>
      <c r="I21684" s="5"/>
      <c r="J21684" s="5"/>
      <c r="K21684" s="5"/>
    </row>
    <row r="21685" spans="1:11" x14ac:dyDescent="0.25">
      <c r="A21685">
        <v>43270</v>
      </c>
      <c r="B21685" s="5" t="s">
        <v>6850</v>
      </c>
      <c r="C21685">
        <v>0</v>
      </c>
      <c r="D21685">
        <v>1</v>
      </c>
      <c r="E21685">
        <v>1</v>
      </c>
      <c r="F21685">
        <v>0</v>
      </c>
      <c r="G21685" s="5" t="s">
        <v>12183</v>
      </c>
      <c r="H21685" s="5" t="s">
        <v>40296</v>
      </c>
      <c r="I21685" s="5"/>
      <c r="J21685" s="5"/>
      <c r="K21685" s="5"/>
    </row>
    <row r="21686" spans="1:11" x14ac:dyDescent="0.25">
      <c r="A21686">
        <v>43271</v>
      </c>
      <c r="B21686" s="5" t="s">
        <v>8084</v>
      </c>
      <c r="C21686">
        <v>0</v>
      </c>
      <c r="D21686">
        <v>1</v>
      </c>
      <c r="E21686">
        <v>1</v>
      </c>
      <c r="F21686">
        <v>0</v>
      </c>
      <c r="G21686" s="5" t="s">
        <v>12183</v>
      </c>
      <c r="H21686" s="5"/>
      <c r="I21686" s="5"/>
      <c r="J21686" s="5"/>
      <c r="K21686" s="5"/>
    </row>
    <row r="21687" spans="1:11" x14ac:dyDescent="0.25">
      <c r="A21687">
        <v>43272</v>
      </c>
      <c r="B21687" s="5" t="s">
        <v>10777</v>
      </c>
      <c r="C21687">
        <v>1</v>
      </c>
      <c r="D21687">
        <v>1</v>
      </c>
      <c r="E21687">
        <v>1</v>
      </c>
      <c r="F21687">
        <v>95</v>
      </c>
      <c r="G21687" s="5" t="s">
        <v>12187</v>
      </c>
      <c r="H21687" s="5" t="s">
        <v>40296</v>
      </c>
      <c r="I21687" s="5"/>
      <c r="J21687" s="5"/>
      <c r="K21687" s="5"/>
    </row>
    <row r="21688" spans="1:11" x14ac:dyDescent="0.25">
      <c r="A21688">
        <v>43273</v>
      </c>
      <c r="B21688" s="5" t="s">
        <v>10778</v>
      </c>
      <c r="C21688">
        <v>1</v>
      </c>
      <c r="D21688">
        <v>1</v>
      </c>
      <c r="E21688">
        <v>1</v>
      </c>
      <c r="F21688">
        <v>94</v>
      </c>
      <c r="G21688" s="5" t="s">
        <v>12347</v>
      </c>
      <c r="H21688" s="5"/>
      <c r="I21688" s="5"/>
      <c r="J21688" s="5"/>
      <c r="K21688" s="5"/>
    </row>
    <row r="21689" spans="1:11" x14ac:dyDescent="0.25">
      <c r="A21689">
        <v>43274</v>
      </c>
      <c r="B21689" s="5" t="s">
        <v>10779</v>
      </c>
      <c r="C21689">
        <v>1</v>
      </c>
      <c r="D21689">
        <v>1</v>
      </c>
      <c r="E21689">
        <v>1</v>
      </c>
      <c r="F21689">
        <v>92</v>
      </c>
      <c r="G21689" s="5" t="s">
        <v>12368</v>
      </c>
      <c r="H21689" s="5" t="s">
        <v>40296</v>
      </c>
      <c r="I21689" s="5"/>
      <c r="J21689" s="5"/>
      <c r="K21689" s="5"/>
    </row>
    <row r="21690" spans="1:11" x14ac:dyDescent="0.25">
      <c r="A21690">
        <v>43275</v>
      </c>
      <c r="B21690" s="5" t="s">
        <v>10614</v>
      </c>
      <c r="C21690">
        <v>0</v>
      </c>
      <c r="D21690">
        <v>1</v>
      </c>
      <c r="E21690">
        <v>0</v>
      </c>
      <c r="F21690">
        <v>0</v>
      </c>
      <c r="G21690" s="5" t="s">
        <v>12201</v>
      </c>
      <c r="H21690" s="5" t="s">
        <v>12529</v>
      </c>
      <c r="I21690" s="5"/>
      <c r="J21690" s="5"/>
      <c r="K21690" s="5"/>
    </row>
    <row r="21691" spans="1:11" x14ac:dyDescent="0.25">
      <c r="A21691">
        <v>43276</v>
      </c>
      <c r="B21691" s="5" t="s">
        <v>10614</v>
      </c>
      <c r="C21691">
        <v>0</v>
      </c>
      <c r="D21691">
        <v>1</v>
      </c>
      <c r="E21691">
        <v>0</v>
      </c>
      <c r="F21691">
        <v>0</v>
      </c>
      <c r="G21691" s="5" t="s">
        <v>12201</v>
      </c>
      <c r="H21691" s="5" t="s">
        <v>12529</v>
      </c>
      <c r="I21691" s="5"/>
      <c r="J21691" s="5"/>
      <c r="K21691" s="5"/>
    </row>
    <row r="21692" spans="1:11" x14ac:dyDescent="0.25">
      <c r="A21692">
        <v>43277</v>
      </c>
      <c r="B21692" s="5" t="s">
        <v>10614</v>
      </c>
      <c r="C21692">
        <v>0</v>
      </c>
      <c r="D21692">
        <v>1</v>
      </c>
      <c r="E21692">
        <v>0</v>
      </c>
      <c r="F21692">
        <v>0</v>
      </c>
      <c r="G21692" s="5" t="s">
        <v>12201</v>
      </c>
      <c r="H21692" s="5" t="s">
        <v>12529</v>
      </c>
      <c r="I21692" s="5"/>
      <c r="J21692" s="5"/>
      <c r="K21692" s="5"/>
    </row>
    <row r="21693" spans="1:11" x14ac:dyDescent="0.25">
      <c r="A21693">
        <v>43278</v>
      </c>
      <c r="B21693" s="5" t="s">
        <v>10780</v>
      </c>
      <c r="C21693">
        <v>0</v>
      </c>
      <c r="D21693">
        <v>1</v>
      </c>
      <c r="E21693">
        <v>1</v>
      </c>
      <c r="F21693">
        <v>0</v>
      </c>
      <c r="G21693" s="5" t="s">
        <v>12201</v>
      </c>
      <c r="H21693" s="5" t="s">
        <v>12529</v>
      </c>
      <c r="I21693" s="5"/>
      <c r="J21693" s="5"/>
      <c r="K21693" s="5"/>
    </row>
    <row r="21694" spans="1:11" x14ac:dyDescent="0.25">
      <c r="A21694">
        <v>43279</v>
      </c>
      <c r="B21694" s="5" t="s">
        <v>865</v>
      </c>
      <c r="C21694">
        <v>1</v>
      </c>
      <c r="D21694">
        <v>1</v>
      </c>
      <c r="E21694">
        <v>1</v>
      </c>
      <c r="F21694">
        <v>93</v>
      </c>
      <c r="G21694" s="5" t="s">
        <v>12183</v>
      </c>
      <c r="H21694" s="5" t="s">
        <v>40296</v>
      </c>
      <c r="I21694" s="5"/>
      <c r="J21694" s="5"/>
      <c r="K21694" s="5"/>
    </row>
    <row r="21695" spans="1:11" x14ac:dyDescent="0.25">
      <c r="A21695">
        <v>43280</v>
      </c>
      <c r="B21695" s="5" t="s">
        <v>9986</v>
      </c>
      <c r="C21695">
        <v>1</v>
      </c>
      <c r="D21695">
        <v>1</v>
      </c>
      <c r="E21695">
        <v>1</v>
      </c>
      <c r="F21695">
        <v>93</v>
      </c>
      <c r="G21695" s="5" t="s">
        <v>12183</v>
      </c>
      <c r="H21695" s="5"/>
      <c r="I21695" s="5"/>
      <c r="J21695" s="5"/>
      <c r="K21695" s="5"/>
    </row>
    <row r="21696" spans="1:11" x14ac:dyDescent="0.25">
      <c r="A21696">
        <v>43282</v>
      </c>
      <c r="B21696" s="5" t="s">
        <v>10781</v>
      </c>
      <c r="C21696">
        <v>1</v>
      </c>
      <c r="D21696">
        <v>1</v>
      </c>
      <c r="E21696">
        <v>1</v>
      </c>
      <c r="F21696">
        <v>95</v>
      </c>
      <c r="G21696" s="5" t="s">
        <v>12183</v>
      </c>
      <c r="H21696" s="5"/>
      <c r="I21696" s="5"/>
      <c r="J21696" s="5"/>
      <c r="K21696" s="5"/>
    </row>
    <row r="21697" spans="1:11" x14ac:dyDescent="0.25">
      <c r="A21697">
        <v>43283</v>
      </c>
      <c r="B21697" s="5" t="s">
        <v>10782</v>
      </c>
      <c r="C21697">
        <v>1</v>
      </c>
      <c r="D21697">
        <v>1</v>
      </c>
      <c r="E21697">
        <v>1</v>
      </c>
      <c r="F21697">
        <v>93</v>
      </c>
      <c r="G21697" s="5" t="s">
        <v>12183</v>
      </c>
      <c r="H21697" s="5"/>
      <c r="I21697" s="5"/>
      <c r="J21697" s="5"/>
      <c r="K21697" s="5"/>
    </row>
    <row r="21698" spans="1:11" x14ac:dyDescent="0.25">
      <c r="A21698">
        <v>43284</v>
      </c>
      <c r="B21698" s="5" t="s">
        <v>3533</v>
      </c>
      <c r="C21698">
        <v>1</v>
      </c>
      <c r="D21698">
        <v>1</v>
      </c>
      <c r="E21698">
        <v>1</v>
      </c>
      <c r="F21698">
        <v>10</v>
      </c>
      <c r="G21698" s="5" t="s">
        <v>12183</v>
      </c>
      <c r="H21698" s="5" t="s">
        <v>40301</v>
      </c>
      <c r="I21698" s="5"/>
      <c r="J21698" s="5"/>
      <c r="K21698" s="5"/>
    </row>
    <row r="21699" spans="1:11" x14ac:dyDescent="0.25">
      <c r="A21699">
        <v>43285</v>
      </c>
      <c r="B21699" s="5" t="s">
        <v>9841</v>
      </c>
      <c r="C21699">
        <v>1</v>
      </c>
      <c r="D21699">
        <v>1</v>
      </c>
      <c r="E21699">
        <v>1</v>
      </c>
      <c r="F21699">
        <v>95</v>
      </c>
      <c r="G21699" s="5" t="s">
        <v>12183</v>
      </c>
      <c r="H21699" s="5"/>
      <c r="I21699" s="5"/>
      <c r="J21699" s="5"/>
      <c r="K21699" s="5"/>
    </row>
    <row r="21700" spans="1:11" x14ac:dyDescent="0.25">
      <c r="A21700">
        <v>43286</v>
      </c>
      <c r="B21700" s="5" t="s">
        <v>9842</v>
      </c>
      <c r="C21700">
        <v>1</v>
      </c>
      <c r="D21700">
        <v>1</v>
      </c>
      <c r="E21700">
        <v>1</v>
      </c>
      <c r="F21700">
        <v>97</v>
      </c>
      <c r="G21700" s="5" t="s">
        <v>12183</v>
      </c>
      <c r="H21700" s="5"/>
      <c r="I21700" s="5"/>
      <c r="J21700" s="5"/>
      <c r="K21700" s="5"/>
    </row>
    <row r="21701" spans="1:11" x14ac:dyDescent="0.25">
      <c r="A21701">
        <v>43287</v>
      </c>
      <c r="B21701" s="5" t="s">
        <v>9900</v>
      </c>
      <c r="C21701">
        <v>1</v>
      </c>
      <c r="D21701">
        <v>1</v>
      </c>
      <c r="E21701">
        <v>1</v>
      </c>
      <c r="F21701">
        <v>97</v>
      </c>
      <c r="G21701" s="5" t="s">
        <v>12183</v>
      </c>
      <c r="H21701" s="5"/>
      <c r="I21701" s="5"/>
      <c r="J21701" s="5"/>
      <c r="K21701" s="5"/>
    </row>
    <row r="21702" spans="1:11" x14ac:dyDescent="0.25">
      <c r="A21702">
        <v>43288</v>
      </c>
      <c r="B21702" s="5" t="s">
        <v>9900</v>
      </c>
      <c r="C21702">
        <v>1</v>
      </c>
      <c r="D21702">
        <v>1</v>
      </c>
      <c r="E21702">
        <v>1</v>
      </c>
      <c r="F21702">
        <v>97</v>
      </c>
      <c r="G21702" s="5" t="s">
        <v>12183</v>
      </c>
      <c r="H21702" s="5"/>
      <c r="I21702" s="5"/>
      <c r="J21702" s="5"/>
      <c r="K21702" s="5"/>
    </row>
    <row r="21703" spans="1:11" x14ac:dyDescent="0.25">
      <c r="A21703">
        <v>43289</v>
      </c>
      <c r="B21703" s="5" t="s">
        <v>9901</v>
      </c>
      <c r="C21703">
        <v>1</v>
      </c>
      <c r="D21703">
        <v>1</v>
      </c>
      <c r="E21703">
        <v>1</v>
      </c>
      <c r="F21703">
        <v>98</v>
      </c>
      <c r="G21703" s="5" t="s">
        <v>12183</v>
      </c>
      <c r="H21703" s="5"/>
      <c r="I21703" s="5"/>
      <c r="J21703" s="5"/>
      <c r="K21703" s="5"/>
    </row>
    <row r="21704" spans="1:11" x14ac:dyDescent="0.25">
      <c r="A21704">
        <v>43290</v>
      </c>
      <c r="B21704" s="5" t="s">
        <v>9901</v>
      </c>
      <c r="C21704">
        <v>1</v>
      </c>
      <c r="D21704">
        <v>1</v>
      </c>
      <c r="E21704">
        <v>1</v>
      </c>
      <c r="F21704">
        <v>98</v>
      </c>
      <c r="G21704" s="5" t="s">
        <v>12183</v>
      </c>
      <c r="H21704" s="5"/>
      <c r="I21704" s="5"/>
      <c r="J21704" s="5"/>
      <c r="K21704" s="5"/>
    </row>
    <row r="21705" spans="1:11" x14ac:dyDescent="0.25">
      <c r="A21705">
        <v>43291</v>
      </c>
      <c r="B21705" s="5" t="s">
        <v>10783</v>
      </c>
      <c r="C21705">
        <v>1</v>
      </c>
      <c r="D21705">
        <v>1</v>
      </c>
      <c r="E21705">
        <v>1</v>
      </c>
      <c r="F21705">
        <v>98</v>
      </c>
      <c r="G21705" s="5" t="s">
        <v>12183</v>
      </c>
      <c r="H21705" s="5"/>
      <c r="I21705" s="5"/>
      <c r="J21705" s="5"/>
      <c r="K21705" s="5"/>
    </row>
    <row r="21706" spans="1:11" x14ac:dyDescent="0.25">
      <c r="A21706">
        <v>43292</v>
      </c>
      <c r="B21706" s="5" t="s">
        <v>5196</v>
      </c>
      <c r="C21706">
        <v>1</v>
      </c>
      <c r="D21706">
        <v>1</v>
      </c>
      <c r="E21706">
        <v>1</v>
      </c>
      <c r="F21706">
        <v>96</v>
      </c>
      <c r="G21706" s="5" t="s">
        <v>12183</v>
      </c>
      <c r="H21706" s="5"/>
      <c r="I21706" s="5"/>
      <c r="J21706" s="5"/>
      <c r="K21706" s="5"/>
    </row>
    <row r="21707" spans="1:11" x14ac:dyDescent="0.25">
      <c r="A21707">
        <v>43293</v>
      </c>
      <c r="B21707" s="5" t="s">
        <v>5196</v>
      </c>
      <c r="C21707">
        <v>1</v>
      </c>
      <c r="D21707">
        <v>1</v>
      </c>
      <c r="E21707">
        <v>1</v>
      </c>
      <c r="F21707">
        <v>96</v>
      </c>
      <c r="G21707" s="5" t="s">
        <v>12183</v>
      </c>
      <c r="H21707" s="5"/>
      <c r="I21707" s="5"/>
      <c r="J21707" s="5"/>
      <c r="K21707" s="5"/>
    </row>
    <row r="21708" spans="1:11" x14ac:dyDescent="0.25">
      <c r="A21708">
        <v>43294</v>
      </c>
      <c r="B21708" s="5" t="s">
        <v>9973</v>
      </c>
      <c r="C21708">
        <v>1</v>
      </c>
      <c r="D21708">
        <v>1</v>
      </c>
      <c r="E21708">
        <v>1</v>
      </c>
      <c r="F21708">
        <v>96</v>
      </c>
      <c r="G21708" s="5" t="s">
        <v>12183</v>
      </c>
      <c r="H21708" s="5"/>
      <c r="I21708" s="5"/>
      <c r="J21708" s="5"/>
      <c r="K21708" s="5"/>
    </row>
    <row r="21709" spans="1:11" x14ac:dyDescent="0.25">
      <c r="A21709">
        <v>43295</v>
      </c>
      <c r="B21709" s="5" t="s">
        <v>10784</v>
      </c>
      <c r="C21709">
        <v>0</v>
      </c>
      <c r="D21709">
        <v>1</v>
      </c>
      <c r="E21709">
        <v>1</v>
      </c>
      <c r="F21709">
        <v>0</v>
      </c>
      <c r="G21709" s="5" t="s">
        <v>12187</v>
      </c>
      <c r="H21709" s="5" t="s">
        <v>40299</v>
      </c>
      <c r="I21709" s="5"/>
      <c r="J21709" s="5"/>
      <c r="K21709" s="5"/>
    </row>
    <row r="21710" spans="1:11" x14ac:dyDescent="0.25">
      <c r="A21710">
        <v>43296</v>
      </c>
      <c r="B21710" s="5" t="s">
        <v>10785</v>
      </c>
      <c r="C21710">
        <v>1</v>
      </c>
      <c r="D21710">
        <v>1</v>
      </c>
      <c r="E21710">
        <v>1</v>
      </c>
      <c r="F21710">
        <v>97</v>
      </c>
      <c r="G21710" s="5" t="s">
        <v>12183</v>
      </c>
      <c r="H21710" s="5"/>
      <c r="I21710" s="5"/>
      <c r="J21710" s="5"/>
      <c r="K21710" s="5"/>
    </row>
    <row r="21711" spans="1:11" x14ac:dyDescent="0.25">
      <c r="A21711">
        <v>43297</v>
      </c>
      <c r="B21711" s="5" t="s">
        <v>8094</v>
      </c>
      <c r="C21711">
        <v>1</v>
      </c>
      <c r="D21711">
        <v>1</v>
      </c>
      <c r="E21711">
        <v>1</v>
      </c>
      <c r="F21711">
        <v>96</v>
      </c>
      <c r="G21711" s="5" t="s">
        <v>12183</v>
      </c>
      <c r="H21711" s="5"/>
      <c r="I21711" s="5"/>
      <c r="J21711" s="5"/>
      <c r="K21711" s="5"/>
    </row>
    <row r="21712" spans="1:11" x14ac:dyDescent="0.25">
      <c r="A21712">
        <v>43298</v>
      </c>
      <c r="B21712" s="5" t="s">
        <v>10786</v>
      </c>
      <c r="C21712">
        <v>1</v>
      </c>
      <c r="D21712">
        <v>1</v>
      </c>
      <c r="E21712">
        <v>1</v>
      </c>
      <c r="F21712">
        <v>96</v>
      </c>
      <c r="G21712" s="5" t="s">
        <v>12183</v>
      </c>
      <c r="H21712" s="5"/>
      <c r="I21712" s="5"/>
      <c r="J21712" s="5"/>
      <c r="K21712" s="5"/>
    </row>
    <row r="21713" spans="1:11" x14ac:dyDescent="0.25">
      <c r="A21713">
        <v>43299</v>
      </c>
      <c r="B21713" s="5" t="s">
        <v>8093</v>
      </c>
      <c r="C21713">
        <v>1</v>
      </c>
      <c r="D21713">
        <v>1</v>
      </c>
      <c r="E21713">
        <v>1</v>
      </c>
      <c r="F21713">
        <v>97</v>
      </c>
      <c r="G21713" s="5" t="s">
        <v>12183</v>
      </c>
      <c r="H21713" s="5"/>
      <c r="I21713" s="5"/>
      <c r="J21713" s="5"/>
      <c r="K21713" s="5"/>
    </row>
    <row r="21714" spans="1:11" x14ac:dyDescent="0.25">
      <c r="A21714">
        <v>43300</v>
      </c>
      <c r="B21714" s="5" t="s">
        <v>8093</v>
      </c>
      <c r="C21714">
        <v>1</v>
      </c>
      <c r="D21714">
        <v>1</v>
      </c>
      <c r="E21714">
        <v>1</v>
      </c>
      <c r="F21714">
        <v>97</v>
      </c>
      <c r="G21714" s="5" t="s">
        <v>12183</v>
      </c>
      <c r="H21714" s="5"/>
      <c r="I21714" s="5"/>
      <c r="J21714" s="5"/>
      <c r="K21714" s="5"/>
    </row>
    <row r="21715" spans="1:11" x14ac:dyDescent="0.25">
      <c r="A21715">
        <v>43302</v>
      </c>
      <c r="B21715" s="5" t="s">
        <v>10787</v>
      </c>
      <c r="C21715">
        <v>1</v>
      </c>
      <c r="D21715">
        <v>1</v>
      </c>
      <c r="E21715">
        <v>1</v>
      </c>
      <c r="F21715">
        <v>90</v>
      </c>
      <c r="G21715" s="5" t="s">
        <v>12187</v>
      </c>
      <c r="H21715" s="5"/>
      <c r="I21715" s="5"/>
      <c r="J21715" s="5"/>
      <c r="K21715" s="5"/>
    </row>
    <row r="21716" spans="1:11" x14ac:dyDescent="0.25">
      <c r="A21716">
        <v>43303</v>
      </c>
      <c r="B21716" s="5" t="s">
        <v>10661</v>
      </c>
      <c r="C21716">
        <v>0</v>
      </c>
      <c r="D21716">
        <v>1</v>
      </c>
      <c r="E21716">
        <v>0</v>
      </c>
      <c r="F21716">
        <v>0</v>
      </c>
      <c r="G21716" s="5" t="s">
        <v>12187</v>
      </c>
      <c r="H21716" s="5"/>
      <c r="I21716" s="5"/>
      <c r="J21716" s="5"/>
      <c r="K21716" s="5"/>
    </row>
    <row r="21717" spans="1:11" x14ac:dyDescent="0.25">
      <c r="A21717">
        <v>43304</v>
      </c>
      <c r="B21717" s="5" t="s">
        <v>10788</v>
      </c>
      <c r="C21717">
        <v>0</v>
      </c>
      <c r="D21717">
        <v>1</v>
      </c>
      <c r="E21717">
        <v>1</v>
      </c>
      <c r="F21717">
        <v>0</v>
      </c>
      <c r="G21717" s="5" t="s">
        <v>12183</v>
      </c>
      <c r="H21717" s="5" t="s">
        <v>40326</v>
      </c>
      <c r="I21717" s="5" t="s">
        <v>40304</v>
      </c>
      <c r="J21717" s="5"/>
      <c r="K21717" s="5"/>
    </row>
    <row r="21718" spans="1:11" x14ac:dyDescent="0.25">
      <c r="A21718">
        <v>43305</v>
      </c>
      <c r="B21718" s="5" t="s">
        <v>5500</v>
      </c>
      <c r="C21718">
        <v>0</v>
      </c>
      <c r="D21718">
        <v>1</v>
      </c>
      <c r="E21718">
        <v>0</v>
      </c>
      <c r="F21718">
        <v>0</v>
      </c>
      <c r="G21718" s="5" t="s">
        <v>12256</v>
      </c>
      <c r="H21718" s="5" t="s">
        <v>40296</v>
      </c>
      <c r="I21718" s="5"/>
      <c r="J21718" s="5"/>
      <c r="K21718" s="5"/>
    </row>
    <row r="21719" spans="1:11" x14ac:dyDescent="0.25">
      <c r="A21719">
        <v>43306</v>
      </c>
      <c r="B21719" s="5" t="s">
        <v>9212</v>
      </c>
      <c r="C21719">
        <v>0</v>
      </c>
      <c r="D21719">
        <v>1</v>
      </c>
      <c r="E21719">
        <v>1</v>
      </c>
      <c r="F21719">
        <v>0</v>
      </c>
      <c r="G21719" s="5" t="s">
        <v>12183</v>
      </c>
      <c r="H21719" s="5"/>
      <c r="I21719" s="5"/>
      <c r="J21719" s="5"/>
      <c r="K21719" s="5"/>
    </row>
    <row r="21720" spans="1:11" x14ac:dyDescent="0.25">
      <c r="A21720">
        <v>43307</v>
      </c>
      <c r="B21720" s="5" t="s">
        <v>7927</v>
      </c>
      <c r="C21720">
        <v>1</v>
      </c>
      <c r="D21720">
        <v>1</v>
      </c>
      <c r="E21720">
        <v>1</v>
      </c>
      <c r="F21720">
        <v>91</v>
      </c>
      <c r="G21720" s="5" t="s">
        <v>12201</v>
      </c>
      <c r="H21720" s="5" t="s">
        <v>12529</v>
      </c>
      <c r="I21720" s="5"/>
      <c r="J21720" s="5"/>
      <c r="K21720" s="5"/>
    </row>
    <row r="21721" spans="1:11" x14ac:dyDescent="0.25">
      <c r="A21721">
        <v>43308</v>
      </c>
      <c r="B21721" s="5" t="s">
        <v>7719</v>
      </c>
      <c r="C21721">
        <v>1</v>
      </c>
      <c r="D21721">
        <v>1</v>
      </c>
      <c r="E21721">
        <v>1</v>
      </c>
      <c r="F21721">
        <v>91</v>
      </c>
      <c r="G21721" s="5" t="s">
        <v>12256</v>
      </c>
      <c r="H21721" s="5" t="s">
        <v>40295</v>
      </c>
      <c r="I21721" s="5"/>
      <c r="J21721" s="5"/>
      <c r="K21721" s="5"/>
    </row>
    <row r="21722" spans="1:11" x14ac:dyDescent="0.25">
      <c r="A21722">
        <v>43309</v>
      </c>
      <c r="B21722" s="5" t="s">
        <v>7798</v>
      </c>
      <c r="C21722">
        <v>0</v>
      </c>
      <c r="D21722">
        <v>1</v>
      </c>
      <c r="E21722">
        <v>1</v>
      </c>
      <c r="F21722">
        <v>0</v>
      </c>
      <c r="G21722" s="5" t="s">
        <v>12256</v>
      </c>
      <c r="H21722" s="5" t="s">
        <v>40339</v>
      </c>
      <c r="I21722" s="5"/>
      <c r="J21722" s="5"/>
      <c r="K21722" s="5"/>
    </row>
    <row r="21723" spans="1:11" x14ac:dyDescent="0.25">
      <c r="A21723">
        <v>43310</v>
      </c>
      <c r="B21723" s="5" t="s">
        <v>8062</v>
      </c>
      <c r="C21723">
        <v>0</v>
      </c>
      <c r="D21723">
        <v>1</v>
      </c>
      <c r="E21723">
        <v>0</v>
      </c>
      <c r="F21723">
        <v>0</v>
      </c>
      <c r="G21723" s="5" t="s">
        <v>12204</v>
      </c>
      <c r="H21723" s="5"/>
      <c r="I21723" s="5"/>
      <c r="J21723" s="5"/>
      <c r="K21723" s="5"/>
    </row>
    <row r="21724" spans="1:11" x14ac:dyDescent="0.25">
      <c r="A21724">
        <v>43311</v>
      </c>
      <c r="B21724" s="5" t="s">
        <v>10789</v>
      </c>
      <c r="C21724">
        <v>0</v>
      </c>
      <c r="D21724">
        <v>1</v>
      </c>
      <c r="E21724">
        <v>1</v>
      </c>
      <c r="F21724">
        <v>0</v>
      </c>
      <c r="G21724" s="5" t="s">
        <v>12183</v>
      </c>
      <c r="H21724" s="5"/>
      <c r="I21724" s="5"/>
      <c r="J21724" s="5"/>
      <c r="K21724" s="5"/>
    </row>
    <row r="21725" spans="1:11" x14ac:dyDescent="0.25">
      <c r="A21725">
        <v>43312</v>
      </c>
      <c r="B21725" s="5" t="s">
        <v>8063</v>
      </c>
      <c r="C21725">
        <v>0</v>
      </c>
      <c r="D21725">
        <v>1</v>
      </c>
      <c r="E21725">
        <v>1</v>
      </c>
      <c r="F21725">
        <v>0</v>
      </c>
      <c r="G21725" s="5" t="s">
        <v>12201</v>
      </c>
      <c r="H21725" s="5" t="s">
        <v>12529</v>
      </c>
      <c r="I21725" s="5"/>
      <c r="J21725" s="5"/>
      <c r="K21725" s="5"/>
    </row>
    <row r="21726" spans="1:11" x14ac:dyDescent="0.25">
      <c r="A21726">
        <v>43313</v>
      </c>
      <c r="B21726" s="5" t="s">
        <v>10790</v>
      </c>
      <c r="C21726">
        <v>1</v>
      </c>
      <c r="D21726">
        <v>1</v>
      </c>
      <c r="E21726">
        <v>1</v>
      </c>
      <c r="F21726">
        <v>92</v>
      </c>
      <c r="G21726" s="5" t="s">
        <v>12187</v>
      </c>
      <c r="H21726" s="5"/>
      <c r="I21726" s="5"/>
      <c r="J21726" s="5"/>
      <c r="K21726" s="5"/>
    </row>
    <row r="21727" spans="1:11" x14ac:dyDescent="0.25">
      <c r="A21727">
        <v>43314</v>
      </c>
      <c r="B21727" s="5" t="s">
        <v>2482</v>
      </c>
      <c r="C21727">
        <v>1</v>
      </c>
      <c r="D21727">
        <v>1</v>
      </c>
      <c r="E21727">
        <v>1</v>
      </c>
      <c r="F21727">
        <v>99</v>
      </c>
      <c r="G21727" s="5" t="s">
        <v>12183</v>
      </c>
      <c r="H21727" s="5" t="s">
        <v>40901</v>
      </c>
      <c r="I21727" s="5" t="s">
        <v>40567</v>
      </c>
      <c r="J21727" s="5" t="s">
        <v>40902</v>
      </c>
      <c r="K21727" s="5"/>
    </row>
    <row r="21728" spans="1:11" x14ac:dyDescent="0.25">
      <c r="A21728">
        <v>43315</v>
      </c>
      <c r="B21728" s="5" t="s">
        <v>10791</v>
      </c>
      <c r="C21728">
        <v>1</v>
      </c>
      <c r="D21728">
        <v>1</v>
      </c>
      <c r="E21728">
        <v>1</v>
      </c>
      <c r="F21728">
        <v>95</v>
      </c>
      <c r="G21728" s="5" t="s">
        <v>12183</v>
      </c>
      <c r="H21728" s="5"/>
      <c r="I21728" s="5"/>
      <c r="J21728" s="5"/>
      <c r="K21728" s="5"/>
    </row>
    <row r="21729" spans="1:11" x14ac:dyDescent="0.25">
      <c r="A21729">
        <v>43316</v>
      </c>
      <c r="B21729" s="5" t="s">
        <v>10792</v>
      </c>
      <c r="C21729">
        <v>0</v>
      </c>
      <c r="D21729">
        <v>1</v>
      </c>
      <c r="E21729">
        <v>1</v>
      </c>
      <c r="F21729">
        <v>0</v>
      </c>
      <c r="G21729" s="5" t="s">
        <v>12183</v>
      </c>
      <c r="H21729" s="5"/>
      <c r="I21729" s="5"/>
      <c r="J21729" s="5"/>
      <c r="K21729" s="5"/>
    </row>
    <row r="21730" spans="1:11" x14ac:dyDescent="0.25">
      <c r="A21730">
        <v>43317</v>
      </c>
      <c r="B21730" s="5" t="s">
        <v>10793</v>
      </c>
      <c r="C21730">
        <v>0</v>
      </c>
      <c r="D21730">
        <v>1</v>
      </c>
      <c r="E21730">
        <v>1</v>
      </c>
      <c r="F21730">
        <v>0</v>
      </c>
      <c r="G21730" s="5" t="s">
        <v>12187</v>
      </c>
      <c r="H21730" s="5" t="s">
        <v>40610</v>
      </c>
      <c r="I21730" s="5"/>
      <c r="J21730" s="5"/>
      <c r="K21730" s="5"/>
    </row>
    <row r="21731" spans="1:11" x14ac:dyDescent="0.25">
      <c r="A21731">
        <v>43318</v>
      </c>
      <c r="B21731" s="5" t="s">
        <v>10794</v>
      </c>
      <c r="C21731">
        <v>1</v>
      </c>
      <c r="D21731">
        <v>1</v>
      </c>
      <c r="E21731">
        <v>1</v>
      </c>
      <c r="F21731">
        <v>10</v>
      </c>
      <c r="G21731" s="5" t="s">
        <v>12201</v>
      </c>
      <c r="H21731" s="5" t="s">
        <v>12529</v>
      </c>
      <c r="I21731" s="5"/>
      <c r="J21731" s="5"/>
      <c r="K21731" s="5"/>
    </row>
    <row r="21732" spans="1:11" x14ac:dyDescent="0.25">
      <c r="A21732">
        <v>43319</v>
      </c>
      <c r="B21732" s="5" t="s">
        <v>10795</v>
      </c>
      <c r="C21732">
        <v>1</v>
      </c>
      <c r="D21732">
        <v>1</v>
      </c>
      <c r="E21732">
        <v>1</v>
      </c>
      <c r="F21732">
        <v>96</v>
      </c>
      <c r="G21732" s="5" t="s">
        <v>12201</v>
      </c>
      <c r="H21732" s="5" t="s">
        <v>12529</v>
      </c>
      <c r="I21732" s="5"/>
      <c r="J21732" s="5"/>
      <c r="K21732" s="5"/>
    </row>
    <row r="21733" spans="1:11" x14ac:dyDescent="0.25">
      <c r="A21733">
        <v>43320</v>
      </c>
      <c r="B21733" s="5" t="s">
        <v>10796</v>
      </c>
      <c r="C21733">
        <v>1</v>
      </c>
      <c r="D21733">
        <v>1</v>
      </c>
      <c r="E21733">
        <v>1</v>
      </c>
      <c r="F21733">
        <v>94</v>
      </c>
      <c r="G21733" s="5" t="s">
        <v>12201</v>
      </c>
      <c r="H21733" s="5" t="s">
        <v>12529</v>
      </c>
      <c r="I21733" s="5"/>
      <c r="J21733" s="5"/>
      <c r="K21733" s="5"/>
    </row>
    <row r="21734" spans="1:11" x14ac:dyDescent="0.25">
      <c r="A21734">
        <v>43321</v>
      </c>
      <c r="B21734" s="5" t="s">
        <v>10796</v>
      </c>
      <c r="C21734">
        <v>1</v>
      </c>
      <c r="D21734">
        <v>1</v>
      </c>
      <c r="E21734">
        <v>1</v>
      </c>
      <c r="F21734">
        <v>94</v>
      </c>
      <c r="G21734" s="5" t="s">
        <v>12201</v>
      </c>
      <c r="H21734" s="5" t="s">
        <v>12529</v>
      </c>
      <c r="I21734" s="5"/>
      <c r="J21734" s="5"/>
      <c r="K21734" s="5"/>
    </row>
    <row r="21735" spans="1:11" x14ac:dyDescent="0.25">
      <c r="A21735">
        <v>43322</v>
      </c>
      <c r="B21735" s="5" t="s">
        <v>10796</v>
      </c>
      <c r="C21735">
        <v>1</v>
      </c>
      <c r="D21735">
        <v>1</v>
      </c>
      <c r="E21735">
        <v>1</v>
      </c>
      <c r="F21735">
        <v>94</v>
      </c>
      <c r="G21735" s="5" t="s">
        <v>12201</v>
      </c>
      <c r="H21735" s="5" t="s">
        <v>12529</v>
      </c>
      <c r="I21735" s="5"/>
      <c r="J21735" s="5"/>
      <c r="K21735" s="5"/>
    </row>
    <row r="21736" spans="1:11" x14ac:dyDescent="0.25">
      <c r="A21736">
        <v>43323</v>
      </c>
      <c r="B21736" s="5" t="s">
        <v>10797</v>
      </c>
      <c r="C21736">
        <v>0</v>
      </c>
      <c r="D21736">
        <v>1</v>
      </c>
      <c r="E21736">
        <v>1</v>
      </c>
      <c r="F21736">
        <v>0</v>
      </c>
      <c r="G21736" s="5" t="s">
        <v>12187</v>
      </c>
      <c r="H21736" s="5"/>
      <c r="I21736" s="5"/>
      <c r="J21736" s="5"/>
      <c r="K21736" s="5"/>
    </row>
    <row r="21737" spans="1:11" x14ac:dyDescent="0.25">
      <c r="A21737">
        <v>43324</v>
      </c>
      <c r="B21737" s="5" t="s">
        <v>10798</v>
      </c>
      <c r="C21737">
        <v>0</v>
      </c>
      <c r="D21737">
        <v>1</v>
      </c>
      <c r="E21737">
        <v>1</v>
      </c>
      <c r="F21737">
        <v>0</v>
      </c>
      <c r="G21737" s="5" t="s">
        <v>12183</v>
      </c>
      <c r="H21737" s="5"/>
      <c r="I21737" s="5"/>
      <c r="J21737" s="5"/>
      <c r="K21737" s="5"/>
    </row>
    <row r="21738" spans="1:11" x14ac:dyDescent="0.25">
      <c r="A21738">
        <v>43325</v>
      </c>
      <c r="B21738" s="5" t="s">
        <v>10018</v>
      </c>
      <c r="C21738">
        <v>1</v>
      </c>
      <c r="D21738">
        <v>1</v>
      </c>
      <c r="E21738">
        <v>1</v>
      </c>
      <c r="F21738">
        <v>94</v>
      </c>
      <c r="G21738" s="5" t="s">
        <v>12183</v>
      </c>
      <c r="H21738" s="5"/>
      <c r="I21738" s="5"/>
      <c r="J21738" s="5"/>
      <c r="K21738" s="5"/>
    </row>
    <row r="21739" spans="1:11" x14ac:dyDescent="0.25">
      <c r="A21739">
        <v>43326</v>
      </c>
      <c r="B21739" s="5" t="s">
        <v>5178</v>
      </c>
      <c r="C21739">
        <v>0</v>
      </c>
      <c r="D21739">
        <v>1</v>
      </c>
      <c r="E21739">
        <v>0</v>
      </c>
      <c r="F21739">
        <v>0</v>
      </c>
      <c r="G21739" s="5" t="s">
        <v>40699</v>
      </c>
      <c r="H21739" s="5" t="s">
        <v>40700</v>
      </c>
      <c r="I21739" s="5" t="s">
        <v>40502</v>
      </c>
      <c r="J21739" s="5" t="s">
        <v>40312</v>
      </c>
      <c r="K21739" s="5" t="s">
        <v>40307</v>
      </c>
    </row>
    <row r="21740" spans="1:11" x14ac:dyDescent="0.25">
      <c r="A21740">
        <v>43327</v>
      </c>
      <c r="B21740" s="5" t="s">
        <v>6798</v>
      </c>
      <c r="C21740">
        <v>1</v>
      </c>
      <c r="D21740">
        <v>1</v>
      </c>
      <c r="E21740">
        <v>1</v>
      </c>
      <c r="F21740">
        <v>93</v>
      </c>
      <c r="G21740" s="5" t="s">
        <v>12201</v>
      </c>
      <c r="H21740" s="5" t="s">
        <v>12529</v>
      </c>
      <c r="I21740" s="5"/>
      <c r="J21740" s="5"/>
      <c r="K21740" s="5"/>
    </row>
    <row r="21741" spans="1:11" x14ac:dyDescent="0.25">
      <c r="A21741">
        <v>43608</v>
      </c>
      <c r="B21741" s="5" t="s">
        <v>10717</v>
      </c>
      <c r="C21741">
        <v>0</v>
      </c>
      <c r="D21741">
        <v>1</v>
      </c>
      <c r="E21741">
        <v>1</v>
      </c>
      <c r="F21741">
        <v>0</v>
      </c>
      <c r="G21741" s="5" t="s">
        <v>12183</v>
      </c>
      <c r="H21741" s="5"/>
      <c r="I21741" s="5"/>
      <c r="J21741" s="5"/>
      <c r="K21741" s="5"/>
    </row>
    <row r="21742" spans="1:11" x14ac:dyDescent="0.25">
      <c r="A21742">
        <v>43328</v>
      </c>
      <c r="B21742" s="5" t="s">
        <v>3175</v>
      </c>
      <c r="C21742">
        <v>1</v>
      </c>
      <c r="D21742">
        <v>1</v>
      </c>
      <c r="E21742">
        <v>0</v>
      </c>
      <c r="F21742">
        <v>95</v>
      </c>
      <c r="G21742" s="5" t="s">
        <v>12204</v>
      </c>
      <c r="H21742" s="5"/>
      <c r="I21742" s="5"/>
      <c r="J21742" s="5"/>
      <c r="K21742" s="5"/>
    </row>
    <row r="21743" spans="1:11" x14ac:dyDescent="0.25">
      <c r="A21743">
        <v>43329</v>
      </c>
      <c r="B21743" s="5" t="s">
        <v>4485</v>
      </c>
      <c r="C21743">
        <v>0</v>
      </c>
      <c r="D21743">
        <v>1</v>
      </c>
      <c r="E21743">
        <v>1</v>
      </c>
      <c r="F21743">
        <v>0</v>
      </c>
      <c r="G21743" s="5" t="s">
        <v>12192</v>
      </c>
      <c r="H21743" s="5"/>
      <c r="I21743" s="5"/>
      <c r="J21743" s="5"/>
      <c r="K21743" s="5"/>
    </row>
    <row r="21744" spans="1:11" x14ac:dyDescent="0.25">
      <c r="A21744">
        <v>43330</v>
      </c>
      <c r="B21744" s="5" t="s">
        <v>5669</v>
      </c>
      <c r="C21744">
        <v>0</v>
      </c>
      <c r="D21744">
        <v>1</v>
      </c>
      <c r="E21744">
        <v>0</v>
      </c>
      <c r="F21744">
        <v>0</v>
      </c>
      <c r="G21744" s="5" t="s">
        <v>12183</v>
      </c>
      <c r="H21744" s="5"/>
      <c r="I21744" s="5"/>
      <c r="J21744" s="5"/>
      <c r="K21744" s="5"/>
    </row>
    <row r="21745" spans="1:11" x14ac:dyDescent="0.25">
      <c r="A21745">
        <v>43331</v>
      </c>
      <c r="B21745" s="5" t="s">
        <v>8655</v>
      </c>
      <c r="C21745">
        <v>0</v>
      </c>
      <c r="D21745">
        <v>1</v>
      </c>
      <c r="E21745">
        <v>1</v>
      </c>
      <c r="F21745">
        <v>0</v>
      </c>
      <c r="G21745" s="5" t="s">
        <v>12183</v>
      </c>
      <c r="H21745" s="5"/>
      <c r="I21745" s="5"/>
      <c r="J21745" s="5"/>
      <c r="K21745" s="5"/>
    </row>
    <row r="21746" spans="1:11" x14ac:dyDescent="0.25">
      <c r="A21746">
        <v>43332</v>
      </c>
      <c r="B21746" s="5" t="s">
        <v>7082</v>
      </c>
      <c r="C21746">
        <v>0</v>
      </c>
      <c r="D21746">
        <v>1</v>
      </c>
      <c r="E21746">
        <v>0</v>
      </c>
      <c r="F21746">
        <v>0</v>
      </c>
      <c r="G21746" s="5" t="s">
        <v>12256</v>
      </c>
      <c r="H21746" s="5" t="s">
        <v>40296</v>
      </c>
      <c r="I21746" s="5"/>
      <c r="J21746" s="5"/>
      <c r="K21746" s="5"/>
    </row>
    <row r="21747" spans="1:11" x14ac:dyDescent="0.25">
      <c r="A21747">
        <v>43333</v>
      </c>
      <c r="B21747" s="5" t="s">
        <v>2587</v>
      </c>
      <c r="C21747">
        <v>0</v>
      </c>
      <c r="D21747">
        <v>1</v>
      </c>
      <c r="E21747">
        <v>0</v>
      </c>
      <c r="F21747">
        <v>0</v>
      </c>
      <c r="G21747" s="5" t="s">
        <v>12183</v>
      </c>
      <c r="H21747" s="5"/>
      <c r="I21747" s="5"/>
      <c r="J21747" s="5"/>
      <c r="K21747" s="5"/>
    </row>
    <row r="21748" spans="1:11" x14ac:dyDescent="0.25">
      <c r="A21748">
        <v>43334</v>
      </c>
      <c r="B21748" s="5" t="s">
        <v>2916</v>
      </c>
      <c r="C21748">
        <v>0</v>
      </c>
      <c r="D21748">
        <v>1</v>
      </c>
      <c r="E21748">
        <v>0</v>
      </c>
      <c r="F21748">
        <v>0</v>
      </c>
      <c r="G21748" s="5" t="s">
        <v>12192</v>
      </c>
      <c r="H21748" s="5" t="s">
        <v>40296</v>
      </c>
      <c r="I21748" s="5"/>
      <c r="J21748" s="5"/>
      <c r="K21748" s="5"/>
    </row>
    <row r="21749" spans="1:11" x14ac:dyDescent="0.25">
      <c r="A21749">
        <v>43335</v>
      </c>
      <c r="B21749" s="5" t="s">
        <v>10799</v>
      </c>
      <c r="C21749">
        <v>0</v>
      </c>
      <c r="D21749">
        <v>1</v>
      </c>
      <c r="E21749">
        <v>1</v>
      </c>
      <c r="F21749">
        <v>0</v>
      </c>
      <c r="G21749" s="5" t="s">
        <v>12187</v>
      </c>
      <c r="H21749" s="5" t="s">
        <v>40323</v>
      </c>
      <c r="I21749" s="5"/>
      <c r="J21749" s="5"/>
      <c r="K21749" s="5"/>
    </row>
    <row r="21750" spans="1:11" x14ac:dyDescent="0.25">
      <c r="A21750">
        <v>43336</v>
      </c>
      <c r="B21750" s="5" t="s">
        <v>10800</v>
      </c>
      <c r="C21750">
        <v>0</v>
      </c>
      <c r="D21750">
        <v>1</v>
      </c>
      <c r="E21750">
        <v>1</v>
      </c>
      <c r="F21750">
        <v>0</v>
      </c>
      <c r="G21750" s="5" t="s">
        <v>12187</v>
      </c>
      <c r="H21750" s="5" t="s">
        <v>40297</v>
      </c>
      <c r="I21750" s="5"/>
      <c r="J21750" s="5"/>
      <c r="K21750" s="5"/>
    </row>
    <row r="21751" spans="1:11" x14ac:dyDescent="0.25">
      <c r="A21751">
        <v>43337</v>
      </c>
      <c r="B21751" s="5" t="s">
        <v>10801</v>
      </c>
      <c r="C21751">
        <v>0</v>
      </c>
      <c r="D21751">
        <v>1</v>
      </c>
      <c r="E21751">
        <v>1</v>
      </c>
      <c r="F21751">
        <v>0</v>
      </c>
      <c r="G21751" s="5" t="s">
        <v>12183</v>
      </c>
      <c r="H21751" s="5" t="s">
        <v>40324</v>
      </c>
      <c r="I21751" s="5"/>
      <c r="J21751" s="5"/>
      <c r="K21751" s="5"/>
    </row>
    <row r="21752" spans="1:11" x14ac:dyDescent="0.25">
      <c r="A21752">
        <v>43338</v>
      </c>
      <c r="B21752" s="5" t="s">
        <v>10802</v>
      </c>
      <c r="C21752">
        <v>0</v>
      </c>
      <c r="D21752">
        <v>1</v>
      </c>
      <c r="E21752">
        <v>1</v>
      </c>
      <c r="F21752">
        <v>0</v>
      </c>
      <c r="G21752" s="5" t="s">
        <v>12183</v>
      </c>
      <c r="H21752" s="5" t="s">
        <v>40301</v>
      </c>
      <c r="I21752" s="5"/>
      <c r="J21752" s="5"/>
      <c r="K21752" s="5"/>
    </row>
    <row r="21753" spans="1:11" x14ac:dyDescent="0.25">
      <c r="A21753">
        <v>43339</v>
      </c>
      <c r="B21753" s="5" t="s">
        <v>10803</v>
      </c>
      <c r="C21753">
        <v>0</v>
      </c>
      <c r="D21753">
        <v>1</v>
      </c>
      <c r="E21753">
        <v>1</v>
      </c>
      <c r="F21753">
        <v>0</v>
      </c>
      <c r="G21753" s="5" t="s">
        <v>40416</v>
      </c>
      <c r="H21753" s="5" t="s">
        <v>12529</v>
      </c>
      <c r="I21753" s="5" t="s">
        <v>40903</v>
      </c>
      <c r="J21753" s="5"/>
      <c r="K21753" s="5"/>
    </row>
    <row r="21754" spans="1:11" x14ac:dyDescent="0.25">
      <c r="A21754">
        <v>43340</v>
      </c>
      <c r="B21754" s="5" t="s">
        <v>10804</v>
      </c>
      <c r="C21754">
        <v>0</v>
      </c>
      <c r="D21754">
        <v>1</v>
      </c>
      <c r="E21754">
        <v>1</v>
      </c>
      <c r="F21754">
        <v>0</v>
      </c>
      <c r="G21754" s="5" t="s">
        <v>12187</v>
      </c>
      <c r="H21754" s="5"/>
      <c r="I21754" s="5"/>
      <c r="J21754" s="5"/>
      <c r="K21754" s="5"/>
    </row>
    <row r="21755" spans="1:11" x14ac:dyDescent="0.25">
      <c r="A21755">
        <v>43341</v>
      </c>
      <c r="B21755" s="5" t="s">
        <v>10805</v>
      </c>
      <c r="C21755">
        <v>0</v>
      </c>
      <c r="D21755">
        <v>1</v>
      </c>
      <c r="E21755">
        <v>1</v>
      </c>
      <c r="F21755">
        <v>0</v>
      </c>
      <c r="G21755" s="5" t="s">
        <v>12187</v>
      </c>
      <c r="H21755" s="5" t="s">
        <v>40303</v>
      </c>
      <c r="I21755" s="5"/>
      <c r="J21755" s="5"/>
      <c r="K21755" s="5"/>
    </row>
    <row r="21756" spans="1:11" x14ac:dyDescent="0.25">
      <c r="A21756">
        <v>43342</v>
      </c>
      <c r="B21756" s="5" t="s">
        <v>10806</v>
      </c>
      <c r="C21756">
        <v>1</v>
      </c>
      <c r="D21756">
        <v>1</v>
      </c>
      <c r="E21756">
        <v>1</v>
      </c>
      <c r="F21756">
        <v>96</v>
      </c>
      <c r="G21756" s="5" t="s">
        <v>12201</v>
      </c>
      <c r="H21756" s="5" t="s">
        <v>12529</v>
      </c>
      <c r="I21756" s="5"/>
      <c r="J21756" s="5"/>
      <c r="K21756" s="5"/>
    </row>
    <row r="21757" spans="1:11" x14ac:dyDescent="0.25">
      <c r="A21757">
        <v>43343</v>
      </c>
      <c r="B21757" s="5" t="s">
        <v>10806</v>
      </c>
      <c r="C21757">
        <v>1</v>
      </c>
      <c r="D21757">
        <v>1</v>
      </c>
      <c r="E21757">
        <v>1</v>
      </c>
      <c r="F21757">
        <v>96</v>
      </c>
      <c r="G21757" s="5" t="s">
        <v>12201</v>
      </c>
      <c r="H21757" s="5" t="s">
        <v>12529</v>
      </c>
      <c r="I21757" s="5"/>
      <c r="J21757" s="5"/>
      <c r="K21757" s="5"/>
    </row>
    <row r="21758" spans="1:11" x14ac:dyDescent="0.25">
      <c r="A21758">
        <v>43344</v>
      </c>
      <c r="B21758" s="5" t="s">
        <v>10807</v>
      </c>
      <c r="C21758">
        <v>1</v>
      </c>
      <c r="D21758">
        <v>1</v>
      </c>
      <c r="E21758">
        <v>1</v>
      </c>
      <c r="F21758">
        <v>96</v>
      </c>
      <c r="G21758" s="5" t="s">
        <v>12192</v>
      </c>
      <c r="H21758" s="5"/>
      <c r="I21758" s="5"/>
      <c r="J21758" s="5"/>
      <c r="K21758" s="5"/>
    </row>
    <row r="21759" spans="1:11" x14ac:dyDescent="0.25">
      <c r="A21759">
        <v>43345</v>
      </c>
      <c r="B21759" s="5" t="s">
        <v>10759</v>
      </c>
      <c r="C21759">
        <v>0</v>
      </c>
      <c r="D21759">
        <v>1</v>
      </c>
      <c r="E21759">
        <v>1</v>
      </c>
      <c r="F21759">
        <v>0</v>
      </c>
      <c r="G21759" s="5" t="s">
        <v>12201</v>
      </c>
      <c r="H21759" s="5" t="s">
        <v>12529</v>
      </c>
      <c r="I21759" s="5" t="s">
        <v>40297</v>
      </c>
      <c r="J21759" s="5"/>
      <c r="K21759" s="5"/>
    </row>
    <row r="21760" spans="1:11" x14ac:dyDescent="0.25">
      <c r="A21760">
        <v>43346</v>
      </c>
      <c r="B21760" s="5" t="s">
        <v>10759</v>
      </c>
      <c r="C21760">
        <v>0</v>
      </c>
      <c r="D21760">
        <v>1</v>
      </c>
      <c r="E21760">
        <v>1</v>
      </c>
      <c r="F21760">
        <v>0</v>
      </c>
      <c r="G21760" s="5" t="s">
        <v>12201</v>
      </c>
      <c r="H21760" s="5" t="s">
        <v>12529</v>
      </c>
      <c r="I21760" s="5" t="s">
        <v>40297</v>
      </c>
      <c r="J21760" s="5" t="s">
        <v>40301</v>
      </c>
      <c r="K21760" s="5"/>
    </row>
    <row r="21761" spans="1:11" x14ac:dyDescent="0.25">
      <c r="A21761">
        <v>43347</v>
      </c>
      <c r="B21761" s="5" t="s">
        <v>10759</v>
      </c>
      <c r="C21761">
        <v>0</v>
      </c>
      <c r="D21761">
        <v>1</v>
      </c>
      <c r="E21761">
        <v>1</v>
      </c>
      <c r="F21761">
        <v>0</v>
      </c>
      <c r="G21761" s="5" t="s">
        <v>12204</v>
      </c>
      <c r="H21761" s="5" t="s">
        <v>40297</v>
      </c>
      <c r="I21761" s="5" t="s">
        <v>40301</v>
      </c>
      <c r="J21761" s="5" t="s">
        <v>40311</v>
      </c>
      <c r="K21761" s="5"/>
    </row>
    <row r="21762" spans="1:11" x14ac:dyDescent="0.25">
      <c r="A21762">
        <v>43348</v>
      </c>
      <c r="B21762" s="5" t="s">
        <v>10808</v>
      </c>
      <c r="C21762">
        <v>0</v>
      </c>
      <c r="D21762">
        <v>1</v>
      </c>
      <c r="E21762">
        <v>1</v>
      </c>
      <c r="F21762">
        <v>0</v>
      </c>
      <c r="G21762" s="5" t="s">
        <v>12192</v>
      </c>
      <c r="H21762" s="5" t="s">
        <v>40295</v>
      </c>
      <c r="I21762" s="5" t="s">
        <v>40301</v>
      </c>
      <c r="J21762" s="5" t="s">
        <v>40452</v>
      </c>
      <c r="K21762" s="5"/>
    </row>
    <row r="21763" spans="1:11" x14ac:dyDescent="0.25">
      <c r="A21763">
        <v>43349</v>
      </c>
      <c r="B21763" s="5" t="s">
        <v>10808</v>
      </c>
      <c r="C21763">
        <v>0</v>
      </c>
      <c r="D21763">
        <v>1</v>
      </c>
      <c r="E21763">
        <v>1</v>
      </c>
      <c r="F21763">
        <v>0</v>
      </c>
      <c r="G21763" s="5" t="s">
        <v>12192</v>
      </c>
      <c r="H21763" s="5" t="s">
        <v>40303</v>
      </c>
      <c r="I21763" s="5"/>
      <c r="J21763" s="5"/>
      <c r="K21763" s="5"/>
    </row>
    <row r="21764" spans="1:11" x14ac:dyDescent="0.25">
      <c r="A21764">
        <v>43350</v>
      </c>
      <c r="B21764" s="5" t="s">
        <v>10808</v>
      </c>
      <c r="C21764">
        <v>0</v>
      </c>
      <c r="D21764">
        <v>1</v>
      </c>
      <c r="E21764">
        <v>1</v>
      </c>
      <c r="F21764">
        <v>0</v>
      </c>
      <c r="G21764" s="5" t="s">
        <v>12204</v>
      </c>
      <c r="H21764" s="5" t="s">
        <v>40303</v>
      </c>
      <c r="I21764" s="5"/>
      <c r="J21764" s="5"/>
      <c r="K21764" s="5"/>
    </row>
    <row r="21765" spans="1:11" x14ac:dyDescent="0.25">
      <c r="A21765">
        <v>43351</v>
      </c>
      <c r="B21765" s="5" t="s">
        <v>10808</v>
      </c>
      <c r="C21765">
        <v>0</v>
      </c>
      <c r="D21765">
        <v>1</v>
      </c>
      <c r="E21765">
        <v>1</v>
      </c>
      <c r="F21765">
        <v>0</v>
      </c>
      <c r="G21765" s="5" t="s">
        <v>12271</v>
      </c>
      <c r="H21765" s="5" t="s">
        <v>12529</v>
      </c>
      <c r="I21765" s="5" t="s">
        <v>40295</v>
      </c>
      <c r="J21765" s="5" t="s">
        <v>40311</v>
      </c>
      <c r="K21765" s="5"/>
    </row>
    <row r="21766" spans="1:11" x14ac:dyDescent="0.25">
      <c r="A21766">
        <v>43352</v>
      </c>
      <c r="B21766" s="5" t="s">
        <v>10808</v>
      </c>
      <c r="C21766">
        <v>0</v>
      </c>
      <c r="D21766">
        <v>1</v>
      </c>
      <c r="E21766">
        <v>1</v>
      </c>
      <c r="F21766">
        <v>0</v>
      </c>
      <c r="G21766" s="5" t="s">
        <v>12204</v>
      </c>
      <c r="H21766" s="5" t="s">
        <v>40295</v>
      </c>
      <c r="I21766" s="5"/>
      <c r="J21766" s="5"/>
      <c r="K21766" s="5"/>
    </row>
    <row r="21767" spans="1:11" x14ac:dyDescent="0.25">
      <c r="A21767">
        <v>43353</v>
      </c>
      <c r="B21767" s="5" t="s">
        <v>10808</v>
      </c>
      <c r="C21767">
        <v>0</v>
      </c>
      <c r="D21767">
        <v>1</v>
      </c>
      <c r="E21767">
        <v>1</v>
      </c>
      <c r="F21767">
        <v>0</v>
      </c>
      <c r="G21767" s="5" t="s">
        <v>12192</v>
      </c>
      <c r="H21767" s="5" t="s">
        <v>40303</v>
      </c>
      <c r="I21767" s="5" t="s">
        <v>40341</v>
      </c>
      <c r="J21767" s="5" t="s">
        <v>40311</v>
      </c>
      <c r="K21767" s="5"/>
    </row>
    <row r="21768" spans="1:11" x14ac:dyDescent="0.25">
      <c r="A21768">
        <v>43354</v>
      </c>
      <c r="B21768" s="5" t="s">
        <v>10808</v>
      </c>
      <c r="C21768">
        <v>0</v>
      </c>
      <c r="D21768">
        <v>1</v>
      </c>
      <c r="E21768">
        <v>1</v>
      </c>
      <c r="F21768">
        <v>0</v>
      </c>
      <c r="G21768" s="5" t="s">
        <v>12271</v>
      </c>
      <c r="H21768" s="5" t="s">
        <v>12529</v>
      </c>
      <c r="I21768" s="5" t="s">
        <v>40295</v>
      </c>
      <c r="J21768" s="5" t="s">
        <v>40311</v>
      </c>
      <c r="K21768" s="5"/>
    </row>
    <row r="21769" spans="1:11" x14ac:dyDescent="0.25">
      <c r="A21769">
        <v>43355</v>
      </c>
      <c r="B21769" s="5" t="s">
        <v>10809</v>
      </c>
      <c r="C21769">
        <v>1</v>
      </c>
      <c r="D21769">
        <v>1</v>
      </c>
      <c r="E21769">
        <v>1</v>
      </c>
      <c r="F21769">
        <v>96</v>
      </c>
      <c r="G21769" s="5" t="s">
        <v>12204</v>
      </c>
      <c r="H21769" s="5"/>
      <c r="I21769" s="5"/>
      <c r="J21769" s="5"/>
      <c r="K21769" s="5"/>
    </row>
    <row r="21770" spans="1:11" x14ac:dyDescent="0.25">
      <c r="A21770">
        <v>43356</v>
      </c>
      <c r="B21770" s="5" t="s">
        <v>10810</v>
      </c>
      <c r="C21770">
        <v>1</v>
      </c>
      <c r="D21770">
        <v>1</v>
      </c>
      <c r="E21770">
        <v>1</v>
      </c>
      <c r="F21770">
        <v>10</v>
      </c>
      <c r="G21770" s="5" t="s">
        <v>12201</v>
      </c>
      <c r="H21770" s="5" t="s">
        <v>12529</v>
      </c>
      <c r="I21770" s="5"/>
      <c r="J21770" s="5"/>
      <c r="K21770" s="5"/>
    </row>
    <row r="21771" spans="1:11" x14ac:dyDescent="0.25">
      <c r="A21771">
        <v>43357</v>
      </c>
      <c r="B21771" s="5" t="s">
        <v>10811</v>
      </c>
      <c r="C21771">
        <v>0</v>
      </c>
      <c r="D21771">
        <v>1</v>
      </c>
      <c r="E21771">
        <v>1</v>
      </c>
      <c r="F21771">
        <v>0</v>
      </c>
      <c r="G21771" s="5" t="s">
        <v>12201</v>
      </c>
      <c r="H21771" s="5" t="s">
        <v>12529</v>
      </c>
      <c r="I21771" s="5"/>
      <c r="J21771" s="5"/>
      <c r="K21771" s="5"/>
    </row>
    <row r="21772" spans="1:11" x14ac:dyDescent="0.25">
      <c r="A21772">
        <v>43358</v>
      </c>
      <c r="B21772" s="5" t="s">
        <v>10812</v>
      </c>
      <c r="C21772">
        <v>0</v>
      </c>
      <c r="D21772">
        <v>1</v>
      </c>
      <c r="E21772">
        <v>1</v>
      </c>
      <c r="F21772">
        <v>0</v>
      </c>
      <c r="G21772" s="5" t="s">
        <v>12201</v>
      </c>
      <c r="H21772" s="5" t="s">
        <v>12529</v>
      </c>
      <c r="I21772" s="5"/>
      <c r="J21772" s="5"/>
      <c r="K21772" s="5"/>
    </row>
    <row r="21773" spans="1:11" x14ac:dyDescent="0.25">
      <c r="A21773">
        <v>43359</v>
      </c>
      <c r="B21773" s="5" t="s">
        <v>10813</v>
      </c>
      <c r="C21773">
        <v>0</v>
      </c>
      <c r="D21773">
        <v>1</v>
      </c>
      <c r="E21773">
        <v>1</v>
      </c>
      <c r="F21773">
        <v>0</v>
      </c>
      <c r="G21773" s="5" t="s">
        <v>12357</v>
      </c>
      <c r="H21773" s="5"/>
      <c r="I21773" s="5"/>
      <c r="J21773" s="5"/>
      <c r="K21773" s="5"/>
    </row>
    <row r="21774" spans="1:11" x14ac:dyDescent="0.25">
      <c r="A21774">
        <v>43360</v>
      </c>
      <c r="B21774" s="5" t="s">
        <v>2880</v>
      </c>
      <c r="C21774">
        <v>1</v>
      </c>
      <c r="D21774">
        <v>1</v>
      </c>
      <c r="E21774">
        <v>1</v>
      </c>
      <c r="F21774">
        <v>98</v>
      </c>
      <c r="G21774" s="5" t="s">
        <v>12357</v>
      </c>
      <c r="H21774" s="5"/>
      <c r="I21774" s="5"/>
      <c r="J21774" s="5"/>
      <c r="K21774" s="5"/>
    </row>
    <row r="21775" spans="1:11" x14ac:dyDescent="0.25">
      <c r="A21775">
        <v>43361</v>
      </c>
      <c r="B21775" s="5" t="s">
        <v>7204</v>
      </c>
      <c r="C21775">
        <v>0</v>
      </c>
      <c r="D21775">
        <v>1</v>
      </c>
      <c r="E21775">
        <v>1</v>
      </c>
      <c r="F21775">
        <v>0</v>
      </c>
      <c r="G21775" s="5" t="s">
        <v>12357</v>
      </c>
      <c r="H21775" s="5"/>
      <c r="I21775" s="5"/>
      <c r="J21775" s="5"/>
      <c r="K21775" s="5"/>
    </row>
    <row r="21776" spans="1:11" x14ac:dyDescent="0.25">
      <c r="A21776">
        <v>43362</v>
      </c>
      <c r="B21776" s="5" t="s">
        <v>2296</v>
      </c>
      <c r="C21776">
        <v>1</v>
      </c>
      <c r="D21776">
        <v>1</v>
      </c>
      <c r="E21776">
        <v>0</v>
      </c>
      <c r="F21776">
        <v>92</v>
      </c>
      <c r="G21776" s="5" t="s">
        <v>12357</v>
      </c>
      <c r="H21776" s="5"/>
      <c r="I21776" s="5"/>
      <c r="J21776" s="5"/>
      <c r="K21776" s="5"/>
    </row>
    <row r="21777" spans="1:11" x14ac:dyDescent="0.25">
      <c r="A21777">
        <v>43363</v>
      </c>
      <c r="B21777" s="5" t="s">
        <v>1705</v>
      </c>
      <c r="C21777">
        <v>1</v>
      </c>
      <c r="D21777">
        <v>1</v>
      </c>
      <c r="E21777">
        <v>0</v>
      </c>
      <c r="F21777">
        <v>92</v>
      </c>
      <c r="G21777" s="5" t="s">
        <v>12357</v>
      </c>
      <c r="H21777" s="5"/>
      <c r="I21777" s="5"/>
      <c r="J21777" s="5"/>
      <c r="K21777" s="5"/>
    </row>
    <row r="21778" spans="1:11" x14ac:dyDescent="0.25">
      <c r="A21778">
        <v>43364</v>
      </c>
      <c r="B21778" s="5" t="s">
        <v>211</v>
      </c>
      <c r="C21778">
        <v>1</v>
      </c>
      <c r="D21778">
        <v>1</v>
      </c>
      <c r="E21778">
        <v>1</v>
      </c>
      <c r="F21778">
        <v>94</v>
      </c>
      <c r="G21778" s="5" t="s">
        <v>12357</v>
      </c>
      <c r="H21778" s="5"/>
      <c r="I21778" s="5"/>
      <c r="J21778" s="5"/>
      <c r="K21778" s="5"/>
    </row>
    <row r="21779" spans="1:11" x14ac:dyDescent="0.25">
      <c r="A21779">
        <v>43365</v>
      </c>
      <c r="B21779" s="5" t="s">
        <v>10814</v>
      </c>
      <c r="C21779">
        <v>0</v>
      </c>
      <c r="D21779">
        <v>1</v>
      </c>
      <c r="E21779">
        <v>1</v>
      </c>
      <c r="F21779">
        <v>0</v>
      </c>
      <c r="G21779" s="5" t="s">
        <v>12187</v>
      </c>
      <c r="H21779" s="5"/>
      <c r="I21779" s="5"/>
      <c r="J21779" s="5"/>
      <c r="K21779" s="5"/>
    </row>
    <row r="21780" spans="1:11" x14ac:dyDescent="0.25">
      <c r="A21780">
        <v>43366</v>
      </c>
      <c r="B21780" s="5" t="s">
        <v>2550</v>
      </c>
      <c r="C21780">
        <v>1</v>
      </c>
      <c r="D21780">
        <v>1</v>
      </c>
      <c r="E21780">
        <v>1</v>
      </c>
      <c r="F21780">
        <v>93</v>
      </c>
      <c r="G21780" s="5" t="s">
        <v>12201</v>
      </c>
      <c r="H21780" s="5" t="s">
        <v>12529</v>
      </c>
      <c r="I21780" s="5"/>
      <c r="J21780" s="5"/>
      <c r="K21780" s="5"/>
    </row>
    <row r="21781" spans="1:11" x14ac:dyDescent="0.25">
      <c r="A21781">
        <v>43367</v>
      </c>
      <c r="B21781" s="5" t="s">
        <v>10815</v>
      </c>
      <c r="C21781">
        <v>1</v>
      </c>
      <c r="D21781">
        <v>1</v>
      </c>
      <c r="E21781">
        <v>1</v>
      </c>
      <c r="F21781">
        <v>94</v>
      </c>
      <c r="G21781" s="5" t="s">
        <v>12183</v>
      </c>
      <c r="H21781" s="5"/>
      <c r="I21781" s="5"/>
      <c r="J21781" s="5"/>
      <c r="K21781" s="5"/>
    </row>
    <row r="21782" spans="1:11" x14ac:dyDescent="0.25">
      <c r="A21782">
        <v>43368</v>
      </c>
      <c r="B21782" s="5" t="s">
        <v>7891</v>
      </c>
      <c r="C21782">
        <v>0</v>
      </c>
      <c r="D21782">
        <v>1</v>
      </c>
      <c r="E21782">
        <v>0</v>
      </c>
      <c r="F21782">
        <v>0</v>
      </c>
      <c r="G21782" s="5" t="s">
        <v>12187</v>
      </c>
      <c r="H21782" s="5" t="s">
        <v>40296</v>
      </c>
      <c r="I21782" s="5"/>
      <c r="J21782" s="5"/>
      <c r="K21782" s="5"/>
    </row>
    <row r="21783" spans="1:11" x14ac:dyDescent="0.25">
      <c r="A21783">
        <v>43369</v>
      </c>
      <c r="B21783" s="5" t="s">
        <v>9391</v>
      </c>
      <c r="C21783">
        <v>0</v>
      </c>
      <c r="D21783">
        <v>1</v>
      </c>
      <c r="E21783">
        <v>1</v>
      </c>
      <c r="F21783">
        <v>0</v>
      </c>
      <c r="G21783" s="5" t="s">
        <v>12204</v>
      </c>
      <c r="H21783" s="5" t="s">
        <v>40297</v>
      </c>
      <c r="I21783" s="5"/>
      <c r="J21783" s="5"/>
      <c r="K21783" s="5"/>
    </row>
    <row r="21784" spans="1:11" x14ac:dyDescent="0.25">
      <c r="A21784">
        <v>43370</v>
      </c>
      <c r="B21784" s="5" t="s">
        <v>5948</v>
      </c>
      <c r="C21784">
        <v>1</v>
      </c>
      <c r="D21784">
        <v>1</v>
      </c>
      <c r="E21784">
        <v>1</v>
      </c>
      <c r="F21784">
        <v>97</v>
      </c>
      <c r="G21784" s="5" t="s">
        <v>12201</v>
      </c>
      <c r="H21784" s="5" t="s">
        <v>12529</v>
      </c>
      <c r="I21784" s="5"/>
      <c r="J21784" s="5"/>
      <c r="K21784" s="5"/>
    </row>
    <row r="21785" spans="1:11" x14ac:dyDescent="0.25">
      <c r="A21785">
        <v>43371</v>
      </c>
      <c r="B21785" s="5" t="s">
        <v>682</v>
      </c>
      <c r="C21785">
        <v>1</v>
      </c>
      <c r="D21785">
        <v>1</v>
      </c>
      <c r="E21785">
        <v>1</v>
      </c>
      <c r="F21785">
        <v>94</v>
      </c>
      <c r="G21785" s="5" t="s">
        <v>12183</v>
      </c>
      <c r="H21785" s="5"/>
      <c r="I21785" s="5"/>
      <c r="J21785" s="5"/>
      <c r="K21785" s="5"/>
    </row>
    <row r="21786" spans="1:11" x14ac:dyDescent="0.25">
      <c r="A21786">
        <v>43372</v>
      </c>
      <c r="B21786" s="5" t="s">
        <v>682</v>
      </c>
      <c r="C21786">
        <v>1</v>
      </c>
      <c r="D21786">
        <v>1</v>
      </c>
      <c r="E21786">
        <v>1</v>
      </c>
      <c r="F21786">
        <v>94</v>
      </c>
      <c r="G21786" s="5" t="s">
        <v>12183</v>
      </c>
      <c r="H21786" s="5"/>
      <c r="I21786" s="5"/>
      <c r="J21786" s="5"/>
      <c r="K21786" s="5"/>
    </row>
    <row r="21787" spans="1:11" x14ac:dyDescent="0.25">
      <c r="A21787">
        <v>43373</v>
      </c>
      <c r="B21787" s="5" t="s">
        <v>8084</v>
      </c>
      <c r="C21787">
        <v>0</v>
      </c>
      <c r="D21787">
        <v>1</v>
      </c>
      <c r="E21787">
        <v>1</v>
      </c>
      <c r="F21787">
        <v>0</v>
      </c>
      <c r="G21787" s="5" t="s">
        <v>12183</v>
      </c>
      <c r="H21787" s="5"/>
      <c r="I21787" s="5"/>
      <c r="J21787" s="5"/>
      <c r="K21787" s="5"/>
    </row>
    <row r="21788" spans="1:11" x14ac:dyDescent="0.25">
      <c r="A21788">
        <v>43374</v>
      </c>
      <c r="B21788" s="5" t="s">
        <v>3592</v>
      </c>
      <c r="C21788">
        <v>1</v>
      </c>
      <c r="D21788">
        <v>1</v>
      </c>
      <c r="E21788">
        <v>1</v>
      </c>
      <c r="F21788">
        <v>93</v>
      </c>
      <c r="G21788" s="5" t="s">
        <v>12183</v>
      </c>
      <c r="H21788" s="5"/>
      <c r="I21788" s="5"/>
      <c r="J21788" s="5"/>
      <c r="K21788" s="5"/>
    </row>
    <row r="21789" spans="1:11" x14ac:dyDescent="0.25">
      <c r="A21789">
        <v>43375</v>
      </c>
      <c r="B21789" s="5" t="s">
        <v>6343</v>
      </c>
      <c r="C21789">
        <v>1</v>
      </c>
      <c r="D21789">
        <v>1</v>
      </c>
      <c r="E21789">
        <v>1</v>
      </c>
      <c r="F21789">
        <v>94</v>
      </c>
      <c r="G21789" s="5" t="s">
        <v>12183</v>
      </c>
      <c r="H21789" s="5" t="s">
        <v>40297</v>
      </c>
      <c r="I21789" s="5" t="s">
        <v>40301</v>
      </c>
      <c r="J21789" s="5" t="s">
        <v>40328</v>
      </c>
      <c r="K21789" s="5"/>
    </row>
    <row r="21790" spans="1:11" x14ac:dyDescent="0.25">
      <c r="A21790">
        <v>43376</v>
      </c>
      <c r="B21790" s="5" t="s">
        <v>6343</v>
      </c>
      <c r="C21790">
        <v>1</v>
      </c>
      <c r="D21790">
        <v>1</v>
      </c>
      <c r="E21790">
        <v>1</v>
      </c>
      <c r="F21790">
        <v>94</v>
      </c>
      <c r="G21790" s="5" t="s">
        <v>12187</v>
      </c>
      <c r="H21790" s="5" t="s">
        <v>40299</v>
      </c>
      <c r="I21790" s="5" t="s">
        <v>40304</v>
      </c>
      <c r="J21790" s="5" t="s">
        <v>40328</v>
      </c>
      <c r="K21790" s="5"/>
    </row>
    <row r="21791" spans="1:11" x14ac:dyDescent="0.25">
      <c r="A21791">
        <v>43377</v>
      </c>
      <c r="B21791" s="5" t="s">
        <v>8411</v>
      </c>
      <c r="C21791">
        <v>0</v>
      </c>
      <c r="D21791">
        <v>1</v>
      </c>
      <c r="E21791">
        <v>1</v>
      </c>
      <c r="F21791">
        <v>0</v>
      </c>
      <c r="G21791" s="5" t="s">
        <v>12187</v>
      </c>
      <c r="H21791" s="5" t="s">
        <v>40299</v>
      </c>
      <c r="I21791" s="5" t="s">
        <v>40304</v>
      </c>
      <c r="J21791" s="5"/>
      <c r="K21791" s="5"/>
    </row>
    <row r="21792" spans="1:11" x14ac:dyDescent="0.25">
      <c r="A21792">
        <v>43378</v>
      </c>
      <c r="B21792" s="5" t="s">
        <v>1622</v>
      </c>
      <c r="C21792">
        <v>1</v>
      </c>
      <c r="D21792">
        <v>1</v>
      </c>
      <c r="E21792">
        <v>1</v>
      </c>
      <c r="F21792">
        <v>96</v>
      </c>
      <c r="G21792" s="5" t="s">
        <v>12187</v>
      </c>
      <c r="H21792" s="5" t="s">
        <v>40303</v>
      </c>
      <c r="I21792" s="5"/>
      <c r="J21792" s="5"/>
      <c r="K21792" s="5"/>
    </row>
    <row r="21793" spans="1:11" x14ac:dyDescent="0.25">
      <c r="A21793">
        <v>43379</v>
      </c>
      <c r="B21793" s="5" t="s">
        <v>1248</v>
      </c>
      <c r="C21793">
        <v>0</v>
      </c>
      <c r="D21793">
        <v>1</v>
      </c>
      <c r="E21793">
        <v>1</v>
      </c>
      <c r="F21793">
        <v>0</v>
      </c>
      <c r="G21793" s="5" t="s">
        <v>12187</v>
      </c>
      <c r="H21793" s="5" t="s">
        <v>40299</v>
      </c>
      <c r="I21793" s="5" t="s">
        <v>40300</v>
      </c>
      <c r="J21793" s="5" t="s">
        <v>40301</v>
      </c>
      <c r="K21793" s="5"/>
    </row>
    <row r="21794" spans="1:11" x14ac:dyDescent="0.25">
      <c r="A21794">
        <v>43380</v>
      </c>
      <c r="B21794" s="5" t="s">
        <v>1248</v>
      </c>
      <c r="C21794">
        <v>0</v>
      </c>
      <c r="D21794">
        <v>1</v>
      </c>
      <c r="E21794">
        <v>1</v>
      </c>
      <c r="F21794">
        <v>0</v>
      </c>
      <c r="G21794" s="5" t="s">
        <v>12187</v>
      </c>
      <c r="H21794" s="5" t="s">
        <v>40299</v>
      </c>
      <c r="I21794" s="5" t="s">
        <v>40300</v>
      </c>
      <c r="J21794" s="5"/>
      <c r="K21794" s="5"/>
    </row>
    <row r="21795" spans="1:11" x14ac:dyDescent="0.25">
      <c r="A21795">
        <v>43381</v>
      </c>
      <c r="B21795" s="5" t="s">
        <v>470</v>
      </c>
      <c r="C21795">
        <v>1</v>
      </c>
      <c r="D21795">
        <v>1</v>
      </c>
      <c r="E21795">
        <v>1</v>
      </c>
      <c r="F21795">
        <v>10</v>
      </c>
      <c r="G21795" s="5" t="s">
        <v>12187</v>
      </c>
      <c r="H21795" s="5" t="s">
        <v>40297</v>
      </c>
      <c r="I21795" s="5" t="s">
        <v>40301</v>
      </c>
      <c r="J21795" s="5"/>
      <c r="K21795" s="5"/>
    </row>
    <row r="21796" spans="1:11" x14ac:dyDescent="0.25">
      <c r="A21796">
        <v>43501</v>
      </c>
      <c r="B21796" s="5" t="s">
        <v>10816</v>
      </c>
      <c r="C21796">
        <v>0</v>
      </c>
      <c r="D21796">
        <v>1</v>
      </c>
      <c r="E21796">
        <v>0</v>
      </c>
      <c r="F21796">
        <v>0</v>
      </c>
      <c r="G21796" s="5" t="s">
        <v>12187</v>
      </c>
      <c r="H21796" s="5"/>
      <c r="I21796" s="5"/>
      <c r="J21796" s="5"/>
      <c r="K21796" s="5"/>
    </row>
    <row r="21797" spans="1:11" x14ac:dyDescent="0.25">
      <c r="A21797">
        <v>43382</v>
      </c>
      <c r="B21797" s="5" t="s">
        <v>470</v>
      </c>
      <c r="C21797">
        <v>1</v>
      </c>
      <c r="D21797">
        <v>1</v>
      </c>
      <c r="E21797">
        <v>1</v>
      </c>
      <c r="F21797">
        <v>10</v>
      </c>
      <c r="G21797" s="5" t="s">
        <v>12187</v>
      </c>
      <c r="H21797" s="5" t="s">
        <v>40299</v>
      </c>
      <c r="I21797" s="5" t="s">
        <v>40304</v>
      </c>
      <c r="J21797" s="5" t="s">
        <v>40356</v>
      </c>
      <c r="K21797" s="5"/>
    </row>
    <row r="21798" spans="1:11" x14ac:dyDescent="0.25">
      <c r="A21798">
        <v>43383</v>
      </c>
      <c r="B21798" s="5" t="s">
        <v>470</v>
      </c>
      <c r="C21798">
        <v>1</v>
      </c>
      <c r="D21798">
        <v>1</v>
      </c>
      <c r="E21798">
        <v>1</v>
      </c>
      <c r="F21798">
        <v>10</v>
      </c>
      <c r="G21798" s="5" t="s">
        <v>12187</v>
      </c>
      <c r="H21798" s="5" t="s">
        <v>40297</v>
      </c>
      <c r="I21798" s="5" t="s">
        <v>40301</v>
      </c>
      <c r="J21798" s="5" t="s">
        <v>40356</v>
      </c>
      <c r="K21798" s="5"/>
    </row>
    <row r="21799" spans="1:11" x14ac:dyDescent="0.25">
      <c r="A21799">
        <v>43384</v>
      </c>
      <c r="B21799" s="5" t="s">
        <v>10817</v>
      </c>
      <c r="C21799">
        <v>0</v>
      </c>
      <c r="D21799">
        <v>1</v>
      </c>
      <c r="E21799">
        <v>1</v>
      </c>
      <c r="F21799">
        <v>0</v>
      </c>
      <c r="G21799" s="5" t="s">
        <v>12204</v>
      </c>
      <c r="H21799" s="5" t="s">
        <v>40299</v>
      </c>
      <c r="I21799" s="5" t="s">
        <v>40304</v>
      </c>
      <c r="J21799" s="5" t="s">
        <v>40348</v>
      </c>
      <c r="K21799" s="5"/>
    </row>
    <row r="21800" spans="1:11" x14ac:dyDescent="0.25">
      <c r="A21800">
        <v>43385</v>
      </c>
      <c r="B21800" s="5" t="s">
        <v>10818</v>
      </c>
      <c r="C21800">
        <v>1</v>
      </c>
      <c r="D21800">
        <v>1</v>
      </c>
      <c r="E21800">
        <v>1</v>
      </c>
      <c r="F21800">
        <v>94</v>
      </c>
      <c r="G21800" s="5" t="s">
        <v>12192</v>
      </c>
      <c r="H21800" s="5" t="s">
        <v>40299</v>
      </c>
      <c r="I21800" s="5" t="s">
        <v>40304</v>
      </c>
      <c r="J21800" s="5"/>
      <c r="K21800" s="5"/>
    </row>
    <row r="21801" spans="1:11" x14ac:dyDescent="0.25">
      <c r="A21801">
        <v>43386</v>
      </c>
      <c r="B21801" s="5" t="s">
        <v>10819</v>
      </c>
      <c r="C21801">
        <v>0</v>
      </c>
      <c r="D21801">
        <v>1</v>
      </c>
      <c r="E21801">
        <v>1</v>
      </c>
      <c r="F21801">
        <v>0</v>
      </c>
      <c r="G21801" s="5" t="s">
        <v>12187</v>
      </c>
      <c r="H21801" s="5"/>
      <c r="I21801" s="5"/>
      <c r="J21801" s="5"/>
      <c r="K21801" s="5"/>
    </row>
    <row r="21802" spans="1:11" x14ac:dyDescent="0.25">
      <c r="A21802">
        <v>43387</v>
      </c>
      <c r="B21802" s="5" t="s">
        <v>10820</v>
      </c>
      <c r="C21802">
        <v>1</v>
      </c>
      <c r="D21802">
        <v>1</v>
      </c>
      <c r="E21802">
        <v>1</v>
      </c>
      <c r="F21802">
        <v>90</v>
      </c>
      <c r="G21802" s="5" t="s">
        <v>12183</v>
      </c>
      <c r="H21802" s="5"/>
      <c r="I21802" s="5"/>
      <c r="J21802" s="5"/>
      <c r="K21802" s="5"/>
    </row>
    <row r="21803" spans="1:11" x14ac:dyDescent="0.25">
      <c r="A21803">
        <v>43388</v>
      </c>
      <c r="B21803" s="5" t="s">
        <v>10821</v>
      </c>
      <c r="C21803">
        <v>0</v>
      </c>
      <c r="D21803">
        <v>1</v>
      </c>
      <c r="E21803">
        <v>1</v>
      </c>
      <c r="F21803">
        <v>0</v>
      </c>
      <c r="G21803" s="5" t="s">
        <v>12187</v>
      </c>
      <c r="H21803" s="5"/>
      <c r="I21803" s="5"/>
      <c r="J21803" s="5"/>
      <c r="K21803" s="5"/>
    </row>
    <row r="21804" spans="1:11" x14ac:dyDescent="0.25">
      <c r="A21804">
        <v>43389</v>
      </c>
      <c r="B21804" s="5" t="s">
        <v>918</v>
      </c>
      <c r="C21804">
        <v>1</v>
      </c>
      <c r="D21804">
        <v>1</v>
      </c>
      <c r="E21804">
        <v>1</v>
      </c>
      <c r="F21804">
        <v>94</v>
      </c>
      <c r="G21804" s="5" t="s">
        <v>12183</v>
      </c>
      <c r="H21804" s="5"/>
      <c r="I21804" s="5"/>
      <c r="J21804" s="5"/>
      <c r="K21804" s="5"/>
    </row>
    <row r="21805" spans="1:11" x14ac:dyDescent="0.25">
      <c r="A21805">
        <v>43390</v>
      </c>
      <c r="B21805" s="5" t="s">
        <v>10822</v>
      </c>
      <c r="C21805">
        <v>0</v>
      </c>
      <c r="D21805">
        <v>1</v>
      </c>
      <c r="E21805">
        <v>1</v>
      </c>
      <c r="F21805">
        <v>0</v>
      </c>
      <c r="G21805" s="5" t="s">
        <v>12187</v>
      </c>
      <c r="H21805" s="5" t="s">
        <v>40299</v>
      </c>
      <c r="I21805" s="5" t="s">
        <v>40324</v>
      </c>
      <c r="J21805" s="5"/>
      <c r="K21805" s="5"/>
    </row>
    <row r="21806" spans="1:11" x14ac:dyDescent="0.25">
      <c r="A21806">
        <v>43391</v>
      </c>
      <c r="B21806" s="5" t="s">
        <v>10823</v>
      </c>
      <c r="C21806">
        <v>1</v>
      </c>
      <c r="D21806">
        <v>1</v>
      </c>
      <c r="E21806">
        <v>1</v>
      </c>
      <c r="F21806">
        <v>96</v>
      </c>
      <c r="G21806" s="5" t="s">
        <v>12187</v>
      </c>
      <c r="H21806" s="5" t="s">
        <v>40306</v>
      </c>
      <c r="I21806" s="5" t="s">
        <v>40322</v>
      </c>
      <c r="J21806" s="5" t="s">
        <v>40847</v>
      </c>
      <c r="K21806" s="5"/>
    </row>
    <row r="21807" spans="1:11" x14ac:dyDescent="0.25">
      <c r="A21807">
        <v>43392</v>
      </c>
      <c r="B21807" s="5" t="s">
        <v>10824</v>
      </c>
      <c r="C21807">
        <v>1</v>
      </c>
      <c r="D21807">
        <v>1</v>
      </c>
      <c r="E21807">
        <v>1</v>
      </c>
      <c r="F21807">
        <v>93</v>
      </c>
      <c r="G21807" s="5" t="s">
        <v>12187</v>
      </c>
      <c r="H21807" s="5" t="s">
        <v>40306</v>
      </c>
      <c r="I21807" s="5" t="s">
        <v>40322</v>
      </c>
      <c r="J21807" s="5" t="s">
        <v>40847</v>
      </c>
      <c r="K21807" s="5"/>
    </row>
    <row r="21808" spans="1:11" x14ac:dyDescent="0.25">
      <c r="A21808">
        <v>43393</v>
      </c>
      <c r="B21808" s="5" t="s">
        <v>10825</v>
      </c>
      <c r="C21808">
        <v>1</v>
      </c>
      <c r="D21808">
        <v>1</v>
      </c>
      <c r="E21808">
        <v>1</v>
      </c>
      <c r="F21808">
        <v>92</v>
      </c>
      <c r="G21808" s="5" t="s">
        <v>12187</v>
      </c>
      <c r="H21808" s="5" t="s">
        <v>40345</v>
      </c>
      <c r="I21808" s="5" t="s">
        <v>40307</v>
      </c>
      <c r="J21808" s="5" t="s">
        <v>40324</v>
      </c>
      <c r="K21808" s="5"/>
    </row>
    <row r="21809" spans="1:11" x14ac:dyDescent="0.25">
      <c r="A21809">
        <v>43394</v>
      </c>
      <c r="B21809" s="5" t="s">
        <v>10826</v>
      </c>
      <c r="C21809">
        <v>1</v>
      </c>
      <c r="D21809">
        <v>1</v>
      </c>
      <c r="E21809">
        <v>1</v>
      </c>
      <c r="F21809">
        <v>94</v>
      </c>
      <c r="G21809" s="5" t="s">
        <v>12187</v>
      </c>
      <c r="H21809" s="5" t="s">
        <v>40305</v>
      </c>
      <c r="I21809" s="5" t="s">
        <v>40304</v>
      </c>
      <c r="J21809" s="5"/>
      <c r="K21809" s="5"/>
    </row>
    <row r="21810" spans="1:11" x14ac:dyDescent="0.25">
      <c r="A21810">
        <v>43395</v>
      </c>
      <c r="B21810" s="5" t="s">
        <v>3202</v>
      </c>
      <c r="C21810">
        <v>1</v>
      </c>
      <c r="D21810">
        <v>1</v>
      </c>
      <c r="E21810">
        <v>1</v>
      </c>
      <c r="F21810">
        <v>98</v>
      </c>
      <c r="G21810" s="5" t="s">
        <v>12183</v>
      </c>
      <c r="H21810" s="5"/>
      <c r="I21810" s="5"/>
      <c r="J21810" s="5"/>
      <c r="K21810" s="5"/>
    </row>
    <row r="21811" spans="1:11" x14ac:dyDescent="0.25">
      <c r="A21811">
        <v>43396</v>
      </c>
      <c r="B21811" s="5" t="s">
        <v>10566</v>
      </c>
      <c r="C21811">
        <v>1</v>
      </c>
      <c r="D21811">
        <v>1</v>
      </c>
      <c r="E21811">
        <v>1</v>
      </c>
      <c r="F21811">
        <v>93</v>
      </c>
      <c r="G21811" s="5" t="s">
        <v>12183</v>
      </c>
      <c r="H21811" s="5"/>
      <c r="I21811" s="5"/>
      <c r="J21811" s="5"/>
      <c r="K21811" s="5"/>
    </row>
    <row r="21812" spans="1:11" x14ac:dyDescent="0.25">
      <c r="A21812">
        <v>43397</v>
      </c>
      <c r="B21812" s="5" t="s">
        <v>10566</v>
      </c>
      <c r="C21812">
        <v>1</v>
      </c>
      <c r="D21812">
        <v>1</v>
      </c>
      <c r="E21812">
        <v>1</v>
      </c>
      <c r="F21812">
        <v>93</v>
      </c>
      <c r="G21812" s="5" t="s">
        <v>12183</v>
      </c>
      <c r="H21812" s="5"/>
      <c r="I21812" s="5"/>
      <c r="J21812" s="5"/>
      <c r="K21812" s="5"/>
    </row>
    <row r="21813" spans="1:11" x14ac:dyDescent="0.25">
      <c r="A21813">
        <v>43398</v>
      </c>
      <c r="B21813" s="5" t="s">
        <v>834</v>
      </c>
      <c r="C21813">
        <v>1</v>
      </c>
      <c r="D21813">
        <v>1</v>
      </c>
      <c r="E21813">
        <v>1</v>
      </c>
      <c r="F21813">
        <v>95</v>
      </c>
      <c r="G21813" s="5" t="s">
        <v>12183</v>
      </c>
      <c r="H21813" s="5"/>
      <c r="I21813" s="5"/>
      <c r="J21813" s="5"/>
      <c r="K21813" s="5"/>
    </row>
    <row r="21814" spans="1:11" x14ac:dyDescent="0.25">
      <c r="A21814">
        <v>43399</v>
      </c>
      <c r="B21814" s="5" t="s">
        <v>3469</v>
      </c>
      <c r="C21814">
        <v>1</v>
      </c>
      <c r="D21814">
        <v>1</v>
      </c>
      <c r="E21814">
        <v>1</v>
      </c>
      <c r="F21814">
        <v>93</v>
      </c>
      <c r="G21814" s="5" t="s">
        <v>12183</v>
      </c>
      <c r="H21814" s="5"/>
      <c r="I21814" s="5"/>
      <c r="J21814" s="5"/>
      <c r="K21814" s="5"/>
    </row>
    <row r="21815" spans="1:11" x14ac:dyDescent="0.25">
      <c r="A21815">
        <v>43400</v>
      </c>
      <c r="B21815" s="5" t="s">
        <v>8191</v>
      </c>
      <c r="C21815">
        <v>1</v>
      </c>
      <c r="D21815">
        <v>1</v>
      </c>
      <c r="E21815">
        <v>1</v>
      </c>
      <c r="F21815">
        <v>96</v>
      </c>
      <c r="G21815" s="5" t="s">
        <v>12256</v>
      </c>
      <c r="H21815" s="5" t="s">
        <v>40299</v>
      </c>
      <c r="I21815" s="5"/>
      <c r="J21815" s="5"/>
      <c r="K21815" s="5"/>
    </row>
    <row r="21816" spans="1:11" x14ac:dyDescent="0.25">
      <c r="A21816">
        <v>43401</v>
      </c>
      <c r="B21816" s="5" t="s">
        <v>5305</v>
      </c>
      <c r="C21816">
        <v>1</v>
      </c>
      <c r="D21816">
        <v>1</v>
      </c>
      <c r="E21816">
        <v>1</v>
      </c>
      <c r="F21816">
        <v>98</v>
      </c>
      <c r="G21816" s="5" t="s">
        <v>12187</v>
      </c>
      <c r="H21816" s="5"/>
      <c r="I21816" s="5"/>
      <c r="J21816" s="5"/>
      <c r="K21816" s="5"/>
    </row>
    <row r="21817" spans="1:11" x14ac:dyDescent="0.25">
      <c r="A21817">
        <v>43402</v>
      </c>
      <c r="B21817" s="5" t="s">
        <v>10511</v>
      </c>
      <c r="C21817">
        <v>0</v>
      </c>
      <c r="D21817">
        <v>1</v>
      </c>
      <c r="E21817">
        <v>1</v>
      </c>
      <c r="F21817">
        <v>0</v>
      </c>
      <c r="G21817" s="5" t="s">
        <v>12183</v>
      </c>
      <c r="H21817" s="5"/>
      <c r="I21817" s="5"/>
      <c r="J21817" s="5"/>
      <c r="K21817" s="5"/>
    </row>
    <row r="21818" spans="1:11" x14ac:dyDescent="0.25">
      <c r="A21818">
        <v>43403</v>
      </c>
      <c r="B21818" s="5" t="s">
        <v>10827</v>
      </c>
      <c r="C21818">
        <v>1</v>
      </c>
      <c r="D21818">
        <v>1</v>
      </c>
      <c r="E21818">
        <v>1</v>
      </c>
      <c r="F21818">
        <v>93</v>
      </c>
      <c r="G21818" s="5" t="s">
        <v>12183</v>
      </c>
      <c r="H21818" s="5" t="s">
        <v>40296</v>
      </c>
      <c r="I21818" s="5"/>
      <c r="J21818" s="5"/>
      <c r="K21818" s="5"/>
    </row>
    <row r="21819" spans="1:11" x14ac:dyDescent="0.25">
      <c r="A21819">
        <v>43502</v>
      </c>
      <c r="B21819" s="5" t="s">
        <v>10828</v>
      </c>
      <c r="C21819">
        <v>0</v>
      </c>
      <c r="D21819">
        <v>1</v>
      </c>
      <c r="E21819">
        <v>0</v>
      </c>
      <c r="F21819">
        <v>0</v>
      </c>
      <c r="G21819" s="5" t="s">
        <v>12187</v>
      </c>
      <c r="H21819" s="5"/>
      <c r="I21819" s="5"/>
      <c r="J21819" s="5"/>
      <c r="K21819" s="5"/>
    </row>
    <row r="21820" spans="1:11" x14ac:dyDescent="0.25">
      <c r="A21820">
        <v>43404</v>
      </c>
      <c r="B21820" s="5" t="s">
        <v>2699</v>
      </c>
      <c r="C21820">
        <v>1</v>
      </c>
      <c r="D21820">
        <v>1</v>
      </c>
      <c r="E21820">
        <v>1</v>
      </c>
      <c r="F21820">
        <v>92</v>
      </c>
      <c r="G21820" s="5" t="s">
        <v>12183</v>
      </c>
      <c r="H21820" s="5"/>
      <c r="I21820" s="5"/>
      <c r="J21820" s="5"/>
      <c r="K21820" s="5"/>
    </row>
    <row r="21821" spans="1:11" x14ac:dyDescent="0.25">
      <c r="A21821">
        <v>43405</v>
      </c>
      <c r="B21821" s="5" t="s">
        <v>3747</v>
      </c>
      <c r="C21821">
        <v>1</v>
      </c>
      <c r="D21821">
        <v>1</v>
      </c>
      <c r="E21821">
        <v>1</v>
      </c>
      <c r="F21821">
        <v>97</v>
      </c>
      <c r="G21821" s="5" t="s">
        <v>12183</v>
      </c>
      <c r="H21821" s="5" t="s">
        <v>40334</v>
      </c>
      <c r="I21821" s="5" t="s">
        <v>40335</v>
      </c>
      <c r="J21821" s="5"/>
      <c r="K21821" s="5"/>
    </row>
    <row r="21822" spans="1:11" x14ac:dyDescent="0.25">
      <c r="A21822">
        <v>43406</v>
      </c>
      <c r="B21822" s="5" t="s">
        <v>6728</v>
      </c>
      <c r="C21822">
        <v>1</v>
      </c>
      <c r="D21822">
        <v>1</v>
      </c>
      <c r="E21822">
        <v>1</v>
      </c>
      <c r="F21822">
        <v>99</v>
      </c>
      <c r="G21822" s="5" t="s">
        <v>12183</v>
      </c>
      <c r="H21822" s="5"/>
      <c r="I21822" s="5"/>
      <c r="J21822" s="5"/>
      <c r="K21822" s="5"/>
    </row>
    <row r="21823" spans="1:11" x14ac:dyDescent="0.25">
      <c r="A21823">
        <v>43407</v>
      </c>
      <c r="B21823" s="5" t="s">
        <v>6728</v>
      </c>
      <c r="C21823">
        <v>1</v>
      </c>
      <c r="D21823">
        <v>1</v>
      </c>
      <c r="E21823">
        <v>1</v>
      </c>
      <c r="F21823">
        <v>99</v>
      </c>
      <c r="G21823" s="5" t="s">
        <v>12183</v>
      </c>
      <c r="H21823" s="5"/>
      <c r="I21823" s="5"/>
      <c r="J21823" s="5"/>
      <c r="K21823" s="5"/>
    </row>
    <row r="21824" spans="1:11" x14ac:dyDescent="0.25">
      <c r="A21824">
        <v>43408</v>
      </c>
      <c r="B21824" s="5" t="s">
        <v>6728</v>
      </c>
      <c r="C21824">
        <v>1</v>
      </c>
      <c r="D21824">
        <v>1</v>
      </c>
      <c r="E21824">
        <v>1</v>
      </c>
      <c r="F21824">
        <v>99</v>
      </c>
      <c r="G21824" s="5" t="s">
        <v>12183</v>
      </c>
      <c r="H21824" s="5"/>
      <c r="I21824" s="5"/>
      <c r="J21824" s="5"/>
      <c r="K21824" s="5"/>
    </row>
    <row r="21825" spans="1:11" x14ac:dyDescent="0.25">
      <c r="A21825">
        <v>43409</v>
      </c>
      <c r="B21825" s="5" t="s">
        <v>6728</v>
      </c>
      <c r="C21825">
        <v>1</v>
      </c>
      <c r="D21825">
        <v>1</v>
      </c>
      <c r="E21825">
        <v>1</v>
      </c>
      <c r="F21825">
        <v>99</v>
      </c>
      <c r="G21825" s="5" t="s">
        <v>12183</v>
      </c>
      <c r="H21825" s="5"/>
      <c r="I21825" s="5"/>
      <c r="J21825" s="5"/>
      <c r="K21825" s="5"/>
    </row>
    <row r="21826" spans="1:11" x14ac:dyDescent="0.25">
      <c r="A21826">
        <v>43410</v>
      </c>
      <c r="B21826" s="5" t="s">
        <v>6729</v>
      </c>
      <c r="C21826">
        <v>1</v>
      </c>
      <c r="D21826">
        <v>1</v>
      </c>
      <c r="E21826">
        <v>1</v>
      </c>
      <c r="F21826">
        <v>99</v>
      </c>
      <c r="G21826" s="5" t="s">
        <v>12183</v>
      </c>
      <c r="H21826" s="5"/>
      <c r="I21826" s="5"/>
      <c r="J21826" s="5"/>
      <c r="K21826" s="5"/>
    </row>
    <row r="21827" spans="1:11" x14ac:dyDescent="0.25">
      <c r="A21827">
        <v>43411</v>
      </c>
      <c r="B21827" s="5" t="s">
        <v>5683</v>
      </c>
      <c r="C21827">
        <v>1</v>
      </c>
      <c r="D21827">
        <v>1</v>
      </c>
      <c r="E21827">
        <v>1</v>
      </c>
      <c r="F21827">
        <v>98</v>
      </c>
      <c r="G21827" s="5" t="s">
        <v>12183</v>
      </c>
      <c r="H21827" s="5"/>
      <c r="I21827" s="5"/>
      <c r="J21827" s="5"/>
      <c r="K21827" s="5"/>
    </row>
    <row r="21828" spans="1:11" x14ac:dyDescent="0.25">
      <c r="A21828">
        <v>43412</v>
      </c>
      <c r="B21828" s="5" t="s">
        <v>6794</v>
      </c>
      <c r="C21828">
        <v>1</v>
      </c>
      <c r="D21828">
        <v>1</v>
      </c>
      <c r="E21828">
        <v>1</v>
      </c>
      <c r="F21828">
        <v>99</v>
      </c>
      <c r="G21828" s="5" t="s">
        <v>12183</v>
      </c>
      <c r="H21828" s="5"/>
      <c r="I21828" s="5"/>
      <c r="J21828" s="5"/>
      <c r="K21828" s="5"/>
    </row>
    <row r="21829" spans="1:11" x14ac:dyDescent="0.25">
      <c r="A21829">
        <v>43413</v>
      </c>
      <c r="B21829" s="5" t="s">
        <v>9978</v>
      </c>
      <c r="C21829">
        <v>1</v>
      </c>
      <c r="D21829">
        <v>1</v>
      </c>
      <c r="E21829">
        <v>1</v>
      </c>
      <c r="F21829">
        <v>97</v>
      </c>
      <c r="G21829" s="5" t="s">
        <v>12183</v>
      </c>
      <c r="H21829" s="5"/>
      <c r="I21829" s="5"/>
      <c r="J21829" s="5"/>
      <c r="K21829" s="5"/>
    </row>
    <row r="21830" spans="1:11" x14ac:dyDescent="0.25">
      <c r="A21830">
        <v>43414</v>
      </c>
      <c r="B21830" s="5" t="s">
        <v>9978</v>
      </c>
      <c r="C21830">
        <v>1</v>
      </c>
      <c r="D21830">
        <v>1</v>
      </c>
      <c r="E21830">
        <v>1</v>
      </c>
      <c r="F21830">
        <v>97</v>
      </c>
      <c r="G21830" s="5" t="s">
        <v>12183</v>
      </c>
      <c r="H21830" s="5"/>
      <c r="I21830" s="5"/>
      <c r="J21830" s="5"/>
      <c r="K21830" s="5"/>
    </row>
    <row r="21831" spans="1:11" x14ac:dyDescent="0.25">
      <c r="A21831">
        <v>43415</v>
      </c>
      <c r="B21831" s="5" t="s">
        <v>10829</v>
      </c>
      <c r="C21831">
        <v>0</v>
      </c>
      <c r="D21831">
        <v>1</v>
      </c>
      <c r="E21831">
        <v>0</v>
      </c>
      <c r="F21831">
        <v>0</v>
      </c>
      <c r="G21831" s="5" t="s">
        <v>12201</v>
      </c>
      <c r="H21831" s="5" t="s">
        <v>12529</v>
      </c>
      <c r="I21831" s="5" t="s">
        <v>40296</v>
      </c>
      <c r="J21831" s="5"/>
      <c r="K21831" s="5"/>
    </row>
    <row r="21832" spans="1:11" x14ac:dyDescent="0.25">
      <c r="A21832">
        <v>43416</v>
      </c>
      <c r="B21832" s="5" t="s">
        <v>10830</v>
      </c>
      <c r="C21832">
        <v>0</v>
      </c>
      <c r="D21832">
        <v>1</v>
      </c>
      <c r="E21832">
        <v>1</v>
      </c>
      <c r="F21832">
        <v>0</v>
      </c>
      <c r="G21832" s="5" t="s">
        <v>12201</v>
      </c>
      <c r="H21832" s="5" t="s">
        <v>12529</v>
      </c>
      <c r="I21832" s="5" t="s">
        <v>40306</v>
      </c>
      <c r="J21832" s="5" t="s">
        <v>40307</v>
      </c>
      <c r="K21832" s="5"/>
    </row>
    <row r="21833" spans="1:11" x14ac:dyDescent="0.25">
      <c r="A21833">
        <v>43417</v>
      </c>
      <c r="B21833" s="5" t="s">
        <v>10831</v>
      </c>
      <c r="C21833">
        <v>0</v>
      </c>
      <c r="D21833">
        <v>1</v>
      </c>
      <c r="E21833">
        <v>1</v>
      </c>
      <c r="F21833">
        <v>0</v>
      </c>
      <c r="G21833" s="5" t="s">
        <v>12183</v>
      </c>
      <c r="H21833" s="5" t="s">
        <v>40298</v>
      </c>
      <c r="I21833" s="5" t="s">
        <v>40300</v>
      </c>
      <c r="J21833" s="5"/>
      <c r="K21833" s="5"/>
    </row>
    <row r="21834" spans="1:11" x14ac:dyDescent="0.25">
      <c r="A21834">
        <v>43418</v>
      </c>
      <c r="B21834" s="5" t="s">
        <v>9084</v>
      </c>
      <c r="C21834">
        <v>0</v>
      </c>
      <c r="D21834">
        <v>1</v>
      </c>
      <c r="E21834">
        <v>1</v>
      </c>
      <c r="F21834">
        <v>0</v>
      </c>
      <c r="G21834" s="5" t="s">
        <v>12271</v>
      </c>
      <c r="H21834" s="5" t="s">
        <v>12529</v>
      </c>
      <c r="I21834" s="5" t="s">
        <v>40297</v>
      </c>
      <c r="J21834" s="5"/>
      <c r="K21834" s="5"/>
    </row>
    <row r="21835" spans="1:11" x14ac:dyDescent="0.25">
      <c r="A21835">
        <v>43419</v>
      </c>
      <c r="B21835" s="5" t="s">
        <v>10832</v>
      </c>
      <c r="C21835">
        <v>0</v>
      </c>
      <c r="D21835">
        <v>1</v>
      </c>
      <c r="E21835">
        <v>1</v>
      </c>
      <c r="F21835">
        <v>0</v>
      </c>
      <c r="G21835" s="5" t="s">
        <v>12201</v>
      </c>
      <c r="H21835" s="5" t="s">
        <v>12529</v>
      </c>
      <c r="I21835" s="5"/>
      <c r="J21835" s="5"/>
      <c r="K21835" s="5"/>
    </row>
    <row r="21836" spans="1:11" x14ac:dyDescent="0.25">
      <c r="A21836">
        <v>43420</v>
      </c>
      <c r="B21836" s="5" t="s">
        <v>10833</v>
      </c>
      <c r="C21836">
        <v>1</v>
      </c>
      <c r="D21836">
        <v>1</v>
      </c>
      <c r="E21836">
        <v>1</v>
      </c>
      <c r="F21836">
        <v>90</v>
      </c>
      <c r="G21836" s="5" t="s">
        <v>12187</v>
      </c>
      <c r="H21836" s="5" t="s">
        <v>40310</v>
      </c>
      <c r="I21836" s="5"/>
      <c r="J21836" s="5"/>
      <c r="K21836" s="5"/>
    </row>
    <row r="21837" spans="1:11" x14ac:dyDescent="0.25">
      <c r="A21837">
        <v>43421</v>
      </c>
      <c r="B21837" s="5" t="s">
        <v>10279</v>
      </c>
      <c r="C21837">
        <v>0</v>
      </c>
      <c r="D21837">
        <v>1</v>
      </c>
      <c r="E21837">
        <v>0</v>
      </c>
      <c r="F21837">
        <v>0</v>
      </c>
      <c r="G21837" s="5" t="s">
        <v>12201</v>
      </c>
      <c r="H21837" s="5" t="s">
        <v>12529</v>
      </c>
      <c r="I21837" s="5"/>
      <c r="J21837" s="5"/>
      <c r="K21837" s="5"/>
    </row>
    <row r="21838" spans="1:11" x14ac:dyDescent="0.25">
      <c r="A21838">
        <v>43422</v>
      </c>
      <c r="B21838" s="5" t="s">
        <v>3391</v>
      </c>
      <c r="C21838">
        <v>1</v>
      </c>
      <c r="D21838">
        <v>1</v>
      </c>
      <c r="E21838">
        <v>1</v>
      </c>
      <c r="F21838">
        <v>93</v>
      </c>
      <c r="G21838" s="5" t="s">
        <v>12183</v>
      </c>
      <c r="H21838" s="5" t="s">
        <v>40299</v>
      </c>
      <c r="I21838" s="5" t="s">
        <v>40304</v>
      </c>
      <c r="J21838" s="5"/>
      <c r="K21838" s="5"/>
    </row>
    <row r="21839" spans="1:11" x14ac:dyDescent="0.25">
      <c r="A21839">
        <v>43423</v>
      </c>
      <c r="B21839" s="5" t="s">
        <v>10834</v>
      </c>
      <c r="C21839">
        <v>1</v>
      </c>
      <c r="D21839">
        <v>1</v>
      </c>
      <c r="E21839">
        <v>1</v>
      </c>
      <c r="F21839">
        <v>95</v>
      </c>
      <c r="G21839" s="5" t="s">
        <v>12201</v>
      </c>
      <c r="H21839" s="5" t="s">
        <v>12529</v>
      </c>
      <c r="I21839" s="5"/>
      <c r="J21839" s="5"/>
      <c r="K21839" s="5"/>
    </row>
    <row r="21840" spans="1:11" x14ac:dyDescent="0.25">
      <c r="A21840">
        <v>43424</v>
      </c>
      <c r="B21840" s="5" t="s">
        <v>10834</v>
      </c>
      <c r="C21840">
        <v>1</v>
      </c>
      <c r="D21840">
        <v>1</v>
      </c>
      <c r="E21840">
        <v>1</v>
      </c>
      <c r="F21840">
        <v>95</v>
      </c>
      <c r="G21840" s="5" t="s">
        <v>12201</v>
      </c>
      <c r="H21840" s="5" t="s">
        <v>12529</v>
      </c>
      <c r="I21840" s="5"/>
      <c r="J21840" s="5"/>
      <c r="K21840" s="5"/>
    </row>
    <row r="21841" spans="1:11" x14ac:dyDescent="0.25">
      <c r="A21841">
        <v>43425</v>
      </c>
      <c r="B21841" s="5" t="s">
        <v>8896</v>
      </c>
      <c r="C21841">
        <v>1</v>
      </c>
      <c r="D21841">
        <v>1</v>
      </c>
      <c r="E21841">
        <v>0</v>
      </c>
      <c r="F21841">
        <v>92</v>
      </c>
      <c r="G21841" s="5" t="s">
        <v>12183</v>
      </c>
      <c r="H21841" s="5"/>
      <c r="I21841" s="5"/>
      <c r="J21841" s="5"/>
      <c r="K21841" s="5"/>
    </row>
    <row r="21842" spans="1:11" x14ac:dyDescent="0.25">
      <c r="A21842">
        <v>43426</v>
      </c>
      <c r="B21842" s="5" t="s">
        <v>8896</v>
      </c>
      <c r="C21842">
        <v>1</v>
      </c>
      <c r="D21842">
        <v>1</v>
      </c>
      <c r="E21842">
        <v>0</v>
      </c>
      <c r="F21842">
        <v>92</v>
      </c>
      <c r="G21842" s="5" t="s">
        <v>12183</v>
      </c>
      <c r="H21842" s="5"/>
      <c r="I21842" s="5"/>
      <c r="J21842" s="5"/>
      <c r="K21842" s="5"/>
    </row>
    <row r="21843" spans="1:11" x14ac:dyDescent="0.25">
      <c r="A21843">
        <v>43427</v>
      </c>
      <c r="B21843" s="5" t="s">
        <v>4823</v>
      </c>
      <c r="C21843">
        <v>1</v>
      </c>
      <c r="D21843">
        <v>1</v>
      </c>
      <c r="E21843">
        <v>1</v>
      </c>
      <c r="F21843">
        <v>90</v>
      </c>
      <c r="G21843" s="5" t="s">
        <v>12201</v>
      </c>
      <c r="H21843" s="5" t="s">
        <v>12529</v>
      </c>
      <c r="I21843" s="5" t="s">
        <v>40297</v>
      </c>
      <c r="J21843" s="5"/>
      <c r="K21843" s="5"/>
    </row>
    <row r="21844" spans="1:11" x14ac:dyDescent="0.25">
      <c r="A21844">
        <v>43428</v>
      </c>
      <c r="B21844" s="5" t="s">
        <v>8954</v>
      </c>
      <c r="C21844">
        <v>1</v>
      </c>
      <c r="D21844">
        <v>1</v>
      </c>
      <c r="E21844">
        <v>0</v>
      </c>
      <c r="F21844">
        <v>95</v>
      </c>
      <c r="G21844" s="5" t="s">
        <v>12183</v>
      </c>
      <c r="H21844" s="5"/>
      <c r="I21844" s="5"/>
      <c r="J21844" s="5"/>
      <c r="K21844" s="5"/>
    </row>
    <row r="21845" spans="1:11" x14ac:dyDescent="0.25">
      <c r="A21845">
        <v>43429</v>
      </c>
      <c r="B21845" s="5" t="s">
        <v>8063</v>
      </c>
      <c r="C21845">
        <v>0</v>
      </c>
      <c r="D21845">
        <v>1</v>
      </c>
      <c r="E21845">
        <v>0</v>
      </c>
      <c r="F21845">
        <v>0</v>
      </c>
      <c r="G21845" s="5" t="s">
        <v>12201</v>
      </c>
      <c r="H21845" s="5" t="s">
        <v>12529</v>
      </c>
      <c r="I21845" s="5"/>
      <c r="J21845" s="5"/>
      <c r="K21845" s="5"/>
    </row>
    <row r="21846" spans="1:11" x14ac:dyDescent="0.25">
      <c r="A21846">
        <v>43430</v>
      </c>
      <c r="B21846" s="5" t="s">
        <v>9110</v>
      </c>
      <c r="C21846">
        <v>0</v>
      </c>
      <c r="D21846">
        <v>1</v>
      </c>
      <c r="E21846">
        <v>0</v>
      </c>
      <c r="F21846">
        <v>0</v>
      </c>
      <c r="G21846" s="5" t="s">
        <v>12201</v>
      </c>
      <c r="H21846" s="5" t="s">
        <v>12529</v>
      </c>
      <c r="I21846" s="5" t="s">
        <v>40297</v>
      </c>
      <c r="J21846" s="5" t="s">
        <v>40837</v>
      </c>
      <c r="K21846" s="5"/>
    </row>
    <row r="21847" spans="1:11" x14ac:dyDescent="0.25">
      <c r="A21847">
        <v>43431</v>
      </c>
      <c r="B21847" s="5" t="s">
        <v>9453</v>
      </c>
      <c r="C21847">
        <v>1</v>
      </c>
      <c r="D21847">
        <v>1</v>
      </c>
      <c r="E21847">
        <v>1</v>
      </c>
      <c r="F21847">
        <v>93</v>
      </c>
      <c r="G21847" s="5" t="s">
        <v>12201</v>
      </c>
      <c r="H21847" s="5" t="s">
        <v>12529</v>
      </c>
      <c r="I21847" s="5"/>
      <c r="J21847" s="5"/>
      <c r="K21847" s="5"/>
    </row>
    <row r="21848" spans="1:11" x14ac:dyDescent="0.25">
      <c r="A21848">
        <v>43432</v>
      </c>
      <c r="B21848" s="5" t="s">
        <v>10835</v>
      </c>
      <c r="C21848">
        <v>1</v>
      </c>
      <c r="D21848">
        <v>1</v>
      </c>
      <c r="E21848">
        <v>1</v>
      </c>
      <c r="F21848">
        <v>93</v>
      </c>
      <c r="G21848" s="5" t="s">
        <v>12204</v>
      </c>
      <c r="H21848" s="5"/>
      <c r="I21848" s="5"/>
      <c r="J21848" s="5"/>
      <c r="K21848" s="5"/>
    </row>
    <row r="21849" spans="1:11" x14ac:dyDescent="0.25">
      <c r="A21849">
        <v>43433</v>
      </c>
      <c r="B21849" s="5" t="s">
        <v>8270</v>
      </c>
      <c r="C21849">
        <v>0</v>
      </c>
      <c r="D21849">
        <v>1</v>
      </c>
      <c r="E21849">
        <v>1</v>
      </c>
      <c r="F21849">
        <v>0</v>
      </c>
      <c r="G21849" s="5" t="s">
        <v>12192</v>
      </c>
      <c r="H21849" s="5" t="s">
        <v>40297</v>
      </c>
      <c r="I21849" s="5" t="s">
        <v>40348</v>
      </c>
      <c r="J21849" s="5"/>
      <c r="K21849" s="5"/>
    </row>
    <row r="21850" spans="1:11" x14ac:dyDescent="0.25">
      <c r="A21850">
        <v>43434</v>
      </c>
      <c r="B21850" s="5" t="s">
        <v>7991</v>
      </c>
      <c r="C21850">
        <v>1</v>
      </c>
      <c r="D21850">
        <v>1</v>
      </c>
      <c r="E21850">
        <v>1</v>
      </c>
      <c r="F21850">
        <v>92</v>
      </c>
      <c r="G21850" s="5" t="s">
        <v>12201</v>
      </c>
      <c r="H21850" s="5" t="s">
        <v>12529</v>
      </c>
      <c r="I21850" s="5"/>
      <c r="J21850" s="5"/>
      <c r="K21850" s="5"/>
    </row>
    <row r="21851" spans="1:11" x14ac:dyDescent="0.25">
      <c r="A21851">
        <v>43435</v>
      </c>
      <c r="B21851" s="5" t="s">
        <v>10798</v>
      </c>
      <c r="C21851">
        <v>0</v>
      </c>
      <c r="D21851">
        <v>1</v>
      </c>
      <c r="E21851">
        <v>1</v>
      </c>
      <c r="F21851">
        <v>0</v>
      </c>
      <c r="G21851" s="5" t="s">
        <v>12183</v>
      </c>
      <c r="H21851" s="5"/>
      <c r="I21851" s="5"/>
      <c r="J21851" s="5"/>
      <c r="K21851" s="5"/>
    </row>
    <row r="21852" spans="1:11" x14ac:dyDescent="0.25">
      <c r="A21852">
        <v>43436</v>
      </c>
      <c r="B21852" s="5" t="s">
        <v>10836</v>
      </c>
      <c r="C21852">
        <v>1</v>
      </c>
      <c r="D21852">
        <v>1</v>
      </c>
      <c r="E21852">
        <v>1</v>
      </c>
      <c r="F21852">
        <v>93</v>
      </c>
      <c r="G21852" s="5" t="s">
        <v>12183</v>
      </c>
      <c r="H21852" s="5"/>
      <c r="I21852" s="5"/>
      <c r="J21852" s="5"/>
      <c r="K21852" s="5"/>
    </row>
    <row r="21853" spans="1:11" x14ac:dyDescent="0.25">
      <c r="A21853">
        <v>43437</v>
      </c>
      <c r="B21853" s="5" t="s">
        <v>8655</v>
      </c>
      <c r="C21853">
        <v>0</v>
      </c>
      <c r="D21853">
        <v>1</v>
      </c>
      <c r="E21853">
        <v>1</v>
      </c>
      <c r="F21853">
        <v>0</v>
      </c>
      <c r="G21853" s="5" t="s">
        <v>12183</v>
      </c>
      <c r="H21853" s="5"/>
      <c r="I21853" s="5"/>
      <c r="J21853" s="5"/>
      <c r="K21853" s="5"/>
    </row>
    <row r="21854" spans="1:11" x14ac:dyDescent="0.25">
      <c r="A21854">
        <v>43438</v>
      </c>
      <c r="B21854" s="5" t="s">
        <v>8609</v>
      </c>
      <c r="C21854">
        <v>1</v>
      </c>
      <c r="D21854">
        <v>1</v>
      </c>
      <c r="E21854">
        <v>1</v>
      </c>
      <c r="F21854">
        <v>98</v>
      </c>
      <c r="G21854" s="5" t="s">
        <v>12201</v>
      </c>
      <c r="H21854" s="5" t="s">
        <v>12529</v>
      </c>
      <c r="I21854" s="5"/>
      <c r="J21854" s="5"/>
      <c r="K21854" s="5"/>
    </row>
    <row r="21855" spans="1:11" x14ac:dyDescent="0.25">
      <c r="A21855">
        <v>43439</v>
      </c>
      <c r="B21855" s="5" t="s">
        <v>10837</v>
      </c>
      <c r="C21855">
        <v>1</v>
      </c>
      <c r="D21855">
        <v>1</v>
      </c>
      <c r="E21855">
        <v>1</v>
      </c>
      <c r="F21855">
        <v>95</v>
      </c>
      <c r="G21855" s="5" t="s">
        <v>12187</v>
      </c>
      <c r="H21855" s="5" t="s">
        <v>40296</v>
      </c>
      <c r="I21855" s="5"/>
      <c r="J21855" s="5"/>
      <c r="K21855" s="5"/>
    </row>
    <row r="21856" spans="1:11" x14ac:dyDescent="0.25">
      <c r="A21856">
        <v>43440</v>
      </c>
      <c r="B21856" s="5" t="s">
        <v>4766</v>
      </c>
      <c r="C21856">
        <v>1</v>
      </c>
      <c r="D21856">
        <v>1</v>
      </c>
      <c r="E21856">
        <v>1</v>
      </c>
      <c r="F21856">
        <v>98</v>
      </c>
      <c r="G21856" s="5" t="s">
        <v>12183</v>
      </c>
      <c r="H21856" s="5" t="s">
        <v>40296</v>
      </c>
      <c r="I21856" s="5"/>
      <c r="J21856" s="5"/>
      <c r="K21856" s="5"/>
    </row>
    <row r="21857" spans="1:11" x14ac:dyDescent="0.25">
      <c r="A21857">
        <v>43441</v>
      </c>
      <c r="B21857" s="5" t="s">
        <v>7543</v>
      </c>
      <c r="C21857">
        <v>1</v>
      </c>
      <c r="D21857">
        <v>1</v>
      </c>
      <c r="E21857">
        <v>1</v>
      </c>
      <c r="F21857">
        <v>97</v>
      </c>
      <c r="G21857" s="5" t="s">
        <v>12183</v>
      </c>
      <c r="H21857" s="5" t="s">
        <v>40296</v>
      </c>
      <c r="I21857" s="5"/>
      <c r="J21857" s="5"/>
      <c r="K21857" s="5"/>
    </row>
    <row r="21858" spans="1:11" x14ac:dyDescent="0.25">
      <c r="A21858">
        <v>43442</v>
      </c>
      <c r="B21858" s="5" t="s">
        <v>8328</v>
      </c>
      <c r="C21858">
        <v>0</v>
      </c>
      <c r="D21858">
        <v>1</v>
      </c>
      <c r="E21858">
        <v>1</v>
      </c>
      <c r="F21858">
        <v>0</v>
      </c>
      <c r="G21858" s="5" t="s">
        <v>12347</v>
      </c>
      <c r="H21858" s="5" t="s">
        <v>40301</v>
      </c>
      <c r="I21858" s="5"/>
      <c r="J21858" s="5"/>
      <c r="K21858" s="5"/>
    </row>
    <row r="21859" spans="1:11" x14ac:dyDescent="0.25">
      <c r="A21859">
        <v>43443</v>
      </c>
      <c r="B21859" s="5" t="s">
        <v>2616</v>
      </c>
      <c r="C21859">
        <v>0</v>
      </c>
      <c r="D21859">
        <v>1</v>
      </c>
      <c r="E21859">
        <v>0</v>
      </c>
      <c r="F21859">
        <v>0</v>
      </c>
      <c r="G21859" s="5" t="s">
        <v>12201</v>
      </c>
      <c r="H21859" s="5" t="s">
        <v>12529</v>
      </c>
      <c r="I21859" s="5" t="s">
        <v>40296</v>
      </c>
      <c r="J21859" s="5"/>
      <c r="K21859" s="5"/>
    </row>
    <row r="21860" spans="1:11" x14ac:dyDescent="0.25">
      <c r="A21860">
        <v>43444</v>
      </c>
      <c r="B21860" s="5" t="s">
        <v>5944</v>
      </c>
      <c r="C21860">
        <v>0</v>
      </c>
      <c r="D21860">
        <v>1</v>
      </c>
      <c r="E21860">
        <v>0</v>
      </c>
      <c r="F21860">
        <v>0</v>
      </c>
      <c r="G21860" s="5" t="s">
        <v>13157</v>
      </c>
      <c r="H21860" s="5" t="s">
        <v>40323</v>
      </c>
      <c r="I21860" s="5" t="s">
        <v>40341</v>
      </c>
      <c r="J21860" s="5" t="s">
        <v>40311</v>
      </c>
      <c r="K21860" s="5"/>
    </row>
    <row r="21861" spans="1:11" x14ac:dyDescent="0.25">
      <c r="A21861">
        <v>43445</v>
      </c>
      <c r="B21861" s="5" t="s">
        <v>7789</v>
      </c>
      <c r="C21861">
        <v>0</v>
      </c>
      <c r="D21861">
        <v>1</v>
      </c>
      <c r="E21861">
        <v>1</v>
      </c>
      <c r="F21861">
        <v>0</v>
      </c>
      <c r="G21861" s="5" t="s">
        <v>12201</v>
      </c>
      <c r="H21861" s="5" t="s">
        <v>12529</v>
      </c>
      <c r="I21861" s="5"/>
      <c r="J21861" s="5"/>
      <c r="K21861" s="5"/>
    </row>
    <row r="21862" spans="1:11" x14ac:dyDescent="0.25">
      <c r="A21862">
        <v>43446</v>
      </c>
      <c r="B21862" s="5" t="s">
        <v>10838</v>
      </c>
      <c r="C21862">
        <v>0</v>
      </c>
      <c r="D21862">
        <v>1</v>
      </c>
      <c r="E21862">
        <v>1</v>
      </c>
      <c r="F21862">
        <v>0</v>
      </c>
      <c r="G21862" s="5" t="s">
        <v>12271</v>
      </c>
      <c r="H21862" s="5" t="s">
        <v>12529</v>
      </c>
      <c r="I21862" s="5" t="s">
        <v>40323</v>
      </c>
      <c r="J21862" s="5" t="s">
        <v>40307</v>
      </c>
      <c r="K21862" s="5" t="s">
        <v>40878</v>
      </c>
    </row>
    <row r="21863" spans="1:11" x14ac:dyDescent="0.25">
      <c r="A21863">
        <v>43447</v>
      </c>
      <c r="B21863" s="5" t="s">
        <v>1932</v>
      </c>
      <c r="C21863">
        <v>1</v>
      </c>
      <c r="D21863">
        <v>1</v>
      </c>
      <c r="E21863">
        <v>1</v>
      </c>
      <c r="F21863">
        <v>94</v>
      </c>
      <c r="G21863" s="5" t="s">
        <v>12183</v>
      </c>
      <c r="H21863" s="5" t="s">
        <v>40297</v>
      </c>
      <c r="I21863" s="5" t="s">
        <v>40301</v>
      </c>
      <c r="J21863" s="5" t="s">
        <v>40414</v>
      </c>
      <c r="K21863" s="5"/>
    </row>
    <row r="21864" spans="1:11" x14ac:dyDescent="0.25">
      <c r="A21864">
        <v>43448</v>
      </c>
      <c r="B21864" s="5" t="s">
        <v>8399</v>
      </c>
      <c r="C21864">
        <v>0</v>
      </c>
      <c r="D21864">
        <v>1</v>
      </c>
      <c r="E21864">
        <v>1</v>
      </c>
      <c r="F21864">
        <v>0</v>
      </c>
      <c r="G21864" s="5" t="s">
        <v>12183</v>
      </c>
      <c r="H21864" s="5"/>
      <c r="I21864" s="5"/>
      <c r="J21864" s="5"/>
      <c r="K21864" s="5"/>
    </row>
    <row r="21865" spans="1:11" x14ac:dyDescent="0.25">
      <c r="A21865">
        <v>43503</v>
      </c>
      <c r="B21865" s="5" t="s">
        <v>10839</v>
      </c>
      <c r="C21865">
        <v>0</v>
      </c>
      <c r="D21865">
        <v>1</v>
      </c>
      <c r="E21865">
        <v>1</v>
      </c>
      <c r="F21865">
        <v>0</v>
      </c>
      <c r="G21865" s="5" t="s">
        <v>12187</v>
      </c>
      <c r="H21865" s="5"/>
      <c r="I21865" s="5"/>
      <c r="J21865" s="5"/>
      <c r="K21865" s="5"/>
    </row>
    <row r="21866" spans="1:11" x14ac:dyDescent="0.25">
      <c r="A21866">
        <v>43449</v>
      </c>
      <c r="B21866" s="5" t="s">
        <v>10807</v>
      </c>
      <c r="C21866">
        <v>1</v>
      </c>
      <c r="D21866">
        <v>1</v>
      </c>
      <c r="E21866">
        <v>1</v>
      </c>
      <c r="F21866">
        <v>96</v>
      </c>
      <c r="G21866" s="5" t="s">
        <v>12192</v>
      </c>
      <c r="H21866" s="5"/>
      <c r="I21866" s="5"/>
      <c r="J21866" s="5"/>
      <c r="K21866" s="5"/>
    </row>
    <row r="21867" spans="1:11" x14ac:dyDescent="0.25">
      <c r="A21867">
        <v>43450</v>
      </c>
      <c r="B21867" s="5" t="s">
        <v>8600</v>
      </c>
      <c r="C21867">
        <v>1</v>
      </c>
      <c r="D21867">
        <v>1</v>
      </c>
      <c r="E21867">
        <v>1</v>
      </c>
      <c r="F21867">
        <v>96</v>
      </c>
      <c r="G21867" s="5" t="s">
        <v>12192</v>
      </c>
      <c r="H21867" s="5"/>
      <c r="I21867" s="5"/>
      <c r="J21867" s="5"/>
      <c r="K21867" s="5"/>
    </row>
    <row r="21868" spans="1:11" x14ac:dyDescent="0.25">
      <c r="A21868">
        <v>43451</v>
      </c>
      <c r="B21868" s="5" t="s">
        <v>10840</v>
      </c>
      <c r="C21868">
        <v>1</v>
      </c>
      <c r="D21868">
        <v>1</v>
      </c>
      <c r="E21868">
        <v>1</v>
      </c>
      <c r="F21868">
        <v>94</v>
      </c>
      <c r="G21868" s="5" t="s">
        <v>12201</v>
      </c>
      <c r="H21868" s="5" t="s">
        <v>12529</v>
      </c>
      <c r="I21868" s="5"/>
      <c r="J21868" s="5"/>
      <c r="K21868" s="5"/>
    </row>
    <row r="21869" spans="1:11" x14ac:dyDescent="0.25">
      <c r="A21869">
        <v>43452</v>
      </c>
      <c r="B21869" s="5" t="s">
        <v>10840</v>
      </c>
      <c r="C21869">
        <v>1</v>
      </c>
      <c r="D21869">
        <v>1</v>
      </c>
      <c r="E21869">
        <v>1</v>
      </c>
      <c r="F21869">
        <v>94</v>
      </c>
      <c r="G21869" s="5" t="s">
        <v>12201</v>
      </c>
      <c r="H21869" s="5" t="s">
        <v>12529</v>
      </c>
      <c r="I21869" s="5"/>
      <c r="J21869" s="5"/>
      <c r="K21869" s="5"/>
    </row>
    <row r="21870" spans="1:11" x14ac:dyDescent="0.25">
      <c r="A21870">
        <v>43453</v>
      </c>
      <c r="B21870" s="5" t="s">
        <v>10841</v>
      </c>
      <c r="C21870">
        <v>1</v>
      </c>
      <c r="D21870">
        <v>1</v>
      </c>
      <c r="E21870">
        <v>1</v>
      </c>
      <c r="F21870">
        <v>94</v>
      </c>
      <c r="G21870" s="5" t="s">
        <v>12192</v>
      </c>
      <c r="H21870" s="5"/>
      <c r="I21870" s="5"/>
      <c r="J21870" s="5"/>
      <c r="K21870" s="5"/>
    </row>
    <row r="21871" spans="1:11" x14ac:dyDescent="0.25">
      <c r="A21871">
        <v>43454</v>
      </c>
      <c r="B21871" s="5" t="s">
        <v>10841</v>
      </c>
      <c r="C21871">
        <v>1</v>
      </c>
      <c r="D21871">
        <v>1</v>
      </c>
      <c r="E21871">
        <v>1</v>
      </c>
      <c r="F21871">
        <v>94</v>
      </c>
      <c r="G21871" s="5" t="s">
        <v>12192</v>
      </c>
      <c r="H21871" s="5"/>
      <c r="I21871" s="5"/>
      <c r="J21871" s="5"/>
      <c r="K21871" s="5"/>
    </row>
    <row r="21872" spans="1:11" x14ac:dyDescent="0.25">
      <c r="A21872">
        <v>43455</v>
      </c>
      <c r="B21872" s="5" t="s">
        <v>10842</v>
      </c>
      <c r="C21872">
        <v>1</v>
      </c>
      <c r="D21872">
        <v>1</v>
      </c>
      <c r="E21872">
        <v>1</v>
      </c>
      <c r="F21872">
        <v>94</v>
      </c>
      <c r="G21872" s="5" t="s">
        <v>12638</v>
      </c>
      <c r="H21872" s="5"/>
      <c r="I21872" s="5"/>
      <c r="J21872" s="5"/>
      <c r="K21872" s="5"/>
    </row>
    <row r="21873" spans="1:11" x14ac:dyDescent="0.25">
      <c r="A21873">
        <v>43456</v>
      </c>
      <c r="B21873" s="5" t="s">
        <v>10614</v>
      </c>
      <c r="C21873">
        <v>0</v>
      </c>
      <c r="D21873">
        <v>1</v>
      </c>
      <c r="E21873">
        <v>0</v>
      </c>
      <c r="F21873">
        <v>0</v>
      </c>
      <c r="G21873" s="5" t="s">
        <v>12201</v>
      </c>
      <c r="H21873" s="5" t="s">
        <v>12529</v>
      </c>
      <c r="I21873" s="5"/>
      <c r="J21873" s="5"/>
      <c r="K21873" s="5"/>
    </row>
    <row r="21874" spans="1:11" x14ac:dyDescent="0.25">
      <c r="A21874">
        <v>43457</v>
      </c>
      <c r="B21874" s="5" t="s">
        <v>10614</v>
      </c>
      <c r="C21874">
        <v>0</v>
      </c>
      <c r="D21874">
        <v>1</v>
      </c>
      <c r="E21874">
        <v>0</v>
      </c>
      <c r="F21874">
        <v>0</v>
      </c>
      <c r="G21874" s="5" t="s">
        <v>12201</v>
      </c>
      <c r="H21874" s="5" t="s">
        <v>12529</v>
      </c>
      <c r="I21874" s="5"/>
      <c r="J21874" s="5"/>
      <c r="K21874" s="5"/>
    </row>
    <row r="21875" spans="1:11" x14ac:dyDescent="0.25">
      <c r="A21875">
        <v>43458</v>
      </c>
      <c r="B21875" s="5" t="s">
        <v>10614</v>
      </c>
      <c r="C21875">
        <v>0</v>
      </c>
      <c r="D21875">
        <v>1</v>
      </c>
      <c r="E21875">
        <v>0</v>
      </c>
      <c r="F21875">
        <v>0</v>
      </c>
      <c r="G21875" s="5" t="s">
        <v>12201</v>
      </c>
      <c r="H21875" s="5" t="s">
        <v>12529</v>
      </c>
      <c r="I21875" s="5"/>
      <c r="J21875" s="5"/>
      <c r="K21875" s="5"/>
    </row>
    <row r="21876" spans="1:11" x14ac:dyDescent="0.25">
      <c r="A21876">
        <v>43459</v>
      </c>
      <c r="B21876" s="5" t="s">
        <v>10808</v>
      </c>
      <c r="C21876">
        <v>0</v>
      </c>
      <c r="D21876">
        <v>1</v>
      </c>
      <c r="E21876">
        <v>1</v>
      </c>
      <c r="F21876">
        <v>0</v>
      </c>
      <c r="G21876" s="5" t="s">
        <v>12192</v>
      </c>
      <c r="H21876" s="5" t="s">
        <v>40303</v>
      </c>
      <c r="I21876" s="5"/>
      <c r="J21876" s="5"/>
      <c r="K21876" s="5"/>
    </row>
    <row r="21877" spans="1:11" x14ac:dyDescent="0.25">
      <c r="A21877">
        <v>43460</v>
      </c>
      <c r="B21877" s="5" t="s">
        <v>10843</v>
      </c>
      <c r="C21877">
        <v>0</v>
      </c>
      <c r="D21877">
        <v>1</v>
      </c>
      <c r="E21877">
        <v>1</v>
      </c>
      <c r="F21877">
        <v>0</v>
      </c>
      <c r="G21877" s="5" t="s">
        <v>12204</v>
      </c>
      <c r="H21877" s="5"/>
      <c r="I21877" s="5"/>
      <c r="J21877" s="5"/>
      <c r="K21877" s="5"/>
    </row>
    <row r="21878" spans="1:11" x14ac:dyDescent="0.25">
      <c r="A21878">
        <v>43461</v>
      </c>
      <c r="B21878" s="5" t="s">
        <v>10844</v>
      </c>
      <c r="C21878">
        <v>0</v>
      </c>
      <c r="D21878">
        <v>1</v>
      </c>
      <c r="E21878">
        <v>1</v>
      </c>
      <c r="F21878">
        <v>0</v>
      </c>
      <c r="G21878" s="5" t="s">
        <v>12201</v>
      </c>
      <c r="H21878" s="5" t="s">
        <v>12529</v>
      </c>
      <c r="I21878" s="5"/>
      <c r="J21878" s="5"/>
      <c r="K21878" s="5"/>
    </row>
    <row r="21879" spans="1:11" x14ac:dyDescent="0.25">
      <c r="A21879">
        <v>43462</v>
      </c>
      <c r="B21879" s="5" t="s">
        <v>3008</v>
      </c>
      <c r="C21879">
        <v>1</v>
      </c>
      <c r="D21879">
        <v>1</v>
      </c>
      <c r="E21879">
        <v>1</v>
      </c>
      <c r="F21879">
        <v>96</v>
      </c>
      <c r="G21879" s="5" t="s">
        <v>12183</v>
      </c>
      <c r="H21879" s="5" t="s">
        <v>40324</v>
      </c>
      <c r="I21879" s="5"/>
      <c r="J21879" s="5"/>
      <c r="K21879" s="5"/>
    </row>
    <row r="21880" spans="1:11" x14ac:dyDescent="0.25">
      <c r="A21880">
        <v>43463</v>
      </c>
      <c r="B21880" s="5" t="s">
        <v>1638</v>
      </c>
      <c r="C21880">
        <v>1</v>
      </c>
      <c r="D21880">
        <v>1</v>
      </c>
      <c r="E21880">
        <v>1</v>
      </c>
      <c r="F21880">
        <v>97</v>
      </c>
      <c r="G21880" s="5" t="s">
        <v>12183</v>
      </c>
      <c r="H21880" s="5" t="s">
        <v>40301</v>
      </c>
      <c r="I21880" s="5" t="s">
        <v>40448</v>
      </c>
      <c r="J21880" s="5"/>
      <c r="K21880" s="5"/>
    </row>
    <row r="21881" spans="1:11" x14ac:dyDescent="0.25">
      <c r="A21881">
        <v>43464</v>
      </c>
      <c r="B21881" s="5" t="s">
        <v>2164</v>
      </c>
      <c r="C21881">
        <v>1</v>
      </c>
      <c r="D21881">
        <v>1</v>
      </c>
      <c r="E21881">
        <v>1</v>
      </c>
      <c r="F21881">
        <v>98</v>
      </c>
      <c r="G21881" s="5" t="s">
        <v>12187</v>
      </c>
      <c r="H21881" s="5"/>
      <c r="I21881" s="5"/>
      <c r="J21881" s="5"/>
      <c r="K21881" s="5"/>
    </row>
    <row r="21882" spans="1:11" x14ac:dyDescent="0.25">
      <c r="A21882">
        <v>43465</v>
      </c>
      <c r="B21882" s="5" t="s">
        <v>10845</v>
      </c>
      <c r="C21882">
        <v>1</v>
      </c>
      <c r="D21882">
        <v>1</v>
      </c>
      <c r="E21882">
        <v>1</v>
      </c>
      <c r="F21882">
        <v>94</v>
      </c>
      <c r="G21882" s="5" t="s">
        <v>12183</v>
      </c>
      <c r="H21882" s="5" t="s">
        <v>40301</v>
      </c>
      <c r="I21882" s="5"/>
      <c r="J21882" s="5"/>
      <c r="K21882" s="5"/>
    </row>
    <row r="21883" spans="1:11" x14ac:dyDescent="0.25">
      <c r="A21883">
        <v>43466</v>
      </c>
      <c r="B21883" s="5" t="s">
        <v>6300</v>
      </c>
      <c r="C21883">
        <v>1</v>
      </c>
      <c r="D21883">
        <v>1</v>
      </c>
      <c r="E21883">
        <v>1</v>
      </c>
      <c r="F21883">
        <v>96</v>
      </c>
      <c r="G21883" s="5" t="s">
        <v>12183</v>
      </c>
      <c r="H21883" s="5"/>
      <c r="I21883" s="5"/>
      <c r="J21883" s="5"/>
      <c r="K21883" s="5"/>
    </row>
    <row r="21884" spans="1:11" x14ac:dyDescent="0.25">
      <c r="A21884">
        <v>43467</v>
      </c>
      <c r="B21884" s="5" t="s">
        <v>10846</v>
      </c>
      <c r="C21884">
        <v>1</v>
      </c>
      <c r="D21884">
        <v>1</v>
      </c>
      <c r="E21884">
        <v>1</v>
      </c>
      <c r="F21884">
        <v>97</v>
      </c>
      <c r="G21884" s="5" t="s">
        <v>12187</v>
      </c>
      <c r="H21884" s="5" t="s">
        <v>40297</v>
      </c>
      <c r="I21884" s="5" t="s">
        <v>40301</v>
      </c>
      <c r="J21884" s="5"/>
      <c r="K21884" s="5"/>
    </row>
    <row r="21885" spans="1:11" x14ac:dyDescent="0.25">
      <c r="A21885">
        <v>43468</v>
      </c>
      <c r="B21885" s="5" t="s">
        <v>1787</v>
      </c>
      <c r="C21885">
        <v>0</v>
      </c>
      <c r="D21885">
        <v>1</v>
      </c>
      <c r="E21885">
        <v>1</v>
      </c>
      <c r="F21885">
        <v>0</v>
      </c>
      <c r="G21885" s="5" t="s">
        <v>12187</v>
      </c>
      <c r="H21885" s="5" t="s">
        <v>40297</v>
      </c>
      <c r="I21885" s="5" t="s">
        <v>40301</v>
      </c>
      <c r="J21885" s="5" t="s">
        <v>40811</v>
      </c>
      <c r="K21885" s="5"/>
    </row>
    <row r="21886" spans="1:11" x14ac:dyDescent="0.25">
      <c r="A21886">
        <v>43469</v>
      </c>
      <c r="B21886" s="5" t="s">
        <v>3976</v>
      </c>
      <c r="C21886">
        <v>1</v>
      </c>
      <c r="D21886">
        <v>1</v>
      </c>
      <c r="E21886">
        <v>0</v>
      </c>
      <c r="F21886">
        <v>90</v>
      </c>
      <c r="G21886" s="5" t="s">
        <v>12357</v>
      </c>
      <c r="H21886" s="5"/>
      <c r="I21886" s="5"/>
      <c r="J21886" s="5"/>
      <c r="K21886" s="5"/>
    </row>
    <row r="21887" spans="1:11" x14ac:dyDescent="0.25">
      <c r="A21887">
        <v>43470</v>
      </c>
      <c r="B21887" s="5" t="s">
        <v>5270</v>
      </c>
      <c r="C21887">
        <v>1</v>
      </c>
      <c r="D21887">
        <v>1</v>
      </c>
      <c r="E21887">
        <v>0</v>
      </c>
      <c r="F21887">
        <v>93</v>
      </c>
      <c r="G21887" s="5" t="s">
        <v>12357</v>
      </c>
      <c r="H21887" s="5"/>
      <c r="I21887" s="5"/>
      <c r="J21887" s="5"/>
      <c r="K21887" s="5"/>
    </row>
    <row r="21888" spans="1:11" x14ac:dyDescent="0.25">
      <c r="A21888">
        <v>43471</v>
      </c>
      <c r="B21888" s="5" t="s">
        <v>10517</v>
      </c>
      <c r="C21888">
        <v>1</v>
      </c>
      <c r="D21888">
        <v>1</v>
      </c>
      <c r="E21888">
        <v>0</v>
      </c>
      <c r="F21888">
        <v>94</v>
      </c>
      <c r="G21888" s="5" t="s">
        <v>12357</v>
      </c>
      <c r="H21888" s="5"/>
      <c r="I21888" s="5"/>
      <c r="J21888" s="5"/>
      <c r="K21888" s="5"/>
    </row>
    <row r="21889" spans="1:11" x14ac:dyDescent="0.25">
      <c r="A21889">
        <v>43472</v>
      </c>
      <c r="B21889" s="5" t="s">
        <v>1055</v>
      </c>
      <c r="C21889">
        <v>1</v>
      </c>
      <c r="D21889">
        <v>1</v>
      </c>
      <c r="E21889">
        <v>0</v>
      </c>
      <c r="F21889">
        <v>94</v>
      </c>
      <c r="G21889" s="5" t="s">
        <v>12357</v>
      </c>
      <c r="H21889" s="5"/>
      <c r="I21889" s="5"/>
      <c r="J21889" s="5"/>
      <c r="K21889" s="5"/>
    </row>
    <row r="21890" spans="1:11" x14ac:dyDescent="0.25">
      <c r="A21890">
        <v>43473</v>
      </c>
      <c r="B21890" s="5" t="s">
        <v>10847</v>
      </c>
      <c r="C21890">
        <v>1</v>
      </c>
      <c r="D21890">
        <v>1</v>
      </c>
      <c r="E21890">
        <v>1</v>
      </c>
      <c r="F21890">
        <v>99</v>
      </c>
      <c r="G21890" s="5" t="s">
        <v>12357</v>
      </c>
      <c r="H21890" s="5"/>
      <c r="I21890" s="5"/>
      <c r="J21890" s="5"/>
      <c r="K21890" s="5"/>
    </row>
    <row r="21891" spans="1:11" x14ac:dyDescent="0.25">
      <c r="A21891">
        <v>43474</v>
      </c>
      <c r="B21891" s="5" t="s">
        <v>10848</v>
      </c>
      <c r="C21891">
        <v>0</v>
      </c>
      <c r="D21891">
        <v>1</v>
      </c>
      <c r="E21891">
        <v>1</v>
      </c>
      <c r="F21891">
        <v>0</v>
      </c>
      <c r="G21891" s="5" t="s">
        <v>12201</v>
      </c>
      <c r="H21891" s="5" t="s">
        <v>12529</v>
      </c>
      <c r="I21891" s="5"/>
      <c r="J21891" s="5"/>
      <c r="K21891" s="5"/>
    </row>
    <row r="21892" spans="1:11" x14ac:dyDescent="0.25">
      <c r="A21892">
        <v>43475</v>
      </c>
      <c r="B21892" s="5" t="s">
        <v>10849</v>
      </c>
      <c r="C21892">
        <v>0</v>
      </c>
      <c r="D21892">
        <v>1</v>
      </c>
      <c r="E21892">
        <v>1</v>
      </c>
      <c r="F21892">
        <v>0</v>
      </c>
      <c r="G21892" s="5" t="s">
        <v>12204</v>
      </c>
      <c r="H21892" s="5"/>
      <c r="I21892" s="5"/>
      <c r="J21892" s="5"/>
      <c r="K21892" s="5"/>
    </row>
    <row r="21893" spans="1:11" x14ac:dyDescent="0.25">
      <c r="A21893">
        <v>43476</v>
      </c>
      <c r="B21893" s="5" t="s">
        <v>10850</v>
      </c>
      <c r="C21893">
        <v>0</v>
      </c>
      <c r="D21893">
        <v>1</v>
      </c>
      <c r="E21893">
        <v>1</v>
      </c>
      <c r="F21893">
        <v>0</v>
      </c>
      <c r="G21893" s="5" t="s">
        <v>12204</v>
      </c>
      <c r="H21893" s="5"/>
      <c r="I21893" s="5"/>
      <c r="J21893" s="5"/>
      <c r="K21893" s="5"/>
    </row>
    <row r="21894" spans="1:11" x14ac:dyDescent="0.25">
      <c r="A21894">
        <v>43477</v>
      </c>
      <c r="B21894" s="5" t="s">
        <v>10851</v>
      </c>
      <c r="C21894">
        <v>0</v>
      </c>
      <c r="D21894">
        <v>1</v>
      </c>
      <c r="E21894">
        <v>1</v>
      </c>
      <c r="F21894">
        <v>0</v>
      </c>
      <c r="G21894" s="5" t="s">
        <v>12204</v>
      </c>
      <c r="H21894" s="5"/>
      <c r="I21894" s="5"/>
      <c r="J21894" s="5"/>
      <c r="K21894" s="5"/>
    </row>
    <row r="21895" spans="1:11" x14ac:dyDescent="0.25">
      <c r="A21895">
        <v>43478</v>
      </c>
      <c r="B21895" s="5" t="s">
        <v>31</v>
      </c>
      <c r="C21895">
        <v>1</v>
      </c>
      <c r="D21895">
        <v>1</v>
      </c>
      <c r="E21895">
        <v>1</v>
      </c>
      <c r="F21895">
        <v>94</v>
      </c>
      <c r="G21895" s="5" t="s">
        <v>12204</v>
      </c>
      <c r="H21895" s="5"/>
      <c r="I21895" s="5"/>
      <c r="J21895" s="5"/>
      <c r="K21895" s="5"/>
    </row>
    <row r="21896" spans="1:11" x14ac:dyDescent="0.25">
      <c r="A21896">
        <v>43479</v>
      </c>
      <c r="B21896" s="5" t="s">
        <v>3592</v>
      </c>
      <c r="C21896">
        <v>1</v>
      </c>
      <c r="D21896">
        <v>1</v>
      </c>
      <c r="E21896">
        <v>1</v>
      </c>
      <c r="F21896">
        <v>93</v>
      </c>
      <c r="G21896" s="5" t="s">
        <v>12183</v>
      </c>
      <c r="H21896" s="5"/>
      <c r="I21896" s="5"/>
      <c r="J21896" s="5"/>
      <c r="K21896" s="5"/>
    </row>
    <row r="21897" spans="1:11" x14ac:dyDescent="0.25">
      <c r="A21897">
        <v>43480</v>
      </c>
      <c r="B21897" s="5" t="s">
        <v>10852</v>
      </c>
      <c r="C21897">
        <v>0</v>
      </c>
      <c r="D21897">
        <v>1</v>
      </c>
      <c r="E21897">
        <v>0</v>
      </c>
      <c r="F21897">
        <v>0</v>
      </c>
      <c r="G21897" s="5" t="s">
        <v>12183</v>
      </c>
      <c r="H21897" s="5"/>
      <c r="I21897" s="5"/>
      <c r="J21897" s="5"/>
      <c r="K21897" s="5"/>
    </row>
    <row r="21898" spans="1:11" x14ac:dyDescent="0.25">
      <c r="A21898">
        <v>43481</v>
      </c>
      <c r="B21898" s="5" t="s">
        <v>10853</v>
      </c>
      <c r="C21898">
        <v>0</v>
      </c>
      <c r="D21898">
        <v>1</v>
      </c>
      <c r="E21898">
        <v>1</v>
      </c>
      <c r="F21898">
        <v>0</v>
      </c>
      <c r="G21898" s="5" t="s">
        <v>12183</v>
      </c>
      <c r="H21898" s="5"/>
      <c r="I21898" s="5"/>
      <c r="J21898" s="5"/>
      <c r="K21898" s="5"/>
    </row>
    <row r="21899" spans="1:11" x14ac:dyDescent="0.25">
      <c r="A21899">
        <v>43482</v>
      </c>
      <c r="B21899" s="5" t="s">
        <v>5644</v>
      </c>
      <c r="C21899">
        <v>1</v>
      </c>
      <c r="D21899">
        <v>1</v>
      </c>
      <c r="E21899">
        <v>1</v>
      </c>
      <c r="F21899">
        <v>95</v>
      </c>
      <c r="G21899" s="5" t="s">
        <v>12183</v>
      </c>
      <c r="H21899" s="5"/>
      <c r="I21899" s="5"/>
      <c r="J21899" s="5"/>
      <c r="K21899" s="5"/>
    </row>
    <row r="21900" spans="1:11" x14ac:dyDescent="0.25">
      <c r="A21900">
        <v>43483</v>
      </c>
      <c r="B21900" s="5" t="s">
        <v>5644</v>
      </c>
      <c r="C21900">
        <v>1</v>
      </c>
      <c r="D21900">
        <v>1</v>
      </c>
      <c r="E21900">
        <v>1</v>
      </c>
      <c r="F21900">
        <v>95</v>
      </c>
      <c r="G21900" s="5" t="s">
        <v>12183</v>
      </c>
      <c r="H21900" s="5"/>
      <c r="I21900" s="5"/>
      <c r="J21900" s="5"/>
      <c r="K21900" s="5"/>
    </row>
    <row r="21901" spans="1:11" x14ac:dyDescent="0.25">
      <c r="A21901">
        <v>43484</v>
      </c>
      <c r="B21901" s="5" t="s">
        <v>10854</v>
      </c>
      <c r="C21901">
        <v>1</v>
      </c>
      <c r="D21901">
        <v>1</v>
      </c>
      <c r="E21901">
        <v>1</v>
      </c>
      <c r="F21901">
        <v>96</v>
      </c>
      <c r="G21901" s="5" t="s">
        <v>12183</v>
      </c>
      <c r="H21901" s="5"/>
      <c r="I21901" s="5"/>
      <c r="J21901" s="5"/>
      <c r="K21901" s="5"/>
    </row>
    <row r="21902" spans="1:11" x14ac:dyDescent="0.25">
      <c r="A21902">
        <v>43485</v>
      </c>
      <c r="B21902" s="5" t="s">
        <v>10855</v>
      </c>
      <c r="C21902">
        <v>1</v>
      </c>
      <c r="D21902">
        <v>1</v>
      </c>
      <c r="E21902">
        <v>1</v>
      </c>
      <c r="F21902">
        <v>10</v>
      </c>
      <c r="G21902" s="5" t="s">
        <v>12204</v>
      </c>
      <c r="H21902" s="5"/>
      <c r="I21902" s="5"/>
      <c r="J21902" s="5"/>
      <c r="K21902" s="5"/>
    </row>
    <row r="21903" spans="1:11" x14ac:dyDescent="0.25">
      <c r="A21903">
        <v>43486</v>
      </c>
      <c r="B21903" s="5" t="s">
        <v>8236</v>
      </c>
      <c r="C21903">
        <v>1</v>
      </c>
      <c r="D21903">
        <v>1</v>
      </c>
      <c r="E21903">
        <v>1</v>
      </c>
      <c r="F21903">
        <v>94</v>
      </c>
      <c r="G21903" s="5" t="s">
        <v>12183</v>
      </c>
      <c r="H21903" s="5"/>
      <c r="I21903" s="5"/>
      <c r="J21903" s="5"/>
      <c r="K21903" s="5"/>
    </row>
    <row r="21904" spans="1:11" x14ac:dyDescent="0.25">
      <c r="A21904">
        <v>43487</v>
      </c>
      <c r="B21904" s="5" t="s">
        <v>8239</v>
      </c>
      <c r="C21904">
        <v>1</v>
      </c>
      <c r="D21904">
        <v>1</v>
      </c>
      <c r="E21904">
        <v>1</v>
      </c>
      <c r="F21904">
        <v>97</v>
      </c>
      <c r="G21904" s="5" t="s">
        <v>12183</v>
      </c>
      <c r="H21904" s="5" t="s">
        <v>40301</v>
      </c>
      <c r="I21904" s="5"/>
      <c r="J21904" s="5"/>
      <c r="K21904" s="5"/>
    </row>
    <row r="21905" spans="1:11" x14ac:dyDescent="0.25">
      <c r="A21905">
        <v>43488</v>
      </c>
      <c r="B21905" s="5" t="s">
        <v>8239</v>
      </c>
      <c r="C21905">
        <v>1</v>
      </c>
      <c r="D21905">
        <v>1</v>
      </c>
      <c r="E21905">
        <v>1</v>
      </c>
      <c r="F21905">
        <v>97</v>
      </c>
      <c r="G21905" s="5" t="s">
        <v>12183</v>
      </c>
      <c r="H21905" s="5" t="s">
        <v>40301</v>
      </c>
      <c r="I21905" s="5"/>
      <c r="J21905" s="5"/>
      <c r="K21905" s="5"/>
    </row>
    <row r="21906" spans="1:11" x14ac:dyDescent="0.25">
      <c r="A21906">
        <v>43489</v>
      </c>
      <c r="B21906" s="5" t="s">
        <v>10856</v>
      </c>
      <c r="C21906">
        <v>0</v>
      </c>
      <c r="D21906">
        <v>1</v>
      </c>
      <c r="E21906">
        <v>1</v>
      </c>
      <c r="F21906">
        <v>0</v>
      </c>
      <c r="G21906" s="5" t="s">
        <v>12183</v>
      </c>
      <c r="H21906" s="5" t="s">
        <v>40299</v>
      </c>
      <c r="I21906" s="5" t="s">
        <v>40304</v>
      </c>
      <c r="J21906" s="5"/>
      <c r="K21906" s="5"/>
    </row>
    <row r="21907" spans="1:11" x14ac:dyDescent="0.25">
      <c r="A21907">
        <v>43490</v>
      </c>
      <c r="B21907" s="5" t="s">
        <v>10857</v>
      </c>
      <c r="C21907">
        <v>0</v>
      </c>
      <c r="D21907">
        <v>1</v>
      </c>
      <c r="E21907">
        <v>1</v>
      </c>
      <c r="F21907">
        <v>0</v>
      </c>
      <c r="G21907" s="5" t="s">
        <v>12187</v>
      </c>
      <c r="H21907" s="5" t="s">
        <v>40299</v>
      </c>
      <c r="I21907" s="5"/>
      <c r="J21907" s="5"/>
      <c r="K21907" s="5"/>
    </row>
    <row r="21908" spans="1:11" x14ac:dyDescent="0.25">
      <c r="A21908">
        <v>43491</v>
      </c>
      <c r="B21908" s="5" t="s">
        <v>10857</v>
      </c>
      <c r="C21908">
        <v>0</v>
      </c>
      <c r="D21908">
        <v>1</v>
      </c>
      <c r="E21908">
        <v>1</v>
      </c>
      <c r="F21908">
        <v>0</v>
      </c>
      <c r="G21908" s="5" t="s">
        <v>12187</v>
      </c>
      <c r="H21908" s="5" t="s">
        <v>40299</v>
      </c>
      <c r="I21908" s="5"/>
      <c r="J21908" s="5"/>
      <c r="K21908" s="5"/>
    </row>
    <row r="21909" spans="1:11" x14ac:dyDescent="0.25">
      <c r="A21909">
        <v>43492</v>
      </c>
      <c r="B21909" s="5" t="s">
        <v>10857</v>
      </c>
      <c r="C21909">
        <v>0</v>
      </c>
      <c r="D21909">
        <v>1</v>
      </c>
      <c r="E21909">
        <v>1</v>
      </c>
      <c r="F21909">
        <v>0</v>
      </c>
      <c r="G21909" s="5" t="s">
        <v>12187</v>
      </c>
      <c r="H21909" s="5" t="s">
        <v>40299</v>
      </c>
      <c r="I21909" s="5"/>
      <c r="J21909" s="5"/>
      <c r="K21909" s="5"/>
    </row>
    <row r="21910" spans="1:11" x14ac:dyDescent="0.25">
      <c r="A21910">
        <v>43493</v>
      </c>
      <c r="B21910" s="5" t="s">
        <v>9156</v>
      </c>
      <c r="C21910">
        <v>1</v>
      </c>
      <c r="D21910">
        <v>1</v>
      </c>
      <c r="E21910">
        <v>1</v>
      </c>
      <c r="F21910">
        <v>96</v>
      </c>
      <c r="G21910" s="5" t="s">
        <v>12187</v>
      </c>
      <c r="H21910" s="5" t="s">
        <v>40297</v>
      </c>
      <c r="I21910" s="5"/>
      <c r="J21910" s="5"/>
      <c r="K21910" s="5"/>
    </row>
    <row r="21911" spans="1:11" x14ac:dyDescent="0.25">
      <c r="A21911">
        <v>43494</v>
      </c>
      <c r="B21911" s="5" t="s">
        <v>10858</v>
      </c>
      <c r="C21911">
        <v>0</v>
      </c>
      <c r="D21911">
        <v>1</v>
      </c>
      <c r="E21911">
        <v>1</v>
      </c>
      <c r="F21911">
        <v>0</v>
      </c>
      <c r="G21911" s="5" t="s">
        <v>12183</v>
      </c>
      <c r="H21911" s="5" t="s">
        <v>40297</v>
      </c>
      <c r="I21911" s="5"/>
      <c r="J21911" s="5"/>
      <c r="K21911" s="5"/>
    </row>
    <row r="21912" spans="1:11" x14ac:dyDescent="0.25">
      <c r="A21912">
        <v>43495</v>
      </c>
      <c r="B21912" s="5" t="s">
        <v>9335</v>
      </c>
      <c r="C21912">
        <v>1</v>
      </c>
      <c r="D21912">
        <v>1</v>
      </c>
      <c r="E21912">
        <v>1</v>
      </c>
      <c r="F21912">
        <v>10</v>
      </c>
      <c r="G21912" s="5" t="s">
        <v>12183</v>
      </c>
      <c r="H21912" s="5"/>
      <c r="I21912" s="5"/>
      <c r="J21912" s="5"/>
      <c r="K21912" s="5"/>
    </row>
    <row r="21913" spans="1:11" x14ac:dyDescent="0.25">
      <c r="A21913">
        <v>43496</v>
      </c>
      <c r="B21913" s="5" t="s">
        <v>5706</v>
      </c>
      <c r="C21913">
        <v>0</v>
      </c>
      <c r="D21913">
        <v>1</v>
      </c>
      <c r="E21913">
        <v>1</v>
      </c>
      <c r="F21913">
        <v>0</v>
      </c>
      <c r="G21913" s="5" t="s">
        <v>12187</v>
      </c>
      <c r="H21913" s="5"/>
      <c r="I21913" s="5"/>
      <c r="J21913" s="5"/>
      <c r="K21913" s="5"/>
    </row>
    <row r="21914" spans="1:11" x14ac:dyDescent="0.25">
      <c r="A21914">
        <v>43497</v>
      </c>
      <c r="B21914" s="5" t="s">
        <v>356</v>
      </c>
      <c r="C21914">
        <v>1</v>
      </c>
      <c r="D21914">
        <v>1</v>
      </c>
      <c r="E21914">
        <v>0</v>
      </c>
      <c r="F21914">
        <v>91</v>
      </c>
      <c r="G21914" s="5" t="s">
        <v>12187</v>
      </c>
      <c r="H21914" s="5"/>
      <c r="I21914" s="5"/>
      <c r="J21914" s="5"/>
      <c r="K21914" s="5"/>
    </row>
    <row r="21915" spans="1:11" x14ac:dyDescent="0.25">
      <c r="A21915">
        <v>43498</v>
      </c>
      <c r="B21915" s="5" t="s">
        <v>10216</v>
      </c>
      <c r="C21915">
        <v>0</v>
      </c>
      <c r="D21915">
        <v>1</v>
      </c>
      <c r="E21915">
        <v>1</v>
      </c>
      <c r="F21915">
        <v>0</v>
      </c>
      <c r="G21915" s="5" t="s">
        <v>12638</v>
      </c>
      <c r="H21915" s="5" t="s">
        <v>40296</v>
      </c>
      <c r="I21915" s="5"/>
      <c r="J21915" s="5"/>
      <c r="K21915" s="5"/>
    </row>
    <row r="21916" spans="1:11" x14ac:dyDescent="0.25">
      <c r="A21916">
        <v>43499</v>
      </c>
      <c r="B21916" s="5" t="s">
        <v>10859</v>
      </c>
      <c r="C21916">
        <v>1</v>
      </c>
      <c r="D21916">
        <v>1</v>
      </c>
      <c r="E21916">
        <v>1</v>
      </c>
      <c r="F21916">
        <v>90</v>
      </c>
      <c r="G21916" s="5" t="s">
        <v>12183</v>
      </c>
      <c r="H21916" s="5"/>
      <c r="I21916" s="5"/>
      <c r="J21916" s="5"/>
      <c r="K21916" s="5"/>
    </row>
    <row r="21917" spans="1:11" x14ac:dyDescent="0.25">
      <c r="A21917">
        <v>43500</v>
      </c>
      <c r="B21917" s="5" t="s">
        <v>10860</v>
      </c>
      <c r="C21917">
        <v>1</v>
      </c>
      <c r="D21917">
        <v>1</v>
      </c>
      <c r="E21917">
        <v>1</v>
      </c>
      <c r="F21917">
        <v>90</v>
      </c>
      <c r="G21917" s="5" t="s">
        <v>12187</v>
      </c>
      <c r="H21917" s="5"/>
      <c r="I21917" s="5"/>
      <c r="J21917" s="5"/>
      <c r="K21917" s="5"/>
    </row>
    <row r="21918" spans="1:11" x14ac:dyDescent="0.25">
      <c r="A21918">
        <v>43504</v>
      </c>
      <c r="B21918" s="5" t="s">
        <v>10861</v>
      </c>
      <c r="C21918">
        <v>1</v>
      </c>
      <c r="D21918">
        <v>1</v>
      </c>
      <c r="E21918">
        <v>1</v>
      </c>
      <c r="F21918">
        <v>94</v>
      </c>
      <c r="G21918" s="5" t="s">
        <v>12187</v>
      </c>
      <c r="H21918" s="5"/>
      <c r="I21918" s="5"/>
      <c r="J21918" s="5"/>
      <c r="K21918" s="5"/>
    </row>
    <row r="21919" spans="1:11" x14ac:dyDescent="0.25">
      <c r="A21919">
        <v>43505</v>
      </c>
      <c r="B21919" s="5" t="s">
        <v>10862</v>
      </c>
      <c r="C21919">
        <v>1</v>
      </c>
      <c r="D21919">
        <v>1</v>
      </c>
      <c r="E21919">
        <v>1</v>
      </c>
      <c r="F21919">
        <v>94</v>
      </c>
      <c r="G21919" s="5" t="s">
        <v>12187</v>
      </c>
      <c r="H21919" s="5" t="s">
        <v>40345</v>
      </c>
      <c r="I21919" s="5"/>
      <c r="J21919" s="5"/>
      <c r="K21919" s="5"/>
    </row>
    <row r="21920" spans="1:11" x14ac:dyDescent="0.25">
      <c r="A21920">
        <v>43506</v>
      </c>
      <c r="B21920" s="5" t="s">
        <v>10863</v>
      </c>
      <c r="C21920">
        <v>0</v>
      </c>
      <c r="D21920">
        <v>1</v>
      </c>
      <c r="E21920">
        <v>1</v>
      </c>
      <c r="F21920">
        <v>0</v>
      </c>
      <c r="G21920" s="5" t="s">
        <v>12187</v>
      </c>
      <c r="H21920" s="5"/>
      <c r="I21920" s="5"/>
      <c r="J21920" s="5"/>
      <c r="K21920" s="5"/>
    </row>
    <row r="21921" spans="1:11" x14ac:dyDescent="0.25">
      <c r="A21921">
        <v>43507</v>
      </c>
      <c r="B21921" s="5" t="s">
        <v>1054</v>
      </c>
      <c r="C21921">
        <v>0</v>
      </c>
      <c r="D21921">
        <v>1</v>
      </c>
      <c r="E21921">
        <v>0</v>
      </c>
      <c r="F21921">
        <v>0</v>
      </c>
      <c r="G21921" s="5" t="s">
        <v>12187</v>
      </c>
      <c r="H21921" s="5" t="s">
        <v>40299</v>
      </c>
      <c r="I21921" s="5" t="s">
        <v>40307</v>
      </c>
      <c r="J21921" s="5" t="s">
        <v>40324</v>
      </c>
      <c r="K21921" s="5" t="s">
        <v>40814</v>
      </c>
    </row>
    <row r="21922" spans="1:11" x14ac:dyDescent="0.25">
      <c r="A21922">
        <v>43508</v>
      </c>
      <c r="B21922" s="5" t="s">
        <v>10864</v>
      </c>
      <c r="C21922">
        <v>0</v>
      </c>
      <c r="D21922">
        <v>1</v>
      </c>
      <c r="E21922">
        <v>1</v>
      </c>
      <c r="F21922">
        <v>0</v>
      </c>
      <c r="G21922" s="5" t="s">
        <v>12187</v>
      </c>
      <c r="H21922" s="5"/>
      <c r="I21922" s="5"/>
      <c r="J21922" s="5"/>
      <c r="K21922" s="5"/>
    </row>
    <row r="21923" spans="1:11" x14ac:dyDescent="0.25">
      <c r="A21923">
        <v>43509</v>
      </c>
      <c r="B21923" s="5" t="s">
        <v>10865</v>
      </c>
      <c r="C21923">
        <v>1</v>
      </c>
      <c r="D21923">
        <v>1</v>
      </c>
      <c r="E21923">
        <v>1</v>
      </c>
      <c r="F21923">
        <v>98</v>
      </c>
      <c r="G21923" s="5" t="s">
        <v>13312</v>
      </c>
      <c r="H21923" s="5" t="s">
        <v>12529</v>
      </c>
      <c r="I21923" s="5"/>
      <c r="J21923" s="5"/>
      <c r="K21923" s="5"/>
    </row>
    <row r="21924" spans="1:11" x14ac:dyDescent="0.25">
      <c r="A21924">
        <v>43510</v>
      </c>
      <c r="B21924" s="5" t="s">
        <v>10865</v>
      </c>
      <c r="C21924">
        <v>1</v>
      </c>
      <c r="D21924">
        <v>1</v>
      </c>
      <c r="E21924">
        <v>1</v>
      </c>
      <c r="F21924">
        <v>98</v>
      </c>
      <c r="G21924" s="5" t="s">
        <v>13312</v>
      </c>
      <c r="H21924" s="5" t="s">
        <v>12529</v>
      </c>
      <c r="I21924" s="5"/>
      <c r="J21924" s="5"/>
      <c r="K21924" s="5"/>
    </row>
    <row r="21925" spans="1:11" x14ac:dyDescent="0.25">
      <c r="A21925">
        <v>43511</v>
      </c>
      <c r="B21925" s="5" t="s">
        <v>10866</v>
      </c>
      <c r="C21925">
        <v>1</v>
      </c>
      <c r="D21925">
        <v>1</v>
      </c>
      <c r="E21925">
        <v>1</v>
      </c>
      <c r="F21925">
        <v>98</v>
      </c>
      <c r="G21925" s="5" t="s">
        <v>13312</v>
      </c>
      <c r="H21925" s="5" t="s">
        <v>12529</v>
      </c>
      <c r="I21925" s="5"/>
      <c r="J21925" s="5"/>
      <c r="K21925" s="5"/>
    </row>
    <row r="21926" spans="1:11" x14ac:dyDescent="0.25">
      <c r="A21926">
        <v>43512</v>
      </c>
      <c r="B21926" s="5" t="s">
        <v>10261</v>
      </c>
      <c r="C21926">
        <v>1</v>
      </c>
      <c r="D21926">
        <v>1</v>
      </c>
      <c r="E21926">
        <v>0</v>
      </c>
      <c r="F21926">
        <v>95</v>
      </c>
      <c r="G21926" s="5" t="s">
        <v>12201</v>
      </c>
      <c r="H21926" s="5" t="s">
        <v>12529</v>
      </c>
      <c r="I21926" s="5"/>
      <c r="J21926" s="5"/>
      <c r="K21926" s="5"/>
    </row>
    <row r="21927" spans="1:11" x14ac:dyDescent="0.25">
      <c r="A21927">
        <v>43513</v>
      </c>
      <c r="B21927" s="5" t="s">
        <v>10261</v>
      </c>
      <c r="C21927">
        <v>1</v>
      </c>
      <c r="D21927">
        <v>1</v>
      </c>
      <c r="E21927">
        <v>0</v>
      </c>
      <c r="F21927">
        <v>95</v>
      </c>
      <c r="G21927" s="5" t="s">
        <v>12201</v>
      </c>
      <c r="H21927" s="5" t="s">
        <v>12529</v>
      </c>
      <c r="I21927" s="5"/>
      <c r="J21927" s="5"/>
      <c r="K21927" s="5"/>
    </row>
    <row r="21928" spans="1:11" x14ac:dyDescent="0.25">
      <c r="A21928">
        <v>43514</v>
      </c>
      <c r="B21928" s="5" t="s">
        <v>10317</v>
      </c>
      <c r="C21928">
        <v>1</v>
      </c>
      <c r="D21928">
        <v>1</v>
      </c>
      <c r="E21928">
        <v>0</v>
      </c>
      <c r="F21928">
        <v>95</v>
      </c>
      <c r="G21928" s="5" t="s">
        <v>12192</v>
      </c>
      <c r="H21928" s="5"/>
      <c r="I21928" s="5"/>
      <c r="J21928" s="5"/>
      <c r="K21928" s="5"/>
    </row>
    <row r="21929" spans="1:11" x14ac:dyDescent="0.25">
      <c r="A21929">
        <v>43515</v>
      </c>
      <c r="B21929" s="5" t="s">
        <v>10317</v>
      </c>
      <c r="C21929">
        <v>1</v>
      </c>
      <c r="D21929">
        <v>1</v>
      </c>
      <c r="E21929">
        <v>0</v>
      </c>
      <c r="F21929">
        <v>95</v>
      </c>
      <c r="G21929" s="5" t="s">
        <v>12192</v>
      </c>
      <c r="H21929" s="5"/>
      <c r="I21929" s="5"/>
      <c r="J21929" s="5"/>
      <c r="K21929" s="5"/>
    </row>
    <row r="21930" spans="1:11" x14ac:dyDescent="0.25">
      <c r="A21930">
        <v>43516</v>
      </c>
      <c r="B21930" s="5" t="s">
        <v>10867</v>
      </c>
      <c r="C21930">
        <v>0</v>
      </c>
      <c r="D21930">
        <v>1</v>
      </c>
      <c r="E21930">
        <v>1</v>
      </c>
      <c r="F21930">
        <v>0</v>
      </c>
      <c r="G21930" s="5" t="s">
        <v>12183</v>
      </c>
      <c r="H21930" s="5" t="s">
        <v>40297</v>
      </c>
      <c r="I21930" s="5"/>
      <c r="J21930" s="5"/>
      <c r="K21930" s="5"/>
    </row>
    <row r="21931" spans="1:11" x14ac:dyDescent="0.25">
      <c r="A21931">
        <v>43517</v>
      </c>
      <c r="B21931" s="5" t="s">
        <v>10868</v>
      </c>
      <c r="C21931">
        <v>0</v>
      </c>
      <c r="D21931">
        <v>1</v>
      </c>
      <c r="E21931">
        <v>1</v>
      </c>
      <c r="F21931">
        <v>0</v>
      </c>
      <c r="G21931" s="5" t="s">
        <v>12187</v>
      </c>
      <c r="H21931" s="5" t="s">
        <v>40297</v>
      </c>
      <c r="I21931" s="5" t="s">
        <v>40301</v>
      </c>
      <c r="J21931" s="5"/>
      <c r="K21931" s="5"/>
    </row>
    <row r="21932" spans="1:11" x14ac:dyDescent="0.25">
      <c r="A21932">
        <v>43518</v>
      </c>
      <c r="B21932" s="5" t="s">
        <v>757</v>
      </c>
      <c r="C21932">
        <v>1</v>
      </c>
      <c r="D21932">
        <v>1</v>
      </c>
      <c r="E21932">
        <v>1</v>
      </c>
      <c r="F21932">
        <v>96</v>
      </c>
      <c r="G21932" s="5" t="s">
        <v>12187</v>
      </c>
      <c r="H21932" s="5" t="s">
        <v>40339</v>
      </c>
      <c r="I21932" s="5"/>
      <c r="J21932" s="5"/>
      <c r="K21932" s="5"/>
    </row>
    <row r="21933" spans="1:11" x14ac:dyDescent="0.25">
      <c r="A21933">
        <v>43519</v>
      </c>
      <c r="B21933" s="5" t="s">
        <v>10049</v>
      </c>
      <c r="C21933">
        <v>1</v>
      </c>
      <c r="D21933">
        <v>1</v>
      </c>
      <c r="E21933">
        <v>1</v>
      </c>
      <c r="F21933">
        <v>96</v>
      </c>
      <c r="G21933" s="5" t="s">
        <v>12183</v>
      </c>
      <c r="H21933" s="5"/>
      <c r="I21933" s="5"/>
      <c r="J21933" s="5"/>
      <c r="K21933" s="5"/>
    </row>
    <row r="21934" spans="1:11" x14ac:dyDescent="0.25">
      <c r="A21934">
        <v>43520</v>
      </c>
      <c r="B21934" s="5" t="s">
        <v>6957</v>
      </c>
      <c r="C21934">
        <v>1</v>
      </c>
      <c r="D21934">
        <v>1</v>
      </c>
      <c r="E21934">
        <v>1</v>
      </c>
      <c r="F21934">
        <v>98</v>
      </c>
      <c r="G21934" s="5" t="s">
        <v>12183</v>
      </c>
      <c r="H21934" s="5" t="s">
        <v>40334</v>
      </c>
      <c r="I21934" s="5" t="s">
        <v>40335</v>
      </c>
      <c r="J21934" s="5"/>
      <c r="K21934" s="5"/>
    </row>
    <row r="21935" spans="1:11" x14ac:dyDescent="0.25">
      <c r="A21935">
        <v>43521</v>
      </c>
      <c r="B21935" s="5" t="s">
        <v>7023</v>
      </c>
      <c r="C21935">
        <v>1</v>
      </c>
      <c r="D21935">
        <v>1</v>
      </c>
      <c r="E21935">
        <v>1</v>
      </c>
      <c r="F21935">
        <v>97</v>
      </c>
      <c r="G21935" s="5" t="s">
        <v>12183</v>
      </c>
      <c r="H21935" s="5"/>
      <c r="I21935" s="5"/>
      <c r="J21935" s="5"/>
      <c r="K21935" s="5"/>
    </row>
    <row r="21936" spans="1:11" x14ac:dyDescent="0.25">
      <c r="A21936">
        <v>43522</v>
      </c>
      <c r="B21936" s="5" t="s">
        <v>10050</v>
      </c>
      <c r="C21936">
        <v>1</v>
      </c>
      <c r="D21936">
        <v>1</v>
      </c>
      <c r="E21936">
        <v>1</v>
      </c>
      <c r="F21936">
        <v>95</v>
      </c>
      <c r="G21936" s="5" t="s">
        <v>12183</v>
      </c>
      <c r="H21936" s="5"/>
      <c r="I21936" s="5"/>
      <c r="J21936" s="5"/>
      <c r="K21936" s="5"/>
    </row>
    <row r="21937" spans="1:11" x14ac:dyDescent="0.25">
      <c r="A21937">
        <v>43523</v>
      </c>
      <c r="B21937" s="5" t="s">
        <v>10050</v>
      </c>
      <c r="C21937">
        <v>1</v>
      </c>
      <c r="D21937">
        <v>1</v>
      </c>
      <c r="E21937">
        <v>1</v>
      </c>
      <c r="F21937">
        <v>95</v>
      </c>
      <c r="G21937" s="5" t="s">
        <v>12183</v>
      </c>
      <c r="H21937" s="5"/>
      <c r="I21937" s="5"/>
      <c r="J21937" s="5"/>
      <c r="K21937" s="5"/>
    </row>
    <row r="21938" spans="1:11" x14ac:dyDescent="0.25">
      <c r="A21938">
        <v>43524</v>
      </c>
      <c r="B21938" s="5" t="s">
        <v>3976</v>
      </c>
      <c r="C21938">
        <v>1</v>
      </c>
      <c r="D21938">
        <v>1</v>
      </c>
      <c r="E21938">
        <v>0</v>
      </c>
      <c r="F21938">
        <v>90</v>
      </c>
      <c r="G21938" s="5" t="s">
        <v>12183</v>
      </c>
      <c r="H21938" s="5"/>
      <c r="I21938" s="5"/>
      <c r="J21938" s="5"/>
      <c r="K21938" s="5"/>
    </row>
    <row r="21939" spans="1:11" x14ac:dyDescent="0.25">
      <c r="A21939">
        <v>43525</v>
      </c>
      <c r="B21939" s="5" t="s">
        <v>5270</v>
      </c>
      <c r="C21939">
        <v>1</v>
      </c>
      <c r="D21939">
        <v>1</v>
      </c>
      <c r="E21939">
        <v>1</v>
      </c>
      <c r="F21939">
        <v>93</v>
      </c>
      <c r="G21939" s="5" t="s">
        <v>12183</v>
      </c>
      <c r="H21939" s="5"/>
      <c r="I21939" s="5"/>
      <c r="J21939" s="5"/>
      <c r="K21939" s="5"/>
    </row>
    <row r="21940" spans="1:11" x14ac:dyDescent="0.25">
      <c r="A21940">
        <v>43526</v>
      </c>
      <c r="B21940" s="5" t="s">
        <v>10869</v>
      </c>
      <c r="C21940">
        <v>0</v>
      </c>
      <c r="D21940">
        <v>1</v>
      </c>
      <c r="E21940">
        <v>1</v>
      </c>
      <c r="F21940">
        <v>0</v>
      </c>
      <c r="G21940" s="5" t="s">
        <v>12183</v>
      </c>
      <c r="H21940" s="5"/>
      <c r="I21940" s="5"/>
      <c r="J21940" s="5"/>
      <c r="K21940" s="5"/>
    </row>
    <row r="21941" spans="1:11" x14ac:dyDescent="0.25">
      <c r="A21941">
        <v>43527</v>
      </c>
      <c r="B21941" s="5" t="s">
        <v>10869</v>
      </c>
      <c r="C21941">
        <v>0</v>
      </c>
      <c r="D21941">
        <v>1</v>
      </c>
      <c r="E21941">
        <v>1</v>
      </c>
      <c r="F21941">
        <v>0</v>
      </c>
      <c r="G21941" s="5" t="s">
        <v>12183</v>
      </c>
      <c r="H21941" s="5"/>
      <c r="I21941" s="5"/>
      <c r="J21941" s="5"/>
      <c r="K21941" s="5"/>
    </row>
    <row r="21942" spans="1:11" x14ac:dyDescent="0.25">
      <c r="A21942">
        <v>43528</v>
      </c>
      <c r="B21942" s="5" t="s">
        <v>10870</v>
      </c>
      <c r="C21942">
        <v>1</v>
      </c>
      <c r="D21942">
        <v>1</v>
      </c>
      <c r="E21942">
        <v>1</v>
      </c>
      <c r="F21942">
        <v>94</v>
      </c>
      <c r="G21942" s="5" t="s">
        <v>12183</v>
      </c>
      <c r="H21942" s="5"/>
      <c r="I21942" s="5"/>
      <c r="J21942" s="5"/>
      <c r="K21942" s="5"/>
    </row>
    <row r="21943" spans="1:11" x14ac:dyDescent="0.25">
      <c r="A21943">
        <v>43529</v>
      </c>
      <c r="B21943" s="5" t="s">
        <v>10871</v>
      </c>
      <c r="C21943">
        <v>0</v>
      </c>
      <c r="D21943">
        <v>1</v>
      </c>
      <c r="E21943">
        <v>1</v>
      </c>
      <c r="F21943">
        <v>0</v>
      </c>
      <c r="G21943" s="5" t="s">
        <v>12204</v>
      </c>
      <c r="H21943" s="5" t="s">
        <v>40341</v>
      </c>
      <c r="I21943" s="5"/>
      <c r="J21943" s="5"/>
      <c r="K21943" s="5"/>
    </row>
    <row r="21944" spans="1:11" x14ac:dyDescent="0.25">
      <c r="A21944">
        <v>43530</v>
      </c>
      <c r="B21944" s="5" t="s">
        <v>10871</v>
      </c>
      <c r="C21944">
        <v>0</v>
      </c>
      <c r="D21944">
        <v>1</v>
      </c>
      <c r="E21944">
        <v>1</v>
      </c>
      <c r="F21944">
        <v>0</v>
      </c>
      <c r="G21944" s="5" t="s">
        <v>12204</v>
      </c>
      <c r="H21944" s="5"/>
      <c r="I21944" s="5"/>
      <c r="J21944" s="5"/>
      <c r="K21944" s="5"/>
    </row>
    <row r="21945" spans="1:11" x14ac:dyDescent="0.25">
      <c r="A21945">
        <v>43531</v>
      </c>
      <c r="B21945" s="5" t="s">
        <v>10871</v>
      </c>
      <c r="C21945">
        <v>0</v>
      </c>
      <c r="D21945">
        <v>1</v>
      </c>
      <c r="E21945">
        <v>1</v>
      </c>
      <c r="F21945">
        <v>0</v>
      </c>
      <c r="G21945" s="5" t="s">
        <v>12204</v>
      </c>
      <c r="H21945" s="5"/>
      <c r="I21945" s="5"/>
      <c r="J21945" s="5"/>
      <c r="K21945" s="5"/>
    </row>
    <row r="21946" spans="1:11" x14ac:dyDescent="0.25">
      <c r="A21946">
        <v>43532</v>
      </c>
      <c r="B21946" s="5" t="s">
        <v>10871</v>
      </c>
      <c r="C21946">
        <v>0</v>
      </c>
      <c r="D21946">
        <v>1</v>
      </c>
      <c r="E21946">
        <v>1</v>
      </c>
      <c r="F21946">
        <v>0</v>
      </c>
      <c r="G21946" s="5" t="s">
        <v>12204</v>
      </c>
      <c r="H21946" s="5" t="s">
        <v>40301</v>
      </c>
      <c r="I21946" s="5"/>
      <c r="J21946" s="5"/>
      <c r="K21946" s="5"/>
    </row>
    <row r="21947" spans="1:11" x14ac:dyDescent="0.25">
      <c r="A21947">
        <v>43533</v>
      </c>
      <c r="B21947" s="5" t="s">
        <v>10871</v>
      </c>
      <c r="C21947">
        <v>0</v>
      </c>
      <c r="D21947">
        <v>1</v>
      </c>
      <c r="E21947">
        <v>1</v>
      </c>
      <c r="F21947">
        <v>0</v>
      </c>
      <c r="G21947" s="5" t="s">
        <v>12204</v>
      </c>
      <c r="H21947" s="5"/>
      <c r="I21947" s="5"/>
      <c r="J21947" s="5"/>
      <c r="K21947" s="5"/>
    </row>
    <row r="21948" spans="1:11" x14ac:dyDescent="0.25">
      <c r="A21948">
        <v>43534</v>
      </c>
      <c r="B21948" s="5" t="s">
        <v>10871</v>
      </c>
      <c r="C21948">
        <v>0</v>
      </c>
      <c r="D21948">
        <v>1</v>
      </c>
      <c r="E21948">
        <v>1</v>
      </c>
      <c r="F21948">
        <v>0</v>
      </c>
      <c r="G21948" s="5" t="s">
        <v>12204</v>
      </c>
      <c r="H21948" s="5"/>
      <c r="I21948" s="5"/>
      <c r="J21948" s="5"/>
      <c r="K21948" s="5"/>
    </row>
    <row r="21949" spans="1:11" x14ac:dyDescent="0.25">
      <c r="A21949">
        <v>43535</v>
      </c>
      <c r="B21949" s="5" t="s">
        <v>10871</v>
      </c>
      <c r="C21949">
        <v>0</v>
      </c>
      <c r="D21949">
        <v>1</v>
      </c>
      <c r="E21949">
        <v>1</v>
      </c>
      <c r="F21949">
        <v>0</v>
      </c>
      <c r="G21949" s="5" t="s">
        <v>12204</v>
      </c>
      <c r="H21949" s="5"/>
      <c r="I21949" s="5"/>
      <c r="J21949" s="5"/>
      <c r="K21949" s="5"/>
    </row>
    <row r="21950" spans="1:11" x14ac:dyDescent="0.25">
      <c r="A21950">
        <v>43536</v>
      </c>
      <c r="B21950" s="5" t="s">
        <v>10871</v>
      </c>
      <c r="C21950">
        <v>0</v>
      </c>
      <c r="D21950">
        <v>1</v>
      </c>
      <c r="E21950">
        <v>1</v>
      </c>
      <c r="F21950">
        <v>0</v>
      </c>
      <c r="G21950" s="5" t="s">
        <v>12204</v>
      </c>
      <c r="H21950" s="5"/>
      <c r="I21950" s="5"/>
      <c r="J21950" s="5"/>
      <c r="K21950" s="5"/>
    </row>
    <row r="21951" spans="1:11" x14ac:dyDescent="0.25">
      <c r="A21951">
        <v>43537</v>
      </c>
      <c r="B21951" s="5" t="s">
        <v>10871</v>
      </c>
      <c r="C21951">
        <v>0</v>
      </c>
      <c r="D21951">
        <v>1</v>
      </c>
      <c r="E21951">
        <v>1</v>
      </c>
      <c r="F21951">
        <v>0</v>
      </c>
      <c r="G21951" s="5" t="s">
        <v>12204</v>
      </c>
      <c r="H21951" s="5" t="s">
        <v>40297</v>
      </c>
      <c r="I21951" s="5" t="s">
        <v>40301</v>
      </c>
      <c r="J21951" s="5"/>
      <c r="K21951" s="5"/>
    </row>
    <row r="21952" spans="1:11" x14ac:dyDescent="0.25">
      <c r="A21952">
        <v>43538</v>
      </c>
      <c r="B21952" s="5" t="s">
        <v>10872</v>
      </c>
      <c r="C21952">
        <v>1</v>
      </c>
      <c r="D21952">
        <v>1</v>
      </c>
      <c r="E21952">
        <v>1</v>
      </c>
      <c r="F21952">
        <v>93</v>
      </c>
      <c r="G21952" s="5" t="s">
        <v>12204</v>
      </c>
      <c r="H21952" s="5"/>
      <c r="I21952" s="5"/>
      <c r="J21952" s="5"/>
      <c r="K21952" s="5"/>
    </row>
    <row r="21953" spans="1:11" x14ac:dyDescent="0.25">
      <c r="A21953">
        <v>43539</v>
      </c>
      <c r="B21953" s="5" t="s">
        <v>1523</v>
      </c>
      <c r="C21953">
        <v>1</v>
      </c>
      <c r="D21953">
        <v>1</v>
      </c>
      <c r="E21953">
        <v>1</v>
      </c>
      <c r="F21953">
        <v>91</v>
      </c>
      <c r="G21953" s="5" t="s">
        <v>12183</v>
      </c>
      <c r="H21953" s="5"/>
      <c r="I21953" s="5"/>
      <c r="J21953" s="5"/>
      <c r="K21953" s="5"/>
    </row>
    <row r="21954" spans="1:11" x14ac:dyDescent="0.25">
      <c r="A21954">
        <v>43540</v>
      </c>
      <c r="B21954" s="5" t="s">
        <v>7373</v>
      </c>
      <c r="C21954">
        <v>0</v>
      </c>
      <c r="D21954">
        <v>1</v>
      </c>
      <c r="E21954">
        <v>1</v>
      </c>
      <c r="F21954">
        <v>0</v>
      </c>
      <c r="G21954" s="5" t="s">
        <v>12201</v>
      </c>
      <c r="H21954" s="5" t="s">
        <v>12529</v>
      </c>
      <c r="I21954" s="5" t="s">
        <v>40297</v>
      </c>
      <c r="J21954" s="5"/>
      <c r="K21954" s="5"/>
    </row>
    <row r="21955" spans="1:11" x14ac:dyDescent="0.25">
      <c r="A21955">
        <v>43541</v>
      </c>
      <c r="B21955" s="5" t="s">
        <v>10873</v>
      </c>
      <c r="C21955">
        <v>0</v>
      </c>
      <c r="D21955">
        <v>1</v>
      </c>
      <c r="E21955">
        <v>1</v>
      </c>
      <c r="F21955">
        <v>0</v>
      </c>
      <c r="G21955" s="5" t="s">
        <v>12201</v>
      </c>
      <c r="H21955" s="5" t="s">
        <v>12529</v>
      </c>
      <c r="I21955" s="5" t="s">
        <v>40296</v>
      </c>
      <c r="J21955" s="5"/>
      <c r="K21955" s="5"/>
    </row>
    <row r="21956" spans="1:11" x14ac:dyDescent="0.25">
      <c r="A21956">
        <v>43542</v>
      </c>
      <c r="B21956" s="5" t="s">
        <v>10874</v>
      </c>
      <c r="C21956">
        <v>0</v>
      </c>
      <c r="D21956">
        <v>1</v>
      </c>
      <c r="E21956">
        <v>1</v>
      </c>
      <c r="F21956">
        <v>0</v>
      </c>
      <c r="G21956" s="5" t="s">
        <v>12201</v>
      </c>
      <c r="H21956" s="5" t="s">
        <v>12529</v>
      </c>
      <c r="I21956" s="5" t="s">
        <v>40296</v>
      </c>
      <c r="J21956" s="5"/>
      <c r="K21956" s="5"/>
    </row>
    <row r="21957" spans="1:11" x14ac:dyDescent="0.25">
      <c r="A21957">
        <v>43543</v>
      </c>
      <c r="B21957" s="5" t="s">
        <v>10875</v>
      </c>
      <c r="C21957">
        <v>1</v>
      </c>
      <c r="D21957">
        <v>1</v>
      </c>
      <c r="E21957">
        <v>1</v>
      </c>
      <c r="F21957">
        <v>96</v>
      </c>
      <c r="G21957" s="5" t="s">
        <v>12201</v>
      </c>
      <c r="H21957" s="5" t="s">
        <v>12529</v>
      </c>
      <c r="I21957" s="5"/>
      <c r="J21957" s="5"/>
      <c r="K21957" s="5"/>
    </row>
    <row r="21958" spans="1:11" x14ac:dyDescent="0.25">
      <c r="A21958">
        <v>43544</v>
      </c>
      <c r="B21958" s="5" t="s">
        <v>10876</v>
      </c>
      <c r="C21958">
        <v>1</v>
      </c>
      <c r="D21958">
        <v>1</v>
      </c>
      <c r="E21958">
        <v>1</v>
      </c>
      <c r="F21958">
        <v>95</v>
      </c>
      <c r="G21958" s="5" t="s">
        <v>12201</v>
      </c>
      <c r="H21958" s="5" t="s">
        <v>12529</v>
      </c>
      <c r="I21958" s="5"/>
      <c r="J21958" s="5"/>
      <c r="K21958" s="5"/>
    </row>
    <row r="21959" spans="1:11" x14ac:dyDescent="0.25">
      <c r="A21959">
        <v>43545</v>
      </c>
      <c r="B21959" s="5" t="s">
        <v>10877</v>
      </c>
      <c r="C21959">
        <v>1</v>
      </c>
      <c r="D21959">
        <v>1</v>
      </c>
      <c r="E21959">
        <v>1</v>
      </c>
      <c r="F21959">
        <v>90</v>
      </c>
      <c r="G21959" s="5" t="s">
        <v>12271</v>
      </c>
      <c r="H21959" s="5" t="s">
        <v>12529</v>
      </c>
      <c r="I21959" s="5"/>
      <c r="J21959" s="5"/>
      <c r="K21959" s="5"/>
    </row>
    <row r="21960" spans="1:11" x14ac:dyDescent="0.25">
      <c r="A21960">
        <v>43546</v>
      </c>
      <c r="B21960" s="5" t="s">
        <v>10878</v>
      </c>
      <c r="C21960">
        <v>1</v>
      </c>
      <c r="D21960">
        <v>1</v>
      </c>
      <c r="E21960">
        <v>1</v>
      </c>
      <c r="F21960">
        <v>96</v>
      </c>
      <c r="G21960" s="5" t="s">
        <v>12201</v>
      </c>
      <c r="H21960" s="5" t="s">
        <v>12529</v>
      </c>
      <c r="I21960" s="5"/>
      <c r="J21960" s="5"/>
      <c r="K21960" s="5"/>
    </row>
    <row r="21961" spans="1:11" x14ac:dyDescent="0.25">
      <c r="A21961">
        <v>43547</v>
      </c>
      <c r="B21961" s="5" t="s">
        <v>10879</v>
      </c>
      <c r="C21961">
        <v>1</v>
      </c>
      <c r="D21961">
        <v>1</v>
      </c>
      <c r="E21961">
        <v>1</v>
      </c>
      <c r="F21961">
        <v>96</v>
      </c>
      <c r="G21961" s="5" t="s">
        <v>12183</v>
      </c>
      <c r="H21961" s="5"/>
      <c r="I21961" s="5"/>
      <c r="J21961" s="5"/>
      <c r="K21961" s="5"/>
    </row>
    <row r="21962" spans="1:11" x14ac:dyDescent="0.25">
      <c r="A21962">
        <v>43548</v>
      </c>
      <c r="B21962" s="5" t="s">
        <v>10879</v>
      </c>
      <c r="C21962">
        <v>1</v>
      </c>
      <c r="D21962">
        <v>1</v>
      </c>
      <c r="E21962">
        <v>1</v>
      </c>
      <c r="F21962">
        <v>96</v>
      </c>
      <c r="G21962" s="5" t="s">
        <v>12183</v>
      </c>
      <c r="H21962" s="5"/>
      <c r="I21962" s="5"/>
      <c r="J21962" s="5"/>
      <c r="K21962" s="5"/>
    </row>
    <row r="21963" spans="1:11" x14ac:dyDescent="0.25">
      <c r="A21963">
        <v>43549</v>
      </c>
      <c r="B21963" s="5" t="s">
        <v>7535</v>
      </c>
      <c r="C21963">
        <v>1</v>
      </c>
      <c r="D21963">
        <v>1</v>
      </c>
      <c r="E21963">
        <v>1</v>
      </c>
      <c r="F21963">
        <v>98</v>
      </c>
      <c r="G21963" s="5" t="s">
        <v>12201</v>
      </c>
      <c r="H21963" s="5" t="s">
        <v>12529</v>
      </c>
      <c r="I21963" s="5"/>
      <c r="J21963" s="5"/>
      <c r="K21963" s="5"/>
    </row>
    <row r="21964" spans="1:11" x14ac:dyDescent="0.25">
      <c r="A21964">
        <v>43550</v>
      </c>
      <c r="B21964" s="5" t="s">
        <v>7535</v>
      </c>
      <c r="C21964">
        <v>1</v>
      </c>
      <c r="D21964">
        <v>1</v>
      </c>
      <c r="E21964">
        <v>1</v>
      </c>
      <c r="F21964">
        <v>98</v>
      </c>
      <c r="G21964" s="5" t="s">
        <v>12201</v>
      </c>
      <c r="H21964" s="5" t="s">
        <v>12529</v>
      </c>
      <c r="I21964" s="5"/>
      <c r="J21964" s="5"/>
      <c r="K21964" s="5"/>
    </row>
    <row r="21965" spans="1:11" x14ac:dyDescent="0.25">
      <c r="A21965">
        <v>43551</v>
      </c>
      <c r="B21965" s="5" t="s">
        <v>8664</v>
      </c>
      <c r="C21965">
        <v>1</v>
      </c>
      <c r="D21965">
        <v>1</v>
      </c>
      <c r="E21965">
        <v>1</v>
      </c>
      <c r="F21965">
        <v>95</v>
      </c>
      <c r="G21965" s="5" t="s">
        <v>12201</v>
      </c>
      <c r="H21965" s="5" t="s">
        <v>12529</v>
      </c>
      <c r="I21965" s="5"/>
      <c r="J21965" s="5"/>
      <c r="K21965" s="5"/>
    </row>
    <row r="21966" spans="1:11" x14ac:dyDescent="0.25">
      <c r="A21966">
        <v>43552</v>
      </c>
      <c r="B21966" s="5" t="s">
        <v>8664</v>
      </c>
      <c r="C21966">
        <v>1</v>
      </c>
      <c r="D21966">
        <v>1</v>
      </c>
      <c r="E21966">
        <v>1</v>
      </c>
      <c r="F21966">
        <v>95</v>
      </c>
      <c r="G21966" s="5" t="s">
        <v>12201</v>
      </c>
      <c r="H21966" s="5" t="s">
        <v>12529</v>
      </c>
      <c r="I21966" s="5"/>
      <c r="J21966" s="5"/>
      <c r="K21966" s="5"/>
    </row>
    <row r="21967" spans="1:11" x14ac:dyDescent="0.25">
      <c r="A21967">
        <v>43577</v>
      </c>
      <c r="B21967" s="5" t="s">
        <v>2845</v>
      </c>
      <c r="C21967">
        <v>0</v>
      </c>
      <c r="D21967">
        <v>1</v>
      </c>
      <c r="E21967">
        <v>1</v>
      </c>
      <c r="F21967">
        <v>0</v>
      </c>
      <c r="G21967" s="5" t="s">
        <v>12204</v>
      </c>
      <c r="H21967" s="5"/>
      <c r="I21967" s="5"/>
      <c r="J21967" s="5"/>
      <c r="K21967" s="5"/>
    </row>
    <row r="21968" spans="1:11" x14ac:dyDescent="0.25">
      <c r="A21968">
        <v>43553</v>
      </c>
      <c r="B21968" s="5" t="s">
        <v>10880</v>
      </c>
      <c r="C21968">
        <v>1</v>
      </c>
      <c r="D21968">
        <v>1</v>
      </c>
      <c r="E21968">
        <v>1</v>
      </c>
      <c r="F21968">
        <v>95</v>
      </c>
      <c r="G21968" s="5" t="s">
        <v>12192</v>
      </c>
      <c r="H21968" s="5"/>
      <c r="I21968" s="5"/>
      <c r="J21968" s="5"/>
      <c r="K21968" s="5"/>
    </row>
    <row r="21969" spans="1:11" x14ac:dyDescent="0.25">
      <c r="A21969">
        <v>43554</v>
      </c>
      <c r="B21969" s="5" t="s">
        <v>10880</v>
      </c>
      <c r="C21969">
        <v>1</v>
      </c>
      <c r="D21969">
        <v>1</v>
      </c>
      <c r="E21969">
        <v>1</v>
      </c>
      <c r="F21969">
        <v>95</v>
      </c>
      <c r="G21969" s="5" t="s">
        <v>12192</v>
      </c>
      <c r="H21969" s="5"/>
      <c r="I21969" s="5"/>
      <c r="J21969" s="5"/>
      <c r="K21969" s="5"/>
    </row>
    <row r="21970" spans="1:11" x14ac:dyDescent="0.25">
      <c r="A21970">
        <v>43555</v>
      </c>
      <c r="B21970" s="5" t="s">
        <v>10881</v>
      </c>
      <c r="C21970">
        <v>1</v>
      </c>
      <c r="D21970">
        <v>1</v>
      </c>
      <c r="E21970">
        <v>1</v>
      </c>
      <c r="F21970">
        <v>95</v>
      </c>
      <c r="G21970" s="5" t="s">
        <v>12201</v>
      </c>
      <c r="H21970" s="5" t="s">
        <v>12529</v>
      </c>
      <c r="I21970" s="5"/>
      <c r="J21970" s="5"/>
      <c r="K21970" s="5"/>
    </row>
    <row r="21971" spans="1:11" x14ac:dyDescent="0.25">
      <c r="A21971">
        <v>43556</v>
      </c>
      <c r="B21971" s="5" t="s">
        <v>10881</v>
      </c>
      <c r="C21971">
        <v>1</v>
      </c>
      <c r="D21971">
        <v>1</v>
      </c>
      <c r="E21971">
        <v>1</v>
      </c>
      <c r="F21971">
        <v>95</v>
      </c>
      <c r="G21971" s="5" t="s">
        <v>12201</v>
      </c>
      <c r="H21971" s="5" t="s">
        <v>12529</v>
      </c>
      <c r="I21971" s="5"/>
      <c r="J21971" s="5"/>
      <c r="K21971" s="5"/>
    </row>
    <row r="21972" spans="1:11" x14ac:dyDescent="0.25">
      <c r="A21972">
        <v>43557</v>
      </c>
      <c r="B21972" s="5" t="s">
        <v>10882</v>
      </c>
      <c r="C21972">
        <v>1</v>
      </c>
      <c r="D21972">
        <v>1</v>
      </c>
      <c r="E21972">
        <v>1</v>
      </c>
      <c r="F21972">
        <v>93</v>
      </c>
      <c r="G21972" s="5" t="s">
        <v>12201</v>
      </c>
      <c r="H21972" s="5" t="s">
        <v>12529</v>
      </c>
      <c r="I21972" s="5"/>
      <c r="J21972" s="5"/>
      <c r="K21972" s="5"/>
    </row>
    <row r="21973" spans="1:11" x14ac:dyDescent="0.25">
      <c r="A21973">
        <v>43558</v>
      </c>
      <c r="B21973" s="5" t="s">
        <v>10882</v>
      </c>
      <c r="C21973">
        <v>1</v>
      </c>
      <c r="D21973">
        <v>1</v>
      </c>
      <c r="E21973">
        <v>1</v>
      </c>
      <c r="F21973">
        <v>93</v>
      </c>
      <c r="G21973" s="5" t="s">
        <v>12201</v>
      </c>
      <c r="H21973" s="5" t="s">
        <v>12529</v>
      </c>
      <c r="I21973" s="5"/>
      <c r="J21973" s="5"/>
      <c r="K21973" s="5"/>
    </row>
    <row r="21974" spans="1:11" x14ac:dyDescent="0.25">
      <c r="A21974">
        <v>43559</v>
      </c>
      <c r="B21974" s="5" t="s">
        <v>10883</v>
      </c>
      <c r="C21974">
        <v>1</v>
      </c>
      <c r="D21974">
        <v>1</v>
      </c>
      <c r="E21974">
        <v>1</v>
      </c>
      <c r="F21974">
        <v>93</v>
      </c>
      <c r="G21974" s="5" t="s">
        <v>12204</v>
      </c>
      <c r="H21974" s="5"/>
      <c r="I21974" s="5"/>
      <c r="J21974" s="5"/>
      <c r="K21974" s="5"/>
    </row>
    <row r="21975" spans="1:11" x14ac:dyDescent="0.25">
      <c r="A21975">
        <v>43560</v>
      </c>
      <c r="B21975" s="5" t="s">
        <v>10883</v>
      </c>
      <c r="C21975">
        <v>1</v>
      </c>
      <c r="D21975">
        <v>1</v>
      </c>
      <c r="E21975">
        <v>1</v>
      </c>
      <c r="F21975">
        <v>93</v>
      </c>
      <c r="G21975" s="5" t="s">
        <v>12204</v>
      </c>
      <c r="H21975" s="5"/>
      <c r="I21975" s="5"/>
      <c r="J21975" s="5"/>
      <c r="K21975" s="5"/>
    </row>
    <row r="21976" spans="1:11" x14ac:dyDescent="0.25">
      <c r="A21976">
        <v>43561</v>
      </c>
      <c r="B21976" s="5" t="s">
        <v>10884</v>
      </c>
      <c r="C21976">
        <v>1</v>
      </c>
      <c r="D21976">
        <v>1</v>
      </c>
      <c r="E21976">
        <v>1</v>
      </c>
      <c r="F21976">
        <v>95</v>
      </c>
      <c r="G21976" s="5" t="s">
        <v>12183</v>
      </c>
      <c r="H21976" s="5" t="s">
        <v>40297</v>
      </c>
      <c r="I21976" s="5"/>
      <c r="J21976" s="5"/>
      <c r="K21976" s="5"/>
    </row>
    <row r="21977" spans="1:11" x14ac:dyDescent="0.25">
      <c r="A21977">
        <v>43562</v>
      </c>
      <c r="B21977" s="5" t="s">
        <v>10885</v>
      </c>
      <c r="C21977">
        <v>0</v>
      </c>
      <c r="D21977">
        <v>1</v>
      </c>
      <c r="E21977">
        <v>1</v>
      </c>
      <c r="F21977">
        <v>0</v>
      </c>
      <c r="G21977" s="5" t="s">
        <v>12201</v>
      </c>
      <c r="H21977" s="5" t="s">
        <v>12529</v>
      </c>
      <c r="I21977" s="5"/>
      <c r="J21977" s="5"/>
      <c r="K21977" s="5"/>
    </row>
    <row r="21978" spans="1:11" x14ac:dyDescent="0.25">
      <c r="A21978">
        <v>43563</v>
      </c>
      <c r="B21978" s="5" t="s">
        <v>1068</v>
      </c>
      <c r="C21978">
        <v>0</v>
      </c>
      <c r="D21978">
        <v>1</v>
      </c>
      <c r="E21978">
        <v>1</v>
      </c>
      <c r="F21978">
        <v>0</v>
      </c>
      <c r="G21978" s="5" t="s">
        <v>12201</v>
      </c>
      <c r="H21978" s="5" t="s">
        <v>12529</v>
      </c>
      <c r="I21978" s="5"/>
      <c r="J21978" s="5"/>
      <c r="K21978" s="5"/>
    </row>
    <row r="21979" spans="1:11" x14ac:dyDescent="0.25">
      <c r="A21979">
        <v>43564</v>
      </c>
      <c r="B21979" s="5" t="s">
        <v>3467</v>
      </c>
      <c r="C21979">
        <v>0</v>
      </c>
      <c r="D21979">
        <v>1</v>
      </c>
      <c r="E21979">
        <v>1</v>
      </c>
      <c r="F21979">
        <v>0</v>
      </c>
      <c r="G21979" s="5" t="s">
        <v>12201</v>
      </c>
      <c r="H21979" s="5" t="s">
        <v>12529</v>
      </c>
      <c r="I21979" s="5"/>
      <c r="J21979" s="5"/>
      <c r="K21979" s="5"/>
    </row>
    <row r="21980" spans="1:11" x14ac:dyDescent="0.25">
      <c r="A21980">
        <v>43565</v>
      </c>
      <c r="B21980" s="5" t="s">
        <v>7850</v>
      </c>
      <c r="C21980">
        <v>0</v>
      </c>
      <c r="D21980">
        <v>1</v>
      </c>
      <c r="E21980">
        <v>1</v>
      </c>
      <c r="F21980">
        <v>0</v>
      </c>
      <c r="G21980" s="5" t="s">
        <v>12201</v>
      </c>
      <c r="H21980" s="5" t="s">
        <v>12529</v>
      </c>
      <c r="I21980" s="5"/>
      <c r="J21980" s="5"/>
      <c r="K21980" s="5"/>
    </row>
    <row r="21981" spans="1:11" x14ac:dyDescent="0.25">
      <c r="A21981">
        <v>43566</v>
      </c>
      <c r="B21981" s="5" t="s">
        <v>8677</v>
      </c>
      <c r="C21981">
        <v>1</v>
      </c>
      <c r="D21981">
        <v>1</v>
      </c>
      <c r="E21981">
        <v>1</v>
      </c>
      <c r="F21981">
        <v>97</v>
      </c>
      <c r="G21981" s="5" t="s">
        <v>12201</v>
      </c>
      <c r="H21981" s="5" t="s">
        <v>12529</v>
      </c>
      <c r="I21981" s="5"/>
      <c r="J21981" s="5"/>
      <c r="K21981" s="5"/>
    </row>
    <row r="21982" spans="1:11" x14ac:dyDescent="0.25">
      <c r="A21982">
        <v>43567</v>
      </c>
      <c r="B21982" s="5" t="s">
        <v>10886</v>
      </c>
      <c r="C21982">
        <v>1</v>
      </c>
      <c r="D21982">
        <v>1</v>
      </c>
      <c r="E21982">
        <v>1</v>
      </c>
      <c r="F21982">
        <v>95</v>
      </c>
      <c r="G21982" s="5" t="s">
        <v>12201</v>
      </c>
      <c r="H21982" s="5" t="s">
        <v>12529</v>
      </c>
      <c r="I21982" s="5"/>
      <c r="J21982" s="5"/>
      <c r="K21982" s="5"/>
    </row>
    <row r="21983" spans="1:11" x14ac:dyDescent="0.25">
      <c r="A21983">
        <v>43568</v>
      </c>
      <c r="B21983" s="5" t="s">
        <v>10887</v>
      </c>
      <c r="C21983">
        <v>1</v>
      </c>
      <c r="D21983">
        <v>1</v>
      </c>
      <c r="E21983">
        <v>1</v>
      </c>
      <c r="F21983">
        <v>93</v>
      </c>
      <c r="G21983" s="5" t="s">
        <v>12201</v>
      </c>
      <c r="H21983" s="5" t="s">
        <v>12529</v>
      </c>
      <c r="I21983" s="5"/>
      <c r="J21983" s="5"/>
      <c r="K21983" s="5"/>
    </row>
    <row r="21984" spans="1:11" x14ac:dyDescent="0.25">
      <c r="A21984">
        <v>43569</v>
      </c>
      <c r="B21984" s="5" t="s">
        <v>3550</v>
      </c>
      <c r="C21984">
        <v>0</v>
      </c>
      <c r="D21984">
        <v>1</v>
      </c>
      <c r="E21984">
        <v>1</v>
      </c>
      <c r="F21984">
        <v>0</v>
      </c>
      <c r="G21984" s="5" t="s">
        <v>12201</v>
      </c>
      <c r="H21984" s="5" t="s">
        <v>12529</v>
      </c>
      <c r="I21984" s="5"/>
      <c r="J21984" s="5"/>
      <c r="K21984" s="5"/>
    </row>
    <row r="21985" spans="1:11" x14ac:dyDescent="0.25">
      <c r="A21985">
        <v>43570</v>
      </c>
      <c r="B21985" s="5" t="s">
        <v>8679</v>
      </c>
      <c r="C21985">
        <v>1</v>
      </c>
      <c r="D21985">
        <v>1</v>
      </c>
      <c r="E21985">
        <v>1</v>
      </c>
      <c r="F21985">
        <v>96</v>
      </c>
      <c r="G21985" s="5" t="s">
        <v>12201</v>
      </c>
      <c r="H21985" s="5" t="s">
        <v>12529</v>
      </c>
      <c r="I21985" s="5"/>
      <c r="J21985" s="5"/>
      <c r="K21985" s="5"/>
    </row>
    <row r="21986" spans="1:11" x14ac:dyDescent="0.25">
      <c r="A21986">
        <v>43571</v>
      </c>
      <c r="B21986" s="5" t="s">
        <v>1076</v>
      </c>
      <c r="C21986">
        <v>1</v>
      </c>
      <c r="D21986">
        <v>1</v>
      </c>
      <c r="E21986">
        <v>1</v>
      </c>
      <c r="F21986">
        <v>90</v>
      </c>
      <c r="G21986" s="5" t="s">
        <v>12204</v>
      </c>
      <c r="H21986" s="5"/>
      <c r="I21986" s="5"/>
      <c r="J21986" s="5"/>
      <c r="K21986" s="5"/>
    </row>
    <row r="21987" spans="1:11" x14ac:dyDescent="0.25">
      <c r="A21987">
        <v>43572</v>
      </c>
      <c r="B21987" s="5" t="s">
        <v>2954</v>
      </c>
      <c r="C21987">
        <v>1</v>
      </c>
      <c r="D21987">
        <v>1</v>
      </c>
      <c r="E21987">
        <v>1</v>
      </c>
      <c r="F21987">
        <v>92</v>
      </c>
      <c r="G21987" s="5" t="s">
        <v>12204</v>
      </c>
      <c r="H21987" s="5" t="s">
        <v>40299</v>
      </c>
      <c r="I21987" s="5"/>
      <c r="J21987" s="5"/>
      <c r="K21987" s="5"/>
    </row>
    <row r="21988" spans="1:11" x14ac:dyDescent="0.25">
      <c r="A21988">
        <v>43573</v>
      </c>
      <c r="B21988" s="5" t="s">
        <v>3093</v>
      </c>
      <c r="C21988">
        <v>1</v>
      </c>
      <c r="D21988">
        <v>1</v>
      </c>
      <c r="E21988">
        <v>1</v>
      </c>
      <c r="F21988">
        <v>94</v>
      </c>
      <c r="G21988" s="5" t="s">
        <v>12204</v>
      </c>
      <c r="H21988" s="5"/>
      <c r="I21988" s="5"/>
      <c r="J21988" s="5"/>
      <c r="K21988" s="5"/>
    </row>
    <row r="21989" spans="1:11" x14ac:dyDescent="0.25">
      <c r="A21989">
        <v>43574</v>
      </c>
      <c r="B21989" s="5" t="s">
        <v>10888</v>
      </c>
      <c r="C21989">
        <v>0</v>
      </c>
      <c r="D21989">
        <v>1</v>
      </c>
      <c r="E21989">
        <v>1</v>
      </c>
      <c r="F21989">
        <v>0</v>
      </c>
      <c r="G21989" s="5" t="s">
        <v>12204</v>
      </c>
      <c r="H21989" s="5"/>
      <c r="I21989" s="5"/>
      <c r="J21989" s="5"/>
      <c r="K21989" s="5"/>
    </row>
    <row r="21990" spans="1:11" x14ac:dyDescent="0.25">
      <c r="A21990">
        <v>43575</v>
      </c>
      <c r="B21990" s="5" t="s">
        <v>10889</v>
      </c>
      <c r="C21990">
        <v>0</v>
      </c>
      <c r="D21990">
        <v>1</v>
      </c>
      <c r="E21990">
        <v>1</v>
      </c>
      <c r="F21990">
        <v>0</v>
      </c>
      <c r="G21990" s="5" t="s">
        <v>12204</v>
      </c>
      <c r="H21990" s="5"/>
      <c r="I21990" s="5"/>
      <c r="J21990" s="5"/>
      <c r="K21990" s="5"/>
    </row>
    <row r="21991" spans="1:11" x14ac:dyDescent="0.25">
      <c r="A21991">
        <v>43576</v>
      </c>
      <c r="B21991" s="5" t="s">
        <v>10890</v>
      </c>
      <c r="C21991">
        <v>1</v>
      </c>
      <c r="D21991">
        <v>1</v>
      </c>
      <c r="E21991">
        <v>0</v>
      </c>
      <c r="F21991">
        <v>91</v>
      </c>
      <c r="G21991" s="5" t="s">
        <v>12204</v>
      </c>
      <c r="H21991" s="5"/>
      <c r="I21991" s="5"/>
      <c r="J21991" s="5"/>
      <c r="K21991" s="5"/>
    </row>
    <row r="21992" spans="1:11" x14ac:dyDescent="0.25">
      <c r="A21992">
        <v>43580</v>
      </c>
      <c r="B21992" s="5" t="s">
        <v>10891</v>
      </c>
      <c r="C21992">
        <v>0</v>
      </c>
      <c r="D21992">
        <v>1</v>
      </c>
      <c r="E21992">
        <v>1</v>
      </c>
      <c r="F21992">
        <v>0</v>
      </c>
      <c r="G21992" s="5" t="s">
        <v>12204</v>
      </c>
      <c r="H21992" s="5"/>
      <c r="I21992" s="5"/>
      <c r="J21992" s="5"/>
      <c r="K21992" s="5"/>
    </row>
    <row r="21993" spans="1:11" x14ac:dyDescent="0.25">
      <c r="A21993">
        <v>43581</v>
      </c>
      <c r="B21993" s="5" t="s">
        <v>6743</v>
      </c>
      <c r="C21993">
        <v>1</v>
      </c>
      <c r="D21993">
        <v>1</v>
      </c>
      <c r="E21993">
        <v>0</v>
      </c>
      <c r="F21993">
        <v>94</v>
      </c>
      <c r="G21993" s="5" t="s">
        <v>12187</v>
      </c>
      <c r="H21993" s="5" t="s">
        <v>40301</v>
      </c>
      <c r="I21993" s="5"/>
      <c r="J21993" s="5"/>
      <c r="K21993" s="5"/>
    </row>
    <row r="21994" spans="1:11" x14ac:dyDescent="0.25">
      <c r="A21994">
        <v>43582</v>
      </c>
      <c r="B21994" s="5" t="s">
        <v>10892</v>
      </c>
      <c r="C21994">
        <v>1</v>
      </c>
      <c r="D21994">
        <v>1</v>
      </c>
      <c r="E21994">
        <v>1</v>
      </c>
      <c r="F21994">
        <v>96</v>
      </c>
      <c r="G21994" s="5" t="s">
        <v>12183</v>
      </c>
      <c r="H21994" s="5"/>
      <c r="I21994" s="5"/>
      <c r="J21994" s="5"/>
      <c r="K21994" s="5"/>
    </row>
    <row r="21995" spans="1:11" x14ac:dyDescent="0.25">
      <c r="A21995">
        <v>43583</v>
      </c>
      <c r="B21995" s="5" t="s">
        <v>10893</v>
      </c>
      <c r="C21995">
        <v>1</v>
      </c>
      <c r="D21995">
        <v>1</v>
      </c>
      <c r="E21995">
        <v>1</v>
      </c>
      <c r="F21995">
        <v>90</v>
      </c>
      <c r="G21995" s="5" t="s">
        <v>12183</v>
      </c>
      <c r="H21995" s="5" t="s">
        <v>40298</v>
      </c>
      <c r="I21995" s="5" t="s">
        <v>40304</v>
      </c>
      <c r="J21995" s="5"/>
      <c r="K21995" s="5"/>
    </row>
    <row r="21996" spans="1:11" x14ac:dyDescent="0.25">
      <c r="A21996">
        <v>43584</v>
      </c>
      <c r="B21996" s="5" t="s">
        <v>10894</v>
      </c>
      <c r="C21996">
        <v>1</v>
      </c>
      <c r="D21996">
        <v>1</v>
      </c>
      <c r="E21996">
        <v>1</v>
      </c>
      <c r="F21996">
        <v>93</v>
      </c>
      <c r="G21996" s="5" t="s">
        <v>12183</v>
      </c>
      <c r="H21996" s="5"/>
      <c r="I21996" s="5"/>
      <c r="J21996" s="5"/>
      <c r="K21996" s="5"/>
    </row>
    <row r="21997" spans="1:11" x14ac:dyDescent="0.25">
      <c r="A21997">
        <v>43585</v>
      </c>
      <c r="B21997" s="5" t="s">
        <v>4251</v>
      </c>
      <c r="C21997">
        <v>1</v>
      </c>
      <c r="D21997">
        <v>1</v>
      </c>
      <c r="E21997">
        <v>1</v>
      </c>
      <c r="F21997">
        <v>93</v>
      </c>
      <c r="G21997" s="5" t="s">
        <v>12183</v>
      </c>
      <c r="H21997" s="5" t="s">
        <v>40298</v>
      </c>
      <c r="I21997" s="5" t="s">
        <v>40304</v>
      </c>
      <c r="J21997" s="5" t="s">
        <v>40301</v>
      </c>
      <c r="K21997" s="5"/>
    </row>
    <row r="21998" spans="1:11" x14ac:dyDescent="0.25">
      <c r="A21998">
        <v>43586</v>
      </c>
      <c r="B21998" s="5" t="s">
        <v>4184</v>
      </c>
      <c r="C21998">
        <v>1</v>
      </c>
      <c r="D21998">
        <v>1</v>
      </c>
      <c r="E21998">
        <v>1</v>
      </c>
      <c r="F21998">
        <v>98</v>
      </c>
      <c r="G21998" s="5" t="s">
        <v>12183</v>
      </c>
      <c r="H21998" s="5" t="s">
        <v>40298</v>
      </c>
      <c r="I21998" s="5" t="s">
        <v>40304</v>
      </c>
      <c r="J21998" s="5"/>
      <c r="K21998" s="5"/>
    </row>
    <row r="21999" spans="1:11" x14ac:dyDescent="0.25">
      <c r="A21999">
        <v>43587</v>
      </c>
      <c r="B21999" s="5" t="s">
        <v>798</v>
      </c>
      <c r="C21999">
        <v>1</v>
      </c>
      <c r="D21999">
        <v>1</v>
      </c>
      <c r="E21999">
        <v>1</v>
      </c>
      <c r="F21999">
        <v>95</v>
      </c>
      <c r="G21999" s="5" t="s">
        <v>12183</v>
      </c>
      <c r="H21999" s="5"/>
      <c r="I21999" s="5"/>
      <c r="J21999" s="5"/>
      <c r="K21999" s="5"/>
    </row>
    <row r="22000" spans="1:11" x14ac:dyDescent="0.25">
      <c r="A22000">
        <v>43588</v>
      </c>
      <c r="B22000" s="5" t="s">
        <v>6889</v>
      </c>
      <c r="C22000">
        <v>1</v>
      </c>
      <c r="D22000">
        <v>1</v>
      </c>
      <c r="E22000">
        <v>1</v>
      </c>
      <c r="F22000">
        <v>93</v>
      </c>
      <c r="G22000" s="5" t="s">
        <v>12183</v>
      </c>
      <c r="H22000" s="5" t="s">
        <v>40301</v>
      </c>
      <c r="I22000" s="5"/>
      <c r="J22000" s="5"/>
      <c r="K22000" s="5"/>
    </row>
    <row r="22001" spans="1:11" x14ac:dyDescent="0.25">
      <c r="A22001">
        <v>43589</v>
      </c>
      <c r="B22001" s="5" t="s">
        <v>1874</v>
      </c>
      <c r="C22001">
        <v>1</v>
      </c>
      <c r="D22001">
        <v>1</v>
      </c>
      <c r="E22001">
        <v>1</v>
      </c>
      <c r="F22001">
        <v>92</v>
      </c>
      <c r="G22001" s="5" t="s">
        <v>12183</v>
      </c>
      <c r="H22001" s="5"/>
      <c r="I22001" s="5"/>
      <c r="J22001" s="5"/>
      <c r="K22001" s="5"/>
    </row>
    <row r="22002" spans="1:11" x14ac:dyDescent="0.25">
      <c r="A22002">
        <v>43590</v>
      </c>
      <c r="B22002" s="5" t="s">
        <v>447</v>
      </c>
      <c r="C22002">
        <v>1</v>
      </c>
      <c r="D22002">
        <v>1</v>
      </c>
      <c r="E22002">
        <v>1</v>
      </c>
      <c r="F22002">
        <v>93</v>
      </c>
      <c r="G22002" s="5" t="s">
        <v>12347</v>
      </c>
      <c r="H22002" s="5"/>
      <c r="I22002" s="5"/>
      <c r="J22002" s="5"/>
      <c r="K22002" s="5"/>
    </row>
    <row r="22003" spans="1:11" x14ac:dyDescent="0.25">
      <c r="A22003">
        <v>43591</v>
      </c>
      <c r="B22003" s="5" t="s">
        <v>10895</v>
      </c>
      <c r="C22003">
        <v>1</v>
      </c>
      <c r="D22003">
        <v>1</v>
      </c>
      <c r="E22003">
        <v>1</v>
      </c>
      <c r="F22003">
        <v>94</v>
      </c>
      <c r="G22003" s="5" t="s">
        <v>12201</v>
      </c>
      <c r="H22003" s="5" t="s">
        <v>12529</v>
      </c>
      <c r="I22003" s="5"/>
      <c r="J22003" s="5"/>
      <c r="K22003" s="5"/>
    </row>
    <row r="22004" spans="1:11" x14ac:dyDescent="0.25">
      <c r="A22004">
        <v>43592</v>
      </c>
      <c r="B22004" s="5" t="s">
        <v>10288</v>
      </c>
      <c r="C22004">
        <v>1</v>
      </c>
      <c r="D22004">
        <v>1</v>
      </c>
      <c r="E22004">
        <v>1</v>
      </c>
      <c r="F22004">
        <v>95</v>
      </c>
      <c r="G22004" s="5" t="s">
        <v>12201</v>
      </c>
      <c r="H22004" s="5" t="s">
        <v>12529</v>
      </c>
      <c r="I22004" s="5"/>
      <c r="J22004" s="5"/>
      <c r="K22004" s="5"/>
    </row>
    <row r="22005" spans="1:11" x14ac:dyDescent="0.25">
      <c r="A22005">
        <v>43593</v>
      </c>
      <c r="B22005" s="5" t="s">
        <v>10896</v>
      </c>
      <c r="C22005">
        <v>1</v>
      </c>
      <c r="D22005">
        <v>1</v>
      </c>
      <c r="E22005">
        <v>1</v>
      </c>
      <c r="F22005">
        <v>94</v>
      </c>
      <c r="G22005" s="5" t="s">
        <v>12201</v>
      </c>
      <c r="H22005" s="5" t="s">
        <v>12529</v>
      </c>
      <c r="I22005" s="5" t="s">
        <v>40303</v>
      </c>
      <c r="J22005" s="5"/>
      <c r="K22005" s="5"/>
    </row>
    <row r="22006" spans="1:11" x14ac:dyDescent="0.25">
      <c r="A22006">
        <v>43594</v>
      </c>
      <c r="B22006" s="5" t="s">
        <v>10897</v>
      </c>
      <c r="C22006">
        <v>0</v>
      </c>
      <c r="D22006">
        <v>1</v>
      </c>
      <c r="E22006">
        <v>1</v>
      </c>
      <c r="F22006">
        <v>0</v>
      </c>
      <c r="G22006" s="5" t="s">
        <v>12201</v>
      </c>
      <c r="H22006" s="5" t="s">
        <v>12529</v>
      </c>
      <c r="I22006" s="5"/>
      <c r="J22006" s="5"/>
      <c r="K22006" s="5"/>
    </row>
    <row r="22007" spans="1:11" x14ac:dyDescent="0.25">
      <c r="A22007">
        <v>43595</v>
      </c>
      <c r="B22007" s="5" t="s">
        <v>7528</v>
      </c>
      <c r="C22007">
        <v>1</v>
      </c>
      <c r="D22007">
        <v>1</v>
      </c>
      <c r="E22007">
        <v>1</v>
      </c>
      <c r="F22007">
        <v>92</v>
      </c>
      <c r="G22007" s="5" t="s">
        <v>12201</v>
      </c>
      <c r="H22007" s="5" t="s">
        <v>12529</v>
      </c>
      <c r="I22007" s="5" t="s">
        <v>40297</v>
      </c>
      <c r="J22007" s="5"/>
      <c r="K22007" s="5"/>
    </row>
    <row r="22008" spans="1:11" x14ac:dyDescent="0.25">
      <c r="A22008">
        <v>43596</v>
      </c>
      <c r="B22008" s="5" t="s">
        <v>10898</v>
      </c>
      <c r="C22008">
        <v>1</v>
      </c>
      <c r="D22008">
        <v>1</v>
      </c>
      <c r="E22008">
        <v>1</v>
      </c>
      <c r="F22008">
        <v>95</v>
      </c>
      <c r="G22008" s="5" t="s">
        <v>12201</v>
      </c>
      <c r="H22008" s="5" t="s">
        <v>12529</v>
      </c>
      <c r="I22008" s="5" t="s">
        <v>40296</v>
      </c>
      <c r="J22008" s="5"/>
      <c r="K22008" s="5"/>
    </row>
    <row r="22009" spans="1:11" x14ac:dyDescent="0.25">
      <c r="A22009">
        <v>43597</v>
      </c>
      <c r="B22009" s="5" t="s">
        <v>10899</v>
      </c>
      <c r="C22009">
        <v>1</v>
      </c>
      <c r="D22009">
        <v>1</v>
      </c>
      <c r="E22009">
        <v>1</v>
      </c>
      <c r="F22009">
        <v>94</v>
      </c>
      <c r="G22009" s="5" t="s">
        <v>12201</v>
      </c>
      <c r="H22009" s="5" t="s">
        <v>12529</v>
      </c>
      <c r="I22009" s="5" t="s">
        <v>40297</v>
      </c>
      <c r="J22009" s="5"/>
      <c r="K22009" s="5"/>
    </row>
    <row r="22010" spans="1:11" x14ac:dyDescent="0.25">
      <c r="A22010">
        <v>43598</v>
      </c>
      <c r="B22010" s="5" t="s">
        <v>5076</v>
      </c>
      <c r="C22010">
        <v>1</v>
      </c>
      <c r="D22010">
        <v>1</v>
      </c>
      <c r="E22010">
        <v>1</v>
      </c>
      <c r="F22010">
        <v>92</v>
      </c>
      <c r="G22010" s="5" t="s">
        <v>12201</v>
      </c>
      <c r="H22010" s="5" t="s">
        <v>12529</v>
      </c>
      <c r="I22010" s="5" t="s">
        <v>40296</v>
      </c>
      <c r="J22010" s="5"/>
      <c r="K22010" s="5"/>
    </row>
    <row r="22011" spans="1:11" x14ac:dyDescent="0.25">
      <c r="A22011">
        <v>43599</v>
      </c>
      <c r="B22011" s="5" t="s">
        <v>10900</v>
      </c>
      <c r="C22011">
        <v>1</v>
      </c>
      <c r="D22011">
        <v>1</v>
      </c>
      <c r="E22011">
        <v>1</v>
      </c>
      <c r="F22011">
        <v>90</v>
      </c>
      <c r="G22011" s="5" t="s">
        <v>12201</v>
      </c>
      <c r="H22011" s="5" t="s">
        <v>12529</v>
      </c>
      <c r="I22011" s="5"/>
      <c r="J22011" s="5"/>
      <c r="K22011" s="5"/>
    </row>
    <row r="22012" spans="1:11" x14ac:dyDescent="0.25">
      <c r="A22012">
        <v>43600</v>
      </c>
      <c r="B22012" s="5" t="s">
        <v>2986</v>
      </c>
      <c r="C22012">
        <v>1</v>
      </c>
      <c r="D22012">
        <v>1</v>
      </c>
      <c r="E22012">
        <v>1</v>
      </c>
      <c r="F22012">
        <v>94</v>
      </c>
      <c r="G22012" s="5" t="s">
        <v>12201</v>
      </c>
      <c r="H22012" s="5" t="s">
        <v>12529</v>
      </c>
      <c r="I22012" s="5"/>
      <c r="J22012" s="5"/>
      <c r="K22012" s="5"/>
    </row>
    <row r="22013" spans="1:11" x14ac:dyDescent="0.25">
      <c r="A22013">
        <v>43601</v>
      </c>
      <c r="B22013" s="5" t="s">
        <v>10864</v>
      </c>
      <c r="C22013">
        <v>0</v>
      </c>
      <c r="D22013">
        <v>1</v>
      </c>
      <c r="E22013">
        <v>1</v>
      </c>
      <c r="F22013">
        <v>0</v>
      </c>
      <c r="G22013" s="5" t="s">
        <v>12187</v>
      </c>
      <c r="H22013" s="5"/>
      <c r="I22013" s="5"/>
      <c r="J22013" s="5"/>
      <c r="K22013" s="5"/>
    </row>
    <row r="22014" spans="1:11" x14ac:dyDescent="0.25">
      <c r="A22014">
        <v>43602</v>
      </c>
      <c r="B22014" s="5" t="s">
        <v>10901</v>
      </c>
      <c r="C22014">
        <v>0</v>
      </c>
      <c r="D22014">
        <v>1</v>
      </c>
      <c r="E22014">
        <v>1</v>
      </c>
      <c r="F22014">
        <v>0</v>
      </c>
      <c r="G22014" s="5" t="s">
        <v>12187</v>
      </c>
      <c r="H22014" s="5"/>
      <c r="I22014" s="5"/>
      <c r="J22014" s="5"/>
      <c r="K22014" s="5"/>
    </row>
    <row r="22015" spans="1:11" x14ac:dyDescent="0.25">
      <c r="A22015">
        <v>43603</v>
      </c>
      <c r="B22015" s="5" t="s">
        <v>10902</v>
      </c>
      <c r="C22015">
        <v>0</v>
      </c>
      <c r="D22015">
        <v>1</v>
      </c>
      <c r="E22015">
        <v>1</v>
      </c>
      <c r="F22015">
        <v>0</v>
      </c>
      <c r="G22015" s="5" t="s">
        <v>12183</v>
      </c>
      <c r="H22015" s="5"/>
      <c r="I22015" s="5"/>
      <c r="J22015" s="5"/>
      <c r="K22015" s="5"/>
    </row>
    <row r="22016" spans="1:11" x14ac:dyDescent="0.25">
      <c r="A22016">
        <v>43604</v>
      </c>
      <c r="B22016" s="5" t="s">
        <v>10903</v>
      </c>
      <c r="C22016">
        <v>0</v>
      </c>
      <c r="D22016">
        <v>1</v>
      </c>
      <c r="E22016">
        <v>1</v>
      </c>
      <c r="F22016">
        <v>0</v>
      </c>
      <c r="G22016" s="5" t="s">
        <v>12187</v>
      </c>
      <c r="H22016" s="5"/>
      <c r="I22016" s="5"/>
      <c r="J22016" s="5"/>
      <c r="K22016" s="5"/>
    </row>
    <row r="22017" spans="1:11" x14ac:dyDescent="0.25">
      <c r="A22017">
        <v>43609</v>
      </c>
      <c r="B22017" s="5" t="s">
        <v>10904</v>
      </c>
      <c r="C22017">
        <v>1</v>
      </c>
      <c r="D22017">
        <v>1</v>
      </c>
      <c r="E22017">
        <v>1</v>
      </c>
      <c r="F22017">
        <v>90</v>
      </c>
      <c r="G22017" s="5" t="s">
        <v>12187</v>
      </c>
      <c r="H22017" s="5" t="s">
        <v>40297</v>
      </c>
      <c r="I22017" s="5" t="s">
        <v>40348</v>
      </c>
      <c r="J22017" s="5"/>
      <c r="K22017" s="5"/>
    </row>
    <row r="22018" spans="1:11" x14ac:dyDescent="0.25">
      <c r="A22018">
        <v>43610</v>
      </c>
      <c r="B22018" s="5" t="s">
        <v>10905</v>
      </c>
      <c r="C22018">
        <v>0</v>
      </c>
      <c r="D22018">
        <v>1</v>
      </c>
      <c r="E22018">
        <v>1</v>
      </c>
      <c r="F22018">
        <v>0</v>
      </c>
      <c r="G22018" s="5" t="s">
        <v>12187</v>
      </c>
      <c r="H22018" s="5" t="s">
        <v>40296</v>
      </c>
      <c r="I22018" s="5"/>
      <c r="J22018" s="5"/>
      <c r="K22018" s="5"/>
    </row>
    <row r="22019" spans="1:11" x14ac:dyDescent="0.25">
      <c r="A22019">
        <v>43611</v>
      </c>
      <c r="B22019" s="5" t="s">
        <v>1622</v>
      </c>
      <c r="C22019">
        <v>1</v>
      </c>
      <c r="D22019">
        <v>1</v>
      </c>
      <c r="E22019">
        <v>1</v>
      </c>
      <c r="F22019">
        <v>96</v>
      </c>
      <c r="G22019" s="5" t="s">
        <v>13096</v>
      </c>
      <c r="H22019" s="5" t="s">
        <v>40295</v>
      </c>
      <c r="I22019" s="5"/>
      <c r="J22019" s="5"/>
      <c r="K22019" s="5"/>
    </row>
    <row r="22020" spans="1:11" x14ac:dyDescent="0.25">
      <c r="A22020">
        <v>43612</v>
      </c>
      <c r="B22020" s="5" t="s">
        <v>10906</v>
      </c>
      <c r="C22020">
        <v>1</v>
      </c>
      <c r="D22020">
        <v>1</v>
      </c>
      <c r="E22020">
        <v>1</v>
      </c>
      <c r="F22020">
        <v>93</v>
      </c>
      <c r="G22020" s="5" t="s">
        <v>12183</v>
      </c>
      <c r="H22020" s="5"/>
      <c r="I22020" s="5"/>
      <c r="J22020" s="5"/>
      <c r="K22020" s="5"/>
    </row>
    <row r="22021" spans="1:11" x14ac:dyDescent="0.25">
      <c r="A22021">
        <v>43613</v>
      </c>
      <c r="B22021" s="5" t="s">
        <v>10907</v>
      </c>
      <c r="C22021">
        <v>1</v>
      </c>
      <c r="D22021">
        <v>1</v>
      </c>
      <c r="E22021">
        <v>1</v>
      </c>
      <c r="F22021">
        <v>96</v>
      </c>
      <c r="G22021" s="5" t="s">
        <v>12201</v>
      </c>
      <c r="H22021" s="5" t="s">
        <v>12529</v>
      </c>
      <c r="I22021" s="5"/>
      <c r="J22021" s="5"/>
      <c r="K22021" s="5"/>
    </row>
    <row r="22022" spans="1:11" x14ac:dyDescent="0.25">
      <c r="A22022">
        <v>43614</v>
      </c>
      <c r="B22022" s="5" t="s">
        <v>10907</v>
      </c>
      <c r="C22022">
        <v>1</v>
      </c>
      <c r="D22022">
        <v>1</v>
      </c>
      <c r="E22022">
        <v>1</v>
      </c>
      <c r="F22022">
        <v>96</v>
      </c>
      <c r="G22022" s="5" t="s">
        <v>12201</v>
      </c>
      <c r="H22022" s="5" t="s">
        <v>12529</v>
      </c>
      <c r="I22022" s="5"/>
      <c r="J22022" s="5"/>
      <c r="K22022" s="5"/>
    </row>
    <row r="22023" spans="1:11" x14ac:dyDescent="0.25">
      <c r="A22023">
        <v>43615</v>
      </c>
      <c r="B22023" s="5" t="s">
        <v>10907</v>
      </c>
      <c r="C22023">
        <v>1</v>
      </c>
      <c r="D22023">
        <v>1</v>
      </c>
      <c r="E22023">
        <v>1</v>
      </c>
      <c r="F22023">
        <v>96</v>
      </c>
      <c r="G22023" s="5" t="s">
        <v>12201</v>
      </c>
      <c r="H22023" s="5" t="s">
        <v>12529</v>
      </c>
      <c r="I22023" s="5"/>
      <c r="J22023" s="5"/>
      <c r="K22023" s="5"/>
    </row>
    <row r="22024" spans="1:11" x14ac:dyDescent="0.25">
      <c r="A22024">
        <v>43616</v>
      </c>
      <c r="B22024" s="5" t="s">
        <v>10907</v>
      </c>
      <c r="C22024">
        <v>1</v>
      </c>
      <c r="D22024">
        <v>1</v>
      </c>
      <c r="E22024">
        <v>0</v>
      </c>
      <c r="F22024">
        <v>96</v>
      </c>
      <c r="G22024" s="5" t="s">
        <v>12201</v>
      </c>
      <c r="H22024" s="5" t="s">
        <v>12529</v>
      </c>
      <c r="I22024" s="5"/>
      <c r="J22024" s="5"/>
      <c r="K22024" s="5"/>
    </row>
    <row r="22025" spans="1:11" x14ac:dyDescent="0.25">
      <c r="A22025">
        <v>43617</v>
      </c>
      <c r="B22025" s="5" t="s">
        <v>10907</v>
      </c>
      <c r="C22025">
        <v>1</v>
      </c>
      <c r="D22025">
        <v>1</v>
      </c>
      <c r="E22025">
        <v>1</v>
      </c>
      <c r="F22025">
        <v>96</v>
      </c>
      <c r="G22025" s="5" t="s">
        <v>12201</v>
      </c>
      <c r="H22025" s="5" t="s">
        <v>12529</v>
      </c>
      <c r="I22025" s="5"/>
      <c r="J22025" s="5"/>
      <c r="K22025" s="5"/>
    </row>
    <row r="22026" spans="1:11" x14ac:dyDescent="0.25">
      <c r="A22026">
        <v>43618</v>
      </c>
      <c r="B22026" s="5" t="s">
        <v>10908</v>
      </c>
      <c r="C22026">
        <v>1</v>
      </c>
      <c r="D22026">
        <v>1</v>
      </c>
      <c r="E22026">
        <v>1</v>
      </c>
      <c r="F22026">
        <v>96</v>
      </c>
      <c r="G22026" s="5" t="s">
        <v>12201</v>
      </c>
      <c r="H22026" s="5" t="s">
        <v>12529</v>
      </c>
      <c r="I22026" s="5"/>
      <c r="J22026" s="5"/>
      <c r="K22026" s="5"/>
    </row>
    <row r="22027" spans="1:11" x14ac:dyDescent="0.25">
      <c r="A22027">
        <v>43619</v>
      </c>
      <c r="B22027" s="5" t="s">
        <v>10908</v>
      </c>
      <c r="C22027">
        <v>1</v>
      </c>
      <c r="D22027">
        <v>1</v>
      </c>
      <c r="E22027">
        <v>1</v>
      </c>
      <c r="F22027">
        <v>96</v>
      </c>
      <c r="G22027" s="5" t="s">
        <v>12201</v>
      </c>
      <c r="H22027" s="5" t="s">
        <v>12529</v>
      </c>
      <c r="I22027" s="5"/>
      <c r="J22027" s="5"/>
      <c r="K22027" s="5"/>
    </row>
    <row r="22028" spans="1:11" x14ac:dyDescent="0.25">
      <c r="A22028">
        <v>43620</v>
      </c>
      <c r="B22028" s="5" t="s">
        <v>5293</v>
      </c>
      <c r="C22028">
        <v>1</v>
      </c>
      <c r="D22028">
        <v>1</v>
      </c>
      <c r="E22028">
        <v>1</v>
      </c>
      <c r="F22028">
        <v>98</v>
      </c>
      <c r="G22028" s="5" t="s">
        <v>12183</v>
      </c>
      <c r="H22028" s="5" t="s">
        <v>40299</v>
      </c>
      <c r="I22028" s="5" t="s">
        <v>40304</v>
      </c>
      <c r="J22028" s="5"/>
      <c r="K22028" s="5"/>
    </row>
    <row r="22029" spans="1:11" x14ac:dyDescent="0.25">
      <c r="A22029">
        <v>43621</v>
      </c>
      <c r="B22029" s="5" t="s">
        <v>10909</v>
      </c>
      <c r="C22029">
        <v>1</v>
      </c>
      <c r="D22029">
        <v>1</v>
      </c>
      <c r="E22029">
        <v>1</v>
      </c>
      <c r="F22029">
        <v>96</v>
      </c>
      <c r="G22029" s="5" t="s">
        <v>12183</v>
      </c>
      <c r="H22029" s="5"/>
      <c r="I22029" s="5"/>
      <c r="J22029" s="5"/>
      <c r="K22029" s="5"/>
    </row>
    <row r="22030" spans="1:11" x14ac:dyDescent="0.25">
      <c r="A22030">
        <v>43622</v>
      </c>
      <c r="B22030" s="5" t="s">
        <v>10910</v>
      </c>
      <c r="C22030">
        <v>1</v>
      </c>
      <c r="D22030">
        <v>1</v>
      </c>
      <c r="E22030">
        <v>1</v>
      </c>
      <c r="F22030">
        <v>97</v>
      </c>
      <c r="G22030" s="5" t="s">
        <v>12183</v>
      </c>
      <c r="H22030" s="5"/>
      <c r="I22030" s="5"/>
      <c r="J22030" s="5"/>
      <c r="K22030" s="5"/>
    </row>
    <row r="22031" spans="1:11" x14ac:dyDescent="0.25">
      <c r="A22031">
        <v>43623</v>
      </c>
      <c r="B22031" s="5" t="s">
        <v>10911</v>
      </c>
      <c r="C22031">
        <v>1</v>
      </c>
      <c r="D22031">
        <v>1</v>
      </c>
      <c r="E22031">
        <v>1</v>
      </c>
      <c r="F22031">
        <v>97</v>
      </c>
      <c r="G22031" s="5" t="s">
        <v>12183</v>
      </c>
      <c r="H22031" s="5"/>
      <c r="I22031" s="5"/>
      <c r="J22031" s="5"/>
      <c r="K22031" s="5"/>
    </row>
    <row r="22032" spans="1:11" x14ac:dyDescent="0.25">
      <c r="A22032">
        <v>43624</v>
      </c>
      <c r="B22032" s="5" t="s">
        <v>10911</v>
      </c>
      <c r="C22032">
        <v>1</v>
      </c>
      <c r="D22032">
        <v>1</v>
      </c>
      <c r="E22032">
        <v>1</v>
      </c>
      <c r="F22032">
        <v>97</v>
      </c>
      <c r="G22032" s="5" t="s">
        <v>12183</v>
      </c>
      <c r="H22032" s="5"/>
      <c r="I22032" s="5"/>
      <c r="J22032" s="5"/>
      <c r="K22032" s="5"/>
    </row>
    <row r="22033" spans="1:11" x14ac:dyDescent="0.25">
      <c r="A22033">
        <v>43625</v>
      </c>
      <c r="B22033" s="5" t="s">
        <v>10912</v>
      </c>
      <c r="C22033">
        <v>1</v>
      </c>
      <c r="D22033">
        <v>1</v>
      </c>
      <c r="E22033">
        <v>1</v>
      </c>
      <c r="F22033">
        <v>95</v>
      </c>
      <c r="G22033" s="5" t="s">
        <v>12183</v>
      </c>
      <c r="H22033" s="5"/>
      <c r="I22033" s="5"/>
      <c r="J22033" s="5"/>
      <c r="K22033" s="5"/>
    </row>
    <row r="22034" spans="1:11" x14ac:dyDescent="0.25">
      <c r="A22034">
        <v>43626</v>
      </c>
      <c r="B22034" s="5" t="s">
        <v>10912</v>
      </c>
      <c r="C22034">
        <v>1</v>
      </c>
      <c r="D22034">
        <v>1</v>
      </c>
      <c r="E22034">
        <v>1</v>
      </c>
      <c r="F22034">
        <v>95</v>
      </c>
      <c r="G22034" s="5" t="s">
        <v>12183</v>
      </c>
      <c r="H22034" s="5"/>
      <c r="I22034" s="5"/>
      <c r="J22034" s="5"/>
      <c r="K22034" s="5"/>
    </row>
    <row r="22035" spans="1:11" x14ac:dyDescent="0.25">
      <c r="A22035">
        <v>43627</v>
      </c>
      <c r="B22035" s="5" t="s">
        <v>7026</v>
      </c>
      <c r="C22035">
        <v>1</v>
      </c>
      <c r="D22035">
        <v>1</v>
      </c>
      <c r="E22035">
        <v>1</v>
      </c>
      <c r="F22035">
        <v>96</v>
      </c>
      <c r="G22035" s="5" t="s">
        <v>12183</v>
      </c>
      <c r="H22035" s="5"/>
      <c r="I22035" s="5"/>
      <c r="J22035" s="5"/>
      <c r="K22035" s="5"/>
    </row>
    <row r="22036" spans="1:11" x14ac:dyDescent="0.25">
      <c r="A22036">
        <v>43655</v>
      </c>
      <c r="B22036" s="5" t="s">
        <v>1724</v>
      </c>
      <c r="C22036">
        <v>1</v>
      </c>
      <c r="D22036">
        <v>1</v>
      </c>
      <c r="E22036">
        <v>1</v>
      </c>
      <c r="F22036">
        <v>92</v>
      </c>
      <c r="G22036" s="5" t="s">
        <v>12204</v>
      </c>
      <c r="H22036" s="5"/>
      <c r="I22036" s="5"/>
      <c r="J22036" s="5"/>
      <c r="K22036" s="5"/>
    </row>
    <row r="22037" spans="1:11" x14ac:dyDescent="0.25">
      <c r="A22037">
        <v>43628</v>
      </c>
      <c r="B22037" s="5" t="s">
        <v>10101</v>
      </c>
      <c r="C22037">
        <v>1</v>
      </c>
      <c r="D22037">
        <v>1</v>
      </c>
      <c r="E22037">
        <v>1</v>
      </c>
      <c r="F22037">
        <v>95</v>
      </c>
      <c r="G22037" s="5" t="s">
        <v>12183</v>
      </c>
      <c r="H22037" s="5"/>
      <c r="I22037" s="5"/>
      <c r="J22037" s="5"/>
      <c r="K22037" s="5"/>
    </row>
    <row r="22038" spans="1:11" x14ac:dyDescent="0.25">
      <c r="A22038">
        <v>43629</v>
      </c>
      <c r="B22038" s="5" t="s">
        <v>10101</v>
      </c>
      <c r="C22038">
        <v>1</v>
      </c>
      <c r="D22038">
        <v>1</v>
      </c>
      <c r="E22038">
        <v>1</v>
      </c>
      <c r="F22038">
        <v>95</v>
      </c>
      <c r="G22038" s="5" t="s">
        <v>12183</v>
      </c>
      <c r="H22038" s="5"/>
      <c r="I22038" s="5"/>
      <c r="J22038" s="5"/>
      <c r="K22038" s="5"/>
    </row>
    <row r="22039" spans="1:11" x14ac:dyDescent="0.25">
      <c r="A22039">
        <v>43630</v>
      </c>
      <c r="B22039" s="5" t="s">
        <v>7098</v>
      </c>
      <c r="C22039">
        <v>1</v>
      </c>
      <c r="D22039">
        <v>1</v>
      </c>
      <c r="E22039">
        <v>1</v>
      </c>
      <c r="F22039">
        <v>98</v>
      </c>
      <c r="G22039" s="5" t="s">
        <v>12183</v>
      </c>
      <c r="H22039" s="5"/>
      <c r="I22039" s="5"/>
      <c r="J22039" s="5"/>
      <c r="K22039" s="5"/>
    </row>
    <row r="22040" spans="1:11" x14ac:dyDescent="0.25">
      <c r="A22040">
        <v>43631</v>
      </c>
      <c r="B22040" s="5" t="s">
        <v>10872</v>
      </c>
      <c r="C22040">
        <v>1</v>
      </c>
      <c r="D22040">
        <v>1</v>
      </c>
      <c r="E22040">
        <v>1</v>
      </c>
      <c r="F22040">
        <v>93</v>
      </c>
      <c r="G22040" s="5" t="s">
        <v>12204</v>
      </c>
      <c r="H22040" s="5"/>
      <c r="I22040" s="5"/>
      <c r="J22040" s="5"/>
      <c r="K22040" s="5"/>
    </row>
    <row r="22041" spans="1:11" x14ac:dyDescent="0.25">
      <c r="A22041">
        <v>43632</v>
      </c>
      <c r="B22041" s="5" t="s">
        <v>8988</v>
      </c>
      <c r="C22041">
        <v>1</v>
      </c>
      <c r="D22041">
        <v>1</v>
      </c>
      <c r="E22041">
        <v>1</v>
      </c>
      <c r="F22041">
        <v>93</v>
      </c>
      <c r="G22041" s="5" t="s">
        <v>12204</v>
      </c>
      <c r="H22041" s="5"/>
      <c r="I22041" s="5"/>
      <c r="J22041" s="5"/>
      <c r="K22041" s="5"/>
    </row>
    <row r="22042" spans="1:11" x14ac:dyDescent="0.25">
      <c r="A22042">
        <v>43633</v>
      </c>
      <c r="B22042" s="5" t="s">
        <v>10913</v>
      </c>
      <c r="C22042">
        <v>0</v>
      </c>
      <c r="D22042">
        <v>1</v>
      </c>
      <c r="E22042">
        <v>1</v>
      </c>
      <c r="F22042">
        <v>0</v>
      </c>
      <c r="G22042" s="5" t="s">
        <v>12201</v>
      </c>
      <c r="H22042" s="5" t="s">
        <v>12529</v>
      </c>
      <c r="I22042" s="5" t="s">
        <v>40296</v>
      </c>
      <c r="J22042" s="5"/>
      <c r="K22042" s="5"/>
    </row>
    <row r="22043" spans="1:11" x14ac:dyDescent="0.25">
      <c r="A22043">
        <v>43634</v>
      </c>
      <c r="B22043" s="5" t="s">
        <v>10914</v>
      </c>
      <c r="C22043">
        <v>0</v>
      </c>
      <c r="D22043">
        <v>1</v>
      </c>
      <c r="E22043">
        <v>1</v>
      </c>
      <c r="F22043">
        <v>0</v>
      </c>
      <c r="G22043" s="5" t="s">
        <v>12201</v>
      </c>
      <c r="H22043" s="5" t="s">
        <v>12529</v>
      </c>
      <c r="I22043" s="5" t="s">
        <v>40296</v>
      </c>
      <c r="J22043" s="5"/>
      <c r="K22043" s="5"/>
    </row>
    <row r="22044" spans="1:11" x14ac:dyDescent="0.25">
      <c r="A22044">
        <v>43635</v>
      </c>
      <c r="B22044" s="5" t="s">
        <v>10915</v>
      </c>
      <c r="C22044">
        <v>1</v>
      </c>
      <c r="D22044">
        <v>1</v>
      </c>
      <c r="E22044">
        <v>1</v>
      </c>
      <c r="F22044">
        <v>91</v>
      </c>
      <c r="G22044" s="5" t="s">
        <v>12201</v>
      </c>
      <c r="H22044" s="5" t="s">
        <v>12529</v>
      </c>
      <c r="I22044" s="5" t="s">
        <v>40298</v>
      </c>
      <c r="J22044" s="5" t="s">
        <v>40300</v>
      </c>
      <c r="K22044" s="5"/>
    </row>
    <row r="22045" spans="1:11" x14ac:dyDescent="0.25">
      <c r="A22045">
        <v>43636</v>
      </c>
      <c r="B22045" s="5" t="s">
        <v>10916</v>
      </c>
      <c r="C22045">
        <v>1</v>
      </c>
      <c r="D22045">
        <v>1</v>
      </c>
      <c r="E22045">
        <v>1</v>
      </c>
      <c r="F22045">
        <v>92</v>
      </c>
      <c r="G22045" s="5" t="s">
        <v>12201</v>
      </c>
      <c r="H22045" s="5" t="s">
        <v>12529</v>
      </c>
      <c r="I22045" s="5" t="s">
        <v>40298</v>
      </c>
      <c r="J22045" s="5" t="s">
        <v>40300</v>
      </c>
      <c r="K22045" s="5"/>
    </row>
    <row r="22046" spans="1:11" x14ac:dyDescent="0.25">
      <c r="A22046">
        <v>43637</v>
      </c>
      <c r="B22046" s="5" t="s">
        <v>10917</v>
      </c>
      <c r="C22046">
        <v>0</v>
      </c>
      <c r="D22046">
        <v>1</v>
      </c>
      <c r="E22046">
        <v>0</v>
      </c>
      <c r="F22046">
        <v>0</v>
      </c>
      <c r="G22046" s="5" t="s">
        <v>12201</v>
      </c>
      <c r="H22046" s="5" t="s">
        <v>12529</v>
      </c>
      <c r="I22046" s="5"/>
      <c r="J22046" s="5"/>
      <c r="K22046" s="5"/>
    </row>
    <row r="22047" spans="1:11" x14ac:dyDescent="0.25">
      <c r="A22047">
        <v>43638</v>
      </c>
      <c r="B22047" s="5" t="s">
        <v>10918</v>
      </c>
      <c r="C22047">
        <v>0</v>
      </c>
      <c r="D22047">
        <v>1</v>
      </c>
      <c r="E22047">
        <v>0</v>
      </c>
      <c r="F22047">
        <v>0</v>
      </c>
      <c r="G22047" s="5" t="s">
        <v>12201</v>
      </c>
      <c r="H22047" s="5" t="s">
        <v>12529</v>
      </c>
      <c r="I22047" s="5"/>
      <c r="J22047" s="5"/>
      <c r="K22047" s="5"/>
    </row>
    <row r="22048" spans="1:11" x14ac:dyDescent="0.25">
      <c r="A22048">
        <v>43639</v>
      </c>
      <c r="B22048" s="5" t="s">
        <v>9418</v>
      </c>
      <c r="C22048">
        <v>0</v>
      </c>
      <c r="D22048">
        <v>1</v>
      </c>
      <c r="E22048">
        <v>1</v>
      </c>
      <c r="F22048">
        <v>0</v>
      </c>
      <c r="G22048" s="5" t="s">
        <v>12204</v>
      </c>
      <c r="H22048" s="5" t="s">
        <v>40339</v>
      </c>
      <c r="I22048" s="5" t="s">
        <v>40341</v>
      </c>
      <c r="J22048" s="5" t="s">
        <v>40311</v>
      </c>
      <c r="K22048" s="5" t="s">
        <v>40309</v>
      </c>
    </row>
    <row r="22049" spans="1:11" x14ac:dyDescent="0.25">
      <c r="A22049">
        <v>43640</v>
      </c>
      <c r="B22049" s="5" t="s">
        <v>9418</v>
      </c>
      <c r="C22049">
        <v>0</v>
      </c>
      <c r="D22049">
        <v>1</v>
      </c>
      <c r="E22049">
        <v>1</v>
      </c>
      <c r="F22049">
        <v>0</v>
      </c>
      <c r="G22049" s="5" t="s">
        <v>12201</v>
      </c>
      <c r="H22049" s="5" t="s">
        <v>12529</v>
      </c>
      <c r="I22049" s="5" t="s">
        <v>40339</v>
      </c>
      <c r="J22049" s="5" t="s">
        <v>40341</v>
      </c>
      <c r="K22049" s="5"/>
    </row>
    <row r="22050" spans="1:11" x14ac:dyDescent="0.25">
      <c r="A22050">
        <v>43641</v>
      </c>
      <c r="B22050" s="5" t="s">
        <v>10919</v>
      </c>
      <c r="C22050">
        <v>1</v>
      </c>
      <c r="D22050">
        <v>1</v>
      </c>
      <c r="E22050">
        <v>1</v>
      </c>
      <c r="F22050">
        <v>97</v>
      </c>
      <c r="G22050" s="5" t="s">
        <v>12201</v>
      </c>
      <c r="H22050" s="5" t="s">
        <v>12529</v>
      </c>
      <c r="I22050" s="5"/>
      <c r="J22050" s="5"/>
      <c r="K22050" s="5"/>
    </row>
    <row r="22051" spans="1:11" x14ac:dyDescent="0.25">
      <c r="A22051">
        <v>43642</v>
      </c>
      <c r="B22051" s="5" t="s">
        <v>10920</v>
      </c>
      <c r="C22051">
        <v>1</v>
      </c>
      <c r="D22051">
        <v>1</v>
      </c>
      <c r="E22051">
        <v>1</v>
      </c>
      <c r="F22051">
        <v>97</v>
      </c>
      <c r="G22051" s="5" t="s">
        <v>12183</v>
      </c>
      <c r="H22051" s="5"/>
      <c r="I22051" s="5"/>
      <c r="J22051" s="5"/>
      <c r="K22051" s="5"/>
    </row>
    <row r="22052" spans="1:11" x14ac:dyDescent="0.25">
      <c r="A22052">
        <v>43643</v>
      </c>
      <c r="B22052" s="5" t="s">
        <v>10920</v>
      </c>
      <c r="C22052">
        <v>1</v>
      </c>
      <c r="D22052">
        <v>1</v>
      </c>
      <c r="E22052">
        <v>1</v>
      </c>
      <c r="F22052">
        <v>97</v>
      </c>
      <c r="G22052" s="5" t="s">
        <v>12183</v>
      </c>
      <c r="H22052" s="5"/>
      <c r="I22052" s="5"/>
      <c r="J22052" s="5"/>
      <c r="K22052" s="5"/>
    </row>
    <row r="22053" spans="1:11" x14ac:dyDescent="0.25">
      <c r="A22053">
        <v>43644</v>
      </c>
      <c r="B22053" s="5" t="s">
        <v>10921</v>
      </c>
      <c r="C22053">
        <v>1</v>
      </c>
      <c r="D22053">
        <v>1</v>
      </c>
      <c r="E22053">
        <v>1</v>
      </c>
      <c r="F22053">
        <v>96</v>
      </c>
      <c r="G22053" s="5" t="s">
        <v>12201</v>
      </c>
      <c r="H22053" s="5" t="s">
        <v>12529</v>
      </c>
      <c r="I22053" s="5"/>
      <c r="J22053" s="5"/>
      <c r="K22053" s="5"/>
    </row>
    <row r="22054" spans="1:11" x14ac:dyDescent="0.25">
      <c r="A22054">
        <v>43645</v>
      </c>
      <c r="B22054" s="5" t="s">
        <v>10922</v>
      </c>
      <c r="C22054">
        <v>1</v>
      </c>
      <c r="D22054">
        <v>1</v>
      </c>
      <c r="E22054">
        <v>1</v>
      </c>
      <c r="F22054">
        <v>98</v>
      </c>
      <c r="G22054" s="5" t="s">
        <v>12201</v>
      </c>
      <c r="H22054" s="5" t="s">
        <v>12529</v>
      </c>
      <c r="I22054" s="5"/>
      <c r="J22054" s="5"/>
      <c r="K22054" s="5"/>
    </row>
    <row r="22055" spans="1:11" x14ac:dyDescent="0.25">
      <c r="A22055">
        <v>43646</v>
      </c>
      <c r="B22055" s="5" t="s">
        <v>10923</v>
      </c>
      <c r="C22055">
        <v>1</v>
      </c>
      <c r="D22055">
        <v>1</v>
      </c>
      <c r="E22055">
        <v>1</v>
      </c>
      <c r="F22055">
        <v>98</v>
      </c>
      <c r="G22055" s="5" t="s">
        <v>12183</v>
      </c>
      <c r="H22055" s="5"/>
      <c r="I22055" s="5"/>
      <c r="J22055" s="5"/>
      <c r="K22055" s="5"/>
    </row>
    <row r="22056" spans="1:11" x14ac:dyDescent="0.25">
      <c r="A22056">
        <v>43647</v>
      </c>
      <c r="B22056" s="5" t="s">
        <v>10924</v>
      </c>
      <c r="C22056">
        <v>1</v>
      </c>
      <c r="D22056">
        <v>1</v>
      </c>
      <c r="E22056">
        <v>1</v>
      </c>
      <c r="F22056">
        <v>94</v>
      </c>
      <c r="G22056" s="5" t="s">
        <v>12204</v>
      </c>
      <c r="H22056" s="5" t="s">
        <v>40305</v>
      </c>
      <c r="I22056" s="5"/>
      <c r="J22056" s="5"/>
      <c r="K22056" s="5"/>
    </row>
    <row r="22057" spans="1:11" x14ac:dyDescent="0.25">
      <c r="A22057">
        <v>43648</v>
      </c>
      <c r="B22057" s="5" t="s">
        <v>10723</v>
      </c>
      <c r="C22057">
        <v>0</v>
      </c>
      <c r="D22057">
        <v>1</v>
      </c>
      <c r="E22057">
        <v>0</v>
      </c>
      <c r="F22057">
        <v>0</v>
      </c>
      <c r="G22057" s="5" t="s">
        <v>12187</v>
      </c>
      <c r="H22057" s="5"/>
      <c r="I22057" s="5"/>
      <c r="J22057" s="5"/>
      <c r="K22057" s="5"/>
    </row>
    <row r="22058" spans="1:11" x14ac:dyDescent="0.25">
      <c r="A22058">
        <v>43649</v>
      </c>
      <c r="B22058" s="5" t="s">
        <v>10724</v>
      </c>
      <c r="C22058">
        <v>0</v>
      </c>
      <c r="D22058">
        <v>1</v>
      </c>
      <c r="E22058">
        <v>0</v>
      </c>
      <c r="F22058">
        <v>0</v>
      </c>
      <c r="G22058" s="5" t="s">
        <v>12187</v>
      </c>
      <c r="H22058" s="5" t="s">
        <v>40610</v>
      </c>
      <c r="I22058" s="5"/>
      <c r="J22058" s="5"/>
      <c r="K22058" s="5"/>
    </row>
    <row r="22059" spans="1:11" x14ac:dyDescent="0.25">
      <c r="A22059">
        <v>43650</v>
      </c>
      <c r="B22059" s="5" t="s">
        <v>10925</v>
      </c>
      <c r="C22059">
        <v>0</v>
      </c>
      <c r="D22059">
        <v>1</v>
      </c>
      <c r="E22059">
        <v>1</v>
      </c>
      <c r="F22059">
        <v>0</v>
      </c>
      <c r="G22059" s="5" t="s">
        <v>12638</v>
      </c>
      <c r="H22059" s="5" t="s">
        <v>40904</v>
      </c>
      <c r="I22059" s="5"/>
      <c r="J22059" s="5"/>
      <c r="K22059" s="5"/>
    </row>
    <row r="22060" spans="1:11" x14ac:dyDescent="0.25">
      <c r="A22060">
        <v>43651</v>
      </c>
      <c r="B22060" s="5" t="s">
        <v>10926</v>
      </c>
      <c r="C22060">
        <v>1</v>
      </c>
      <c r="D22060">
        <v>1</v>
      </c>
      <c r="E22060">
        <v>1</v>
      </c>
      <c r="F22060">
        <v>93</v>
      </c>
      <c r="G22060" s="5" t="s">
        <v>12201</v>
      </c>
      <c r="H22060" s="5" t="s">
        <v>12529</v>
      </c>
      <c r="I22060" s="5"/>
      <c r="J22060" s="5"/>
      <c r="K22060" s="5"/>
    </row>
    <row r="22061" spans="1:11" x14ac:dyDescent="0.25">
      <c r="A22061">
        <v>43652</v>
      </c>
      <c r="B22061" s="5" t="s">
        <v>10926</v>
      </c>
      <c r="C22061">
        <v>1</v>
      </c>
      <c r="D22061">
        <v>1</v>
      </c>
      <c r="E22061">
        <v>1</v>
      </c>
      <c r="F22061">
        <v>93</v>
      </c>
      <c r="G22061" s="5" t="s">
        <v>12201</v>
      </c>
      <c r="H22061" s="5" t="s">
        <v>12529</v>
      </c>
      <c r="I22061" s="5"/>
      <c r="J22061" s="5"/>
      <c r="K22061" s="5"/>
    </row>
    <row r="22062" spans="1:11" x14ac:dyDescent="0.25">
      <c r="A22062">
        <v>43653</v>
      </c>
      <c r="B22062" s="5" t="s">
        <v>10927</v>
      </c>
      <c r="C22062">
        <v>1</v>
      </c>
      <c r="D22062">
        <v>1</v>
      </c>
      <c r="E22062">
        <v>1</v>
      </c>
      <c r="F22062">
        <v>93</v>
      </c>
      <c r="G22062" s="5" t="s">
        <v>12638</v>
      </c>
      <c r="H22062" s="5"/>
      <c r="I22062" s="5"/>
      <c r="J22062" s="5"/>
      <c r="K22062" s="5"/>
    </row>
    <row r="22063" spans="1:11" x14ac:dyDescent="0.25">
      <c r="A22063">
        <v>43654</v>
      </c>
      <c r="B22063" s="5" t="s">
        <v>10907</v>
      </c>
      <c r="C22063">
        <v>1</v>
      </c>
      <c r="D22063">
        <v>1</v>
      </c>
      <c r="E22063">
        <v>1</v>
      </c>
      <c r="F22063">
        <v>96</v>
      </c>
      <c r="G22063" s="5" t="s">
        <v>12201</v>
      </c>
      <c r="H22063" s="5" t="s">
        <v>12529</v>
      </c>
      <c r="I22063" s="5"/>
      <c r="J22063" s="5"/>
      <c r="K22063" s="5"/>
    </row>
    <row r="22064" spans="1:11" x14ac:dyDescent="0.25">
      <c r="A22064">
        <v>43656</v>
      </c>
      <c r="B22064" s="5" t="s">
        <v>10928</v>
      </c>
      <c r="C22064">
        <v>0</v>
      </c>
      <c r="D22064">
        <v>1</v>
      </c>
      <c r="E22064">
        <v>1</v>
      </c>
      <c r="F22064">
        <v>0</v>
      </c>
      <c r="G22064" s="5" t="s">
        <v>12187</v>
      </c>
      <c r="H22064" s="5" t="s">
        <v>40297</v>
      </c>
      <c r="I22064" s="5"/>
      <c r="J22064" s="5"/>
      <c r="K22064" s="5"/>
    </row>
    <row r="22065" spans="1:11" x14ac:dyDescent="0.25">
      <c r="A22065">
        <v>43657</v>
      </c>
      <c r="B22065" s="5" t="s">
        <v>7004</v>
      </c>
      <c r="C22065">
        <v>0</v>
      </c>
      <c r="D22065">
        <v>1</v>
      </c>
      <c r="E22065">
        <v>1</v>
      </c>
      <c r="F22065">
        <v>0</v>
      </c>
      <c r="G22065" s="5" t="s">
        <v>12256</v>
      </c>
      <c r="H22065" s="5" t="s">
        <v>40298</v>
      </c>
      <c r="I22065" s="5" t="s">
        <v>40304</v>
      </c>
      <c r="J22065" s="5"/>
      <c r="K22065" s="5"/>
    </row>
    <row r="22066" spans="1:11" x14ac:dyDescent="0.25">
      <c r="A22066">
        <v>43658</v>
      </c>
      <c r="B22066" s="5" t="s">
        <v>10507</v>
      </c>
      <c r="C22066">
        <v>0</v>
      </c>
      <c r="D22066">
        <v>1</v>
      </c>
      <c r="E22066">
        <v>0</v>
      </c>
      <c r="F22066">
        <v>0</v>
      </c>
      <c r="G22066" s="5" t="s">
        <v>12368</v>
      </c>
      <c r="H22066" s="5" t="s">
        <v>40303</v>
      </c>
      <c r="I22066" s="5"/>
      <c r="J22066" s="5"/>
      <c r="K22066" s="5"/>
    </row>
    <row r="22067" spans="1:11" x14ac:dyDescent="0.25">
      <c r="A22067">
        <v>43659</v>
      </c>
      <c r="B22067" s="5" t="s">
        <v>10507</v>
      </c>
      <c r="C22067">
        <v>0</v>
      </c>
      <c r="D22067">
        <v>1</v>
      </c>
      <c r="E22067">
        <v>1</v>
      </c>
      <c r="F22067">
        <v>0</v>
      </c>
      <c r="G22067" s="5" t="s">
        <v>12192</v>
      </c>
      <c r="H22067" s="5"/>
      <c r="I22067" s="5"/>
      <c r="J22067" s="5"/>
      <c r="K22067" s="5"/>
    </row>
    <row r="22068" spans="1:11" x14ac:dyDescent="0.25">
      <c r="A22068">
        <v>43660</v>
      </c>
      <c r="B22068" s="5" t="s">
        <v>10929</v>
      </c>
      <c r="C22068">
        <v>0</v>
      </c>
      <c r="D22068">
        <v>1</v>
      </c>
      <c r="E22068">
        <v>1</v>
      </c>
      <c r="F22068">
        <v>0</v>
      </c>
      <c r="G22068" s="5" t="s">
        <v>12187</v>
      </c>
      <c r="H22068" s="5" t="s">
        <v>40299</v>
      </c>
      <c r="I22068" s="5" t="s">
        <v>40307</v>
      </c>
      <c r="J22068" s="5"/>
      <c r="K22068" s="5"/>
    </row>
    <row r="22069" spans="1:11" x14ac:dyDescent="0.25">
      <c r="A22069">
        <v>43661</v>
      </c>
      <c r="B22069" s="5" t="s">
        <v>10930</v>
      </c>
      <c r="C22069">
        <v>1</v>
      </c>
      <c r="D22069">
        <v>1</v>
      </c>
      <c r="E22069">
        <v>1</v>
      </c>
      <c r="F22069">
        <v>95</v>
      </c>
      <c r="G22069" s="5" t="s">
        <v>12201</v>
      </c>
      <c r="H22069" s="5" t="s">
        <v>12529</v>
      </c>
      <c r="I22069" s="5"/>
      <c r="J22069" s="5"/>
      <c r="K22069" s="5"/>
    </row>
    <row r="22070" spans="1:11" x14ac:dyDescent="0.25">
      <c r="A22070">
        <v>43662</v>
      </c>
      <c r="B22070" s="5" t="s">
        <v>10931</v>
      </c>
      <c r="C22070">
        <v>1</v>
      </c>
      <c r="D22070">
        <v>1</v>
      </c>
      <c r="E22070">
        <v>1</v>
      </c>
      <c r="F22070">
        <v>93</v>
      </c>
      <c r="G22070" s="5" t="s">
        <v>12201</v>
      </c>
      <c r="H22070" s="5" t="s">
        <v>12529</v>
      </c>
      <c r="I22070" s="5"/>
      <c r="J22070" s="5"/>
      <c r="K22070" s="5"/>
    </row>
    <row r="22071" spans="1:11" x14ac:dyDescent="0.25">
      <c r="A22071">
        <v>43663</v>
      </c>
      <c r="B22071" s="5" t="s">
        <v>10932</v>
      </c>
      <c r="C22071">
        <v>0</v>
      </c>
      <c r="D22071">
        <v>1</v>
      </c>
      <c r="E22071">
        <v>1</v>
      </c>
      <c r="F22071">
        <v>0</v>
      </c>
      <c r="G22071" s="5" t="s">
        <v>12201</v>
      </c>
      <c r="H22071" s="5" t="s">
        <v>12529</v>
      </c>
      <c r="I22071" s="5"/>
      <c r="J22071" s="5"/>
      <c r="K22071" s="5"/>
    </row>
    <row r="22072" spans="1:11" x14ac:dyDescent="0.25">
      <c r="A22072">
        <v>43664</v>
      </c>
      <c r="B22072" s="5" t="s">
        <v>7084</v>
      </c>
      <c r="C22072">
        <v>1</v>
      </c>
      <c r="D22072">
        <v>1</v>
      </c>
      <c r="E22072">
        <v>1</v>
      </c>
      <c r="F22072">
        <v>90</v>
      </c>
      <c r="G22072" s="5" t="s">
        <v>12192</v>
      </c>
      <c r="H22072" s="5"/>
      <c r="I22072" s="5"/>
      <c r="J22072" s="5"/>
      <c r="K22072" s="5"/>
    </row>
    <row r="22073" spans="1:11" x14ac:dyDescent="0.25">
      <c r="A22073">
        <v>43665</v>
      </c>
      <c r="B22073" s="5" t="s">
        <v>10933</v>
      </c>
      <c r="C22073">
        <v>0</v>
      </c>
      <c r="D22073">
        <v>1</v>
      </c>
      <c r="E22073">
        <v>1</v>
      </c>
      <c r="F22073">
        <v>0</v>
      </c>
      <c r="G22073" s="5" t="s">
        <v>12192</v>
      </c>
      <c r="H22073" s="5" t="s">
        <v>40297</v>
      </c>
      <c r="I22073" s="5"/>
      <c r="J22073" s="5"/>
      <c r="K22073" s="5"/>
    </row>
    <row r="22074" spans="1:11" x14ac:dyDescent="0.25">
      <c r="A22074">
        <v>43666</v>
      </c>
      <c r="B22074" s="5" t="s">
        <v>6943</v>
      </c>
      <c r="C22074">
        <v>1</v>
      </c>
      <c r="D22074">
        <v>1</v>
      </c>
      <c r="E22074">
        <v>1</v>
      </c>
      <c r="F22074">
        <v>93</v>
      </c>
      <c r="G22074" s="5" t="s">
        <v>12192</v>
      </c>
      <c r="H22074" s="5" t="s">
        <v>40301</v>
      </c>
      <c r="I22074" s="5"/>
      <c r="J22074" s="5"/>
      <c r="K22074" s="5"/>
    </row>
    <row r="22075" spans="1:11" x14ac:dyDescent="0.25">
      <c r="A22075">
        <v>43667</v>
      </c>
      <c r="B22075" s="5" t="s">
        <v>10934</v>
      </c>
      <c r="C22075">
        <v>0</v>
      </c>
      <c r="D22075">
        <v>1</v>
      </c>
      <c r="E22075">
        <v>1</v>
      </c>
      <c r="F22075">
        <v>0</v>
      </c>
      <c r="G22075" s="5" t="s">
        <v>12204</v>
      </c>
      <c r="H22075" s="5"/>
      <c r="I22075" s="5"/>
      <c r="J22075" s="5"/>
      <c r="K22075" s="5"/>
    </row>
    <row r="22076" spans="1:11" x14ac:dyDescent="0.25">
      <c r="A22076">
        <v>43668</v>
      </c>
      <c r="B22076" s="5" t="s">
        <v>6043</v>
      </c>
      <c r="C22076">
        <v>0</v>
      </c>
      <c r="D22076">
        <v>1</v>
      </c>
      <c r="E22076">
        <v>1</v>
      </c>
      <c r="F22076">
        <v>0</v>
      </c>
      <c r="G22076" s="5" t="s">
        <v>12368</v>
      </c>
      <c r="H22076" s="5" t="s">
        <v>40299</v>
      </c>
      <c r="I22076" s="5"/>
      <c r="J22076" s="5"/>
      <c r="K22076" s="5"/>
    </row>
    <row r="22077" spans="1:11" x14ac:dyDescent="0.25">
      <c r="A22077">
        <v>43669</v>
      </c>
      <c r="B22077" s="5" t="s">
        <v>10935</v>
      </c>
      <c r="C22077">
        <v>1</v>
      </c>
      <c r="D22077">
        <v>1</v>
      </c>
      <c r="E22077">
        <v>1</v>
      </c>
      <c r="F22077">
        <v>92</v>
      </c>
      <c r="G22077" s="5" t="s">
        <v>12183</v>
      </c>
      <c r="H22077" s="5"/>
      <c r="I22077" s="5"/>
      <c r="J22077" s="5"/>
      <c r="K22077" s="5"/>
    </row>
    <row r="22078" spans="1:11" x14ac:dyDescent="0.25">
      <c r="A22078">
        <v>43670</v>
      </c>
      <c r="B22078" s="5" t="s">
        <v>10936</v>
      </c>
      <c r="C22078">
        <v>0</v>
      </c>
      <c r="D22078">
        <v>1</v>
      </c>
      <c r="E22078">
        <v>1</v>
      </c>
      <c r="F22078">
        <v>0</v>
      </c>
      <c r="G22078" s="5" t="s">
        <v>12204</v>
      </c>
      <c r="H22078" s="5"/>
      <c r="I22078" s="5"/>
      <c r="J22078" s="5"/>
      <c r="K22078" s="5"/>
    </row>
    <row r="22079" spans="1:11" x14ac:dyDescent="0.25">
      <c r="A22079">
        <v>43671</v>
      </c>
      <c r="B22079" s="5" t="s">
        <v>10937</v>
      </c>
      <c r="C22079">
        <v>0</v>
      </c>
      <c r="D22079">
        <v>1</v>
      </c>
      <c r="E22079">
        <v>1</v>
      </c>
      <c r="F22079">
        <v>0</v>
      </c>
      <c r="G22079" s="5" t="s">
        <v>12204</v>
      </c>
      <c r="H22079" s="5"/>
      <c r="I22079" s="5"/>
      <c r="J22079" s="5"/>
      <c r="K22079" s="5"/>
    </row>
    <row r="22080" spans="1:11" x14ac:dyDescent="0.25">
      <c r="A22080">
        <v>43672</v>
      </c>
      <c r="B22080" s="5" t="s">
        <v>10938</v>
      </c>
      <c r="C22080">
        <v>1</v>
      </c>
      <c r="D22080">
        <v>1</v>
      </c>
      <c r="E22080">
        <v>1</v>
      </c>
      <c r="F22080">
        <v>90</v>
      </c>
      <c r="G22080" s="5" t="s">
        <v>12204</v>
      </c>
      <c r="H22080" s="5"/>
      <c r="I22080" s="5"/>
      <c r="J22080" s="5"/>
      <c r="K22080" s="5"/>
    </row>
    <row r="22081" spans="1:11" x14ac:dyDescent="0.25">
      <c r="A22081">
        <v>43673</v>
      </c>
      <c r="B22081" s="5" t="s">
        <v>10938</v>
      </c>
      <c r="C22081">
        <v>1</v>
      </c>
      <c r="D22081">
        <v>1</v>
      </c>
      <c r="E22081">
        <v>1</v>
      </c>
      <c r="F22081">
        <v>90</v>
      </c>
      <c r="G22081" s="5" t="s">
        <v>12204</v>
      </c>
      <c r="H22081" s="5"/>
      <c r="I22081" s="5"/>
      <c r="J22081" s="5"/>
      <c r="K22081" s="5"/>
    </row>
    <row r="22082" spans="1:11" x14ac:dyDescent="0.25">
      <c r="A22082">
        <v>43674</v>
      </c>
      <c r="B22082" s="5" t="s">
        <v>10939</v>
      </c>
      <c r="C22082">
        <v>0</v>
      </c>
      <c r="D22082">
        <v>1</v>
      </c>
      <c r="E22082">
        <v>1</v>
      </c>
      <c r="F22082">
        <v>0</v>
      </c>
      <c r="G22082" s="5" t="s">
        <v>12204</v>
      </c>
      <c r="H22082" s="5"/>
      <c r="I22082" s="5"/>
      <c r="J22082" s="5"/>
      <c r="K22082" s="5"/>
    </row>
    <row r="22083" spans="1:11" x14ac:dyDescent="0.25">
      <c r="A22083">
        <v>43675</v>
      </c>
      <c r="B22083" s="5" t="s">
        <v>10940</v>
      </c>
      <c r="C22083">
        <v>1</v>
      </c>
      <c r="D22083">
        <v>1</v>
      </c>
      <c r="E22083">
        <v>1</v>
      </c>
      <c r="F22083">
        <v>93</v>
      </c>
      <c r="G22083" s="5" t="s">
        <v>12271</v>
      </c>
      <c r="H22083" s="5" t="s">
        <v>12529</v>
      </c>
      <c r="I22083" s="5"/>
      <c r="J22083" s="5"/>
      <c r="K22083" s="5"/>
    </row>
    <row r="22084" spans="1:11" x14ac:dyDescent="0.25">
      <c r="A22084">
        <v>43676</v>
      </c>
      <c r="B22084" s="5" t="s">
        <v>10941</v>
      </c>
      <c r="C22084">
        <v>0</v>
      </c>
      <c r="D22084">
        <v>1</v>
      </c>
      <c r="E22084">
        <v>1</v>
      </c>
      <c r="F22084">
        <v>0</v>
      </c>
      <c r="G22084" s="5" t="s">
        <v>12204</v>
      </c>
      <c r="H22084" s="5" t="s">
        <v>40297</v>
      </c>
      <c r="I22084" s="5"/>
      <c r="J22084" s="5"/>
      <c r="K22084" s="5"/>
    </row>
    <row r="22085" spans="1:11" x14ac:dyDescent="0.25">
      <c r="A22085">
        <v>43677</v>
      </c>
      <c r="B22085" s="5" t="s">
        <v>10942</v>
      </c>
      <c r="C22085">
        <v>1</v>
      </c>
      <c r="D22085">
        <v>1</v>
      </c>
      <c r="E22085">
        <v>1</v>
      </c>
      <c r="F22085">
        <v>90</v>
      </c>
      <c r="G22085" s="5" t="s">
        <v>12204</v>
      </c>
      <c r="H22085" s="5"/>
      <c r="I22085" s="5"/>
      <c r="J22085" s="5"/>
      <c r="K22085" s="5"/>
    </row>
    <row r="22086" spans="1:11" x14ac:dyDescent="0.25">
      <c r="A22086">
        <v>43678</v>
      </c>
      <c r="B22086" s="5" t="s">
        <v>10943</v>
      </c>
      <c r="C22086">
        <v>0</v>
      </c>
      <c r="D22086">
        <v>1</v>
      </c>
      <c r="E22086">
        <v>1</v>
      </c>
      <c r="F22086">
        <v>0</v>
      </c>
      <c r="G22086" s="5" t="s">
        <v>12204</v>
      </c>
      <c r="H22086" s="5"/>
      <c r="I22086" s="5"/>
      <c r="J22086" s="5"/>
      <c r="K22086" s="5"/>
    </row>
    <row r="22087" spans="1:11" x14ac:dyDescent="0.25">
      <c r="A22087">
        <v>43679</v>
      </c>
      <c r="B22087" s="5" t="s">
        <v>10944</v>
      </c>
      <c r="C22087">
        <v>0</v>
      </c>
      <c r="D22087">
        <v>1</v>
      </c>
      <c r="E22087">
        <v>1</v>
      </c>
      <c r="F22087">
        <v>0</v>
      </c>
      <c r="G22087" s="5" t="s">
        <v>12201</v>
      </c>
      <c r="H22087" s="5" t="s">
        <v>12529</v>
      </c>
      <c r="I22087" s="5" t="s">
        <v>40296</v>
      </c>
      <c r="J22087" s="5"/>
      <c r="K22087" s="5"/>
    </row>
    <row r="22088" spans="1:11" x14ac:dyDescent="0.25">
      <c r="A22088">
        <v>43680</v>
      </c>
      <c r="B22088" s="5" t="s">
        <v>10945</v>
      </c>
      <c r="C22088">
        <v>0</v>
      </c>
      <c r="D22088">
        <v>1</v>
      </c>
      <c r="E22088">
        <v>1</v>
      </c>
      <c r="F22088">
        <v>0</v>
      </c>
      <c r="G22088" s="5" t="s">
        <v>12204</v>
      </c>
      <c r="H22088" s="5"/>
      <c r="I22088" s="5"/>
      <c r="J22088" s="5"/>
      <c r="K22088" s="5"/>
    </row>
    <row r="22089" spans="1:11" x14ac:dyDescent="0.25">
      <c r="A22089">
        <v>43681</v>
      </c>
      <c r="B22089" s="5" t="s">
        <v>3223</v>
      </c>
      <c r="C22089">
        <v>1</v>
      </c>
      <c r="D22089">
        <v>1</v>
      </c>
      <c r="E22089">
        <v>1</v>
      </c>
      <c r="F22089">
        <v>92</v>
      </c>
      <c r="G22089" s="5" t="s">
        <v>12187</v>
      </c>
      <c r="H22089" s="5"/>
      <c r="I22089" s="5"/>
      <c r="J22089" s="5"/>
      <c r="K22089" s="5"/>
    </row>
    <row r="22090" spans="1:11" x14ac:dyDescent="0.25">
      <c r="A22090">
        <v>43682</v>
      </c>
      <c r="B22090" s="5" t="s">
        <v>10946</v>
      </c>
      <c r="C22090">
        <v>1</v>
      </c>
      <c r="D22090">
        <v>1</v>
      </c>
      <c r="E22090">
        <v>1</v>
      </c>
      <c r="F22090">
        <v>92</v>
      </c>
      <c r="G22090" s="5" t="s">
        <v>12204</v>
      </c>
      <c r="H22090" s="5" t="s">
        <v>40298</v>
      </c>
      <c r="I22090" s="5" t="s">
        <v>40304</v>
      </c>
      <c r="J22090" s="5"/>
      <c r="K22090" s="5"/>
    </row>
    <row r="22091" spans="1:11" x14ac:dyDescent="0.25">
      <c r="A22091">
        <v>43683</v>
      </c>
      <c r="B22091" s="5" t="s">
        <v>10947</v>
      </c>
      <c r="C22091">
        <v>1</v>
      </c>
      <c r="D22091">
        <v>1</v>
      </c>
      <c r="E22091">
        <v>1</v>
      </c>
      <c r="F22091">
        <v>94</v>
      </c>
      <c r="G22091" s="5" t="s">
        <v>12183</v>
      </c>
      <c r="H22091" s="5"/>
      <c r="I22091" s="5"/>
      <c r="J22091" s="5"/>
      <c r="K22091" s="5"/>
    </row>
    <row r="22092" spans="1:11" x14ac:dyDescent="0.25">
      <c r="A22092">
        <v>43684</v>
      </c>
      <c r="B22092" s="5" t="s">
        <v>10947</v>
      </c>
      <c r="C22092">
        <v>1</v>
      </c>
      <c r="D22092">
        <v>1</v>
      </c>
      <c r="E22092">
        <v>1</v>
      </c>
      <c r="F22092">
        <v>94</v>
      </c>
      <c r="G22092" s="5" t="s">
        <v>12183</v>
      </c>
      <c r="H22092" s="5" t="s">
        <v>40299</v>
      </c>
      <c r="I22092" s="5"/>
      <c r="J22092" s="5"/>
      <c r="K22092" s="5"/>
    </row>
    <row r="22093" spans="1:11" x14ac:dyDescent="0.25">
      <c r="A22093">
        <v>43685</v>
      </c>
      <c r="B22093" s="5" t="s">
        <v>10947</v>
      </c>
      <c r="C22093">
        <v>1</v>
      </c>
      <c r="D22093">
        <v>1</v>
      </c>
      <c r="E22093">
        <v>1</v>
      </c>
      <c r="F22093">
        <v>94</v>
      </c>
      <c r="G22093" s="5" t="s">
        <v>12183</v>
      </c>
      <c r="H22093" s="5"/>
      <c r="I22093" s="5"/>
      <c r="J22093" s="5"/>
      <c r="K22093" s="5"/>
    </row>
    <row r="22094" spans="1:11" x14ac:dyDescent="0.25">
      <c r="A22094">
        <v>43686</v>
      </c>
      <c r="B22094" s="5" t="s">
        <v>387</v>
      </c>
      <c r="C22094">
        <v>1</v>
      </c>
      <c r="D22094">
        <v>1</v>
      </c>
      <c r="E22094">
        <v>1</v>
      </c>
      <c r="F22094">
        <v>10</v>
      </c>
      <c r="G22094" s="5" t="s">
        <v>12201</v>
      </c>
      <c r="H22094" s="5" t="s">
        <v>12529</v>
      </c>
      <c r="I22094" s="5"/>
      <c r="J22094" s="5"/>
      <c r="K22094" s="5"/>
    </row>
    <row r="22095" spans="1:11" x14ac:dyDescent="0.25">
      <c r="A22095">
        <v>43687</v>
      </c>
      <c r="B22095" s="5" t="s">
        <v>10948</v>
      </c>
      <c r="C22095">
        <v>0</v>
      </c>
      <c r="D22095">
        <v>1</v>
      </c>
      <c r="E22095">
        <v>1</v>
      </c>
      <c r="F22095">
        <v>0</v>
      </c>
      <c r="G22095" s="5" t="s">
        <v>12183</v>
      </c>
      <c r="H22095" s="5"/>
      <c r="I22095" s="5"/>
      <c r="J22095" s="5"/>
      <c r="K22095" s="5"/>
    </row>
    <row r="22096" spans="1:11" x14ac:dyDescent="0.25">
      <c r="A22096">
        <v>43688</v>
      </c>
      <c r="B22096" s="5" t="s">
        <v>10949</v>
      </c>
      <c r="C22096">
        <v>0</v>
      </c>
      <c r="D22096">
        <v>1</v>
      </c>
      <c r="E22096">
        <v>1</v>
      </c>
      <c r="F22096">
        <v>0</v>
      </c>
      <c r="G22096" s="5" t="s">
        <v>12183</v>
      </c>
      <c r="H22096" s="5"/>
      <c r="I22096" s="5"/>
      <c r="J22096" s="5"/>
      <c r="K22096" s="5"/>
    </row>
    <row r="22097" spans="1:11" x14ac:dyDescent="0.25">
      <c r="A22097">
        <v>43689</v>
      </c>
      <c r="B22097" s="5" t="s">
        <v>10950</v>
      </c>
      <c r="C22097">
        <v>0</v>
      </c>
      <c r="D22097">
        <v>1</v>
      </c>
      <c r="E22097">
        <v>1</v>
      </c>
      <c r="F22097">
        <v>0</v>
      </c>
      <c r="G22097" s="5" t="s">
        <v>12183</v>
      </c>
      <c r="H22097" s="5"/>
      <c r="I22097" s="5"/>
      <c r="J22097" s="5"/>
      <c r="K22097" s="5"/>
    </row>
    <row r="22098" spans="1:11" x14ac:dyDescent="0.25">
      <c r="A22098">
        <v>43690</v>
      </c>
      <c r="B22098" s="5" t="s">
        <v>10951</v>
      </c>
      <c r="C22098">
        <v>0</v>
      </c>
      <c r="D22098">
        <v>1</v>
      </c>
      <c r="E22098">
        <v>1</v>
      </c>
      <c r="F22098">
        <v>0</v>
      </c>
      <c r="G22098" s="5" t="s">
        <v>12183</v>
      </c>
      <c r="H22098" s="5"/>
      <c r="I22098" s="5"/>
      <c r="J22098" s="5"/>
      <c r="K22098" s="5"/>
    </row>
    <row r="22099" spans="1:11" x14ac:dyDescent="0.25">
      <c r="A22099">
        <v>43691</v>
      </c>
      <c r="B22099" s="5" t="s">
        <v>1549</v>
      </c>
      <c r="C22099">
        <v>1</v>
      </c>
      <c r="D22099">
        <v>1</v>
      </c>
      <c r="E22099">
        <v>1</v>
      </c>
      <c r="F22099">
        <v>93</v>
      </c>
      <c r="G22099" s="5" t="s">
        <v>12201</v>
      </c>
      <c r="H22099" s="5" t="s">
        <v>12529</v>
      </c>
      <c r="I22099" s="5"/>
      <c r="J22099" s="5"/>
      <c r="K22099" s="5"/>
    </row>
    <row r="22100" spans="1:11" x14ac:dyDescent="0.25">
      <c r="A22100">
        <v>43692</v>
      </c>
      <c r="B22100" s="5" t="s">
        <v>1549</v>
      </c>
      <c r="C22100">
        <v>1</v>
      </c>
      <c r="D22100">
        <v>1</v>
      </c>
      <c r="E22100">
        <v>1</v>
      </c>
      <c r="F22100">
        <v>93</v>
      </c>
      <c r="G22100" s="5" t="s">
        <v>12201</v>
      </c>
      <c r="H22100" s="5" t="s">
        <v>12529</v>
      </c>
      <c r="I22100" s="5"/>
      <c r="J22100" s="5"/>
      <c r="K22100" s="5"/>
    </row>
    <row r="22101" spans="1:11" x14ac:dyDescent="0.25">
      <c r="A22101">
        <v>43693</v>
      </c>
      <c r="B22101" s="5" t="s">
        <v>5441</v>
      </c>
      <c r="C22101">
        <v>1</v>
      </c>
      <c r="D22101">
        <v>1</v>
      </c>
      <c r="E22101">
        <v>1</v>
      </c>
      <c r="F22101">
        <v>91</v>
      </c>
      <c r="G22101" s="5" t="s">
        <v>12201</v>
      </c>
      <c r="H22101" s="5" t="s">
        <v>12529</v>
      </c>
      <c r="I22101" s="5"/>
      <c r="J22101" s="5"/>
      <c r="K22101" s="5"/>
    </row>
    <row r="22102" spans="1:11" x14ac:dyDescent="0.25">
      <c r="A22102">
        <v>43694</v>
      </c>
      <c r="B22102" s="5" t="s">
        <v>639</v>
      </c>
      <c r="C22102">
        <v>1</v>
      </c>
      <c r="D22102">
        <v>1</v>
      </c>
      <c r="E22102">
        <v>1</v>
      </c>
      <c r="F22102">
        <v>92</v>
      </c>
      <c r="G22102" s="5" t="s">
        <v>12187</v>
      </c>
      <c r="H22102" s="5" t="s">
        <v>40301</v>
      </c>
      <c r="I22102" s="5"/>
      <c r="J22102" s="5"/>
      <c r="K22102" s="5"/>
    </row>
    <row r="22103" spans="1:11" x14ac:dyDescent="0.25">
      <c r="A22103">
        <v>43695</v>
      </c>
      <c r="B22103" s="5" t="s">
        <v>3169</v>
      </c>
      <c r="C22103">
        <v>1</v>
      </c>
      <c r="D22103">
        <v>1</v>
      </c>
      <c r="E22103">
        <v>1</v>
      </c>
      <c r="F22103">
        <v>90</v>
      </c>
      <c r="G22103" s="5" t="s">
        <v>12183</v>
      </c>
      <c r="H22103" s="5"/>
      <c r="I22103" s="5"/>
      <c r="J22103" s="5"/>
      <c r="K22103" s="5"/>
    </row>
    <row r="22104" spans="1:11" x14ac:dyDescent="0.25">
      <c r="A22104">
        <v>43696</v>
      </c>
      <c r="B22104" s="5" t="s">
        <v>2782</v>
      </c>
      <c r="C22104">
        <v>1</v>
      </c>
      <c r="D22104">
        <v>1</v>
      </c>
      <c r="E22104">
        <v>1</v>
      </c>
      <c r="F22104">
        <v>92</v>
      </c>
      <c r="G22104" s="5" t="s">
        <v>12347</v>
      </c>
      <c r="H22104" s="5" t="s">
        <v>40297</v>
      </c>
      <c r="I22104" s="5" t="s">
        <v>40330</v>
      </c>
      <c r="J22104" s="5"/>
      <c r="K22104" s="5"/>
    </row>
    <row r="22105" spans="1:11" x14ac:dyDescent="0.25">
      <c r="A22105">
        <v>43697</v>
      </c>
      <c r="B22105" s="5" t="s">
        <v>539</v>
      </c>
      <c r="C22105">
        <v>1</v>
      </c>
      <c r="D22105">
        <v>1</v>
      </c>
      <c r="E22105">
        <v>1</v>
      </c>
      <c r="F22105">
        <v>93</v>
      </c>
      <c r="G22105" s="5" t="s">
        <v>12187</v>
      </c>
      <c r="H22105" s="5" t="s">
        <v>40303</v>
      </c>
      <c r="I22105" s="5"/>
      <c r="J22105" s="5"/>
      <c r="K22105" s="5"/>
    </row>
    <row r="22106" spans="1:11" x14ac:dyDescent="0.25">
      <c r="A22106">
        <v>43698</v>
      </c>
      <c r="B22106" s="5" t="s">
        <v>2824</v>
      </c>
      <c r="C22106">
        <v>1</v>
      </c>
      <c r="D22106">
        <v>1</v>
      </c>
      <c r="E22106">
        <v>1</v>
      </c>
      <c r="F22106">
        <v>94</v>
      </c>
      <c r="G22106" s="5" t="s">
        <v>12187</v>
      </c>
      <c r="H22106" s="5" t="s">
        <v>40295</v>
      </c>
      <c r="I22106" s="5" t="s">
        <v>40348</v>
      </c>
      <c r="J22106" s="5" t="s">
        <v>40375</v>
      </c>
      <c r="K22106" s="5"/>
    </row>
    <row r="22107" spans="1:11" x14ac:dyDescent="0.25">
      <c r="A22107">
        <v>43699</v>
      </c>
      <c r="B22107" s="5" t="s">
        <v>839</v>
      </c>
      <c r="C22107">
        <v>1</v>
      </c>
      <c r="D22107">
        <v>1</v>
      </c>
      <c r="E22107">
        <v>1</v>
      </c>
      <c r="F22107">
        <v>90</v>
      </c>
      <c r="G22107" s="5" t="s">
        <v>12187</v>
      </c>
      <c r="H22107" s="5" t="s">
        <v>40299</v>
      </c>
      <c r="I22107" s="5" t="s">
        <v>40322</v>
      </c>
      <c r="J22107" s="5" t="s">
        <v>40348</v>
      </c>
      <c r="K22107" s="5" t="s">
        <v>40344</v>
      </c>
    </row>
    <row r="22108" spans="1:11" x14ac:dyDescent="0.25">
      <c r="A22108">
        <v>43700</v>
      </c>
      <c r="B22108" s="5" t="s">
        <v>757</v>
      </c>
      <c r="C22108">
        <v>1</v>
      </c>
      <c r="D22108">
        <v>1</v>
      </c>
      <c r="E22108">
        <v>1</v>
      </c>
      <c r="F22108">
        <v>96</v>
      </c>
      <c r="G22108" s="5" t="s">
        <v>12256</v>
      </c>
      <c r="H22108" s="5" t="s">
        <v>40299</v>
      </c>
      <c r="I22108" s="5" t="s">
        <v>40300</v>
      </c>
      <c r="J22108" s="5" t="s">
        <v>40341</v>
      </c>
      <c r="K22108" s="5"/>
    </row>
    <row r="22109" spans="1:11" x14ac:dyDescent="0.25">
      <c r="A22109">
        <v>43701</v>
      </c>
      <c r="B22109" s="5" t="s">
        <v>10952</v>
      </c>
      <c r="C22109">
        <v>0</v>
      </c>
      <c r="D22109">
        <v>1</v>
      </c>
      <c r="E22109">
        <v>1</v>
      </c>
      <c r="F22109">
        <v>0</v>
      </c>
      <c r="G22109" s="5" t="s">
        <v>12187</v>
      </c>
      <c r="H22109" s="5" t="s">
        <v>40295</v>
      </c>
      <c r="I22109" s="5"/>
      <c r="J22109" s="5"/>
      <c r="K22109" s="5"/>
    </row>
    <row r="22110" spans="1:11" x14ac:dyDescent="0.25">
      <c r="A22110">
        <v>43702</v>
      </c>
      <c r="B22110" s="5" t="s">
        <v>10952</v>
      </c>
      <c r="C22110">
        <v>0</v>
      </c>
      <c r="D22110">
        <v>1</v>
      </c>
      <c r="E22110">
        <v>1</v>
      </c>
      <c r="F22110">
        <v>0</v>
      </c>
      <c r="G22110" s="5" t="s">
        <v>12187</v>
      </c>
      <c r="H22110" s="5" t="s">
        <v>40295</v>
      </c>
      <c r="I22110" s="5"/>
      <c r="J22110" s="5"/>
      <c r="K22110" s="5"/>
    </row>
    <row r="22111" spans="1:11" x14ac:dyDescent="0.25">
      <c r="A22111">
        <v>43703</v>
      </c>
      <c r="B22111" s="5" t="s">
        <v>10952</v>
      </c>
      <c r="C22111">
        <v>0</v>
      </c>
      <c r="D22111">
        <v>1</v>
      </c>
      <c r="E22111">
        <v>1</v>
      </c>
      <c r="F22111">
        <v>0</v>
      </c>
      <c r="G22111" s="5" t="s">
        <v>12187</v>
      </c>
      <c r="H22111" s="5" t="s">
        <v>40305</v>
      </c>
      <c r="I22111" s="5" t="s">
        <v>40322</v>
      </c>
      <c r="J22111" s="5"/>
      <c r="K22111" s="5"/>
    </row>
    <row r="22112" spans="1:11" x14ac:dyDescent="0.25">
      <c r="A22112">
        <v>43704</v>
      </c>
      <c r="B22112" s="5" t="s">
        <v>10953</v>
      </c>
      <c r="C22112">
        <v>0</v>
      </c>
      <c r="D22112">
        <v>1</v>
      </c>
      <c r="E22112">
        <v>1</v>
      </c>
      <c r="F22112">
        <v>0</v>
      </c>
      <c r="G22112" s="5" t="s">
        <v>12183</v>
      </c>
      <c r="H22112" s="5" t="s">
        <v>40298</v>
      </c>
      <c r="I22112" s="5" t="s">
        <v>40304</v>
      </c>
      <c r="J22112" s="5"/>
      <c r="K22112" s="5"/>
    </row>
    <row r="22113" spans="1:11" x14ac:dyDescent="0.25">
      <c r="A22113">
        <v>43705</v>
      </c>
      <c r="B22113" s="5" t="s">
        <v>10954</v>
      </c>
      <c r="C22113">
        <v>1</v>
      </c>
      <c r="D22113">
        <v>1</v>
      </c>
      <c r="E22113">
        <v>1</v>
      </c>
      <c r="F22113">
        <v>94</v>
      </c>
      <c r="G22113" s="5" t="s">
        <v>12187</v>
      </c>
      <c r="H22113" s="5" t="s">
        <v>40296</v>
      </c>
      <c r="I22113" s="5"/>
      <c r="J22113" s="5"/>
      <c r="K22113" s="5"/>
    </row>
    <row r="22114" spans="1:11" x14ac:dyDescent="0.25">
      <c r="A22114">
        <v>43706</v>
      </c>
      <c r="B22114" s="5" t="s">
        <v>10955</v>
      </c>
      <c r="C22114">
        <v>1</v>
      </c>
      <c r="D22114">
        <v>1</v>
      </c>
      <c r="E22114">
        <v>1</v>
      </c>
      <c r="F22114">
        <v>94</v>
      </c>
      <c r="G22114" s="5" t="s">
        <v>12187</v>
      </c>
      <c r="H22114" s="5" t="s">
        <v>40298</v>
      </c>
      <c r="I22114" s="5" t="s">
        <v>40304</v>
      </c>
      <c r="J22114" s="5"/>
      <c r="K22114" s="5"/>
    </row>
    <row r="22115" spans="1:11" x14ac:dyDescent="0.25">
      <c r="A22115">
        <v>43707</v>
      </c>
      <c r="B22115" s="5" t="s">
        <v>10956</v>
      </c>
      <c r="C22115">
        <v>0</v>
      </c>
      <c r="D22115">
        <v>1</v>
      </c>
      <c r="E22115">
        <v>1</v>
      </c>
      <c r="F22115">
        <v>0</v>
      </c>
      <c r="G22115" s="5" t="s">
        <v>12187</v>
      </c>
      <c r="H22115" s="5"/>
      <c r="I22115" s="5"/>
      <c r="J22115" s="5"/>
      <c r="K22115" s="5"/>
    </row>
    <row r="22116" spans="1:11" x14ac:dyDescent="0.25">
      <c r="A22116">
        <v>43708</v>
      </c>
      <c r="B22116" s="5" t="s">
        <v>10956</v>
      </c>
      <c r="C22116">
        <v>0</v>
      </c>
      <c r="D22116">
        <v>1</v>
      </c>
      <c r="E22116">
        <v>1</v>
      </c>
      <c r="F22116">
        <v>0</v>
      </c>
      <c r="G22116" s="5" t="s">
        <v>12187</v>
      </c>
      <c r="H22116" s="5" t="s">
        <v>40301</v>
      </c>
      <c r="I22116" s="5"/>
      <c r="J22116" s="5"/>
      <c r="K22116" s="5"/>
    </row>
    <row r="22117" spans="1:11" x14ac:dyDescent="0.25">
      <c r="A22117">
        <v>43731</v>
      </c>
      <c r="B22117" s="5" t="s">
        <v>10957</v>
      </c>
      <c r="C22117">
        <v>0</v>
      </c>
      <c r="D22117">
        <v>1</v>
      </c>
      <c r="E22117">
        <v>0</v>
      </c>
      <c r="F22117">
        <v>0</v>
      </c>
      <c r="G22117" s="5" t="s">
        <v>12271</v>
      </c>
      <c r="H22117" s="5" t="s">
        <v>12529</v>
      </c>
      <c r="I22117" s="5" t="s">
        <v>40323</v>
      </c>
      <c r="J22117" s="5" t="s">
        <v>40300</v>
      </c>
      <c r="K22117" s="5" t="s">
        <v>40348</v>
      </c>
    </row>
    <row r="22118" spans="1:11" x14ac:dyDescent="0.25">
      <c r="A22118">
        <v>43709</v>
      </c>
      <c r="B22118" s="5" t="s">
        <v>10956</v>
      </c>
      <c r="C22118">
        <v>0</v>
      </c>
      <c r="D22118">
        <v>1</v>
      </c>
      <c r="E22118">
        <v>1</v>
      </c>
      <c r="F22118">
        <v>0</v>
      </c>
      <c r="G22118" s="5" t="s">
        <v>12187</v>
      </c>
      <c r="H22118" s="5"/>
      <c r="I22118" s="5"/>
      <c r="J22118" s="5"/>
      <c r="K22118" s="5"/>
    </row>
    <row r="22119" spans="1:11" x14ac:dyDescent="0.25">
      <c r="A22119">
        <v>43710</v>
      </c>
      <c r="B22119" s="5" t="s">
        <v>10956</v>
      </c>
      <c r="C22119">
        <v>0</v>
      </c>
      <c r="D22119">
        <v>1</v>
      </c>
      <c r="E22119">
        <v>1</v>
      </c>
      <c r="F22119">
        <v>0</v>
      </c>
      <c r="G22119" s="5" t="s">
        <v>12187</v>
      </c>
      <c r="H22119" s="5"/>
      <c r="I22119" s="5"/>
      <c r="J22119" s="5"/>
      <c r="K22119" s="5"/>
    </row>
    <row r="22120" spans="1:11" x14ac:dyDescent="0.25">
      <c r="A22120">
        <v>43711</v>
      </c>
      <c r="B22120" s="5" t="s">
        <v>4410</v>
      </c>
      <c r="C22120">
        <v>1</v>
      </c>
      <c r="D22120">
        <v>1</v>
      </c>
      <c r="E22120">
        <v>1</v>
      </c>
      <c r="F22120">
        <v>92</v>
      </c>
      <c r="G22120" s="5" t="s">
        <v>12183</v>
      </c>
      <c r="H22120" s="5"/>
      <c r="I22120" s="5"/>
      <c r="J22120" s="5"/>
      <c r="K22120" s="5"/>
    </row>
    <row r="22121" spans="1:11" x14ac:dyDescent="0.25">
      <c r="A22121">
        <v>43712</v>
      </c>
      <c r="B22121" s="5" t="s">
        <v>10958</v>
      </c>
      <c r="C22121">
        <v>1</v>
      </c>
      <c r="D22121">
        <v>1</v>
      </c>
      <c r="E22121">
        <v>1</v>
      </c>
      <c r="F22121">
        <v>99</v>
      </c>
      <c r="G22121" s="5" t="s">
        <v>12183</v>
      </c>
      <c r="H22121" s="5"/>
      <c r="I22121" s="5"/>
      <c r="J22121" s="5"/>
      <c r="K22121" s="5"/>
    </row>
    <row r="22122" spans="1:11" x14ac:dyDescent="0.25">
      <c r="A22122">
        <v>43713</v>
      </c>
      <c r="B22122" s="5" t="s">
        <v>10959</v>
      </c>
      <c r="C22122">
        <v>0</v>
      </c>
      <c r="D22122">
        <v>1</v>
      </c>
      <c r="E22122">
        <v>0</v>
      </c>
      <c r="F22122">
        <v>0</v>
      </c>
      <c r="G22122" s="5" t="s">
        <v>12204</v>
      </c>
      <c r="H22122" s="5" t="s">
        <v>40297</v>
      </c>
      <c r="I22122" s="5" t="s">
        <v>40348</v>
      </c>
      <c r="J22122" s="5"/>
      <c r="K22122" s="5"/>
    </row>
    <row r="22123" spans="1:11" x14ac:dyDescent="0.25">
      <c r="A22123">
        <v>43714</v>
      </c>
      <c r="B22123" s="5" t="s">
        <v>10960</v>
      </c>
      <c r="C22123">
        <v>0</v>
      </c>
      <c r="D22123">
        <v>1</v>
      </c>
      <c r="E22123">
        <v>1</v>
      </c>
      <c r="F22123">
        <v>0</v>
      </c>
      <c r="G22123" s="5" t="s">
        <v>12201</v>
      </c>
      <c r="H22123" s="5" t="s">
        <v>12529</v>
      </c>
      <c r="I22123" s="5" t="s">
        <v>40299</v>
      </c>
      <c r="J22123" s="5" t="s">
        <v>40304</v>
      </c>
      <c r="K22123" s="5"/>
    </row>
    <row r="22124" spans="1:11" x14ac:dyDescent="0.25">
      <c r="A22124">
        <v>43715</v>
      </c>
      <c r="B22124" s="5" t="s">
        <v>10961</v>
      </c>
      <c r="C22124">
        <v>1</v>
      </c>
      <c r="D22124">
        <v>1</v>
      </c>
      <c r="E22124">
        <v>0</v>
      </c>
      <c r="F22124">
        <v>95</v>
      </c>
      <c r="G22124" s="5" t="s">
        <v>12192</v>
      </c>
      <c r="H22124" s="5"/>
      <c r="I22124" s="5"/>
      <c r="J22124" s="5"/>
      <c r="K22124" s="5"/>
    </row>
    <row r="22125" spans="1:11" x14ac:dyDescent="0.25">
      <c r="A22125">
        <v>43716</v>
      </c>
      <c r="B22125" s="5" t="s">
        <v>10962</v>
      </c>
      <c r="C22125">
        <v>1</v>
      </c>
      <c r="D22125">
        <v>1</v>
      </c>
      <c r="E22125">
        <v>1</v>
      </c>
      <c r="F22125">
        <v>96</v>
      </c>
      <c r="G22125" s="5" t="s">
        <v>12187</v>
      </c>
      <c r="H22125" s="5" t="s">
        <v>40299</v>
      </c>
      <c r="I22125" s="5" t="s">
        <v>40300</v>
      </c>
      <c r="J22125" s="5"/>
      <c r="K22125" s="5"/>
    </row>
    <row r="22126" spans="1:11" x14ac:dyDescent="0.25">
      <c r="A22126">
        <v>43717</v>
      </c>
      <c r="B22126" s="5" t="s">
        <v>7889</v>
      </c>
      <c r="C22126">
        <v>1</v>
      </c>
      <c r="D22126">
        <v>1</v>
      </c>
      <c r="E22126">
        <v>1</v>
      </c>
      <c r="F22126">
        <v>96</v>
      </c>
      <c r="G22126" s="5" t="s">
        <v>12201</v>
      </c>
      <c r="H22126" s="5" t="s">
        <v>12529</v>
      </c>
      <c r="I22126" s="5"/>
      <c r="J22126" s="5"/>
      <c r="K22126" s="5"/>
    </row>
    <row r="22127" spans="1:11" x14ac:dyDescent="0.25">
      <c r="A22127">
        <v>43718</v>
      </c>
      <c r="B22127" s="5" t="s">
        <v>10963</v>
      </c>
      <c r="C22127">
        <v>1</v>
      </c>
      <c r="D22127">
        <v>1</v>
      </c>
      <c r="E22127">
        <v>1</v>
      </c>
      <c r="F22127">
        <v>99</v>
      </c>
      <c r="G22127" s="5" t="s">
        <v>13312</v>
      </c>
      <c r="H22127" s="5" t="s">
        <v>12529</v>
      </c>
      <c r="I22127" s="5"/>
      <c r="J22127" s="5"/>
      <c r="K22127" s="5"/>
    </row>
    <row r="22128" spans="1:11" x14ac:dyDescent="0.25">
      <c r="A22128">
        <v>43719</v>
      </c>
      <c r="B22128" s="5" t="s">
        <v>10964</v>
      </c>
      <c r="C22128">
        <v>1</v>
      </c>
      <c r="D22128">
        <v>1</v>
      </c>
      <c r="E22128">
        <v>1</v>
      </c>
      <c r="F22128">
        <v>99</v>
      </c>
      <c r="G22128" s="5" t="s">
        <v>12201</v>
      </c>
      <c r="H22128" s="5" t="s">
        <v>12529</v>
      </c>
      <c r="I22128" s="5"/>
      <c r="J22128" s="5"/>
      <c r="K22128" s="5"/>
    </row>
    <row r="22129" spans="1:11" x14ac:dyDescent="0.25">
      <c r="A22129">
        <v>43720</v>
      </c>
      <c r="B22129" s="5" t="s">
        <v>10965</v>
      </c>
      <c r="C22129">
        <v>1</v>
      </c>
      <c r="D22129">
        <v>1</v>
      </c>
      <c r="E22129">
        <v>1</v>
      </c>
      <c r="F22129">
        <v>96</v>
      </c>
      <c r="G22129" s="5" t="s">
        <v>12201</v>
      </c>
      <c r="H22129" s="5" t="s">
        <v>12529</v>
      </c>
      <c r="I22129" s="5"/>
      <c r="J22129" s="5"/>
      <c r="K22129" s="5"/>
    </row>
    <row r="22130" spans="1:11" x14ac:dyDescent="0.25">
      <c r="A22130">
        <v>43721</v>
      </c>
      <c r="B22130" s="5" t="s">
        <v>10102</v>
      </c>
      <c r="C22130">
        <v>1</v>
      </c>
      <c r="D22130">
        <v>1</v>
      </c>
      <c r="E22130">
        <v>1</v>
      </c>
      <c r="F22130">
        <v>96</v>
      </c>
      <c r="G22130" s="5" t="s">
        <v>12183</v>
      </c>
      <c r="H22130" s="5"/>
      <c r="I22130" s="5"/>
      <c r="J22130" s="5"/>
      <c r="K22130" s="5"/>
    </row>
    <row r="22131" spans="1:11" x14ac:dyDescent="0.25">
      <c r="A22131">
        <v>43722</v>
      </c>
      <c r="B22131" s="5" t="s">
        <v>10102</v>
      </c>
      <c r="C22131">
        <v>1</v>
      </c>
      <c r="D22131">
        <v>1</v>
      </c>
      <c r="E22131">
        <v>1</v>
      </c>
      <c r="F22131">
        <v>96</v>
      </c>
      <c r="G22131" s="5" t="s">
        <v>12183</v>
      </c>
      <c r="H22131" s="5"/>
      <c r="I22131" s="5"/>
      <c r="J22131" s="5"/>
      <c r="K22131" s="5"/>
    </row>
    <row r="22132" spans="1:11" x14ac:dyDescent="0.25">
      <c r="A22132">
        <v>43723</v>
      </c>
      <c r="B22132" s="5" t="s">
        <v>10103</v>
      </c>
      <c r="C22132">
        <v>1</v>
      </c>
      <c r="D22132">
        <v>1</v>
      </c>
      <c r="E22132">
        <v>1</v>
      </c>
      <c r="F22132">
        <v>94</v>
      </c>
      <c r="G22132" s="5" t="s">
        <v>12183</v>
      </c>
      <c r="H22132" s="5"/>
      <c r="I22132" s="5"/>
      <c r="J22132" s="5"/>
      <c r="K22132" s="5"/>
    </row>
    <row r="22133" spans="1:11" x14ac:dyDescent="0.25">
      <c r="A22133">
        <v>43724</v>
      </c>
      <c r="B22133" s="5" t="s">
        <v>10966</v>
      </c>
      <c r="C22133">
        <v>1</v>
      </c>
      <c r="D22133">
        <v>1</v>
      </c>
      <c r="E22133">
        <v>1</v>
      </c>
      <c r="F22133">
        <v>91</v>
      </c>
      <c r="G22133" s="5" t="s">
        <v>12201</v>
      </c>
      <c r="H22133" s="5" t="s">
        <v>12529</v>
      </c>
      <c r="I22133" s="5" t="s">
        <v>40297</v>
      </c>
      <c r="J22133" s="5"/>
      <c r="K22133" s="5"/>
    </row>
    <row r="22134" spans="1:11" x14ac:dyDescent="0.25">
      <c r="A22134">
        <v>43725</v>
      </c>
      <c r="B22134" s="5" t="s">
        <v>8292</v>
      </c>
      <c r="C22134">
        <v>0</v>
      </c>
      <c r="D22134">
        <v>1</v>
      </c>
      <c r="E22134">
        <v>1</v>
      </c>
      <c r="F22134">
        <v>0</v>
      </c>
      <c r="G22134" s="5" t="s">
        <v>12187</v>
      </c>
      <c r="H22134" s="5"/>
      <c r="I22134" s="5"/>
      <c r="J22134" s="5"/>
      <c r="K22134" s="5"/>
    </row>
    <row r="22135" spans="1:11" x14ac:dyDescent="0.25">
      <c r="A22135">
        <v>43726</v>
      </c>
      <c r="B22135" s="5" t="s">
        <v>8748</v>
      </c>
      <c r="C22135">
        <v>0</v>
      </c>
      <c r="D22135">
        <v>1</v>
      </c>
      <c r="E22135">
        <v>1</v>
      </c>
      <c r="F22135">
        <v>0</v>
      </c>
      <c r="G22135" s="5" t="s">
        <v>12187</v>
      </c>
      <c r="H22135" s="5"/>
      <c r="I22135" s="5"/>
      <c r="J22135" s="5"/>
      <c r="K22135" s="5"/>
    </row>
    <row r="22136" spans="1:11" x14ac:dyDescent="0.25">
      <c r="A22136">
        <v>43727</v>
      </c>
      <c r="B22136" s="5" t="s">
        <v>8824</v>
      </c>
      <c r="C22136">
        <v>0</v>
      </c>
      <c r="D22136">
        <v>1</v>
      </c>
      <c r="E22136">
        <v>1</v>
      </c>
      <c r="F22136">
        <v>0</v>
      </c>
      <c r="G22136" s="5" t="s">
        <v>12183</v>
      </c>
      <c r="H22136" s="5"/>
      <c r="I22136" s="5"/>
      <c r="J22136" s="5"/>
      <c r="K22136" s="5"/>
    </row>
    <row r="22137" spans="1:11" x14ac:dyDescent="0.25">
      <c r="A22137">
        <v>43728</v>
      </c>
      <c r="B22137" s="5" t="s">
        <v>9847</v>
      </c>
      <c r="C22137">
        <v>0</v>
      </c>
      <c r="D22137">
        <v>1</v>
      </c>
      <c r="E22137">
        <v>1</v>
      </c>
      <c r="F22137">
        <v>0</v>
      </c>
      <c r="G22137" s="5" t="s">
        <v>12183</v>
      </c>
      <c r="H22137" s="5"/>
      <c r="I22137" s="5"/>
      <c r="J22137" s="5"/>
      <c r="K22137" s="5"/>
    </row>
    <row r="22138" spans="1:11" x14ac:dyDescent="0.25">
      <c r="A22138">
        <v>43729</v>
      </c>
      <c r="B22138" s="5" t="s">
        <v>9848</v>
      </c>
      <c r="C22138">
        <v>0</v>
      </c>
      <c r="D22138">
        <v>1</v>
      </c>
      <c r="E22138">
        <v>1</v>
      </c>
      <c r="F22138">
        <v>0</v>
      </c>
      <c r="G22138" s="5" t="s">
        <v>12529</v>
      </c>
      <c r="H22138" s="5" t="s">
        <v>40312</v>
      </c>
      <c r="I22138" s="5" t="s">
        <v>40322</v>
      </c>
      <c r="J22138" s="5" t="s">
        <v>40452</v>
      </c>
      <c r="K22138" s="5"/>
    </row>
    <row r="22139" spans="1:11" x14ac:dyDescent="0.25">
      <c r="A22139">
        <v>43730</v>
      </c>
      <c r="B22139" s="5" t="s">
        <v>10957</v>
      </c>
      <c r="C22139">
        <v>0</v>
      </c>
      <c r="D22139">
        <v>1</v>
      </c>
      <c r="E22139">
        <v>0</v>
      </c>
      <c r="F22139">
        <v>0</v>
      </c>
      <c r="G22139" s="5" t="s">
        <v>12204</v>
      </c>
      <c r="H22139" s="5" t="s">
        <v>40305</v>
      </c>
      <c r="I22139" s="5" t="s">
        <v>40322</v>
      </c>
      <c r="J22139" s="5" t="s">
        <v>40348</v>
      </c>
      <c r="K22139" s="5"/>
    </row>
    <row r="22140" spans="1:11" x14ac:dyDescent="0.25">
      <c r="A22140">
        <v>43732</v>
      </c>
      <c r="B22140" s="5" t="s">
        <v>10967</v>
      </c>
      <c r="C22140">
        <v>0</v>
      </c>
      <c r="D22140">
        <v>1</v>
      </c>
      <c r="E22140">
        <v>1</v>
      </c>
      <c r="F22140">
        <v>0</v>
      </c>
      <c r="G22140" s="5" t="s">
        <v>12347</v>
      </c>
      <c r="H22140" s="5" t="s">
        <v>40298</v>
      </c>
      <c r="I22140" s="5" t="s">
        <v>40304</v>
      </c>
      <c r="J22140" s="5" t="s">
        <v>40301</v>
      </c>
      <c r="K22140" s="5"/>
    </row>
    <row r="22141" spans="1:11" x14ac:dyDescent="0.25">
      <c r="A22141">
        <v>43733</v>
      </c>
      <c r="B22141" s="5" t="s">
        <v>10968</v>
      </c>
      <c r="C22141">
        <v>0</v>
      </c>
      <c r="D22141">
        <v>1</v>
      </c>
      <c r="E22141">
        <v>1</v>
      </c>
      <c r="F22141">
        <v>0</v>
      </c>
      <c r="G22141" s="5" t="s">
        <v>12201</v>
      </c>
      <c r="H22141" s="5" t="s">
        <v>12529</v>
      </c>
      <c r="I22141" s="5"/>
      <c r="J22141" s="5"/>
      <c r="K22141" s="5"/>
    </row>
    <row r="22142" spans="1:11" x14ac:dyDescent="0.25">
      <c r="A22142">
        <v>43734</v>
      </c>
      <c r="B22142" s="5" t="s">
        <v>10969</v>
      </c>
      <c r="C22142">
        <v>0</v>
      </c>
      <c r="D22142">
        <v>1</v>
      </c>
      <c r="E22142">
        <v>1</v>
      </c>
      <c r="F22142">
        <v>0</v>
      </c>
      <c r="G22142" s="5" t="s">
        <v>12201</v>
      </c>
      <c r="H22142" s="5" t="s">
        <v>12529</v>
      </c>
      <c r="I22142" s="5"/>
      <c r="J22142" s="5"/>
      <c r="K22142" s="5"/>
    </row>
    <row r="22143" spans="1:11" x14ac:dyDescent="0.25">
      <c r="A22143">
        <v>43735</v>
      </c>
      <c r="B22143" s="5" t="s">
        <v>10970</v>
      </c>
      <c r="C22143">
        <v>0</v>
      </c>
      <c r="D22143">
        <v>1</v>
      </c>
      <c r="E22143">
        <v>1</v>
      </c>
      <c r="F22143">
        <v>0</v>
      </c>
      <c r="G22143" s="5" t="s">
        <v>12201</v>
      </c>
      <c r="H22143" s="5" t="s">
        <v>12529</v>
      </c>
      <c r="I22143" s="5"/>
      <c r="J22143" s="5"/>
      <c r="K22143" s="5"/>
    </row>
    <row r="22144" spans="1:11" x14ac:dyDescent="0.25">
      <c r="A22144">
        <v>43736</v>
      </c>
      <c r="B22144" s="5" t="s">
        <v>10971</v>
      </c>
      <c r="C22144">
        <v>0</v>
      </c>
      <c r="D22144">
        <v>1</v>
      </c>
      <c r="E22144">
        <v>0</v>
      </c>
      <c r="F22144">
        <v>0</v>
      </c>
      <c r="G22144" s="5" t="s">
        <v>15647</v>
      </c>
      <c r="H22144" s="5" t="s">
        <v>12529</v>
      </c>
      <c r="I22144" s="5" t="s">
        <v>40299</v>
      </c>
      <c r="J22144" s="5" t="s">
        <v>40304</v>
      </c>
      <c r="K22144" s="5" t="s">
        <v>40301</v>
      </c>
    </row>
    <row r="22145" spans="1:11" x14ac:dyDescent="0.25">
      <c r="A22145">
        <v>43737</v>
      </c>
      <c r="B22145" s="5" t="s">
        <v>10972</v>
      </c>
      <c r="C22145">
        <v>0</v>
      </c>
      <c r="D22145">
        <v>1</v>
      </c>
      <c r="E22145">
        <v>0</v>
      </c>
      <c r="F22145">
        <v>0</v>
      </c>
      <c r="G22145" s="5" t="s">
        <v>13312</v>
      </c>
      <c r="H22145" s="5" t="s">
        <v>12529</v>
      </c>
      <c r="I22145" s="5" t="s">
        <v>40299</v>
      </c>
      <c r="J22145" s="5" t="s">
        <v>40304</v>
      </c>
      <c r="K22145" s="5"/>
    </row>
    <row r="22146" spans="1:11" x14ac:dyDescent="0.25">
      <c r="A22146">
        <v>43738</v>
      </c>
      <c r="B22146" s="5" t="s">
        <v>10555</v>
      </c>
      <c r="C22146">
        <v>0</v>
      </c>
      <c r="D22146">
        <v>1</v>
      </c>
      <c r="E22146">
        <v>1</v>
      </c>
      <c r="F22146">
        <v>0</v>
      </c>
      <c r="G22146" s="5" t="s">
        <v>12183</v>
      </c>
      <c r="H22146" s="5"/>
      <c r="I22146" s="5"/>
      <c r="J22146" s="5"/>
      <c r="K22146" s="5"/>
    </row>
    <row r="22147" spans="1:11" x14ac:dyDescent="0.25">
      <c r="A22147">
        <v>43739</v>
      </c>
      <c r="B22147" s="5" t="s">
        <v>209</v>
      </c>
      <c r="C22147">
        <v>0</v>
      </c>
      <c r="D22147">
        <v>1</v>
      </c>
      <c r="E22147">
        <v>1</v>
      </c>
      <c r="F22147">
        <v>0</v>
      </c>
      <c r="G22147" s="5" t="s">
        <v>12201</v>
      </c>
      <c r="H22147" s="5" t="s">
        <v>12529</v>
      </c>
      <c r="I22147" s="5"/>
      <c r="J22147" s="5"/>
      <c r="K22147" s="5"/>
    </row>
    <row r="22148" spans="1:11" x14ac:dyDescent="0.25">
      <c r="A22148">
        <v>43740</v>
      </c>
      <c r="B22148" s="5" t="s">
        <v>10973</v>
      </c>
      <c r="C22148">
        <v>0</v>
      </c>
      <c r="D22148">
        <v>1</v>
      </c>
      <c r="E22148">
        <v>1</v>
      </c>
      <c r="F22148">
        <v>0</v>
      </c>
      <c r="G22148" s="5" t="s">
        <v>12187</v>
      </c>
      <c r="H22148" s="5"/>
      <c r="I22148" s="5"/>
      <c r="J22148" s="5"/>
      <c r="K22148" s="5"/>
    </row>
    <row r="22149" spans="1:11" x14ac:dyDescent="0.25">
      <c r="A22149">
        <v>43741</v>
      </c>
      <c r="B22149" s="5" t="s">
        <v>10725</v>
      </c>
      <c r="C22149">
        <v>0</v>
      </c>
      <c r="D22149">
        <v>1</v>
      </c>
      <c r="E22149">
        <v>0</v>
      </c>
      <c r="F22149">
        <v>0</v>
      </c>
      <c r="G22149" s="5" t="s">
        <v>15826</v>
      </c>
      <c r="H22149" s="5" t="s">
        <v>12529</v>
      </c>
      <c r="I22149" s="5"/>
      <c r="J22149" s="5"/>
      <c r="K22149" s="5"/>
    </row>
    <row r="22150" spans="1:11" x14ac:dyDescent="0.25">
      <c r="A22150">
        <v>43742</v>
      </c>
      <c r="B22150" s="5" t="s">
        <v>955</v>
      </c>
      <c r="C22150">
        <v>0</v>
      </c>
      <c r="D22150">
        <v>1</v>
      </c>
      <c r="E22150">
        <v>0</v>
      </c>
      <c r="F22150">
        <v>0</v>
      </c>
      <c r="G22150" s="5" t="s">
        <v>12529</v>
      </c>
      <c r="H22150" s="5"/>
      <c r="I22150" s="5"/>
      <c r="J22150" s="5"/>
      <c r="K22150" s="5"/>
    </row>
    <row r="22151" spans="1:11" x14ac:dyDescent="0.25">
      <c r="A22151">
        <v>43743</v>
      </c>
      <c r="B22151" s="5" t="s">
        <v>10726</v>
      </c>
      <c r="C22151">
        <v>0</v>
      </c>
      <c r="D22151">
        <v>1</v>
      </c>
      <c r="E22151">
        <v>0</v>
      </c>
      <c r="F22151">
        <v>0</v>
      </c>
      <c r="G22151" s="5" t="s">
        <v>12187</v>
      </c>
      <c r="H22151" s="5" t="s">
        <v>40610</v>
      </c>
      <c r="I22151" s="5"/>
      <c r="J22151" s="5"/>
      <c r="K22151" s="5"/>
    </row>
    <row r="22152" spans="1:11" x14ac:dyDescent="0.25">
      <c r="A22152">
        <v>43744</v>
      </c>
      <c r="B22152" s="5" t="s">
        <v>10974</v>
      </c>
      <c r="C22152">
        <v>0</v>
      </c>
      <c r="D22152">
        <v>1</v>
      </c>
      <c r="E22152">
        <v>1</v>
      </c>
      <c r="F22152">
        <v>0</v>
      </c>
      <c r="G22152" s="5" t="s">
        <v>12192</v>
      </c>
      <c r="H22152" s="5"/>
      <c r="I22152" s="5"/>
      <c r="J22152" s="5"/>
      <c r="K22152" s="5"/>
    </row>
    <row r="22153" spans="1:11" x14ac:dyDescent="0.25">
      <c r="A22153">
        <v>43745</v>
      </c>
      <c r="B22153" s="5" t="s">
        <v>1109</v>
      </c>
      <c r="C22153">
        <v>1</v>
      </c>
      <c r="D22153">
        <v>1</v>
      </c>
      <c r="E22153">
        <v>1</v>
      </c>
      <c r="F22153">
        <v>91</v>
      </c>
      <c r="G22153" s="5" t="s">
        <v>12201</v>
      </c>
      <c r="H22153" s="5" t="s">
        <v>12529</v>
      </c>
      <c r="I22153" s="5"/>
      <c r="J22153" s="5"/>
      <c r="K22153" s="5"/>
    </row>
    <row r="22154" spans="1:11" x14ac:dyDescent="0.25">
      <c r="A22154">
        <v>43746</v>
      </c>
      <c r="B22154" s="5" t="s">
        <v>10975</v>
      </c>
      <c r="C22154">
        <v>1</v>
      </c>
      <c r="D22154">
        <v>1</v>
      </c>
      <c r="E22154">
        <v>1</v>
      </c>
      <c r="F22154">
        <v>94</v>
      </c>
      <c r="G22154" s="5" t="s">
        <v>12204</v>
      </c>
      <c r="H22154" s="5"/>
      <c r="I22154" s="5"/>
      <c r="J22154" s="5"/>
      <c r="K22154" s="5"/>
    </row>
    <row r="22155" spans="1:11" x14ac:dyDescent="0.25">
      <c r="A22155">
        <v>43747</v>
      </c>
      <c r="B22155" s="5" t="s">
        <v>10976</v>
      </c>
      <c r="C22155">
        <v>0</v>
      </c>
      <c r="D22155">
        <v>1</v>
      </c>
      <c r="E22155">
        <v>0</v>
      </c>
      <c r="F22155">
        <v>0</v>
      </c>
      <c r="G22155" s="5" t="s">
        <v>12201</v>
      </c>
      <c r="H22155" s="5" t="s">
        <v>12529</v>
      </c>
      <c r="I22155" s="5"/>
      <c r="J22155" s="5"/>
      <c r="K22155" s="5"/>
    </row>
    <row r="22156" spans="1:11" x14ac:dyDescent="0.25">
      <c r="A22156">
        <v>43748</v>
      </c>
      <c r="B22156" s="5" t="s">
        <v>10977</v>
      </c>
      <c r="C22156">
        <v>0</v>
      </c>
      <c r="D22156">
        <v>1</v>
      </c>
      <c r="E22156">
        <v>1</v>
      </c>
      <c r="F22156">
        <v>0</v>
      </c>
      <c r="G22156" s="5" t="s">
        <v>12204</v>
      </c>
      <c r="H22156" s="5" t="s">
        <v>40297</v>
      </c>
      <c r="I22156" s="5"/>
      <c r="J22156" s="5"/>
      <c r="K22156" s="5"/>
    </row>
    <row r="22157" spans="1:11" x14ac:dyDescent="0.25">
      <c r="A22157">
        <v>43749</v>
      </c>
      <c r="B22157" s="5" t="s">
        <v>10978</v>
      </c>
      <c r="C22157">
        <v>0</v>
      </c>
      <c r="D22157">
        <v>1</v>
      </c>
      <c r="E22157">
        <v>1</v>
      </c>
      <c r="F22157">
        <v>0</v>
      </c>
      <c r="G22157" s="5" t="s">
        <v>12201</v>
      </c>
      <c r="H22157" s="5" t="s">
        <v>12529</v>
      </c>
      <c r="I22157" s="5" t="s">
        <v>40303</v>
      </c>
      <c r="J22157" s="5"/>
      <c r="K22157" s="5"/>
    </row>
    <row r="22158" spans="1:11" x14ac:dyDescent="0.25">
      <c r="A22158">
        <v>43750</v>
      </c>
      <c r="B22158" s="5" t="s">
        <v>10318</v>
      </c>
      <c r="C22158">
        <v>0</v>
      </c>
      <c r="D22158">
        <v>1</v>
      </c>
      <c r="E22158">
        <v>0</v>
      </c>
      <c r="F22158">
        <v>0</v>
      </c>
      <c r="G22158" s="5" t="s">
        <v>13096</v>
      </c>
      <c r="H22158" s="5" t="s">
        <v>40310</v>
      </c>
      <c r="I22158" s="5" t="s">
        <v>40889</v>
      </c>
      <c r="J22158" s="5"/>
      <c r="K22158" s="5"/>
    </row>
    <row r="22159" spans="1:11" x14ac:dyDescent="0.25">
      <c r="A22159">
        <v>43751</v>
      </c>
      <c r="B22159" s="5" t="s">
        <v>6177</v>
      </c>
      <c r="C22159">
        <v>1</v>
      </c>
      <c r="D22159">
        <v>1</v>
      </c>
      <c r="E22159">
        <v>1</v>
      </c>
      <c r="F22159">
        <v>90</v>
      </c>
      <c r="G22159" s="5" t="s">
        <v>12187</v>
      </c>
      <c r="H22159" s="5"/>
      <c r="I22159" s="5"/>
      <c r="J22159" s="5"/>
      <c r="K22159" s="5"/>
    </row>
    <row r="22160" spans="1:11" x14ac:dyDescent="0.25">
      <c r="A22160">
        <v>43752</v>
      </c>
      <c r="B22160" s="5" t="s">
        <v>6177</v>
      </c>
      <c r="C22160">
        <v>1</v>
      </c>
      <c r="D22160">
        <v>1</v>
      </c>
      <c r="E22160">
        <v>1</v>
      </c>
      <c r="F22160">
        <v>90</v>
      </c>
      <c r="G22160" s="5" t="s">
        <v>12187</v>
      </c>
      <c r="H22160" s="5"/>
      <c r="I22160" s="5"/>
      <c r="J22160" s="5"/>
      <c r="K22160" s="5"/>
    </row>
    <row r="22161" spans="1:11" x14ac:dyDescent="0.25">
      <c r="A22161">
        <v>43753</v>
      </c>
      <c r="B22161" s="5" t="s">
        <v>10979</v>
      </c>
      <c r="C22161">
        <v>0</v>
      </c>
      <c r="D22161">
        <v>1</v>
      </c>
      <c r="E22161">
        <v>1</v>
      </c>
      <c r="F22161">
        <v>0</v>
      </c>
      <c r="G22161" s="5" t="s">
        <v>12917</v>
      </c>
      <c r="H22161" s="5" t="s">
        <v>12529</v>
      </c>
      <c r="I22161" s="5" t="s">
        <v>40299</v>
      </c>
      <c r="J22161" s="5" t="s">
        <v>40300</v>
      </c>
      <c r="K22161" s="5" t="s">
        <v>40348</v>
      </c>
    </row>
    <row r="22162" spans="1:11" x14ac:dyDescent="0.25">
      <c r="A22162">
        <v>43754</v>
      </c>
      <c r="B22162" s="5" t="s">
        <v>6476</v>
      </c>
      <c r="C22162">
        <v>1</v>
      </c>
      <c r="D22162">
        <v>1</v>
      </c>
      <c r="E22162">
        <v>1</v>
      </c>
      <c r="F22162">
        <v>96</v>
      </c>
      <c r="G22162" s="5" t="s">
        <v>12204</v>
      </c>
      <c r="H22162" s="5" t="s">
        <v>40312</v>
      </c>
      <c r="I22162" s="5"/>
      <c r="J22162" s="5"/>
      <c r="K22162" s="5"/>
    </row>
    <row r="22163" spans="1:11" x14ac:dyDescent="0.25">
      <c r="A22163">
        <v>43755</v>
      </c>
      <c r="B22163" s="5" t="s">
        <v>6476</v>
      </c>
      <c r="C22163">
        <v>1</v>
      </c>
      <c r="D22163">
        <v>1</v>
      </c>
      <c r="E22163">
        <v>1</v>
      </c>
      <c r="F22163">
        <v>96</v>
      </c>
      <c r="G22163" s="5" t="s">
        <v>12204</v>
      </c>
      <c r="H22163" s="5"/>
      <c r="I22163" s="5"/>
      <c r="J22163" s="5"/>
      <c r="K22163" s="5"/>
    </row>
    <row r="22164" spans="1:11" x14ac:dyDescent="0.25">
      <c r="A22164">
        <v>43756</v>
      </c>
      <c r="B22164" s="5" t="s">
        <v>6476</v>
      </c>
      <c r="C22164">
        <v>1</v>
      </c>
      <c r="D22164">
        <v>1</v>
      </c>
      <c r="E22164">
        <v>1</v>
      </c>
      <c r="F22164">
        <v>96</v>
      </c>
      <c r="G22164" s="5" t="s">
        <v>12204</v>
      </c>
      <c r="H22164" s="5"/>
      <c r="I22164" s="5"/>
      <c r="J22164" s="5"/>
      <c r="K22164" s="5"/>
    </row>
    <row r="22165" spans="1:11" x14ac:dyDescent="0.25">
      <c r="A22165">
        <v>43757</v>
      </c>
      <c r="B22165" s="5" t="s">
        <v>6476</v>
      </c>
      <c r="C22165">
        <v>1</v>
      </c>
      <c r="D22165">
        <v>1</v>
      </c>
      <c r="E22165">
        <v>1</v>
      </c>
      <c r="F22165">
        <v>96</v>
      </c>
      <c r="G22165" s="5" t="s">
        <v>12204</v>
      </c>
      <c r="H22165" s="5"/>
      <c r="I22165" s="5"/>
      <c r="J22165" s="5"/>
      <c r="K22165" s="5"/>
    </row>
    <row r="22166" spans="1:11" x14ac:dyDescent="0.25">
      <c r="A22166">
        <v>43758</v>
      </c>
      <c r="B22166" s="5" t="s">
        <v>6476</v>
      </c>
      <c r="C22166">
        <v>1</v>
      </c>
      <c r="D22166">
        <v>1</v>
      </c>
      <c r="E22166">
        <v>1</v>
      </c>
      <c r="F22166">
        <v>96</v>
      </c>
      <c r="G22166" s="5" t="s">
        <v>12204</v>
      </c>
      <c r="H22166" s="5"/>
      <c r="I22166" s="5"/>
      <c r="J22166" s="5"/>
      <c r="K22166" s="5"/>
    </row>
    <row r="22167" spans="1:11" x14ac:dyDescent="0.25">
      <c r="A22167">
        <v>43759</v>
      </c>
      <c r="B22167" s="5" t="s">
        <v>6476</v>
      </c>
      <c r="C22167">
        <v>1</v>
      </c>
      <c r="D22167">
        <v>1</v>
      </c>
      <c r="E22167">
        <v>1</v>
      </c>
      <c r="F22167">
        <v>96</v>
      </c>
      <c r="G22167" s="5" t="s">
        <v>12204</v>
      </c>
      <c r="H22167" s="5"/>
      <c r="I22167" s="5"/>
      <c r="J22167" s="5"/>
      <c r="K22167" s="5"/>
    </row>
    <row r="22168" spans="1:11" x14ac:dyDescent="0.25">
      <c r="A22168">
        <v>43760</v>
      </c>
      <c r="B22168" s="5" t="s">
        <v>1089</v>
      </c>
      <c r="C22168">
        <v>1</v>
      </c>
      <c r="D22168">
        <v>1</v>
      </c>
      <c r="E22168">
        <v>1</v>
      </c>
      <c r="F22168">
        <v>91</v>
      </c>
      <c r="G22168" s="5" t="s">
        <v>12183</v>
      </c>
      <c r="H22168" s="5"/>
      <c r="I22168" s="5"/>
      <c r="J22168" s="5"/>
      <c r="K22168" s="5"/>
    </row>
    <row r="22169" spans="1:11" x14ac:dyDescent="0.25">
      <c r="A22169">
        <v>43761</v>
      </c>
      <c r="B22169" s="5" t="s">
        <v>10980</v>
      </c>
      <c r="C22169">
        <v>1</v>
      </c>
      <c r="D22169">
        <v>1</v>
      </c>
      <c r="E22169">
        <v>1</v>
      </c>
      <c r="F22169">
        <v>94</v>
      </c>
      <c r="G22169" s="5" t="s">
        <v>12183</v>
      </c>
      <c r="H22169" s="5"/>
      <c r="I22169" s="5"/>
      <c r="J22169" s="5"/>
      <c r="K22169" s="5"/>
    </row>
    <row r="22170" spans="1:11" x14ac:dyDescent="0.25">
      <c r="A22170">
        <v>43762</v>
      </c>
      <c r="B22170" s="5" t="s">
        <v>9594</v>
      </c>
      <c r="C22170">
        <v>1</v>
      </c>
      <c r="D22170">
        <v>1</v>
      </c>
      <c r="E22170">
        <v>1</v>
      </c>
      <c r="F22170">
        <v>93</v>
      </c>
      <c r="G22170" s="5" t="s">
        <v>12187</v>
      </c>
      <c r="H22170" s="5" t="s">
        <v>40303</v>
      </c>
      <c r="I22170" s="5"/>
      <c r="J22170" s="5"/>
      <c r="K22170" s="5"/>
    </row>
    <row r="22171" spans="1:11" x14ac:dyDescent="0.25">
      <c r="A22171">
        <v>43763</v>
      </c>
      <c r="B22171" s="5" t="s">
        <v>7723</v>
      </c>
      <c r="C22171">
        <v>1</v>
      </c>
      <c r="D22171">
        <v>1</v>
      </c>
      <c r="E22171">
        <v>1</v>
      </c>
      <c r="F22171">
        <v>93</v>
      </c>
      <c r="G22171" s="5" t="s">
        <v>12187</v>
      </c>
      <c r="H22171" s="5" t="s">
        <v>40297</v>
      </c>
      <c r="I22171" s="5"/>
      <c r="J22171" s="5"/>
      <c r="K22171" s="5"/>
    </row>
    <row r="22172" spans="1:11" x14ac:dyDescent="0.25">
      <c r="A22172">
        <v>43764</v>
      </c>
      <c r="B22172" s="5" t="s">
        <v>10981</v>
      </c>
      <c r="C22172">
        <v>0</v>
      </c>
      <c r="D22172">
        <v>1</v>
      </c>
      <c r="E22172">
        <v>1</v>
      </c>
      <c r="F22172">
        <v>0</v>
      </c>
      <c r="G22172" s="5" t="s">
        <v>12256</v>
      </c>
      <c r="H22172" s="5" t="s">
        <v>40297</v>
      </c>
      <c r="I22172" s="5"/>
      <c r="J22172" s="5"/>
      <c r="K22172" s="5"/>
    </row>
    <row r="22173" spans="1:11" x14ac:dyDescent="0.25">
      <c r="A22173">
        <v>43765</v>
      </c>
      <c r="B22173" s="5" t="s">
        <v>10982</v>
      </c>
      <c r="C22173">
        <v>1</v>
      </c>
      <c r="D22173">
        <v>1</v>
      </c>
      <c r="E22173">
        <v>1</v>
      </c>
      <c r="F22173">
        <v>90</v>
      </c>
      <c r="G22173" s="5" t="s">
        <v>12187</v>
      </c>
      <c r="H22173" s="5" t="s">
        <v>40303</v>
      </c>
      <c r="I22173" s="5"/>
      <c r="J22173" s="5"/>
      <c r="K22173" s="5"/>
    </row>
    <row r="22174" spans="1:11" x14ac:dyDescent="0.25">
      <c r="A22174">
        <v>43766</v>
      </c>
      <c r="B22174" s="5" t="s">
        <v>10983</v>
      </c>
      <c r="C22174">
        <v>1</v>
      </c>
      <c r="D22174">
        <v>1</v>
      </c>
      <c r="E22174">
        <v>1</v>
      </c>
      <c r="F22174">
        <v>91</v>
      </c>
      <c r="G22174" s="5" t="s">
        <v>12183</v>
      </c>
      <c r="H22174" s="5"/>
      <c r="I22174" s="5"/>
      <c r="J22174" s="5"/>
      <c r="K22174" s="5"/>
    </row>
    <row r="22175" spans="1:11" x14ac:dyDescent="0.25">
      <c r="A22175">
        <v>43767</v>
      </c>
      <c r="B22175" s="5" t="s">
        <v>416</v>
      </c>
      <c r="C22175">
        <v>0</v>
      </c>
      <c r="D22175">
        <v>1</v>
      </c>
      <c r="E22175">
        <v>1</v>
      </c>
      <c r="F22175">
        <v>0</v>
      </c>
      <c r="G22175" s="5" t="s">
        <v>12204</v>
      </c>
      <c r="H22175" s="5"/>
      <c r="I22175" s="5"/>
      <c r="J22175" s="5"/>
      <c r="K22175" s="5"/>
    </row>
    <row r="22176" spans="1:11" x14ac:dyDescent="0.25">
      <c r="A22176">
        <v>43768</v>
      </c>
      <c r="B22176" s="5" t="s">
        <v>10191</v>
      </c>
      <c r="C22176">
        <v>0</v>
      </c>
      <c r="D22176">
        <v>1</v>
      </c>
      <c r="E22176">
        <v>1</v>
      </c>
      <c r="F22176">
        <v>0</v>
      </c>
      <c r="G22176" s="5" t="s">
        <v>12201</v>
      </c>
      <c r="H22176" s="5" t="s">
        <v>12529</v>
      </c>
      <c r="I22176" s="5"/>
      <c r="J22176" s="5"/>
      <c r="K22176" s="5"/>
    </row>
    <row r="22177" spans="1:11" x14ac:dyDescent="0.25">
      <c r="A22177">
        <v>43769</v>
      </c>
      <c r="B22177" s="5" t="s">
        <v>10251</v>
      </c>
      <c r="C22177">
        <v>0</v>
      </c>
      <c r="D22177">
        <v>1</v>
      </c>
      <c r="E22177">
        <v>1</v>
      </c>
      <c r="F22177">
        <v>0</v>
      </c>
      <c r="G22177" s="5" t="s">
        <v>12201</v>
      </c>
      <c r="H22177" s="5" t="s">
        <v>12529</v>
      </c>
      <c r="I22177" s="5"/>
      <c r="J22177" s="5"/>
      <c r="K22177" s="5"/>
    </row>
    <row r="22178" spans="1:11" x14ac:dyDescent="0.25">
      <c r="A22178">
        <v>43770</v>
      </c>
      <c r="B22178" s="5" t="s">
        <v>10984</v>
      </c>
      <c r="C22178">
        <v>0</v>
      </c>
      <c r="D22178">
        <v>1</v>
      </c>
      <c r="E22178">
        <v>1</v>
      </c>
      <c r="F22178">
        <v>0</v>
      </c>
      <c r="G22178" s="5" t="s">
        <v>12204</v>
      </c>
      <c r="H22178" s="5"/>
      <c r="I22178" s="5"/>
      <c r="J22178" s="5"/>
      <c r="K22178" s="5"/>
    </row>
    <row r="22179" spans="1:11" x14ac:dyDescent="0.25">
      <c r="A22179">
        <v>43771</v>
      </c>
      <c r="B22179" s="5" t="s">
        <v>10985</v>
      </c>
      <c r="C22179">
        <v>0</v>
      </c>
      <c r="D22179">
        <v>1</v>
      </c>
      <c r="E22179">
        <v>1</v>
      </c>
      <c r="F22179">
        <v>0</v>
      </c>
      <c r="G22179" s="5" t="s">
        <v>12201</v>
      </c>
      <c r="H22179" s="5" t="s">
        <v>12529</v>
      </c>
      <c r="I22179" s="5"/>
      <c r="J22179" s="5"/>
      <c r="K22179" s="5"/>
    </row>
    <row r="22180" spans="1:11" x14ac:dyDescent="0.25">
      <c r="A22180">
        <v>43772</v>
      </c>
      <c r="B22180" s="5" t="s">
        <v>10985</v>
      </c>
      <c r="C22180">
        <v>0</v>
      </c>
      <c r="D22180">
        <v>1</v>
      </c>
      <c r="E22180">
        <v>1</v>
      </c>
      <c r="F22180">
        <v>0</v>
      </c>
      <c r="G22180" s="5" t="s">
        <v>12201</v>
      </c>
      <c r="H22180" s="5" t="s">
        <v>12529</v>
      </c>
      <c r="I22180" s="5"/>
      <c r="J22180" s="5"/>
      <c r="K22180" s="5"/>
    </row>
    <row r="22181" spans="1:11" x14ac:dyDescent="0.25">
      <c r="A22181">
        <v>43773</v>
      </c>
      <c r="B22181" s="5" t="s">
        <v>10986</v>
      </c>
      <c r="C22181">
        <v>0</v>
      </c>
      <c r="D22181">
        <v>1</v>
      </c>
      <c r="E22181">
        <v>1</v>
      </c>
      <c r="F22181">
        <v>0</v>
      </c>
      <c r="G22181" s="5" t="s">
        <v>12201</v>
      </c>
      <c r="H22181" s="5" t="s">
        <v>12529</v>
      </c>
      <c r="I22181" s="5"/>
      <c r="J22181" s="5"/>
      <c r="K22181" s="5"/>
    </row>
    <row r="22182" spans="1:11" x14ac:dyDescent="0.25">
      <c r="A22182">
        <v>43774</v>
      </c>
      <c r="B22182" s="5" t="s">
        <v>10986</v>
      </c>
      <c r="C22182">
        <v>0</v>
      </c>
      <c r="D22182">
        <v>1</v>
      </c>
      <c r="E22182">
        <v>1</v>
      </c>
      <c r="F22182">
        <v>0</v>
      </c>
      <c r="G22182" s="5" t="s">
        <v>12201</v>
      </c>
      <c r="H22182" s="5" t="s">
        <v>12529</v>
      </c>
      <c r="I22182" s="5"/>
      <c r="J22182" s="5"/>
      <c r="K22182" s="5"/>
    </row>
    <row r="22183" spans="1:11" x14ac:dyDescent="0.25">
      <c r="A22183">
        <v>43775</v>
      </c>
      <c r="B22183" s="5" t="s">
        <v>10987</v>
      </c>
      <c r="C22183">
        <v>0</v>
      </c>
      <c r="D22183">
        <v>1</v>
      </c>
      <c r="E22183">
        <v>1</v>
      </c>
      <c r="F22183">
        <v>0</v>
      </c>
      <c r="G22183" s="5" t="s">
        <v>12271</v>
      </c>
      <c r="H22183" s="5" t="s">
        <v>12529</v>
      </c>
      <c r="I22183" s="5" t="s">
        <v>40299</v>
      </c>
      <c r="J22183" s="5" t="s">
        <v>40300</v>
      </c>
      <c r="K22183" s="5"/>
    </row>
    <row r="22184" spans="1:11" x14ac:dyDescent="0.25">
      <c r="A22184">
        <v>43776</v>
      </c>
      <c r="B22184" s="5" t="s">
        <v>10988</v>
      </c>
      <c r="C22184">
        <v>0</v>
      </c>
      <c r="D22184">
        <v>1</v>
      </c>
      <c r="E22184">
        <v>0</v>
      </c>
      <c r="F22184">
        <v>0</v>
      </c>
      <c r="G22184" s="5" t="s">
        <v>12201</v>
      </c>
      <c r="H22184" s="5" t="s">
        <v>12529</v>
      </c>
      <c r="I22184" s="5" t="s">
        <v>40297</v>
      </c>
      <c r="J22184" s="5"/>
      <c r="K22184" s="5"/>
    </row>
    <row r="22185" spans="1:11" x14ac:dyDescent="0.25">
      <c r="A22185">
        <v>43777</v>
      </c>
      <c r="B22185" s="5" t="s">
        <v>10989</v>
      </c>
      <c r="C22185">
        <v>0</v>
      </c>
      <c r="D22185">
        <v>1</v>
      </c>
      <c r="E22185">
        <v>1</v>
      </c>
      <c r="F22185">
        <v>0</v>
      </c>
      <c r="G22185" s="5" t="s">
        <v>12204</v>
      </c>
      <c r="H22185" s="5" t="s">
        <v>40297</v>
      </c>
      <c r="I22185" s="5"/>
      <c r="J22185" s="5"/>
      <c r="K22185" s="5"/>
    </row>
    <row r="22186" spans="1:11" x14ac:dyDescent="0.25">
      <c r="A22186">
        <v>43778</v>
      </c>
      <c r="B22186" s="5" t="s">
        <v>10990</v>
      </c>
      <c r="C22186">
        <v>0</v>
      </c>
      <c r="D22186">
        <v>1</v>
      </c>
      <c r="E22186">
        <v>1</v>
      </c>
      <c r="F22186">
        <v>0</v>
      </c>
      <c r="G22186" s="5" t="s">
        <v>12271</v>
      </c>
      <c r="H22186" s="5" t="s">
        <v>12529</v>
      </c>
      <c r="I22186" s="5" t="s">
        <v>40303</v>
      </c>
      <c r="J22186" s="5"/>
      <c r="K22186" s="5"/>
    </row>
    <row r="22187" spans="1:11" x14ac:dyDescent="0.25">
      <c r="A22187">
        <v>43779</v>
      </c>
      <c r="B22187" s="5" t="s">
        <v>10991</v>
      </c>
      <c r="C22187">
        <v>0</v>
      </c>
      <c r="D22187">
        <v>1</v>
      </c>
      <c r="E22187">
        <v>1</v>
      </c>
      <c r="F22187">
        <v>0</v>
      </c>
      <c r="G22187" s="5" t="s">
        <v>12204</v>
      </c>
      <c r="H22187" s="5"/>
      <c r="I22187" s="5"/>
      <c r="J22187" s="5"/>
      <c r="K22187" s="5"/>
    </row>
    <row r="22188" spans="1:11" x14ac:dyDescent="0.25">
      <c r="A22188">
        <v>43780</v>
      </c>
      <c r="B22188" s="5" t="s">
        <v>10992</v>
      </c>
      <c r="C22188">
        <v>0</v>
      </c>
      <c r="D22188">
        <v>1</v>
      </c>
      <c r="E22188">
        <v>1</v>
      </c>
      <c r="F22188">
        <v>0</v>
      </c>
      <c r="G22188" s="5" t="s">
        <v>12183</v>
      </c>
      <c r="H22188" s="5"/>
      <c r="I22188" s="5"/>
      <c r="J22188" s="5"/>
      <c r="K22188" s="5"/>
    </row>
    <row r="22189" spans="1:11" x14ac:dyDescent="0.25">
      <c r="A22189">
        <v>43781</v>
      </c>
      <c r="B22189" s="5" t="s">
        <v>9048</v>
      </c>
      <c r="C22189">
        <v>0</v>
      </c>
      <c r="D22189">
        <v>1</v>
      </c>
      <c r="E22189">
        <v>1</v>
      </c>
      <c r="F22189">
        <v>0</v>
      </c>
      <c r="G22189" s="5" t="s">
        <v>40834</v>
      </c>
      <c r="H22189" s="5" t="s">
        <v>40343</v>
      </c>
      <c r="I22189" s="5" t="s">
        <v>40480</v>
      </c>
      <c r="J22189" s="5" t="s">
        <v>40295</v>
      </c>
      <c r="K22189" s="5" t="s">
        <v>40301</v>
      </c>
    </row>
    <row r="22190" spans="1:11" x14ac:dyDescent="0.25">
      <c r="A22190">
        <v>43782</v>
      </c>
      <c r="B22190" s="5" t="s">
        <v>10993</v>
      </c>
      <c r="C22190">
        <v>1</v>
      </c>
      <c r="D22190">
        <v>1</v>
      </c>
      <c r="E22190">
        <v>1</v>
      </c>
      <c r="F22190">
        <v>95</v>
      </c>
      <c r="G22190" s="5" t="s">
        <v>12347</v>
      </c>
      <c r="H22190" s="5"/>
      <c r="I22190" s="5"/>
      <c r="J22190" s="5"/>
      <c r="K22190" s="5"/>
    </row>
    <row r="22191" spans="1:11" x14ac:dyDescent="0.25">
      <c r="A22191">
        <v>43783</v>
      </c>
      <c r="B22191" s="5" t="s">
        <v>10994</v>
      </c>
      <c r="C22191">
        <v>1</v>
      </c>
      <c r="D22191">
        <v>1</v>
      </c>
      <c r="E22191">
        <v>1</v>
      </c>
      <c r="F22191">
        <v>90</v>
      </c>
      <c r="G22191" s="5" t="s">
        <v>13312</v>
      </c>
      <c r="H22191" s="5" t="s">
        <v>12529</v>
      </c>
      <c r="I22191" s="5"/>
      <c r="J22191" s="5"/>
      <c r="K22191" s="5"/>
    </row>
    <row r="22192" spans="1:11" x14ac:dyDescent="0.25">
      <c r="A22192">
        <v>43784</v>
      </c>
      <c r="B22192" s="5" t="s">
        <v>4817</v>
      </c>
      <c r="C22192">
        <v>0</v>
      </c>
      <c r="D22192">
        <v>1</v>
      </c>
      <c r="E22192">
        <v>0</v>
      </c>
      <c r="F22192">
        <v>0</v>
      </c>
      <c r="G22192" s="5" t="s">
        <v>13157</v>
      </c>
      <c r="H22192" s="5" t="s">
        <v>40299</v>
      </c>
      <c r="I22192" s="5" t="s">
        <v>40322</v>
      </c>
      <c r="J22192" s="5" t="s">
        <v>40905</v>
      </c>
      <c r="K22192" s="5"/>
    </row>
    <row r="22193" spans="1:11" x14ac:dyDescent="0.25">
      <c r="A22193">
        <v>43785</v>
      </c>
      <c r="B22193" s="5" t="s">
        <v>4817</v>
      </c>
      <c r="C22193">
        <v>0</v>
      </c>
      <c r="D22193">
        <v>1</v>
      </c>
      <c r="E22193">
        <v>0</v>
      </c>
      <c r="F22193">
        <v>0</v>
      </c>
      <c r="G22193" s="5" t="s">
        <v>13157</v>
      </c>
      <c r="H22193" s="5" t="s">
        <v>40323</v>
      </c>
      <c r="I22193" s="5" t="s">
        <v>40307</v>
      </c>
      <c r="J22193" s="5" t="s">
        <v>40905</v>
      </c>
      <c r="K22193" s="5"/>
    </row>
    <row r="22194" spans="1:11" x14ac:dyDescent="0.25">
      <c r="A22194">
        <v>43786</v>
      </c>
      <c r="B22194" s="5" t="s">
        <v>10995</v>
      </c>
      <c r="C22194">
        <v>0</v>
      </c>
      <c r="D22194">
        <v>1</v>
      </c>
      <c r="E22194">
        <v>1</v>
      </c>
      <c r="F22194">
        <v>0</v>
      </c>
      <c r="G22194" s="5" t="s">
        <v>12204</v>
      </c>
      <c r="H22194" s="5" t="s">
        <v>40299</v>
      </c>
      <c r="I22194" s="5"/>
      <c r="J22194" s="5"/>
      <c r="K22194" s="5"/>
    </row>
    <row r="22195" spans="1:11" x14ac:dyDescent="0.25">
      <c r="A22195">
        <v>43787</v>
      </c>
      <c r="B22195" s="5" t="s">
        <v>7730</v>
      </c>
      <c r="C22195">
        <v>1</v>
      </c>
      <c r="D22195">
        <v>1</v>
      </c>
      <c r="E22195">
        <v>1</v>
      </c>
      <c r="F22195">
        <v>94</v>
      </c>
      <c r="G22195" s="5" t="s">
        <v>12201</v>
      </c>
      <c r="H22195" s="5" t="s">
        <v>12529</v>
      </c>
      <c r="I22195" s="5"/>
      <c r="J22195" s="5"/>
      <c r="K22195" s="5"/>
    </row>
    <row r="22196" spans="1:11" x14ac:dyDescent="0.25">
      <c r="A22196">
        <v>43788</v>
      </c>
      <c r="B22196" s="5" t="s">
        <v>7730</v>
      </c>
      <c r="C22196">
        <v>1</v>
      </c>
      <c r="D22196">
        <v>1</v>
      </c>
      <c r="E22196">
        <v>1</v>
      </c>
      <c r="F22196">
        <v>94</v>
      </c>
      <c r="G22196" s="5" t="s">
        <v>12201</v>
      </c>
      <c r="H22196" s="5" t="s">
        <v>12529</v>
      </c>
      <c r="I22196" s="5"/>
      <c r="J22196" s="5"/>
      <c r="K22196" s="5"/>
    </row>
    <row r="22197" spans="1:11" x14ac:dyDescent="0.25">
      <c r="A22197">
        <v>43789</v>
      </c>
      <c r="B22197" s="5" t="s">
        <v>10996</v>
      </c>
      <c r="C22197">
        <v>1</v>
      </c>
      <c r="D22197">
        <v>1</v>
      </c>
      <c r="E22197">
        <v>1</v>
      </c>
      <c r="F22197">
        <v>93</v>
      </c>
      <c r="G22197" s="5" t="s">
        <v>12201</v>
      </c>
      <c r="H22197" s="5" t="s">
        <v>12529</v>
      </c>
      <c r="I22197" s="5" t="s">
        <v>40297</v>
      </c>
      <c r="J22197" s="5" t="s">
        <v>40341</v>
      </c>
      <c r="K22197" s="5"/>
    </row>
    <row r="22198" spans="1:11" x14ac:dyDescent="0.25">
      <c r="A22198">
        <v>43790</v>
      </c>
      <c r="B22198" s="5" t="s">
        <v>1640</v>
      </c>
      <c r="C22198">
        <v>1</v>
      </c>
      <c r="D22198">
        <v>1</v>
      </c>
      <c r="E22198">
        <v>1</v>
      </c>
      <c r="F22198">
        <v>10</v>
      </c>
      <c r="G22198" s="5" t="s">
        <v>12187</v>
      </c>
      <c r="H22198" s="5" t="s">
        <v>40323</v>
      </c>
      <c r="I22198" s="5" t="s">
        <v>40300</v>
      </c>
      <c r="J22198" s="5"/>
      <c r="K22198" s="5"/>
    </row>
    <row r="22199" spans="1:11" x14ac:dyDescent="0.25">
      <c r="A22199">
        <v>43791</v>
      </c>
      <c r="B22199" s="5" t="s">
        <v>10997</v>
      </c>
      <c r="C22199">
        <v>0</v>
      </c>
      <c r="D22199">
        <v>1</v>
      </c>
      <c r="E22199">
        <v>1</v>
      </c>
      <c r="F22199">
        <v>0</v>
      </c>
      <c r="G22199" s="5" t="s">
        <v>12187</v>
      </c>
      <c r="H22199" s="5" t="s">
        <v>40298</v>
      </c>
      <c r="I22199" s="5" t="s">
        <v>40304</v>
      </c>
      <c r="J22199" s="5"/>
      <c r="K22199" s="5"/>
    </row>
    <row r="22200" spans="1:11" x14ac:dyDescent="0.25">
      <c r="A22200">
        <v>43792</v>
      </c>
      <c r="B22200" s="5" t="s">
        <v>1514</v>
      </c>
      <c r="C22200">
        <v>0</v>
      </c>
      <c r="D22200">
        <v>1</v>
      </c>
      <c r="E22200">
        <v>1</v>
      </c>
      <c r="F22200">
        <v>0</v>
      </c>
      <c r="G22200" s="5" t="s">
        <v>12183</v>
      </c>
      <c r="H22200" s="5"/>
      <c r="I22200" s="5"/>
      <c r="J22200" s="5"/>
      <c r="K22200" s="5"/>
    </row>
    <row r="22201" spans="1:11" x14ac:dyDescent="0.25">
      <c r="A22201">
        <v>43793</v>
      </c>
      <c r="B22201" s="5" t="s">
        <v>596</v>
      </c>
      <c r="C22201">
        <v>1</v>
      </c>
      <c r="D22201">
        <v>1</v>
      </c>
      <c r="E22201">
        <v>1</v>
      </c>
      <c r="F22201">
        <v>92</v>
      </c>
      <c r="G22201" s="5" t="s">
        <v>12187</v>
      </c>
      <c r="H22201" s="5" t="s">
        <v>40296</v>
      </c>
      <c r="I22201" s="5"/>
      <c r="J22201" s="5"/>
      <c r="K22201" s="5"/>
    </row>
    <row r="22202" spans="1:11" x14ac:dyDescent="0.25">
      <c r="A22202">
        <v>43794</v>
      </c>
      <c r="B22202" s="5" t="s">
        <v>596</v>
      </c>
      <c r="C22202">
        <v>1</v>
      </c>
      <c r="D22202">
        <v>1</v>
      </c>
      <c r="E22202">
        <v>1</v>
      </c>
      <c r="F22202">
        <v>92</v>
      </c>
      <c r="G22202" s="5" t="s">
        <v>12187</v>
      </c>
      <c r="H22202" s="5" t="s">
        <v>40296</v>
      </c>
      <c r="I22202" s="5"/>
      <c r="J22202" s="5"/>
      <c r="K22202" s="5"/>
    </row>
    <row r="22203" spans="1:11" x14ac:dyDescent="0.25">
      <c r="A22203">
        <v>43795</v>
      </c>
      <c r="B22203" s="5" t="s">
        <v>10998</v>
      </c>
      <c r="C22203">
        <v>0</v>
      </c>
      <c r="D22203">
        <v>1</v>
      </c>
      <c r="E22203">
        <v>1</v>
      </c>
      <c r="F22203">
        <v>0</v>
      </c>
      <c r="G22203" s="5" t="s">
        <v>12201</v>
      </c>
      <c r="H22203" s="5" t="s">
        <v>12529</v>
      </c>
      <c r="I22203" s="5"/>
      <c r="J22203" s="5"/>
      <c r="K22203" s="5"/>
    </row>
    <row r="22204" spans="1:11" x14ac:dyDescent="0.25">
      <c r="A22204">
        <v>43796</v>
      </c>
      <c r="B22204" s="5" t="s">
        <v>4247</v>
      </c>
      <c r="C22204">
        <v>1</v>
      </c>
      <c r="D22204">
        <v>1</v>
      </c>
      <c r="E22204">
        <v>1</v>
      </c>
      <c r="F22204">
        <v>93</v>
      </c>
      <c r="G22204" s="5" t="s">
        <v>12201</v>
      </c>
      <c r="H22204" s="5" t="s">
        <v>12529</v>
      </c>
      <c r="I22204" s="5"/>
      <c r="J22204" s="5"/>
      <c r="K22204" s="5"/>
    </row>
    <row r="22205" spans="1:11" x14ac:dyDescent="0.25">
      <c r="A22205">
        <v>43797</v>
      </c>
      <c r="B22205" s="5" t="s">
        <v>10999</v>
      </c>
      <c r="C22205">
        <v>0</v>
      </c>
      <c r="D22205">
        <v>1</v>
      </c>
      <c r="E22205">
        <v>1</v>
      </c>
      <c r="F22205">
        <v>0</v>
      </c>
      <c r="G22205" s="5" t="s">
        <v>12201</v>
      </c>
      <c r="H22205" s="5" t="s">
        <v>12529</v>
      </c>
      <c r="I22205" s="5" t="s">
        <v>40295</v>
      </c>
      <c r="J22205" s="5"/>
      <c r="K22205" s="5"/>
    </row>
    <row r="22206" spans="1:11" x14ac:dyDescent="0.25">
      <c r="A22206">
        <v>43798</v>
      </c>
      <c r="B22206" s="5" t="s">
        <v>11000</v>
      </c>
      <c r="C22206">
        <v>0</v>
      </c>
      <c r="D22206">
        <v>1</v>
      </c>
      <c r="E22206">
        <v>1</v>
      </c>
      <c r="F22206">
        <v>0</v>
      </c>
      <c r="G22206" s="5" t="s">
        <v>12183</v>
      </c>
      <c r="H22206" s="5"/>
      <c r="I22206" s="5"/>
      <c r="J22206" s="5"/>
      <c r="K22206" s="5"/>
    </row>
    <row r="22207" spans="1:11" x14ac:dyDescent="0.25">
      <c r="A22207">
        <v>43799</v>
      </c>
      <c r="B22207" s="5" t="s">
        <v>11001</v>
      </c>
      <c r="C22207">
        <v>1</v>
      </c>
      <c r="D22207">
        <v>1</v>
      </c>
      <c r="E22207">
        <v>1</v>
      </c>
      <c r="F22207">
        <v>91</v>
      </c>
      <c r="G22207" s="5" t="s">
        <v>12204</v>
      </c>
      <c r="H22207" s="5" t="s">
        <v>40297</v>
      </c>
      <c r="I22207" s="5"/>
      <c r="J22207" s="5"/>
      <c r="K22207" s="5"/>
    </row>
    <row r="22208" spans="1:11" x14ac:dyDescent="0.25">
      <c r="A22208">
        <v>43800</v>
      </c>
      <c r="B22208" s="5" t="s">
        <v>11002</v>
      </c>
      <c r="C22208">
        <v>0</v>
      </c>
      <c r="D22208">
        <v>1</v>
      </c>
      <c r="E22208">
        <v>1</v>
      </c>
      <c r="F22208">
        <v>0</v>
      </c>
      <c r="G22208" s="5" t="s">
        <v>12187</v>
      </c>
      <c r="H22208" s="5"/>
      <c r="I22208" s="5"/>
      <c r="J22208" s="5"/>
      <c r="K22208" s="5"/>
    </row>
    <row r="22209" spans="1:11" x14ac:dyDescent="0.25">
      <c r="A22209">
        <v>43801</v>
      </c>
      <c r="B22209" s="5" t="s">
        <v>11003</v>
      </c>
      <c r="C22209">
        <v>0</v>
      </c>
      <c r="D22209">
        <v>1</v>
      </c>
      <c r="E22209">
        <v>1</v>
      </c>
      <c r="F22209">
        <v>0</v>
      </c>
      <c r="G22209" s="5" t="s">
        <v>12183</v>
      </c>
      <c r="H22209" s="5"/>
      <c r="I22209" s="5"/>
      <c r="J22209" s="5"/>
      <c r="K22209" s="5"/>
    </row>
    <row r="22210" spans="1:11" x14ac:dyDescent="0.25">
      <c r="A22210">
        <v>43802</v>
      </c>
      <c r="B22210" s="5" t="s">
        <v>11004</v>
      </c>
      <c r="C22210">
        <v>0</v>
      </c>
      <c r="D22210">
        <v>1</v>
      </c>
      <c r="E22210">
        <v>1</v>
      </c>
      <c r="F22210">
        <v>0</v>
      </c>
      <c r="G22210" s="5" t="s">
        <v>12183</v>
      </c>
      <c r="H22210" s="5"/>
      <c r="I22210" s="5"/>
      <c r="J22210" s="5"/>
      <c r="K22210" s="5"/>
    </row>
    <row r="22211" spans="1:11" x14ac:dyDescent="0.25">
      <c r="A22211">
        <v>43803</v>
      </c>
      <c r="B22211" s="5" t="s">
        <v>11005</v>
      </c>
      <c r="C22211">
        <v>0</v>
      </c>
      <c r="D22211">
        <v>1</v>
      </c>
      <c r="E22211">
        <v>1</v>
      </c>
      <c r="F22211">
        <v>0</v>
      </c>
      <c r="G22211" s="5" t="s">
        <v>12183</v>
      </c>
      <c r="H22211" s="5"/>
      <c r="I22211" s="5"/>
      <c r="J22211" s="5"/>
      <c r="K22211" s="5"/>
    </row>
    <row r="22212" spans="1:11" x14ac:dyDescent="0.25">
      <c r="A22212">
        <v>43804</v>
      </c>
      <c r="B22212" s="5" t="s">
        <v>11006</v>
      </c>
      <c r="C22212">
        <v>0</v>
      </c>
      <c r="D22212">
        <v>1</v>
      </c>
      <c r="E22212">
        <v>1</v>
      </c>
      <c r="F22212">
        <v>0</v>
      </c>
      <c r="G22212" s="5" t="s">
        <v>12187</v>
      </c>
      <c r="H22212" s="5"/>
      <c r="I22212" s="5"/>
      <c r="J22212" s="5"/>
      <c r="K22212" s="5"/>
    </row>
    <row r="22213" spans="1:11" x14ac:dyDescent="0.25">
      <c r="A22213">
        <v>43805</v>
      </c>
      <c r="B22213" s="5" t="s">
        <v>11006</v>
      </c>
      <c r="C22213">
        <v>0</v>
      </c>
      <c r="D22213">
        <v>1</v>
      </c>
      <c r="E22213">
        <v>1</v>
      </c>
      <c r="F22213">
        <v>0</v>
      </c>
      <c r="G22213" s="5" t="s">
        <v>12187</v>
      </c>
      <c r="H22213" s="5"/>
      <c r="I22213" s="5"/>
      <c r="J22213" s="5"/>
      <c r="K22213" s="5"/>
    </row>
    <row r="22214" spans="1:11" x14ac:dyDescent="0.25">
      <c r="A22214">
        <v>43806</v>
      </c>
      <c r="B22214" s="5" t="s">
        <v>11007</v>
      </c>
      <c r="C22214">
        <v>0</v>
      </c>
      <c r="D22214">
        <v>1</v>
      </c>
      <c r="E22214">
        <v>1</v>
      </c>
      <c r="F22214">
        <v>0</v>
      </c>
      <c r="G22214" s="5" t="s">
        <v>12187</v>
      </c>
      <c r="H22214" s="5"/>
      <c r="I22214" s="5"/>
      <c r="J22214" s="5"/>
      <c r="K22214" s="5"/>
    </row>
    <row r="22215" spans="1:11" x14ac:dyDescent="0.25">
      <c r="A22215">
        <v>43807</v>
      </c>
      <c r="B22215" s="5" t="s">
        <v>11008</v>
      </c>
      <c r="C22215">
        <v>0</v>
      </c>
      <c r="D22215">
        <v>1</v>
      </c>
      <c r="E22215">
        <v>1</v>
      </c>
      <c r="F22215">
        <v>0</v>
      </c>
      <c r="G22215" s="5" t="s">
        <v>12183</v>
      </c>
      <c r="H22215" s="5" t="s">
        <v>40298</v>
      </c>
      <c r="I22215" s="5" t="s">
        <v>40322</v>
      </c>
      <c r="J22215" s="5"/>
      <c r="K22215" s="5"/>
    </row>
    <row r="22216" spans="1:11" x14ac:dyDescent="0.25">
      <c r="A22216">
        <v>43808</v>
      </c>
      <c r="B22216" s="5" t="s">
        <v>9883</v>
      </c>
      <c r="C22216">
        <v>1</v>
      </c>
      <c r="D22216">
        <v>1</v>
      </c>
      <c r="E22216">
        <v>1</v>
      </c>
      <c r="F22216">
        <v>96</v>
      </c>
      <c r="G22216" s="5" t="s">
        <v>12187</v>
      </c>
      <c r="H22216" s="5"/>
      <c r="I22216" s="5"/>
      <c r="J22216" s="5"/>
      <c r="K22216" s="5"/>
    </row>
    <row r="22217" spans="1:11" x14ac:dyDescent="0.25">
      <c r="A22217">
        <v>43809</v>
      </c>
      <c r="B22217" s="5" t="s">
        <v>11009</v>
      </c>
      <c r="C22217">
        <v>0</v>
      </c>
      <c r="D22217">
        <v>1</v>
      </c>
      <c r="E22217">
        <v>1</v>
      </c>
      <c r="F22217">
        <v>0</v>
      </c>
      <c r="G22217" s="5" t="s">
        <v>13096</v>
      </c>
      <c r="H22217" s="5" t="s">
        <v>40298</v>
      </c>
      <c r="I22217" s="5" t="s">
        <v>40304</v>
      </c>
      <c r="J22217" s="5"/>
      <c r="K22217" s="5"/>
    </row>
    <row r="22218" spans="1:11" x14ac:dyDescent="0.25">
      <c r="A22218">
        <v>43810</v>
      </c>
      <c r="B22218" s="5" t="s">
        <v>3518</v>
      </c>
      <c r="C22218">
        <v>1</v>
      </c>
      <c r="D22218">
        <v>1</v>
      </c>
      <c r="E22218">
        <v>1</v>
      </c>
      <c r="F22218">
        <v>95</v>
      </c>
      <c r="G22218" s="5" t="s">
        <v>12201</v>
      </c>
      <c r="H22218" s="5" t="s">
        <v>12529</v>
      </c>
      <c r="I22218" s="5" t="s">
        <v>40297</v>
      </c>
      <c r="J22218" s="5"/>
      <c r="K22218" s="5"/>
    </row>
    <row r="22219" spans="1:11" x14ac:dyDescent="0.25">
      <c r="A22219">
        <v>43811</v>
      </c>
      <c r="B22219" s="5" t="s">
        <v>11010</v>
      </c>
      <c r="C22219">
        <v>1</v>
      </c>
      <c r="D22219">
        <v>1</v>
      </c>
      <c r="E22219">
        <v>1</v>
      </c>
      <c r="F22219">
        <v>91</v>
      </c>
      <c r="G22219" s="5" t="s">
        <v>12201</v>
      </c>
      <c r="H22219" s="5" t="s">
        <v>12529</v>
      </c>
      <c r="I22219" s="5" t="s">
        <v>40303</v>
      </c>
      <c r="J22219" s="5"/>
      <c r="K22219" s="5"/>
    </row>
    <row r="22220" spans="1:11" x14ac:dyDescent="0.25">
      <c r="A22220">
        <v>43812</v>
      </c>
      <c r="B22220" s="5" t="s">
        <v>10763</v>
      </c>
      <c r="C22220">
        <v>1</v>
      </c>
      <c r="D22220">
        <v>1</v>
      </c>
      <c r="E22220">
        <v>1</v>
      </c>
      <c r="F22220">
        <v>10</v>
      </c>
      <c r="G22220" s="5" t="s">
        <v>12201</v>
      </c>
      <c r="H22220" s="5" t="s">
        <v>12529</v>
      </c>
      <c r="I22220" s="5"/>
      <c r="J22220" s="5"/>
      <c r="K22220" s="5"/>
    </row>
    <row r="22221" spans="1:11" x14ac:dyDescent="0.25">
      <c r="A22221">
        <v>43813</v>
      </c>
      <c r="B22221" s="5" t="s">
        <v>11011</v>
      </c>
      <c r="C22221">
        <v>0</v>
      </c>
      <c r="D22221">
        <v>1</v>
      </c>
      <c r="E22221">
        <v>1</v>
      </c>
      <c r="F22221">
        <v>0</v>
      </c>
      <c r="G22221" s="5" t="s">
        <v>12192</v>
      </c>
      <c r="H22221" s="5" t="s">
        <v>40297</v>
      </c>
      <c r="I22221" s="5"/>
      <c r="J22221" s="5"/>
      <c r="K22221" s="5"/>
    </row>
    <row r="22222" spans="1:11" x14ac:dyDescent="0.25">
      <c r="A22222">
        <v>43814</v>
      </c>
      <c r="B22222" s="5" t="s">
        <v>11012</v>
      </c>
      <c r="C22222">
        <v>0</v>
      </c>
      <c r="D22222">
        <v>1</v>
      </c>
      <c r="E22222">
        <v>1</v>
      </c>
      <c r="F22222">
        <v>0</v>
      </c>
      <c r="G22222" s="5" t="s">
        <v>12187</v>
      </c>
      <c r="H22222" s="5" t="s">
        <v>40303</v>
      </c>
      <c r="I22222" s="5"/>
      <c r="J22222" s="5"/>
      <c r="K22222" s="5"/>
    </row>
    <row r="22223" spans="1:11" x14ac:dyDescent="0.25">
      <c r="A22223">
        <v>43815</v>
      </c>
      <c r="B22223" s="5" t="s">
        <v>3277</v>
      </c>
      <c r="C22223">
        <v>1</v>
      </c>
      <c r="D22223">
        <v>1</v>
      </c>
      <c r="E22223">
        <v>1</v>
      </c>
      <c r="F22223">
        <v>96</v>
      </c>
      <c r="G22223" s="5" t="s">
        <v>12187</v>
      </c>
      <c r="H22223" s="5" t="s">
        <v>40303</v>
      </c>
      <c r="I22223" s="5"/>
      <c r="J22223" s="5"/>
      <c r="K22223" s="5"/>
    </row>
    <row r="22224" spans="1:11" x14ac:dyDescent="0.25">
      <c r="A22224">
        <v>43816</v>
      </c>
      <c r="B22224" s="5" t="s">
        <v>8860</v>
      </c>
      <c r="C22224">
        <v>1</v>
      </c>
      <c r="D22224">
        <v>1</v>
      </c>
      <c r="E22224">
        <v>1</v>
      </c>
      <c r="F22224">
        <v>99</v>
      </c>
      <c r="G22224" s="5" t="s">
        <v>12187</v>
      </c>
      <c r="H22224" s="5" t="s">
        <v>40297</v>
      </c>
      <c r="I22224" s="5"/>
      <c r="J22224" s="5"/>
      <c r="K22224" s="5"/>
    </row>
    <row r="22225" spans="1:11" x14ac:dyDescent="0.25">
      <c r="A22225">
        <v>43817</v>
      </c>
      <c r="B22225" s="5" t="s">
        <v>11013</v>
      </c>
      <c r="C22225">
        <v>1</v>
      </c>
      <c r="D22225">
        <v>1</v>
      </c>
      <c r="E22225">
        <v>1</v>
      </c>
      <c r="F22225">
        <v>98</v>
      </c>
      <c r="G22225" s="5" t="s">
        <v>12183</v>
      </c>
      <c r="H22225" s="5"/>
      <c r="I22225" s="5"/>
      <c r="J22225" s="5"/>
      <c r="K22225" s="5"/>
    </row>
    <row r="22226" spans="1:11" x14ac:dyDescent="0.25">
      <c r="A22226">
        <v>43818</v>
      </c>
      <c r="B22226" s="5" t="s">
        <v>11014</v>
      </c>
      <c r="C22226">
        <v>1</v>
      </c>
      <c r="D22226">
        <v>1</v>
      </c>
      <c r="E22226">
        <v>1</v>
      </c>
      <c r="F22226">
        <v>98</v>
      </c>
      <c r="G22226" s="5" t="s">
        <v>12183</v>
      </c>
      <c r="H22226" s="5"/>
      <c r="I22226" s="5"/>
      <c r="J22226" s="5"/>
      <c r="K22226" s="5"/>
    </row>
    <row r="22227" spans="1:11" x14ac:dyDescent="0.25">
      <c r="A22227">
        <v>43819</v>
      </c>
      <c r="B22227" s="5" t="s">
        <v>11015</v>
      </c>
      <c r="C22227">
        <v>1</v>
      </c>
      <c r="D22227">
        <v>1</v>
      </c>
      <c r="E22227">
        <v>0</v>
      </c>
      <c r="F22227">
        <v>95</v>
      </c>
      <c r="G22227" s="5" t="s">
        <v>12192</v>
      </c>
      <c r="H22227" s="5"/>
      <c r="I22227" s="5"/>
      <c r="J22227" s="5"/>
      <c r="K22227" s="5"/>
    </row>
    <row r="22228" spans="1:11" x14ac:dyDescent="0.25">
      <c r="A22228">
        <v>44305</v>
      </c>
      <c r="B22228" s="5" t="s">
        <v>11016</v>
      </c>
      <c r="C22228">
        <v>0</v>
      </c>
      <c r="D22228">
        <v>1</v>
      </c>
      <c r="E22228">
        <v>1</v>
      </c>
      <c r="F22228">
        <v>0</v>
      </c>
      <c r="G22228" s="5" t="s">
        <v>12201</v>
      </c>
      <c r="H22228" s="5" t="s">
        <v>12529</v>
      </c>
      <c r="I22228" s="5" t="s">
        <v>40295</v>
      </c>
      <c r="J22228" s="5" t="s">
        <v>40301</v>
      </c>
      <c r="K22228" s="5"/>
    </row>
    <row r="22229" spans="1:11" x14ac:dyDescent="0.25">
      <c r="A22229">
        <v>43820</v>
      </c>
      <c r="B22229" s="5" t="s">
        <v>10109</v>
      </c>
      <c r="C22229">
        <v>0</v>
      </c>
      <c r="D22229">
        <v>1</v>
      </c>
      <c r="E22229">
        <v>0</v>
      </c>
      <c r="F22229">
        <v>0</v>
      </c>
      <c r="G22229" s="5" t="s">
        <v>12187</v>
      </c>
      <c r="H22229" s="5" t="s">
        <v>40296</v>
      </c>
      <c r="I22229" s="5" t="s">
        <v>40301</v>
      </c>
      <c r="J22229" s="5"/>
      <c r="K22229" s="5"/>
    </row>
    <row r="22230" spans="1:11" x14ac:dyDescent="0.25">
      <c r="A22230">
        <v>43821</v>
      </c>
      <c r="B22230" s="5" t="s">
        <v>10162</v>
      </c>
      <c r="C22230">
        <v>0</v>
      </c>
      <c r="D22230">
        <v>1</v>
      </c>
      <c r="E22230">
        <v>1</v>
      </c>
      <c r="F22230">
        <v>0</v>
      </c>
      <c r="G22230" s="5" t="s">
        <v>12183</v>
      </c>
      <c r="H22230" s="5"/>
      <c r="I22230" s="5"/>
      <c r="J22230" s="5"/>
      <c r="K22230" s="5"/>
    </row>
    <row r="22231" spans="1:11" x14ac:dyDescent="0.25">
      <c r="A22231">
        <v>43822</v>
      </c>
      <c r="B22231" s="5" t="s">
        <v>10225</v>
      </c>
      <c r="C22231">
        <v>0</v>
      </c>
      <c r="D22231">
        <v>1</v>
      </c>
      <c r="E22231">
        <v>1</v>
      </c>
      <c r="F22231">
        <v>0</v>
      </c>
      <c r="G22231" s="5" t="s">
        <v>12183</v>
      </c>
      <c r="H22231" s="5"/>
      <c r="I22231" s="5"/>
      <c r="J22231" s="5"/>
      <c r="K22231" s="5"/>
    </row>
    <row r="22232" spans="1:11" x14ac:dyDescent="0.25">
      <c r="A22232">
        <v>43823</v>
      </c>
      <c r="B22232" s="5" t="s">
        <v>10231</v>
      </c>
      <c r="C22232">
        <v>0</v>
      </c>
      <c r="D22232">
        <v>1</v>
      </c>
      <c r="E22232">
        <v>1</v>
      </c>
      <c r="F22232">
        <v>0</v>
      </c>
      <c r="G22232" s="5" t="s">
        <v>12347</v>
      </c>
      <c r="H22232" s="5"/>
      <c r="I22232" s="5"/>
      <c r="J22232" s="5"/>
      <c r="K22232" s="5"/>
    </row>
    <row r="22233" spans="1:11" x14ac:dyDescent="0.25">
      <c r="A22233">
        <v>43824</v>
      </c>
      <c r="B22233" s="5" t="s">
        <v>10352</v>
      </c>
      <c r="C22233">
        <v>0</v>
      </c>
      <c r="D22233">
        <v>1</v>
      </c>
      <c r="E22233">
        <v>1</v>
      </c>
      <c r="F22233">
        <v>0</v>
      </c>
      <c r="G22233" s="5" t="s">
        <v>12187</v>
      </c>
      <c r="H22233" s="5"/>
      <c r="I22233" s="5"/>
      <c r="J22233" s="5"/>
      <c r="K22233" s="5"/>
    </row>
    <row r="22234" spans="1:11" x14ac:dyDescent="0.25">
      <c r="A22234">
        <v>43825</v>
      </c>
      <c r="B22234" s="5" t="s">
        <v>10816</v>
      </c>
      <c r="C22234">
        <v>0</v>
      </c>
      <c r="D22234">
        <v>1</v>
      </c>
      <c r="E22234">
        <v>0</v>
      </c>
      <c r="F22234">
        <v>0</v>
      </c>
      <c r="G22234" s="5" t="s">
        <v>12187</v>
      </c>
      <c r="H22234" s="5"/>
      <c r="I22234" s="5"/>
      <c r="J22234" s="5"/>
      <c r="K22234" s="5"/>
    </row>
    <row r="22235" spans="1:11" x14ac:dyDescent="0.25">
      <c r="A22235">
        <v>43826</v>
      </c>
      <c r="B22235" s="5" t="s">
        <v>10828</v>
      </c>
      <c r="C22235">
        <v>0</v>
      </c>
      <c r="D22235">
        <v>1</v>
      </c>
      <c r="E22235">
        <v>1</v>
      </c>
      <c r="F22235">
        <v>0</v>
      </c>
      <c r="G22235" s="5" t="s">
        <v>12187</v>
      </c>
      <c r="H22235" s="5"/>
      <c r="I22235" s="5"/>
      <c r="J22235" s="5"/>
      <c r="K22235" s="5"/>
    </row>
    <row r="22236" spans="1:11" x14ac:dyDescent="0.25">
      <c r="A22236">
        <v>43827</v>
      </c>
      <c r="B22236" s="5" t="s">
        <v>1054</v>
      </c>
      <c r="C22236">
        <v>0</v>
      </c>
      <c r="D22236">
        <v>1</v>
      </c>
      <c r="E22236">
        <v>1</v>
      </c>
      <c r="F22236">
        <v>0</v>
      </c>
      <c r="G22236" s="5" t="s">
        <v>12187</v>
      </c>
      <c r="H22236" s="5" t="s">
        <v>40299</v>
      </c>
      <c r="I22236" s="5" t="s">
        <v>40307</v>
      </c>
      <c r="J22236" s="5" t="s">
        <v>40324</v>
      </c>
      <c r="K22236" s="5" t="s">
        <v>40814</v>
      </c>
    </row>
    <row r="22237" spans="1:11" x14ac:dyDescent="0.25">
      <c r="A22237">
        <v>43828</v>
      </c>
      <c r="B22237" s="5" t="s">
        <v>61</v>
      </c>
      <c r="C22237">
        <v>1</v>
      </c>
      <c r="D22237">
        <v>1</v>
      </c>
      <c r="E22237">
        <v>1</v>
      </c>
      <c r="F22237">
        <v>91</v>
      </c>
      <c r="G22237" s="5" t="s">
        <v>12204</v>
      </c>
      <c r="H22237" s="5"/>
      <c r="I22237" s="5"/>
      <c r="J22237" s="5"/>
      <c r="K22237" s="5"/>
    </row>
    <row r="22238" spans="1:11" x14ac:dyDescent="0.25">
      <c r="A22238">
        <v>43829</v>
      </c>
      <c r="B22238" s="5" t="s">
        <v>61</v>
      </c>
      <c r="C22238">
        <v>1</v>
      </c>
      <c r="D22238">
        <v>1</v>
      </c>
      <c r="E22238">
        <v>1</v>
      </c>
      <c r="F22238">
        <v>91</v>
      </c>
      <c r="G22238" s="5" t="s">
        <v>12204</v>
      </c>
      <c r="H22238" s="5"/>
      <c r="I22238" s="5"/>
      <c r="J22238" s="5"/>
      <c r="K22238" s="5"/>
    </row>
    <row r="22239" spans="1:11" x14ac:dyDescent="0.25">
      <c r="A22239">
        <v>43830</v>
      </c>
      <c r="B22239" s="5" t="s">
        <v>11017</v>
      </c>
      <c r="C22239">
        <v>1</v>
      </c>
      <c r="D22239">
        <v>1</v>
      </c>
      <c r="E22239">
        <v>1</v>
      </c>
      <c r="F22239">
        <v>95</v>
      </c>
      <c r="G22239" s="5" t="s">
        <v>12201</v>
      </c>
      <c r="H22239" s="5" t="s">
        <v>12529</v>
      </c>
      <c r="I22239" s="5"/>
      <c r="J22239" s="5"/>
      <c r="K22239" s="5"/>
    </row>
    <row r="22240" spans="1:11" x14ac:dyDescent="0.25">
      <c r="A22240">
        <v>43831</v>
      </c>
      <c r="B22240" s="5" t="s">
        <v>9470</v>
      </c>
      <c r="C22240">
        <v>0</v>
      </c>
      <c r="D22240">
        <v>1</v>
      </c>
      <c r="E22240">
        <v>0</v>
      </c>
      <c r="F22240">
        <v>0</v>
      </c>
      <c r="G22240" s="5" t="s">
        <v>12187</v>
      </c>
      <c r="H22240" s="5"/>
      <c r="I22240" s="5"/>
      <c r="J22240" s="5"/>
      <c r="K22240" s="5"/>
    </row>
    <row r="22241" spans="1:11" x14ac:dyDescent="0.25">
      <c r="A22241">
        <v>43832</v>
      </c>
      <c r="B22241" s="5" t="s">
        <v>11018</v>
      </c>
      <c r="C22241">
        <v>1</v>
      </c>
      <c r="D22241">
        <v>1</v>
      </c>
      <c r="E22241">
        <v>1</v>
      </c>
      <c r="F22241">
        <v>90</v>
      </c>
      <c r="G22241" s="5" t="s">
        <v>12201</v>
      </c>
      <c r="H22241" s="5" t="s">
        <v>12529</v>
      </c>
      <c r="I22241" s="5" t="s">
        <v>40325</v>
      </c>
      <c r="J22241" s="5"/>
      <c r="K22241" s="5"/>
    </row>
    <row r="22242" spans="1:11" x14ac:dyDescent="0.25">
      <c r="A22242">
        <v>43833</v>
      </c>
      <c r="B22242" s="5" t="s">
        <v>11019</v>
      </c>
      <c r="C22242">
        <v>0</v>
      </c>
      <c r="D22242">
        <v>1</v>
      </c>
      <c r="E22242">
        <v>1</v>
      </c>
      <c r="F22242">
        <v>0</v>
      </c>
      <c r="G22242" s="5" t="s">
        <v>12201</v>
      </c>
      <c r="H22242" s="5" t="s">
        <v>12529</v>
      </c>
      <c r="I22242" s="5"/>
      <c r="J22242" s="5"/>
      <c r="K22242" s="5"/>
    </row>
    <row r="22243" spans="1:11" x14ac:dyDescent="0.25">
      <c r="A22243">
        <v>43834</v>
      </c>
      <c r="B22243" s="5" t="s">
        <v>127</v>
      </c>
      <c r="C22243">
        <v>1</v>
      </c>
      <c r="D22243">
        <v>1</v>
      </c>
      <c r="E22243">
        <v>1</v>
      </c>
      <c r="F22243">
        <v>90</v>
      </c>
      <c r="G22243" s="5" t="s">
        <v>12183</v>
      </c>
      <c r="H22243" s="5" t="s">
        <v>40312</v>
      </c>
      <c r="I22243" s="5" t="s">
        <v>40322</v>
      </c>
      <c r="J22243" s="5" t="s">
        <v>40301</v>
      </c>
      <c r="K22243" s="5"/>
    </row>
    <row r="22244" spans="1:11" x14ac:dyDescent="0.25">
      <c r="A22244">
        <v>43835</v>
      </c>
      <c r="B22244" s="5" t="s">
        <v>2396</v>
      </c>
      <c r="C22244">
        <v>1</v>
      </c>
      <c r="D22244">
        <v>1</v>
      </c>
      <c r="E22244">
        <v>1</v>
      </c>
      <c r="F22244">
        <v>96</v>
      </c>
      <c r="G22244" s="5" t="s">
        <v>12183</v>
      </c>
      <c r="H22244" s="5" t="s">
        <v>40323</v>
      </c>
      <c r="I22244" s="5" t="s">
        <v>40307</v>
      </c>
      <c r="J22244" s="5" t="s">
        <v>40301</v>
      </c>
      <c r="K22244" s="5"/>
    </row>
    <row r="22245" spans="1:11" x14ac:dyDescent="0.25">
      <c r="A22245">
        <v>43836</v>
      </c>
      <c r="B22245" s="5" t="s">
        <v>5599</v>
      </c>
      <c r="C22245">
        <v>1</v>
      </c>
      <c r="D22245">
        <v>1</v>
      </c>
      <c r="E22245">
        <v>1</v>
      </c>
      <c r="F22245">
        <v>94</v>
      </c>
      <c r="G22245" s="5" t="s">
        <v>12183</v>
      </c>
      <c r="H22245" s="5" t="s">
        <v>40297</v>
      </c>
      <c r="I22245" s="5" t="s">
        <v>40301</v>
      </c>
      <c r="J22245" s="5"/>
      <c r="K22245" s="5"/>
    </row>
    <row r="22246" spans="1:11" x14ac:dyDescent="0.25">
      <c r="A22246">
        <v>43837</v>
      </c>
      <c r="B22246" s="5" t="s">
        <v>6777</v>
      </c>
      <c r="C22246">
        <v>1</v>
      </c>
      <c r="D22246">
        <v>1</v>
      </c>
      <c r="E22246">
        <v>0</v>
      </c>
      <c r="F22246">
        <v>98</v>
      </c>
      <c r="G22246" s="5" t="s">
        <v>12201</v>
      </c>
      <c r="H22246" s="5" t="s">
        <v>12529</v>
      </c>
      <c r="I22246" s="5" t="s">
        <v>40296</v>
      </c>
      <c r="J22246" s="5"/>
      <c r="K22246" s="5"/>
    </row>
    <row r="22247" spans="1:11" x14ac:dyDescent="0.25">
      <c r="A22247">
        <v>43838</v>
      </c>
      <c r="B22247" s="5" t="s">
        <v>11020</v>
      </c>
      <c r="C22247">
        <v>1</v>
      </c>
      <c r="D22247">
        <v>1</v>
      </c>
      <c r="E22247">
        <v>1</v>
      </c>
      <c r="F22247">
        <v>97</v>
      </c>
      <c r="G22247" s="5" t="s">
        <v>12183</v>
      </c>
      <c r="H22247" s="5"/>
      <c r="I22247" s="5"/>
      <c r="J22247" s="5"/>
      <c r="K22247" s="5"/>
    </row>
    <row r="22248" spans="1:11" x14ac:dyDescent="0.25">
      <c r="A22248">
        <v>43839</v>
      </c>
      <c r="B22248" s="5" t="s">
        <v>11021</v>
      </c>
      <c r="C22248">
        <v>0</v>
      </c>
      <c r="D22248">
        <v>1</v>
      </c>
      <c r="E22248">
        <v>1</v>
      </c>
      <c r="F22248">
        <v>0</v>
      </c>
      <c r="G22248" s="5" t="s">
        <v>12201</v>
      </c>
      <c r="H22248" s="5" t="s">
        <v>12529</v>
      </c>
      <c r="I22248" s="5"/>
      <c r="J22248" s="5"/>
      <c r="K22248" s="5"/>
    </row>
    <row r="22249" spans="1:11" x14ac:dyDescent="0.25">
      <c r="A22249">
        <v>43840</v>
      </c>
      <c r="B22249" s="5" t="s">
        <v>7751</v>
      </c>
      <c r="C22249">
        <v>1</v>
      </c>
      <c r="D22249">
        <v>1</v>
      </c>
      <c r="E22249">
        <v>1</v>
      </c>
      <c r="F22249">
        <v>95</v>
      </c>
      <c r="G22249" s="5" t="s">
        <v>12204</v>
      </c>
      <c r="H22249" s="5" t="s">
        <v>40297</v>
      </c>
      <c r="I22249" s="5"/>
      <c r="J22249" s="5"/>
      <c r="K22249" s="5"/>
    </row>
    <row r="22250" spans="1:11" x14ac:dyDescent="0.25">
      <c r="A22250">
        <v>43841</v>
      </c>
      <c r="B22250" s="5" t="s">
        <v>11022</v>
      </c>
      <c r="C22250">
        <v>0</v>
      </c>
      <c r="D22250">
        <v>1</v>
      </c>
      <c r="E22250">
        <v>1</v>
      </c>
      <c r="F22250">
        <v>0</v>
      </c>
      <c r="G22250" s="5" t="s">
        <v>12204</v>
      </c>
      <c r="H22250" s="5"/>
      <c r="I22250" s="5"/>
      <c r="J22250" s="5"/>
      <c r="K22250" s="5"/>
    </row>
    <row r="22251" spans="1:11" x14ac:dyDescent="0.25">
      <c r="A22251">
        <v>43842</v>
      </c>
      <c r="B22251" s="5" t="s">
        <v>11022</v>
      </c>
      <c r="C22251">
        <v>0</v>
      </c>
      <c r="D22251">
        <v>1</v>
      </c>
      <c r="E22251">
        <v>1</v>
      </c>
      <c r="F22251">
        <v>0</v>
      </c>
      <c r="G22251" s="5" t="s">
        <v>12204</v>
      </c>
      <c r="H22251" s="5"/>
      <c r="I22251" s="5"/>
      <c r="J22251" s="5"/>
      <c r="K22251" s="5"/>
    </row>
    <row r="22252" spans="1:11" x14ac:dyDescent="0.25">
      <c r="A22252">
        <v>43843</v>
      </c>
      <c r="B22252" s="5" t="s">
        <v>11023</v>
      </c>
      <c r="C22252">
        <v>0</v>
      </c>
      <c r="D22252">
        <v>1</v>
      </c>
      <c r="E22252">
        <v>1</v>
      </c>
      <c r="F22252">
        <v>0</v>
      </c>
      <c r="G22252" s="5" t="s">
        <v>12192</v>
      </c>
      <c r="H22252" s="5"/>
      <c r="I22252" s="5"/>
      <c r="J22252" s="5"/>
      <c r="K22252" s="5"/>
    </row>
    <row r="22253" spans="1:11" x14ac:dyDescent="0.25">
      <c r="A22253">
        <v>43844</v>
      </c>
      <c r="B22253" s="5" t="s">
        <v>11024</v>
      </c>
      <c r="C22253">
        <v>0</v>
      </c>
      <c r="D22253">
        <v>1</v>
      </c>
      <c r="E22253">
        <v>1</v>
      </c>
      <c r="F22253">
        <v>0</v>
      </c>
      <c r="G22253" s="5" t="s">
        <v>12192</v>
      </c>
      <c r="H22253" s="5" t="s">
        <v>40305</v>
      </c>
      <c r="I22253" s="5" t="s">
        <v>40322</v>
      </c>
      <c r="J22253" s="5"/>
      <c r="K22253" s="5"/>
    </row>
    <row r="22254" spans="1:11" x14ac:dyDescent="0.25">
      <c r="A22254">
        <v>43845</v>
      </c>
      <c r="B22254" s="5" t="s">
        <v>7584</v>
      </c>
      <c r="C22254">
        <v>1</v>
      </c>
      <c r="D22254">
        <v>1</v>
      </c>
      <c r="E22254">
        <v>1</v>
      </c>
      <c r="F22254">
        <v>90</v>
      </c>
      <c r="G22254" s="5" t="s">
        <v>12204</v>
      </c>
      <c r="H22254" s="5"/>
      <c r="I22254" s="5"/>
      <c r="J22254" s="5"/>
      <c r="K22254" s="5"/>
    </row>
    <row r="22255" spans="1:11" x14ac:dyDescent="0.25">
      <c r="A22255">
        <v>44306</v>
      </c>
      <c r="B22255" s="5" t="s">
        <v>11025</v>
      </c>
      <c r="C22255">
        <v>0</v>
      </c>
      <c r="D22255">
        <v>1</v>
      </c>
      <c r="E22255">
        <v>1</v>
      </c>
      <c r="F22255">
        <v>0</v>
      </c>
      <c r="G22255" s="5" t="s">
        <v>12201</v>
      </c>
      <c r="H22255" s="5" t="s">
        <v>12529</v>
      </c>
      <c r="I22255" s="5"/>
      <c r="J22255" s="5"/>
      <c r="K22255" s="5"/>
    </row>
    <row r="22256" spans="1:11" x14ac:dyDescent="0.25">
      <c r="A22256">
        <v>43846</v>
      </c>
      <c r="B22256" s="5" t="s">
        <v>7584</v>
      </c>
      <c r="C22256">
        <v>1</v>
      </c>
      <c r="D22256">
        <v>1</v>
      </c>
      <c r="E22256">
        <v>1</v>
      </c>
      <c r="F22256">
        <v>90</v>
      </c>
      <c r="G22256" s="5" t="s">
        <v>12204</v>
      </c>
      <c r="H22256" s="5"/>
      <c r="I22256" s="5"/>
      <c r="J22256" s="5"/>
      <c r="K22256" s="5"/>
    </row>
    <row r="22257" spans="1:11" x14ac:dyDescent="0.25">
      <c r="A22257">
        <v>43847</v>
      </c>
      <c r="B22257" s="5" t="s">
        <v>11026</v>
      </c>
      <c r="C22257">
        <v>0</v>
      </c>
      <c r="D22257">
        <v>1</v>
      </c>
      <c r="E22257">
        <v>1</v>
      </c>
      <c r="F22257">
        <v>0</v>
      </c>
      <c r="G22257" s="5" t="s">
        <v>12187</v>
      </c>
      <c r="H22257" s="5" t="s">
        <v>40296</v>
      </c>
      <c r="I22257" s="5"/>
      <c r="J22257" s="5"/>
      <c r="K22257" s="5"/>
    </row>
    <row r="22258" spans="1:11" x14ac:dyDescent="0.25">
      <c r="A22258">
        <v>43848</v>
      </c>
      <c r="B22258" s="5" t="s">
        <v>11026</v>
      </c>
      <c r="C22258">
        <v>0</v>
      </c>
      <c r="D22258">
        <v>1</v>
      </c>
      <c r="E22258">
        <v>1</v>
      </c>
      <c r="F22258">
        <v>0</v>
      </c>
      <c r="G22258" s="5" t="s">
        <v>12187</v>
      </c>
      <c r="H22258" s="5" t="s">
        <v>40296</v>
      </c>
      <c r="I22258" s="5"/>
      <c r="J22258" s="5"/>
      <c r="K22258" s="5"/>
    </row>
    <row r="22259" spans="1:11" x14ac:dyDescent="0.25">
      <c r="A22259">
        <v>43849</v>
      </c>
      <c r="B22259" s="5" t="s">
        <v>11027</v>
      </c>
      <c r="C22259">
        <v>1</v>
      </c>
      <c r="D22259">
        <v>1</v>
      </c>
      <c r="E22259">
        <v>1</v>
      </c>
      <c r="F22259">
        <v>95</v>
      </c>
      <c r="G22259" s="5" t="s">
        <v>12204</v>
      </c>
      <c r="H22259" s="5" t="s">
        <v>40297</v>
      </c>
      <c r="I22259" s="5"/>
      <c r="J22259" s="5"/>
      <c r="K22259" s="5"/>
    </row>
    <row r="22260" spans="1:11" x14ac:dyDescent="0.25">
      <c r="A22260">
        <v>43850</v>
      </c>
      <c r="B22260" s="5" t="s">
        <v>6476</v>
      </c>
      <c r="C22260">
        <v>1</v>
      </c>
      <c r="D22260">
        <v>1</v>
      </c>
      <c r="E22260">
        <v>1</v>
      </c>
      <c r="F22260">
        <v>96</v>
      </c>
      <c r="G22260" s="5" t="s">
        <v>12204</v>
      </c>
      <c r="H22260" s="5"/>
      <c r="I22260" s="5"/>
      <c r="J22260" s="5"/>
      <c r="K22260" s="5"/>
    </row>
    <row r="22261" spans="1:11" x14ac:dyDescent="0.25">
      <c r="A22261">
        <v>43851</v>
      </c>
      <c r="B22261" s="5" t="s">
        <v>6476</v>
      </c>
      <c r="C22261">
        <v>1</v>
      </c>
      <c r="D22261">
        <v>1</v>
      </c>
      <c r="E22261">
        <v>1</v>
      </c>
      <c r="F22261">
        <v>96</v>
      </c>
      <c r="G22261" s="5" t="s">
        <v>12204</v>
      </c>
      <c r="H22261" s="5"/>
      <c r="I22261" s="5"/>
      <c r="J22261" s="5"/>
      <c r="K22261" s="5"/>
    </row>
    <row r="22262" spans="1:11" x14ac:dyDescent="0.25">
      <c r="A22262">
        <v>43852</v>
      </c>
      <c r="B22262" s="5" t="s">
        <v>6476</v>
      </c>
      <c r="C22262">
        <v>1</v>
      </c>
      <c r="D22262">
        <v>1</v>
      </c>
      <c r="E22262">
        <v>1</v>
      </c>
      <c r="F22262">
        <v>96</v>
      </c>
      <c r="G22262" s="5" t="s">
        <v>12204</v>
      </c>
      <c r="H22262" s="5"/>
      <c r="I22262" s="5"/>
      <c r="J22262" s="5"/>
      <c r="K22262" s="5"/>
    </row>
    <row r="22263" spans="1:11" x14ac:dyDescent="0.25">
      <c r="A22263">
        <v>43853</v>
      </c>
      <c r="B22263" s="5" t="s">
        <v>6476</v>
      </c>
      <c r="C22263">
        <v>1</v>
      </c>
      <c r="D22263">
        <v>1</v>
      </c>
      <c r="E22263">
        <v>1</v>
      </c>
      <c r="F22263">
        <v>96</v>
      </c>
      <c r="G22263" s="5" t="s">
        <v>12204</v>
      </c>
      <c r="H22263" s="5"/>
      <c r="I22263" s="5"/>
      <c r="J22263" s="5"/>
      <c r="K22263" s="5"/>
    </row>
    <row r="22264" spans="1:11" x14ac:dyDescent="0.25">
      <c r="A22264">
        <v>43854</v>
      </c>
      <c r="B22264" s="5" t="s">
        <v>6476</v>
      </c>
      <c r="C22264">
        <v>1</v>
      </c>
      <c r="D22264">
        <v>1</v>
      </c>
      <c r="E22264">
        <v>1</v>
      </c>
      <c r="F22264">
        <v>96</v>
      </c>
      <c r="G22264" s="5" t="s">
        <v>12204</v>
      </c>
      <c r="H22264" s="5"/>
      <c r="I22264" s="5"/>
      <c r="J22264" s="5"/>
      <c r="K22264" s="5"/>
    </row>
    <row r="22265" spans="1:11" x14ac:dyDescent="0.25">
      <c r="A22265">
        <v>43855</v>
      </c>
      <c r="B22265" s="5" t="s">
        <v>6476</v>
      </c>
      <c r="C22265">
        <v>1</v>
      </c>
      <c r="D22265">
        <v>1</v>
      </c>
      <c r="E22265">
        <v>1</v>
      </c>
      <c r="F22265">
        <v>96</v>
      </c>
      <c r="G22265" s="5" t="s">
        <v>12204</v>
      </c>
      <c r="H22265" s="5"/>
      <c r="I22265" s="5"/>
      <c r="J22265" s="5"/>
      <c r="K22265" s="5"/>
    </row>
    <row r="22266" spans="1:11" x14ac:dyDescent="0.25">
      <c r="A22266">
        <v>43856</v>
      </c>
      <c r="B22266" s="5" t="s">
        <v>6476</v>
      </c>
      <c r="C22266">
        <v>1</v>
      </c>
      <c r="D22266">
        <v>1</v>
      </c>
      <c r="E22266">
        <v>1</v>
      </c>
      <c r="F22266">
        <v>96</v>
      </c>
      <c r="G22266" s="5" t="s">
        <v>12204</v>
      </c>
      <c r="H22266" s="5"/>
      <c r="I22266" s="5"/>
      <c r="J22266" s="5"/>
      <c r="K22266" s="5"/>
    </row>
    <row r="22267" spans="1:11" x14ac:dyDescent="0.25">
      <c r="A22267">
        <v>43857</v>
      </c>
      <c r="B22267" s="5" t="s">
        <v>6476</v>
      </c>
      <c r="C22267">
        <v>1</v>
      </c>
      <c r="D22267">
        <v>1</v>
      </c>
      <c r="E22267">
        <v>1</v>
      </c>
      <c r="F22267">
        <v>96</v>
      </c>
      <c r="G22267" s="5" t="s">
        <v>12204</v>
      </c>
      <c r="H22267" s="5"/>
      <c r="I22267" s="5"/>
      <c r="J22267" s="5"/>
      <c r="K22267" s="5"/>
    </row>
    <row r="22268" spans="1:11" x14ac:dyDescent="0.25">
      <c r="A22268">
        <v>43858</v>
      </c>
      <c r="B22268" s="5" t="s">
        <v>6476</v>
      </c>
      <c r="C22268">
        <v>1</v>
      </c>
      <c r="D22268">
        <v>1</v>
      </c>
      <c r="E22268">
        <v>1</v>
      </c>
      <c r="F22268">
        <v>96</v>
      </c>
      <c r="G22268" s="5" t="s">
        <v>12204</v>
      </c>
      <c r="H22268" s="5"/>
      <c r="I22268" s="5"/>
      <c r="J22268" s="5"/>
      <c r="K22268" s="5"/>
    </row>
    <row r="22269" spans="1:11" x14ac:dyDescent="0.25">
      <c r="A22269">
        <v>43859</v>
      </c>
      <c r="B22269" s="5" t="s">
        <v>6476</v>
      </c>
      <c r="C22269">
        <v>1</v>
      </c>
      <c r="D22269">
        <v>1</v>
      </c>
      <c r="E22269">
        <v>1</v>
      </c>
      <c r="F22269">
        <v>96</v>
      </c>
      <c r="G22269" s="5" t="s">
        <v>12204</v>
      </c>
      <c r="H22269" s="5"/>
      <c r="I22269" s="5"/>
      <c r="J22269" s="5"/>
      <c r="K22269" s="5"/>
    </row>
    <row r="22270" spans="1:11" x14ac:dyDescent="0.25">
      <c r="A22270">
        <v>43860</v>
      </c>
      <c r="B22270" s="5" t="s">
        <v>2616</v>
      </c>
      <c r="C22270">
        <v>0</v>
      </c>
      <c r="D22270">
        <v>1</v>
      </c>
      <c r="E22270">
        <v>0</v>
      </c>
      <c r="F22270">
        <v>0</v>
      </c>
      <c r="G22270" s="5" t="s">
        <v>12201</v>
      </c>
      <c r="H22270" s="5" t="s">
        <v>12529</v>
      </c>
      <c r="I22270" s="5"/>
      <c r="J22270" s="5"/>
      <c r="K22270" s="5"/>
    </row>
    <row r="22271" spans="1:11" x14ac:dyDescent="0.25">
      <c r="A22271">
        <v>43861</v>
      </c>
      <c r="B22271" s="5" t="s">
        <v>11028</v>
      </c>
      <c r="C22271">
        <v>0</v>
      </c>
      <c r="D22271">
        <v>1</v>
      </c>
      <c r="E22271">
        <v>1</v>
      </c>
      <c r="F22271">
        <v>0</v>
      </c>
      <c r="G22271" s="5" t="s">
        <v>12201</v>
      </c>
      <c r="H22271" s="5" t="s">
        <v>12529</v>
      </c>
      <c r="I22271" s="5" t="s">
        <v>40299</v>
      </c>
      <c r="J22271" s="5" t="s">
        <v>40304</v>
      </c>
      <c r="K22271" s="5"/>
    </row>
    <row r="22272" spans="1:11" x14ac:dyDescent="0.25">
      <c r="A22272">
        <v>43862</v>
      </c>
      <c r="B22272" s="5" t="s">
        <v>11029</v>
      </c>
      <c r="C22272">
        <v>0</v>
      </c>
      <c r="D22272">
        <v>1</v>
      </c>
      <c r="E22272">
        <v>1</v>
      </c>
      <c r="F22272">
        <v>0</v>
      </c>
      <c r="G22272" s="5" t="s">
        <v>12201</v>
      </c>
      <c r="H22272" s="5" t="s">
        <v>12529</v>
      </c>
      <c r="I22272" s="5" t="s">
        <v>40299</v>
      </c>
      <c r="J22272" s="5" t="s">
        <v>40304</v>
      </c>
      <c r="K22272" s="5"/>
    </row>
    <row r="22273" spans="1:11" x14ac:dyDescent="0.25">
      <c r="A22273">
        <v>43863</v>
      </c>
      <c r="B22273" s="5" t="s">
        <v>11030</v>
      </c>
      <c r="C22273">
        <v>0</v>
      </c>
      <c r="D22273">
        <v>1</v>
      </c>
      <c r="E22273">
        <v>1</v>
      </c>
      <c r="F22273">
        <v>0</v>
      </c>
      <c r="G22273" s="5" t="s">
        <v>15647</v>
      </c>
      <c r="H22273" s="5" t="s">
        <v>12529</v>
      </c>
      <c r="I22273" s="5"/>
      <c r="J22273" s="5"/>
      <c r="K22273" s="5"/>
    </row>
    <row r="22274" spans="1:11" x14ac:dyDescent="0.25">
      <c r="A22274">
        <v>43864</v>
      </c>
      <c r="B22274" s="5" t="s">
        <v>6763</v>
      </c>
      <c r="C22274">
        <v>1</v>
      </c>
      <c r="D22274">
        <v>1</v>
      </c>
      <c r="E22274">
        <v>1</v>
      </c>
      <c r="F22274">
        <v>92</v>
      </c>
      <c r="G22274" s="5" t="s">
        <v>12204</v>
      </c>
      <c r="H22274" s="5" t="s">
        <v>40324</v>
      </c>
      <c r="I22274" s="5"/>
      <c r="J22274" s="5"/>
      <c r="K22274" s="5"/>
    </row>
    <row r="22275" spans="1:11" x14ac:dyDescent="0.25">
      <c r="A22275">
        <v>43865</v>
      </c>
      <c r="B22275" s="5" t="s">
        <v>8760</v>
      </c>
      <c r="C22275">
        <v>1</v>
      </c>
      <c r="D22275">
        <v>1</v>
      </c>
      <c r="E22275">
        <v>1</v>
      </c>
      <c r="F22275">
        <v>91</v>
      </c>
      <c r="G22275" s="5" t="s">
        <v>12201</v>
      </c>
      <c r="H22275" s="5" t="s">
        <v>12529</v>
      </c>
      <c r="I22275" s="5"/>
      <c r="J22275" s="5"/>
      <c r="K22275" s="5"/>
    </row>
    <row r="22276" spans="1:11" x14ac:dyDescent="0.25">
      <c r="A22276">
        <v>43866</v>
      </c>
      <c r="B22276" s="5" t="s">
        <v>9913</v>
      </c>
      <c r="C22276">
        <v>1</v>
      </c>
      <c r="D22276">
        <v>1</v>
      </c>
      <c r="E22276">
        <v>1</v>
      </c>
      <c r="F22276">
        <v>90</v>
      </c>
      <c r="G22276" s="5" t="s">
        <v>12201</v>
      </c>
      <c r="H22276" s="5" t="s">
        <v>12529</v>
      </c>
      <c r="I22276" s="5"/>
      <c r="J22276" s="5"/>
      <c r="K22276" s="5"/>
    </row>
    <row r="22277" spans="1:11" x14ac:dyDescent="0.25">
      <c r="A22277">
        <v>43867</v>
      </c>
      <c r="B22277" s="5" t="s">
        <v>11031</v>
      </c>
      <c r="C22277">
        <v>1</v>
      </c>
      <c r="D22277">
        <v>1</v>
      </c>
      <c r="E22277">
        <v>1</v>
      </c>
      <c r="F22277">
        <v>93</v>
      </c>
      <c r="G22277" s="5" t="s">
        <v>12204</v>
      </c>
      <c r="H22277" s="5"/>
      <c r="I22277" s="5"/>
      <c r="J22277" s="5"/>
      <c r="K22277" s="5"/>
    </row>
    <row r="22278" spans="1:11" x14ac:dyDescent="0.25">
      <c r="A22278">
        <v>43868</v>
      </c>
      <c r="B22278" s="5" t="s">
        <v>11032</v>
      </c>
      <c r="C22278">
        <v>1</v>
      </c>
      <c r="D22278">
        <v>1</v>
      </c>
      <c r="E22278">
        <v>1</v>
      </c>
      <c r="F22278">
        <v>92</v>
      </c>
      <c r="G22278" s="5" t="s">
        <v>12204</v>
      </c>
      <c r="H22278" s="5"/>
      <c r="I22278" s="5"/>
      <c r="J22278" s="5"/>
      <c r="K22278" s="5"/>
    </row>
    <row r="22279" spans="1:11" x14ac:dyDescent="0.25">
      <c r="A22279">
        <v>43869</v>
      </c>
      <c r="B22279" s="5" t="s">
        <v>6523</v>
      </c>
      <c r="C22279">
        <v>1</v>
      </c>
      <c r="D22279">
        <v>1</v>
      </c>
      <c r="E22279">
        <v>1</v>
      </c>
      <c r="F22279">
        <v>97</v>
      </c>
      <c r="G22279" s="5" t="s">
        <v>12204</v>
      </c>
      <c r="H22279" s="5" t="s">
        <v>40716</v>
      </c>
      <c r="I22279" s="5"/>
      <c r="J22279" s="5"/>
      <c r="K22279" s="5"/>
    </row>
    <row r="22280" spans="1:11" x14ac:dyDescent="0.25">
      <c r="A22280">
        <v>43870</v>
      </c>
      <c r="B22280" s="5" t="s">
        <v>11033</v>
      </c>
      <c r="C22280">
        <v>0</v>
      </c>
      <c r="D22280">
        <v>1</v>
      </c>
      <c r="E22280">
        <v>1</v>
      </c>
      <c r="F22280">
        <v>0</v>
      </c>
      <c r="G22280" s="5" t="s">
        <v>12201</v>
      </c>
      <c r="H22280" s="5" t="s">
        <v>12529</v>
      </c>
      <c r="I22280" s="5" t="s">
        <v>40297</v>
      </c>
      <c r="J22280" s="5"/>
      <c r="K22280" s="5"/>
    </row>
    <row r="22281" spans="1:11" x14ac:dyDescent="0.25">
      <c r="A22281">
        <v>43894</v>
      </c>
      <c r="B22281" s="5" t="s">
        <v>351</v>
      </c>
      <c r="C22281">
        <v>1</v>
      </c>
      <c r="D22281">
        <v>1</v>
      </c>
      <c r="E22281">
        <v>1</v>
      </c>
      <c r="F22281">
        <v>95</v>
      </c>
      <c r="G22281" s="5" t="s">
        <v>12183</v>
      </c>
      <c r="H22281" s="5"/>
      <c r="I22281" s="5"/>
      <c r="J22281" s="5"/>
      <c r="K22281" s="5"/>
    </row>
    <row r="22282" spans="1:11" x14ac:dyDescent="0.25">
      <c r="A22282">
        <v>43871</v>
      </c>
      <c r="B22282" s="5" t="s">
        <v>11034</v>
      </c>
      <c r="C22282">
        <v>1</v>
      </c>
      <c r="D22282">
        <v>1</v>
      </c>
      <c r="E22282">
        <v>1</v>
      </c>
      <c r="F22282">
        <v>91</v>
      </c>
      <c r="G22282" s="5" t="s">
        <v>12201</v>
      </c>
      <c r="H22282" s="5" t="s">
        <v>12529</v>
      </c>
      <c r="I22282" s="5"/>
      <c r="J22282" s="5"/>
      <c r="K22282" s="5"/>
    </row>
    <row r="22283" spans="1:11" x14ac:dyDescent="0.25">
      <c r="A22283">
        <v>43872</v>
      </c>
      <c r="B22283" s="5" t="s">
        <v>11034</v>
      </c>
      <c r="C22283">
        <v>1</v>
      </c>
      <c r="D22283">
        <v>1</v>
      </c>
      <c r="E22283">
        <v>1</v>
      </c>
      <c r="F22283">
        <v>91</v>
      </c>
      <c r="G22283" s="5" t="s">
        <v>12201</v>
      </c>
      <c r="H22283" s="5" t="s">
        <v>12529</v>
      </c>
      <c r="I22283" s="5" t="s">
        <v>40299</v>
      </c>
      <c r="J22283" s="5" t="s">
        <v>40304</v>
      </c>
      <c r="K22283" s="5"/>
    </row>
    <row r="22284" spans="1:11" x14ac:dyDescent="0.25">
      <c r="A22284">
        <v>43873</v>
      </c>
      <c r="B22284" s="5" t="s">
        <v>11035</v>
      </c>
      <c r="C22284">
        <v>1</v>
      </c>
      <c r="D22284">
        <v>1</v>
      </c>
      <c r="E22284">
        <v>1</v>
      </c>
      <c r="F22284">
        <v>91</v>
      </c>
      <c r="G22284" s="5" t="s">
        <v>12204</v>
      </c>
      <c r="H22284" s="5" t="s">
        <v>40299</v>
      </c>
      <c r="I22284" s="5" t="s">
        <v>40304</v>
      </c>
      <c r="J22284" s="5"/>
      <c r="K22284" s="5"/>
    </row>
    <row r="22285" spans="1:11" x14ac:dyDescent="0.25">
      <c r="A22285">
        <v>43874</v>
      </c>
      <c r="B22285" s="5" t="s">
        <v>11036</v>
      </c>
      <c r="C22285">
        <v>0</v>
      </c>
      <c r="D22285">
        <v>1</v>
      </c>
      <c r="E22285">
        <v>1</v>
      </c>
      <c r="F22285">
        <v>0</v>
      </c>
      <c r="G22285" s="5" t="s">
        <v>13312</v>
      </c>
      <c r="H22285" s="5" t="s">
        <v>12529</v>
      </c>
      <c r="I22285" s="5" t="s">
        <v>40303</v>
      </c>
      <c r="J22285" s="5"/>
      <c r="K22285" s="5"/>
    </row>
    <row r="22286" spans="1:11" x14ac:dyDescent="0.25">
      <c r="A22286">
        <v>43875</v>
      </c>
      <c r="B22286" s="5" t="s">
        <v>11037</v>
      </c>
      <c r="C22286">
        <v>0</v>
      </c>
      <c r="D22286">
        <v>1</v>
      </c>
      <c r="E22286">
        <v>1</v>
      </c>
      <c r="F22286">
        <v>0</v>
      </c>
      <c r="G22286" s="5" t="s">
        <v>12201</v>
      </c>
      <c r="H22286" s="5" t="s">
        <v>12529</v>
      </c>
      <c r="I22286" s="5" t="s">
        <v>40297</v>
      </c>
      <c r="J22286" s="5"/>
      <c r="K22286" s="5"/>
    </row>
    <row r="22287" spans="1:11" x14ac:dyDescent="0.25">
      <c r="A22287">
        <v>43876</v>
      </c>
      <c r="B22287" s="5" t="s">
        <v>5384</v>
      </c>
      <c r="C22287">
        <v>1</v>
      </c>
      <c r="D22287">
        <v>1</v>
      </c>
      <c r="E22287">
        <v>1</v>
      </c>
      <c r="F22287">
        <v>99</v>
      </c>
      <c r="G22287" s="5" t="s">
        <v>12183</v>
      </c>
      <c r="H22287" s="5"/>
      <c r="I22287" s="5"/>
      <c r="J22287" s="5"/>
      <c r="K22287" s="5"/>
    </row>
    <row r="22288" spans="1:11" x14ac:dyDescent="0.25">
      <c r="A22288">
        <v>43877</v>
      </c>
      <c r="B22288" s="5" t="s">
        <v>3695</v>
      </c>
      <c r="C22288">
        <v>0</v>
      </c>
      <c r="D22288">
        <v>1</v>
      </c>
      <c r="E22288">
        <v>1</v>
      </c>
      <c r="F22288">
        <v>0</v>
      </c>
      <c r="G22288" s="5" t="s">
        <v>12201</v>
      </c>
      <c r="H22288" s="5" t="s">
        <v>12529</v>
      </c>
      <c r="I22288" s="5"/>
      <c r="J22288" s="5"/>
      <c r="K22288" s="5"/>
    </row>
    <row r="22289" spans="1:11" x14ac:dyDescent="0.25">
      <c r="A22289">
        <v>43878</v>
      </c>
      <c r="B22289" s="5" t="s">
        <v>11038</v>
      </c>
      <c r="C22289">
        <v>0</v>
      </c>
      <c r="D22289">
        <v>1</v>
      </c>
      <c r="E22289">
        <v>1</v>
      </c>
      <c r="F22289">
        <v>0</v>
      </c>
      <c r="G22289" s="5" t="s">
        <v>12529</v>
      </c>
      <c r="H22289" s="5"/>
      <c r="I22289" s="5"/>
      <c r="J22289" s="5"/>
      <c r="K22289" s="5"/>
    </row>
    <row r="22290" spans="1:11" x14ac:dyDescent="0.25">
      <c r="A22290">
        <v>43879</v>
      </c>
      <c r="B22290" s="5" t="s">
        <v>11039</v>
      </c>
      <c r="C22290">
        <v>0</v>
      </c>
      <c r="D22290">
        <v>1</v>
      </c>
      <c r="E22290">
        <v>0</v>
      </c>
      <c r="F22290">
        <v>0</v>
      </c>
      <c r="G22290" s="5" t="s">
        <v>12638</v>
      </c>
      <c r="H22290" s="5"/>
      <c r="I22290" s="5"/>
      <c r="J22290" s="5"/>
      <c r="K22290" s="5"/>
    </row>
    <row r="22291" spans="1:11" x14ac:dyDescent="0.25">
      <c r="A22291">
        <v>43880</v>
      </c>
      <c r="B22291" s="5" t="s">
        <v>10996</v>
      </c>
      <c r="C22291">
        <v>1</v>
      </c>
      <c r="D22291">
        <v>1</v>
      </c>
      <c r="E22291">
        <v>1</v>
      </c>
      <c r="F22291">
        <v>93</v>
      </c>
      <c r="G22291" s="5" t="s">
        <v>12201</v>
      </c>
      <c r="H22291" s="5" t="s">
        <v>12529</v>
      </c>
      <c r="I22291" s="5" t="s">
        <v>40297</v>
      </c>
      <c r="J22291" s="5"/>
      <c r="K22291" s="5"/>
    </row>
    <row r="22292" spans="1:11" x14ac:dyDescent="0.25">
      <c r="A22292">
        <v>43881</v>
      </c>
      <c r="B22292" s="5" t="s">
        <v>10996</v>
      </c>
      <c r="C22292">
        <v>1</v>
      </c>
      <c r="D22292">
        <v>1</v>
      </c>
      <c r="E22292">
        <v>1</v>
      </c>
      <c r="F22292">
        <v>93</v>
      </c>
      <c r="G22292" s="5" t="s">
        <v>12201</v>
      </c>
      <c r="H22292" s="5" t="s">
        <v>12529</v>
      </c>
      <c r="I22292" s="5" t="s">
        <v>40297</v>
      </c>
      <c r="J22292" s="5"/>
      <c r="K22292" s="5"/>
    </row>
    <row r="22293" spans="1:11" x14ac:dyDescent="0.25">
      <c r="A22293">
        <v>43882</v>
      </c>
      <c r="B22293" s="5" t="s">
        <v>8984</v>
      </c>
      <c r="C22293">
        <v>0</v>
      </c>
      <c r="D22293">
        <v>1</v>
      </c>
      <c r="E22293">
        <v>1</v>
      </c>
      <c r="F22293">
        <v>0</v>
      </c>
      <c r="G22293" s="5" t="s">
        <v>12187</v>
      </c>
      <c r="H22293" s="5" t="s">
        <v>40310</v>
      </c>
      <c r="I22293" s="5"/>
      <c r="J22293" s="5"/>
      <c r="K22293" s="5"/>
    </row>
    <row r="22294" spans="1:11" x14ac:dyDescent="0.25">
      <c r="A22294">
        <v>43883</v>
      </c>
      <c r="B22294" s="5" t="s">
        <v>11040</v>
      </c>
      <c r="C22294">
        <v>0</v>
      </c>
      <c r="D22294">
        <v>1</v>
      </c>
      <c r="E22294">
        <v>1</v>
      </c>
      <c r="F22294">
        <v>0</v>
      </c>
      <c r="G22294" s="5" t="s">
        <v>12187</v>
      </c>
      <c r="H22294" s="5"/>
      <c r="I22294" s="5"/>
      <c r="J22294" s="5"/>
      <c r="K22294" s="5"/>
    </row>
    <row r="22295" spans="1:11" x14ac:dyDescent="0.25">
      <c r="A22295">
        <v>43884</v>
      </c>
      <c r="B22295" s="5" t="s">
        <v>4104</v>
      </c>
      <c r="C22295">
        <v>1</v>
      </c>
      <c r="D22295">
        <v>1</v>
      </c>
      <c r="E22295">
        <v>1</v>
      </c>
      <c r="F22295">
        <v>98</v>
      </c>
      <c r="G22295" s="5" t="s">
        <v>12271</v>
      </c>
      <c r="H22295" s="5" t="s">
        <v>12529</v>
      </c>
      <c r="I22295" s="5"/>
      <c r="J22295" s="5"/>
      <c r="K22295" s="5"/>
    </row>
    <row r="22296" spans="1:11" x14ac:dyDescent="0.25">
      <c r="A22296">
        <v>43885</v>
      </c>
      <c r="B22296" s="5" t="s">
        <v>11041</v>
      </c>
      <c r="C22296">
        <v>0</v>
      </c>
      <c r="D22296">
        <v>1</v>
      </c>
      <c r="E22296">
        <v>0</v>
      </c>
      <c r="F22296">
        <v>0</v>
      </c>
      <c r="G22296" s="5" t="s">
        <v>12183</v>
      </c>
      <c r="H22296" s="5"/>
      <c r="I22296" s="5"/>
      <c r="J22296" s="5"/>
      <c r="K22296" s="5"/>
    </row>
    <row r="22297" spans="1:11" x14ac:dyDescent="0.25">
      <c r="A22297">
        <v>43886</v>
      </c>
      <c r="B22297" s="5" t="s">
        <v>604</v>
      </c>
      <c r="C22297">
        <v>0</v>
      </c>
      <c r="D22297">
        <v>1</v>
      </c>
      <c r="E22297">
        <v>1</v>
      </c>
      <c r="F22297">
        <v>0</v>
      </c>
      <c r="G22297" s="5" t="s">
        <v>12183</v>
      </c>
      <c r="H22297" s="5"/>
      <c r="I22297" s="5"/>
      <c r="J22297" s="5"/>
      <c r="K22297" s="5"/>
    </row>
    <row r="22298" spans="1:11" x14ac:dyDescent="0.25">
      <c r="A22298">
        <v>43887</v>
      </c>
      <c r="B22298" s="5" t="s">
        <v>11042</v>
      </c>
      <c r="C22298">
        <v>1</v>
      </c>
      <c r="D22298">
        <v>1</v>
      </c>
      <c r="E22298">
        <v>1</v>
      </c>
      <c r="F22298">
        <v>95</v>
      </c>
      <c r="G22298" s="5" t="s">
        <v>12201</v>
      </c>
      <c r="H22298" s="5" t="s">
        <v>12529</v>
      </c>
      <c r="I22298" s="5"/>
      <c r="J22298" s="5"/>
      <c r="K22298" s="5"/>
    </row>
    <row r="22299" spans="1:11" x14ac:dyDescent="0.25">
      <c r="A22299">
        <v>43888</v>
      </c>
      <c r="B22299" s="5" t="s">
        <v>11043</v>
      </c>
      <c r="C22299">
        <v>1</v>
      </c>
      <c r="D22299">
        <v>1</v>
      </c>
      <c r="E22299">
        <v>1</v>
      </c>
      <c r="F22299">
        <v>97</v>
      </c>
      <c r="G22299" s="5" t="s">
        <v>12201</v>
      </c>
      <c r="H22299" s="5" t="s">
        <v>12529</v>
      </c>
      <c r="I22299" s="5"/>
      <c r="J22299" s="5"/>
      <c r="K22299" s="5"/>
    </row>
    <row r="22300" spans="1:11" x14ac:dyDescent="0.25">
      <c r="A22300">
        <v>43889</v>
      </c>
      <c r="B22300" s="5" t="s">
        <v>11043</v>
      </c>
      <c r="C22300">
        <v>1</v>
      </c>
      <c r="D22300">
        <v>1</v>
      </c>
      <c r="E22300">
        <v>1</v>
      </c>
      <c r="F22300">
        <v>97</v>
      </c>
      <c r="G22300" s="5" t="s">
        <v>12204</v>
      </c>
      <c r="H22300" s="5"/>
      <c r="I22300" s="5"/>
      <c r="J22300" s="5"/>
      <c r="K22300" s="5"/>
    </row>
    <row r="22301" spans="1:11" x14ac:dyDescent="0.25">
      <c r="A22301">
        <v>43890</v>
      </c>
      <c r="B22301" s="5" t="s">
        <v>11044</v>
      </c>
      <c r="C22301">
        <v>1</v>
      </c>
      <c r="D22301">
        <v>1</v>
      </c>
      <c r="E22301">
        <v>1</v>
      </c>
      <c r="F22301">
        <v>10</v>
      </c>
      <c r="G22301" s="5" t="s">
        <v>12183</v>
      </c>
      <c r="H22301" s="5" t="s">
        <v>40334</v>
      </c>
      <c r="I22301" s="5" t="s">
        <v>40335</v>
      </c>
      <c r="J22301" s="5"/>
      <c r="K22301" s="5"/>
    </row>
    <row r="22302" spans="1:11" x14ac:dyDescent="0.25">
      <c r="A22302">
        <v>43891</v>
      </c>
      <c r="B22302" s="5" t="s">
        <v>11045</v>
      </c>
      <c r="C22302">
        <v>1</v>
      </c>
      <c r="D22302">
        <v>1</v>
      </c>
      <c r="E22302">
        <v>1</v>
      </c>
      <c r="F22302">
        <v>97</v>
      </c>
      <c r="G22302" s="5" t="s">
        <v>12183</v>
      </c>
      <c r="H22302" s="5"/>
      <c r="I22302" s="5"/>
      <c r="J22302" s="5"/>
      <c r="K22302" s="5"/>
    </row>
    <row r="22303" spans="1:11" x14ac:dyDescent="0.25">
      <c r="A22303">
        <v>43892</v>
      </c>
      <c r="B22303" s="5" t="s">
        <v>2703</v>
      </c>
      <c r="C22303">
        <v>1</v>
      </c>
      <c r="D22303">
        <v>1</v>
      </c>
      <c r="E22303">
        <v>1</v>
      </c>
      <c r="F22303">
        <v>97</v>
      </c>
      <c r="G22303" s="5" t="s">
        <v>12183</v>
      </c>
      <c r="H22303" s="5"/>
      <c r="I22303" s="5"/>
      <c r="J22303" s="5"/>
      <c r="K22303" s="5"/>
    </row>
    <row r="22304" spans="1:11" x14ac:dyDescent="0.25">
      <c r="A22304">
        <v>43893</v>
      </c>
      <c r="B22304" s="5" t="s">
        <v>11046</v>
      </c>
      <c r="C22304">
        <v>1</v>
      </c>
      <c r="D22304">
        <v>1</v>
      </c>
      <c r="E22304">
        <v>1</v>
      </c>
      <c r="F22304">
        <v>99</v>
      </c>
      <c r="G22304" s="5" t="s">
        <v>12183</v>
      </c>
      <c r="H22304" s="5" t="s">
        <v>40334</v>
      </c>
      <c r="I22304" s="5" t="s">
        <v>40335</v>
      </c>
      <c r="J22304" s="5"/>
      <c r="K22304" s="5"/>
    </row>
    <row r="22305" spans="1:11" x14ac:dyDescent="0.25">
      <c r="A22305">
        <v>43895</v>
      </c>
      <c r="B22305" s="5" t="s">
        <v>11047</v>
      </c>
      <c r="C22305">
        <v>1</v>
      </c>
      <c r="D22305">
        <v>1</v>
      </c>
      <c r="E22305">
        <v>1</v>
      </c>
      <c r="F22305">
        <v>10</v>
      </c>
      <c r="G22305" s="5" t="s">
        <v>12204</v>
      </c>
      <c r="H22305" s="5"/>
      <c r="I22305" s="5"/>
      <c r="J22305" s="5"/>
      <c r="K22305" s="5"/>
    </row>
    <row r="22306" spans="1:11" x14ac:dyDescent="0.25">
      <c r="A22306">
        <v>43896</v>
      </c>
      <c r="B22306" s="5" t="s">
        <v>11048</v>
      </c>
      <c r="C22306">
        <v>1</v>
      </c>
      <c r="D22306">
        <v>1</v>
      </c>
      <c r="E22306">
        <v>1</v>
      </c>
      <c r="F22306">
        <v>98</v>
      </c>
      <c r="G22306" s="5" t="s">
        <v>12183</v>
      </c>
      <c r="H22306" s="5"/>
      <c r="I22306" s="5"/>
      <c r="J22306" s="5"/>
      <c r="K22306" s="5"/>
    </row>
    <row r="22307" spans="1:11" x14ac:dyDescent="0.25">
      <c r="A22307">
        <v>43897</v>
      </c>
      <c r="B22307" s="5" t="s">
        <v>11049</v>
      </c>
      <c r="C22307">
        <v>1</v>
      </c>
      <c r="D22307">
        <v>1</v>
      </c>
      <c r="E22307">
        <v>1</v>
      </c>
      <c r="F22307">
        <v>97</v>
      </c>
      <c r="G22307" s="5" t="s">
        <v>12183</v>
      </c>
      <c r="H22307" s="5" t="s">
        <v>40334</v>
      </c>
      <c r="I22307" s="5" t="s">
        <v>40335</v>
      </c>
      <c r="J22307" s="5"/>
      <c r="K22307" s="5"/>
    </row>
    <row r="22308" spans="1:11" x14ac:dyDescent="0.25">
      <c r="A22308">
        <v>43898</v>
      </c>
      <c r="B22308" s="5" t="s">
        <v>11050</v>
      </c>
      <c r="C22308">
        <v>1</v>
      </c>
      <c r="D22308">
        <v>1</v>
      </c>
      <c r="E22308">
        <v>1</v>
      </c>
      <c r="F22308">
        <v>98</v>
      </c>
      <c r="G22308" s="5" t="s">
        <v>12183</v>
      </c>
      <c r="H22308" s="5"/>
      <c r="I22308" s="5"/>
      <c r="J22308" s="5"/>
      <c r="K22308" s="5"/>
    </row>
    <row r="22309" spans="1:11" x14ac:dyDescent="0.25">
      <c r="A22309">
        <v>43899</v>
      </c>
      <c r="B22309" s="5" t="s">
        <v>7105</v>
      </c>
      <c r="C22309">
        <v>1</v>
      </c>
      <c r="D22309">
        <v>1</v>
      </c>
      <c r="E22309">
        <v>1</v>
      </c>
      <c r="F22309">
        <v>94</v>
      </c>
      <c r="G22309" s="5" t="s">
        <v>12183</v>
      </c>
      <c r="H22309" s="5"/>
      <c r="I22309" s="5"/>
      <c r="J22309" s="5"/>
      <c r="K22309" s="5"/>
    </row>
    <row r="22310" spans="1:11" x14ac:dyDescent="0.25">
      <c r="A22310">
        <v>43900</v>
      </c>
      <c r="B22310" s="5" t="s">
        <v>11051</v>
      </c>
      <c r="C22310">
        <v>0</v>
      </c>
      <c r="D22310">
        <v>1</v>
      </c>
      <c r="E22310">
        <v>1</v>
      </c>
      <c r="F22310">
        <v>0</v>
      </c>
      <c r="G22310" s="5" t="s">
        <v>40432</v>
      </c>
      <c r="H22310" s="5" t="s">
        <v>40372</v>
      </c>
      <c r="I22310" s="5" t="s">
        <v>40422</v>
      </c>
      <c r="J22310" s="5" t="s">
        <v>40305</v>
      </c>
      <c r="K22310" s="5" t="s">
        <v>40307</v>
      </c>
    </row>
    <row r="22311" spans="1:11" x14ac:dyDescent="0.25">
      <c r="A22311">
        <v>43901</v>
      </c>
      <c r="B22311" s="5" t="s">
        <v>11052</v>
      </c>
      <c r="C22311">
        <v>0</v>
      </c>
      <c r="D22311">
        <v>1</v>
      </c>
      <c r="E22311">
        <v>1</v>
      </c>
      <c r="F22311">
        <v>0</v>
      </c>
      <c r="G22311" s="5" t="s">
        <v>40432</v>
      </c>
      <c r="H22311" s="5" t="s">
        <v>40372</v>
      </c>
      <c r="I22311" s="5" t="s">
        <v>40422</v>
      </c>
      <c r="J22311" s="5" t="s">
        <v>40298</v>
      </c>
      <c r="K22311" s="5" t="s">
        <v>40322</v>
      </c>
    </row>
    <row r="22312" spans="1:11" x14ac:dyDescent="0.25">
      <c r="A22312">
        <v>43902</v>
      </c>
      <c r="B22312" s="5" t="s">
        <v>11052</v>
      </c>
      <c r="C22312">
        <v>0</v>
      </c>
      <c r="D22312">
        <v>1</v>
      </c>
      <c r="E22312">
        <v>1</v>
      </c>
      <c r="F22312">
        <v>0</v>
      </c>
      <c r="G22312" s="5" t="s">
        <v>40432</v>
      </c>
      <c r="H22312" s="5" t="s">
        <v>40372</v>
      </c>
      <c r="I22312" s="5" t="s">
        <v>40422</v>
      </c>
      <c r="J22312" s="5" t="s">
        <v>40298</v>
      </c>
      <c r="K22312" s="5" t="s">
        <v>40322</v>
      </c>
    </row>
    <row r="22313" spans="1:11" x14ac:dyDescent="0.25">
      <c r="A22313">
        <v>43903</v>
      </c>
      <c r="B22313" s="5" t="s">
        <v>11053</v>
      </c>
      <c r="C22313">
        <v>0</v>
      </c>
      <c r="D22313">
        <v>1</v>
      </c>
      <c r="E22313">
        <v>1</v>
      </c>
      <c r="F22313">
        <v>0</v>
      </c>
      <c r="G22313" s="5" t="s">
        <v>40753</v>
      </c>
      <c r="H22313" s="5" t="s">
        <v>40422</v>
      </c>
      <c r="I22313" s="5" t="s">
        <v>40344</v>
      </c>
      <c r="J22313" s="5" t="s">
        <v>40906</v>
      </c>
      <c r="K22313" s="5"/>
    </row>
    <row r="22314" spans="1:11" x14ac:dyDescent="0.25">
      <c r="A22314">
        <v>43904</v>
      </c>
      <c r="B22314" s="5" t="s">
        <v>4817</v>
      </c>
      <c r="C22314">
        <v>0</v>
      </c>
      <c r="D22314">
        <v>1</v>
      </c>
      <c r="E22314">
        <v>1</v>
      </c>
      <c r="F22314">
        <v>0</v>
      </c>
      <c r="G22314" s="5" t="s">
        <v>40907</v>
      </c>
      <c r="H22314" s="5" t="s">
        <v>40480</v>
      </c>
      <c r="I22314" s="5" t="s">
        <v>40297</v>
      </c>
      <c r="J22314" s="5" t="s">
        <v>40324</v>
      </c>
      <c r="K22314" s="5"/>
    </row>
    <row r="22315" spans="1:11" x14ac:dyDescent="0.25">
      <c r="A22315">
        <v>43905</v>
      </c>
      <c r="B22315" s="5" t="s">
        <v>11054</v>
      </c>
      <c r="C22315">
        <v>0</v>
      </c>
      <c r="D22315">
        <v>1</v>
      </c>
      <c r="E22315">
        <v>1</v>
      </c>
      <c r="F22315">
        <v>0</v>
      </c>
      <c r="G22315" s="5" t="s">
        <v>40432</v>
      </c>
      <c r="H22315" s="5" t="s">
        <v>40372</v>
      </c>
      <c r="I22315" s="5" t="s">
        <v>40422</v>
      </c>
      <c r="J22315" s="5" t="s">
        <v>40339</v>
      </c>
      <c r="K22315" s="5" t="s">
        <v>40301</v>
      </c>
    </row>
    <row r="22316" spans="1:11" x14ac:dyDescent="0.25">
      <c r="A22316">
        <v>43906</v>
      </c>
      <c r="B22316" s="5" t="s">
        <v>11055</v>
      </c>
      <c r="C22316">
        <v>0</v>
      </c>
      <c r="D22316">
        <v>1</v>
      </c>
      <c r="E22316">
        <v>1</v>
      </c>
      <c r="F22316">
        <v>0</v>
      </c>
      <c r="G22316" s="5" t="s">
        <v>40908</v>
      </c>
      <c r="H22316" s="5" t="s">
        <v>40372</v>
      </c>
      <c r="I22316" s="5" t="s">
        <v>40478</v>
      </c>
      <c r="J22316" s="5" t="s">
        <v>40323</v>
      </c>
      <c r="K22316" s="5" t="s">
        <v>40322</v>
      </c>
    </row>
    <row r="22317" spans="1:11" x14ac:dyDescent="0.25">
      <c r="A22317">
        <v>43907</v>
      </c>
      <c r="B22317" s="5" t="s">
        <v>11056</v>
      </c>
      <c r="C22317">
        <v>1</v>
      </c>
      <c r="D22317">
        <v>1</v>
      </c>
      <c r="E22317">
        <v>1</v>
      </c>
      <c r="F22317">
        <v>94</v>
      </c>
      <c r="G22317" s="5" t="s">
        <v>13157</v>
      </c>
      <c r="H22317" s="5" t="s">
        <v>40297</v>
      </c>
      <c r="I22317" s="5"/>
      <c r="J22317" s="5"/>
      <c r="K22317" s="5"/>
    </row>
    <row r="22318" spans="1:11" x14ac:dyDescent="0.25">
      <c r="A22318">
        <v>43908</v>
      </c>
      <c r="B22318" s="5" t="s">
        <v>11057</v>
      </c>
      <c r="C22318">
        <v>1</v>
      </c>
      <c r="D22318">
        <v>1</v>
      </c>
      <c r="E22318">
        <v>1</v>
      </c>
      <c r="F22318">
        <v>92</v>
      </c>
      <c r="G22318" s="5" t="s">
        <v>40432</v>
      </c>
      <c r="H22318" s="5" t="s">
        <v>40372</v>
      </c>
      <c r="I22318" s="5" t="s">
        <v>40909</v>
      </c>
      <c r="J22318" s="5" t="s">
        <v>40312</v>
      </c>
      <c r="K22318" s="5" t="s">
        <v>40307</v>
      </c>
    </row>
    <row r="22319" spans="1:11" x14ac:dyDescent="0.25">
      <c r="A22319">
        <v>43909</v>
      </c>
      <c r="B22319" s="5" t="s">
        <v>11058</v>
      </c>
      <c r="C22319">
        <v>0</v>
      </c>
      <c r="D22319">
        <v>1</v>
      </c>
      <c r="E22319">
        <v>1</v>
      </c>
      <c r="F22319">
        <v>0</v>
      </c>
      <c r="G22319" s="5" t="s">
        <v>40337</v>
      </c>
      <c r="H22319" s="5" t="s">
        <v>40373</v>
      </c>
      <c r="I22319" s="5" t="s">
        <v>40316</v>
      </c>
      <c r="J22319" s="5"/>
      <c r="K22319" s="5"/>
    </row>
    <row r="22320" spans="1:11" x14ac:dyDescent="0.25">
      <c r="A22320">
        <v>43910</v>
      </c>
      <c r="B22320" s="5" t="s">
        <v>11059</v>
      </c>
      <c r="C22320">
        <v>1</v>
      </c>
      <c r="D22320">
        <v>1</v>
      </c>
      <c r="E22320">
        <v>0</v>
      </c>
      <c r="F22320">
        <v>95</v>
      </c>
      <c r="G22320" s="5" t="s">
        <v>12192</v>
      </c>
      <c r="H22320" s="5"/>
      <c r="I22320" s="5"/>
      <c r="J22320" s="5"/>
      <c r="K22320" s="5"/>
    </row>
    <row r="22321" spans="1:11" x14ac:dyDescent="0.25">
      <c r="A22321">
        <v>43911</v>
      </c>
      <c r="B22321" s="5" t="s">
        <v>8664</v>
      </c>
      <c r="C22321">
        <v>1</v>
      </c>
      <c r="D22321">
        <v>1</v>
      </c>
      <c r="E22321">
        <v>0</v>
      </c>
      <c r="F22321">
        <v>95</v>
      </c>
      <c r="G22321" s="5" t="s">
        <v>12201</v>
      </c>
      <c r="H22321" s="5" t="s">
        <v>12529</v>
      </c>
      <c r="I22321" s="5"/>
      <c r="J22321" s="5"/>
      <c r="K22321" s="5"/>
    </row>
    <row r="22322" spans="1:11" x14ac:dyDescent="0.25">
      <c r="A22322">
        <v>43912</v>
      </c>
      <c r="B22322" s="5" t="s">
        <v>8664</v>
      </c>
      <c r="C22322">
        <v>1</v>
      </c>
      <c r="D22322">
        <v>1</v>
      </c>
      <c r="E22322">
        <v>0</v>
      </c>
      <c r="F22322">
        <v>95</v>
      </c>
      <c r="G22322" s="5" t="s">
        <v>12201</v>
      </c>
      <c r="H22322" s="5" t="s">
        <v>12529</v>
      </c>
      <c r="I22322" s="5"/>
      <c r="J22322" s="5"/>
      <c r="K22322" s="5"/>
    </row>
    <row r="22323" spans="1:11" x14ac:dyDescent="0.25">
      <c r="A22323">
        <v>43913</v>
      </c>
      <c r="B22323" s="5" t="s">
        <v>10880</v>
      </c>
      <c r="C22323">
        <v>1</v>
      </c>
      <c r="D22323">
        <v>1</v>
      </c>
      <c r="E22323">
        <v>0</v>
      </c>
      <c r="F22323">
        <v>95</v>
      </c>
      <c r="G22323" s="5" t="s">
        <v>12192</v>
      </c>
      <c r="H22323" s="5"/>
      <c r="I22323" s="5"/>
      <c r="J22323" s="5"/>
      <c r="K22323" s="5"/>
    </row>
    <row r="22324" spans="1:11" x14ac:dyDescent="0.25">
      <c r="A22324">
        <v>43914</v>
      </c>
      <c r="B22324" s="5" t="s">
        <v>10880</v>
      </c>
      <c r="C22324">
        <v>1</v>
      </c>
      <c r="D22324">
        <v>1</v>
      </c>
      <c r="E22324">
        <v>0</v>
      </c>
      <c r="F22324">
        <v>95</v>
      </c>
      <c r="G22324" s="5" t="s">
        <v>12192</v>
      </c>
      <c r="H22324" s="5"/>
      <c r="I22324" s="5"/>
      <c r="J22324" s="5"/>
      <c r="K22324" s="5"/>
    </row>
    <row r="22325" spans="1:11" x14ac:dyDescent="0.25">
      <c r="A22325">
        <v>43915</v>
      </c>
      <c r="B22325" s="5" t="s">
        <v>10881</v>
      </c>
      <c r="C22325">
        <v>1</v>
      </c>
      <c r="D22325">
        <v>1</v>
      </c>
      <c r="E22325">
        <v>0</v>
      </c>
      <c r="F22325">
        <v>95</v>
      </c>
      <c r="G22325" s="5" t="s">
        <v>12201</v>
      </c>
      <c r="H22325" s="5" t="s">
        <v>12529</v>
      </c>
      <c r="I22325" s="5"/>
      <c r="J22325" s="5"/>
      <c r="K22325" s="5"/>
    </row>
    <row r="22326" spans="1:11" x14ac:dyDescent="0.25">
      <c r="A22326">
        <v>43916</v>
      </c>
      <c r="B22326" s="5" t="s">
        <v>11060</v>
      </c>
      <c r="C22326">
        <v>1</v>
      </c>
      <c r="D22326">
        <v>1</v>
      </c>
      <c r="E22326">
        <v>1</v>
      </c>
      <c r="F22326">
        <v>91</v>
      </c>
      <c r="G22326" s="5" t="s">
        <v>12271</v>
      </c>
      <c r="H22326" s="5" t="s">
        <v>12529</v>
      </c>
      <c r="I22326" s="5"/>
      <c r="J22326" s="5"/>
      <c r="K22326" s="5"/>
    </row>
    <row r="22327" spans="1:11" x14ac:dyDescent="0.25">
      <c r="A22327">
        <v>43917</v>
      </c>
      <c r="B22327" s="5" t="s">
        <v>11061</v>
      </c>
      <c r="C22327">
        <v>1</v>
      </c>
      <c r="D22327">
        <v>1</v>
      </c>
      <c r="E22327">
        <v>1</v>
      </c>
      <c r="F22327">
        <v>91</v>
      </c>
      <c r="G22327" s="5" t="s">
        <v>12201</v>
      </c>
      <c r="H22327" s="5" t="s">
        <v>12529</v>
      </c>
      <c r="I22327" s="5"/>
      <c r="J22327" s="5"/>
      <c r="K22327" s="5"/>
    </row>
    <row r="22328" spans="1:11" x14ac:dyDescent="0.25">
      <c r="A22328">
        <v>43918</v>
      </c>
      <c r="B22328" s="5" t="s">
        <v>11062</v>
      </c>
      <c r="C22328">
        <v>0</v>
      </c>
      <c r="D22328">
        <v>1</v>
      </c>
      <c r="E22328">
        <v>1</v>
      </c>
      <c r="F22328">
        <v>0</v>
      </c>
      <c r="G22328" s="5" t="s">
        <v>12201</v>
      </c>
      <c r="H22328" s="5" t="s">
        <v>12529</v>
      </c>
      <c r="I22328" s="5"/>
      <c r="J22328" s="5"/>
      <c r="K22328" s="5"/>
    </row>
    <row r="22329" spans="1:11" x14ac:dyDescent="0.25">
      <c r="A22329">
        <v>43919</v>
      </c>
      <c r="B22329" s="5" t="s">
        <v>9008</v>
      </c>
      <c r="C22329">
        <v>1</v>
      </c>
      <c r="D22329">
        <v>1</v>
      </c>
      <c r="E22329">
        <v>1</v>
      </c>
      <c r="F22329">
        <v>93</v>
      </c>
      <c r="G22329" s="5" t="s">
        <v>12192</v>
      </c>
      <c r="H22329" s="5" t="s">
        <v>40297</v>
      </c>
      <c r="I22329" s="5"/>
      <c r="J22329" s="5"/>
      <c r="K22329" s="5"/>
    </row>
    <row r="22330" spans="1:11" x14ac:dyDescent="0.25">
      <c r="A22330">
        <v>43920</v>
      </c>
      <c r="B22330" s="5" t="s">
        <v>61</v>
      </c>
      <c r="C22330">
        <v>1</v>
      </c>
      <c r="D22330">
        <v>1</v>
      </c>
      <c r="E22330">
        <v>1</v>
      </c>
      <c r="F22330">
        <v>91</v>
      </c>
      <c r="G22330" s="5" t="s">
        <v>12204</v>
      </c>
      <c r="H22330" s="5"/>
      <c r="I22330" s="5"/>
      <c r="J22330" s="5"/>
      <c r="K22330" s="5"/>
    </row>
    <row r="22331" spans="1:11" x14ac:dyDescent="0.25">
      <c r="A22331">
        <v>43921</v>
      </c>
      <c r="B22331" s="5" t="s">
        <v>61</v>
      </c>
      <c r="C22331">
        <v>1</v>
      </c>
      <c r="D22331">
        <v>1</v>
      </c>
      <c r="E22331">
        <v>1</v>
      </c>
      <c r="F22331">
        <v>91</v>
      </c>
      <c r="G22331" s="5" t="s">
        <v>12204</v>
      </c>
      <c r="H22331" s="5"/>
      <c r="I22331" s="5"/>
      <c r="J22331" s="5"/>
      <c r="K22331" s="5"/>
    </row>
    <row r="22332" spans="1:11" x14ac:dyDescent="0.25">
      <c r="A22332">
        <v>43922</v>
      </c>
      <c r="B22332" s="5" t="s">
        <v>61</v>
      </c>
      <c r="C22332">
        <v>1</v>
      </c>
      <c r="D22332">
        <v>1</v>
      </c>
      <c r="E22332">
        <v>1</v>
      </c>
      <c r="F22332">
        <v>91</v>
      </c>
      <c r="G22332" s="5" t="s">
        <v>12204</v>
      </c>
      <c r="H22332" s="5"/>
      <c r="I22332" s="5"/>
      <c r="J22332" s="5"/>
      <c r="K22332" s="5"/>
    </row>
    <row r="22333" spans="1:11" x14ac:dyDescent="0.25">
      <c r="A22333">
        <v>43923</v>
      </c>
      <c r="B22333" s="5" t="s">
        <v>61</v>
      </c>
      <c r="C22333">
        <v>1</v>
      </c>
      <c r="D22333">
        <v>1</v>
      </c>
      <c r="E22333">
        <v>1</v>
      </c>
      <c r="F22333">
        <v>91</v>
      </c>
      <c r="G22333" s="5" t="s">
        <v>12204</v>
      </c>
      <c r="H22333" s="5"/>
      <c r="I22333" s="5"/>
      <c r="J22333" s="5"/>
      <c r="K22333" s="5"/>
    </row>
    <row r="22334" spans="1:11" x14ac:dyDescent="0.25">
      <c r="A22334">
        <v>43924</v>
      </c>
      <c r="B22334" s="5" t="s">
        <v>61</v>
      </c>
      <c r="C22334">
        <v>1</v>
      </c>
      <c r="D22334">
        <v>1</v>
      </c>
      <c r="E22334">
        <v>1</v>
      </c>
      <c r="F22334">
        <v>91</v>
      </c>
      <c r="G22334" s="5" t="s">
        <v>12204</v>
      </c>
      <c r="H22334" s="5"/>
      <c r="I22334" s="5"/>
      <c r="J22334" s="5"/>
      <c r="K22334" s="5"/>
    </row>
    <row r="22335" spans="1:11" x14ac:dyDescent="0.25">
      <c r="A22335">
        <v>43925</v>
      </c>
      <c r="B22335" s="5" t="s">
        <v>61</v>
      </c>
      <c r="C22335">
        <v>1</v>
      </c>
      <c r="D22335">
        <v>1</v>
      </c>
      <c r="E22335">
        <v>1</v>
      </c>
      <c r="F22335">
        <v>91</v>
      </c>
      <c r="G22335" s="5" t="s">
        <v>12204</v>
      </c>
      <c r="H22335" s="5"/>
      <c r="I22335" s="5"/>
      <c r="J22335" s="5"/>
      <c r="K22335" s="5"/>
    </row>
    <row r="22336" spans="1:11" x14ac:dyDescent="0.25">
      <c r="A22336">
        <v>43926</v>
      </c>
      <c r="B22336" s="5" t="s">
        <v>61</v>
      </c>
      <c r="C22336">
        <v>1</v>
      </c>
      <c r="D22336">
        <v>1</v>
      </c>
      <c r="E22336">
        <v>1</v>
      </c>
      <c r="F22336">
        <v>91</v>
      </c>
      <c r="G22336" s="5" t="s">
        <v>12204</v>
      </c>
      <c r="H22336" s="5"/>
      <c r="I22336" s="5"/>
      <c r="J22336" s="5"/>
      <c r="K22336" s="5"/>
    </row>
    <row r="22337" spans="1:11" x14ac:dyDescent="0.25">
      <c r="A22337">
        <v>43927</v>
      </c>
      <c r="B22337" s="5" t="s">
        <v>61</v>
      </c>
      <c r="C22337">
        <v>1</v>
      </c>
      <c r="D22337">
        <v>1</v>
      </c>
      <c r="E22337">
        <v>1</v>
      </c>
      <c r="F22337">
        <v>91</v>
      </c>
      <c r="G22337" s="5" t="s">
        <v>12204</v>
      </c>
      <c r="H22337" s="5"/>
      <c r="I22337" s="5"/>
      <c r="J22337" s="5"/>
      <c r="K22337" s="5"/>
    </row>
    <row r="22338" spans="1:11" x14ac:dyDescent="0.25">
      <c r="A22338">
        <v>43928</v>
      </c>
      <c r="B22338" s="5" t="s">
        <v>61</v>
      </c>
      <c r="C22338">
        <v>1</v>
      </c>
      <c r="D22338">
        <v>1</v>
      </c>
      <c r="E22338">
        <v>1</v>
      </c>
      <c r="F22338">
        <v>91</v>
      </c>
      <c r="G22338" s="5" t="s">
        <v>12204</v>
      </c>
      <c r="H22338" s="5"/>
      <c r="I22338" s="5"/>
      <c r="J22338" s="5"/>
      <c r="K22338" s="5"/>
    </row>
    <row r="22339" spans="1:11" x14ac:dyDescent="0.25">
      <c r="A22339">
        <v>43929</v>
      </c>
      <c r="B22339" s="5" t="s">
        <v>61</v>
      </c>
      <c r="C22339">
        <v>1</v>
      </c>
      <c r="D22339">
        <v>1</v>
      </c>
      <c r="E22339">
        <v>1</v>
      </c>
      <c r="F22339">
        <v>91</v>
      </c>
      <c r="G22339" s="5" t="s">
        <v>12204</v>
      </c>
      <c r="H22339" s="5"/>
      <c r="I22339" s="5"/>
      <c r="J22339" s="5"/>
      <c r="K22339" s="5"/>
    </row>
    <row r="22340" spans="1:11" x14ac:dyDescent="0.25">
      <c r="A22340">
        <v>43930</v>
      </c>
      <c r="B22340" s="5" t="s">
        <v>11063</v>
      </c>
      <c r="C22340">
        <v>1</v>
      </c>
      <c r="D22340">
        <v>1</v>
      </c>
      <c r="E22340">
        <v>1</v>
      </c>
      <c r="F22340">
        <v>93</v>
      </c>
      <c r="G22340" s="5" t="s">
        <v>12201</v>
      </c>
      <c r="H22340" s="5" t="s">
        <v>12529</v>
      </c>
      <c r="I22340" s="5"/>
      <c r="J22340" s="5"/>
      <c r="K22340" s="5"/>
    </row>
    <row r="22341" spans="1:11" x14ac:dyDescent="0.25">
      <c r="A22341">
        <v>43931</v>
      </c>
      <c r="B22341" s="5" t="s">
        <v>11064</v>
      </c>
      <c r="C22341">
        <v>0</v>
      </c>
      <c r="D22341">
        <v>1</v>
      </c>
      <c r="E22341">
        <v>1</v>
      </c>
      <c r="F22341">
        <v>0</v>
      </c>
      <c r="G22341" s="5" t="s">
        <v>12256</v>
      </c>
      <c r="H22341" s="5" t="s">
        <v>40297</v>
      </c>
      <c r="I22341" s="5"/>
      <c r="J22341" s="5"/>
      <c r="K22341" s="5"/>
    </row>
    <row r="22342" spans="1:11" x14ac:dyDescent="0.25">
      <c r="A22342">
        <v>43932</v>
      </c>
      <c r="B22342" s="5" t="s">
        <v>10918</v>
      </c>
      <c r="C22342">
        <v>0</v>
      </c>
      <c r="D22342">
        <v>1</v>
      </c>
      <c r="E22342">
        <v>0</v>
      </c>
      <c r="F22342">
        <v>0</v>
      </c>
      <c r="G22342" s="5" t="s">
        <v>12201</v>
      </c>
      <c r="H22342" s="5" t="s">
        <v>12529</v>
      </c>
      <c r="I22342" s="5"/>
      <c r="J22342" s="5"/>
      <c r="K22342" s="5"/>
    </row>
    <row r="22343" spans="1:11" x14ac:dyDescent="0.25">
      <c r="A22343">
        <v>43933</v>
      </c>
      <c r="B22343" s="5" t="s">
        <v>11065</v>
      </c>
      <c r="C22343">
        <v>0</v>
      </c>
      <c r="D22343">
        <v>1</v>
      </c>
      <c r="E22343">
        <v>1</v>
      </c>
      <c r="F22343">
        <v>0</v>
      </c>
      <c r="G22343" s="5" t="s">
        <v>12201</v>
      </c>
      <c r="H22343" s="5" t="s">
        <v>12529</v>
      </c>
      <c r="I22343" s="5"/>
      <c r="J22343" s="5"/>
      <c r="K22343" s="5"/>
    </row>
    <row r="22344" spans="1:11" x14ac:dyDescent="0.25">
      <c r="A22344">
        <v>43934</v>
      </c>
      <c r="B22344" s="5" t="s">
        <v>3699</v>
      </c>
      <c r="C22344">
        <v>0</v>
      </c>
      <c r="D22344">
        <v>1</v>
      </c>
      <c r="E22344">
        <v>1</v>
      </c>
      <c r="F22344">
        <v>0</v>
      </c>
      <c r="G22344" s="5" t="s">
        <v>12201</v>
      </c>
      <c r="H22344" s="5" t="s">
        <v>12529</v>
      </c>
      <c r="I22344" s="5"/>
      <c r="J22344" s="5"/>
      <c r="K22344" s="5"/>
    </row>
    <row r="22345" spans="1:11" x14ac:dyDescent="0.25">
      <c r="A22345">
        <v>43935</v>
      </c>
      <c r="B22345" s="5" t="s">
        <v>11066</v>
      </c>
      <c r="C22345">
        <v>0</v>
      </c>
      <c r="D22345">
        <v>1</v>
      </c>
      <c r="E22345">
        <v>1</v>
      </c>
      <c r="F22345">
        <v>0</v>
      </c>
      <c r="G22345" s="5" t="s">
        <v>12201</v>
      </c>
      <c r="H22345" s="5" t="s">
        <v>12529</v>
      </c>
      <c r="I22345" s="5"/>
      <c r="J22345" s="5"/>
      <c r="K22345" s="5"/>
    </row>
    <row r="22346" spans="1:11" x14ac:dyDescent="0.25">
      <c r="A22346">
        <v>43936</v>
      </c>
      <c r="B22346" s="5" t="s">
        <v>10247</v>
      </c>
      <c r="C22346">
        <v>1</v>
      </c>
      <c r="D22346">
        <v>1</v>
      </c>
      <c r="E22346">
        <v>0</v>
      </c>
      <c r="F22346">
        <v>91</v>
      </c>
      <c r="G22346" s="5" t="s">
        <v>12201</v>
      </c>
      <c r="H22346" s="5" t="s">
        <v>12529</v>
      </c>
      <c r="I22346" s="5"/>
      <c r="J22346" s="5"/>
      <c r="K22346" s="5"/>
    </row>
    <row r="22347" spans="1:11" x14ac:dyDescent="0.25">
      <c r="A22347">
        <v>43937</v>
      </c>
      <c r="B22347" s="5" t="s">
        <v>11067</v>
      </c>
      <c r="C22347">
        <v>1</v>
      </c>
      <c r="D22347">
        <v>1</v>
      </c>
      <c r="E22347">
        <v>1</v>
      </c>
      <c r="F22347">
        <v>98</v>
      </c>
      <c r="G22347" s="5" t="s">
        <v>12201</v>
      </c>
      <c r="H22347" s="5" t="s">
        <v>12529</v>
      </c>
      <c r="I22347" s="5"/>
      <c r="J22347" s="5"/>
      <c r="K22347" s="5"/>
    </row>
    <row r="22348" spans="1:11" x14ac:dyDescent="0.25">
      <c r="A22348">
        <v>43938</v>
      </c>
      <c r="B22348" s="5" t="s">
        <v>11068</v>
      </c>
      <c r="C22348">
        <v>0</v>
      </c>
      <c r="D22348">
        <v>1</v>
      </c>
      <c r="E22348">
        <v>1</v>
      </c>
      <c r="F22348">
        <v>0</v>
      </c>
      <c r="G22348" s="5" t="s">
        <v>12183</v>
      </c>
      <c r="H22348" s="5" t="s">
        <v>40339</v>
      </c>
      <c r="I22348" s="5"/>
      <c r="J22348" s="5"/>
      <c r="K22348" s="5"/>
    </row>
    <row r="22349" spans="1:11" x14ac:dyDescent="0.25">
      <c r="A22349">
        <v>43939</v>
      </c>
      <c r="B22349" s="5" t="s">
        <v>11069</v>
      </c>
      <c r="C22349">
        <v>0</v>
      </c>
      <c r="D22349">
        <v>1</v>
      </c>
      <c r="E22349">
        <v>1</v>
      </c>
      <c r="F22349">
        <v>0</v>
      </c>
      <c r="G22349" s="5" t="s">
        <v>12204</v>
      </c>
      <c r="H22349" s="5"/>
      <c r="I22349" s="5"/>
      <c r="J22349" s="5"/>
      <c r="K22349" s="5"/>
    </row>
    <row r="22350" spans="1:11" x14ac:dyDescent="0.25">
      <c r="A22350">
        <v>43940</v>
      </c>
      <c r="B22350" s="5" t="s">
        <v>11070</v>
      </c>
      <c r="C22350">
        <v>1</v>
      </c>
      <c r="D22350">
        <v>1</v>
      </c>
      <c r="E22350">
        <v>1</v>
      </c>
      <c r="F22350">
        <v>94</v>
      </c>
      <c r="G22350" s="5" t="s">
        <v>12204</v>
      </c>
      <c r="H22350" s="5" t="s">
        <v>40296</v>
      </c>
      <c r="I22350" s="5"/>
      <c r="J22350" s="5"/>
      <c r="K22350" s="5"/>
    </row>
    <row r="22351" spans="1:11" x14ac:dyDescent="0.25">
      <c r="A22351">
        <v>43941</v>
      </c>
      <c r="B22351" s="5" t="s">
        <v>11071</v>
      </c>
      <c r="C22351">
        <v>1</v>
      </c>
      <c r="D22351">
        <v>1</v>
      </c>
      <c r="E22351">
        <v>1</v>
      </c>
      <c r="F22351">
        <v>98</v>
      </c>
      <c r="G22351" s="5" t="s">
        <v>12204</v>
      </c>
      <c r="H22351" s="5" t="s">
        <v>40296</v>
      </c>
      <c r="I22351" s="5"/>
      <c r="J22351" s="5"/>
      <c r="K22351" s="5"/>
    </row>
    <row r="22352" spans="1:11" x14ac:dyDescent="0.25">
      <c r="A22352">
        <v>43942</v>
      </c>
      <c r="B22352" s="5" t="s">
        <v>11072</v>
      </c>
      <c r="C22352">
        <v>1</v>
      </c>
      <c r="D22352">
        <v>1</v>
      </c>
      <c r="E22352">
        <v>1</v>
      </c>
      <c r="F22352">
        <v>90</v>
      </c>
      <c r="G22352" s="5" t="s">
        <v>12204</v>
      </c>
      <c r="H22352" s="5" t="s">
        <v>40296</v>
      </c>
      <c r="I22352" s="5"/>
      <c r="J22352" s="5"/>
      <c r="K22352" s="5"/>
    </row>
    <row r="22353" spans="1:11" x14ac:dyDescent="0.25">
      <c r="A22353">
        <v>43943</v>
      </c>
      <c r="B22353" s="5" t="s">
        <v>11073</v>
      </c>
      <c r="C22353">
        <v>1</v>
      </c>
      <c r="D22353">
        <v>1</v>
      </c>
      <c r="E22353">
        <v>1</v>
      </c>
      <c r="F22353">
        <v>97</v>
      </c>
      <c r="G22353" s="5" t="s">
        <v>12204</v>
      </c>
      <c r="H22353" s="5" t="s">
        <v>40296</v>
      </c>
      <c r="I22353" s="5"/>
      <c r="J22353" s="5"/>
      <c r="K22353" s="5"/>
    </row>
    <row r="22354" spans="1:11" x14ac:dyDescent="0.25">
      <c r="A22354">
        <v>43944</v>
      </c>
      <c r="B22354" s="5" t="s">
        <v>11074</v>
      </c>
      <c r="C22354">
        <v>1</v>
      </c>
      <c r="D22354">
        <v>1</v>
      </c>
      <c r="E22354">
        <v>1</v>
      </c>
      <c r="F22354">
        <v>95</v>
      </c>
      <c r="G22354" s="5" t="s">
        <v>12204</v>
      </c>
      <c r="H22354" s="5" t="s">
        <v>40296</v>
      </c>
      <c r="I22354" s="5"/>
      <c r="J22354" s="5"/>
      <c r="K22354" s="5"/>
    </row>
    <row r="22355" spans="1:11" x14ac:dyDescent="0.25">
      <c r="A22355">
        <v>43945</v>
      </c>
      <c r="B22355" s="5" t="s">
        <v>10146</v>
      </c>
      <c r="C22355">
        <v>1</v>
      </c>
      <c r="D22355">
        <v>1</v>
      </c>
      <c r="E22355">
        <v>1</v>
      </c>
      <c r="F22355">
        <v>98</v>
      </c>
      <c r="G22355" s="5" t="s">
        <v>12201</v>
      </c>
      <c r="H22355" s="5" t="s">
        <v>12529</v>
      </c>
      <c r="I22355" s="5"/>
      <c r="J22355" s="5"/>
      <c r="K22355" s="5"/>
    </row>
    <row r="22356" spans="1:11" x14ac:dyDescent="0.25">
      <c r="A22356">
        <v>43946</v>
      </c>
      <c r="B22356" s="5" t="s">
        <v>11075</v>
      </c>
      <c r="C22356">
        <v>0</v>
      </c>
      <c r="D22356">
        <v>1</v>
      </c>
      <c r="E22356">
        <v>0</v>
      </c>
      <c r="F22356">
        <v>0</v>
      </c>
      <c r="G22356" s="5" t="s">
        <v>40910</v>
      </c>
      <c r="H22356" s="5" t="s">
        <v>40422</v>
      </c>
      <c r="I22356" s="5" t="s">
        <v>40295</v>
      </c>
      <c r="J22356" s="5" t="s">
        <v>40330</v>
      </c>
      <c r="K22356" s="5"/>
    </row>
    <row r="22357" spans="1:11" x14ac:dyDescent="0.25">
      <c r="A22357">
        <v>43947</v>
      </c>
      <c r="B22357" s="5" t="s">
        <v>11075</v>
      </c>
      <c r="C22357">
        <v>0</v>
      </c>
      <c r="D22357">
        <v>1</v>
      </c>
      <c r="E22357">
        <v>1</v>
      </c>
      <c r="F22357">
        <v>0</v>
      </c>
      <c r="G22357" s="5" t="s">
        <v>40910</v>
      </c>
      <c r="H22357" s="5" t="s">
        <v>40422</v>
      </c>
      <c r="I22357" s="5" t="s">
        <v>40312</v>
      </c>
      <c r="J22357" s="5" t="s">
        <v>40322</v>
      </c>
      <c r="K22357" s="5" t="s">
        <v>40330</v>
      </c>
    </row>
    <row r="22358" spans="1:11" x14ac:dyDescent="0.25">
      <c r="A22358">
        <v>43948</v>
      </c>
      <c r="B22358" s="5" t="s">
        <v>11075</v>
      </c>
      <c r="C22358">
        <v>0</v>
      </c>
      <c r="D22358">
        <v>1</v>
      </c>
      <c r="E22358">
        <v>0</v>
      </c>
      <c r="F22358">
        <v>0</v>
      </c>
      <c r="G22358" s="5" t="s">
        <v>40910</v>
      </c>
      <c r="H22358" s="5" t="s">
        <v>40422</v>
      </c>
      <c r="I22358" s="5" t="s">
        <v>40312</v>
      </c>
      <c r="J22358" s="5" t="s">
        <v>40322</v>
      </c>
      <c r="K22358" s="5" t="s">
        <v>40330</v>
      </c>
    </row>
    <row r="22359" spans="1:11" x14ac:dyDescent="0.25">
      <c r="A22359">
        <v>43949</v>
      </c>
      <c r="B22359" s="5" t="s">
        <v>11076</v>
      </c>
      <c r="C22359">
        <v>0</v>
      </c>
      <c r="D22359">
        <v>1</v>
      </c>
      <c r="E22359">
        <v>0</v>
      </c>
      <c r="F22359">
        <v>0</v>
      </c>
      <c r="G22359" s="5" t="s">
        <v>12256</v>
      </c>
      <c r="H22359" s="5" t="s">
        <v>40312</v>
      </c>
      <c r="I22359" s="5" t="s">
        <v>40307</v>
      </c>
      <c r="J22359" s="5"/>
      <c r="K22359" s="5"/>
    </row>
    <row r="22360" spans="1:11" x14ac:dyDescent="0.25">
      <c r="A22360">
        <v>43950</v>
      </c>
      <c r="B22360" s="5" t="s">
        <v>6476</v>
      </c>
      <c r="C22360">
        <v>1</v>
      </c>
      <c r="D22360">
        <v>1</v>
      </c>
      <c r="E22360">
        <v>1</v>
      </c>
      <c r="F22360">
        <v>96</v>
      </c>
      <c r="G22360" s="5" t="s">
        <v>12204</v>
      </c>
      <c r="H22360" s="5"/>
      <c r="I22360" s="5"/>
      <c r="J22360" s="5"/>
      <c r="K22360" s="5"/>
    </row>
    <row r="22361" spans="1:11" x14ac:dyDescent="0.25">
      <c r="A22361">
        <v>43951</v>
      </c>
      <c r="B22361" s="5" t="s">
        <v>6476</v>
      </c>
      <c r="C22361">
        <v>1</v>
      </c>
      <c r="D22361">
        <v>1</v>
      </c>
      <c r="E22361">
        <v>1</v>
      </c>
      <c r="F22361">
        <v>96</v>
      </c>
      <c r="G22361" s="5" t="s">
        <v>12204</v>
      </c>
      <c r="H22361" s="5"/>
      <c r="I22361" s="5"/>
      <c r="J22361" s="5"/>
      <c r="K22361" s="5"/>
    </row>
    <row r="22362" spans="1:11" x14ac:dyDescent="0.25">
      <c r="A22362">
        <v>43952</v>
      </c>
      <c r="B22362" s="5" t="s">
        <v>6476</v>
      </c>
      <c r="C22362">
        <v>1</v>
      </c>
      <c r="D22362">
        <v>1</v>
      </c>
      <c r="E22362">
        <v>1</v>
      </c>
      <c r="F22362">
        <v>96</v>
      </c>
      <c r="G22362" s="5" t="s">
        <v>12204</v>
      </c>
      <c r="H22362" s="5"/>
      <c r="I22362" s="5"/>
      <c r="J22362" s="5"/>
      <c r="K22362" s="5"/>
    </row>
    <row r="22363" spans="1:11" x14ac:dyDescent="0.25">
      <c r="A22363">
        <v>43953</v>
      </c>
      <c r="B22363" s="5" t="s">
        <v>6476</v>
      </c>
      <c r="C22363">
        <v>1</v>
      </c>
      <c r="D22363">
        <v>1</v>
      </c>
      <c r="E22363">
        <v>1</v>
      </c>
      <c r="F22363">
        <v>96</v>
      </c>
      <c r="G22363" s="5" t="s">
        <v>12204</v>
      </c>
      <c r="H22363" s="5"/>
      <c r="I22363" s="5"/>
      <c r="J22363" s="5"/>
      <c r="K22363" s="5"/>
    </row>
    <row r="22364" spans="1:11" x14ac:dyDescent="0.25">
      <c r="A22364">
        <v>43954</v>
      </c>
      <c r="B22364" s="5" t="s">
        <v>6476</v>
      </c>
      <c r="C22364">
        <v>1</v>
      </c>
      <c r="D22364">
        <v>1</v>
      </c>
      <c r="E22364">
        <v>1</v>
      </c>
      <c r="F22364">
        <v>96</v>
      </c>
      <c r="G22364" s="5" t="s">
        <v>12204</v>
      </c>
      <c r="H22364" s="5"/>
      <c r="I22364" s="5"/>
      <c r="J22364" s="5"/>
      <c r="K22364" s="5"/>
    </row>
    <row r="22365" spans="1:11" x14ac:dyDescent="0.25">
      <c r="A22365">
        <v>43955</v>
      </c>
      <c r="B22365" s="5" t="s">
        <v>6476</v>
      </c>
      <c r="C22365">
        <v>1</v>
      </c>
      <c r="D22365">
        <v>1</v>
      </c>
      <c r="E22365">
        <v>1</v>
      </c>
      <c r="F22365">
        <v>96</v>
      </c>
      <c r="G22365" s="5" t="s">
        <v>12204</v>
      </c>
      <c r="H22365" s="5"/>
      <c r="I22365" s="5"/>
      <c r="J22365" s="5"/>
      <c r="K22365" s="5"/>
    </row>
    <row r="22366" spans="1:11" x14ac:dyDescent="0.25">
      <c r="A22366">
        <v>43956</v>
      </c>
      <c r="B22366" s="5" t="s">
        <v>6476</v>
      </c>
      <c r="C22366">
        <v>1</v>
      </c>
      <c r="D22366">
        <v>1</v>
      </c>
      <c r="E22366">
        <v>1</v>
      </c>
      <c r="F22366">
        <v>96</v>
      </c>
      <c r="G22366" s="5" t="s">
        <v>12204</v>
      </c>
      <c r="H22366" s="5"/>
      <c r="I22366" s="5"/>
      <c r="J22366" s="5"/>
      <c r="K22366" s="5"/>
    </row>
    <row r="22367" spans="1:11" x14ac:dyDescent="0.25">
      <c r="A22367">
        <v>43957</v>
      </c>
      <c r="B22367" s="5" t="s">
        <v>6476</v>
      </c>
      <c r="C22367">
        <v>1</v>
      </c>
      <c r="D22367">
        <v>1</v>
      </c>
      <c r="E22367">
        <v>1</v>
      </c>
      <c r="F22367">
        <v>96</v>
      </c>
      <c r="G22367" s="5" t="s">
        <v>12204</v>
      </c>
      <c r="H22367" s="5"/>
      <c r="I22367" s="5"/>
      <c r="J22367" s="5"/>
      <c r="K22367" s="5"/>
    </row>
    <row r="22368" spans="1:11" x14ac:dyDescent="0.25">
      <c r="A22368">
        <v>43958</v>
      </c>
      <c r="B22368" s="5" t="s">
        <v>6476</v>
      </c>
      <c r="C22368">
        <v>1</v>
      </c>
      <c r="D22368">
        <v>1</v>
      </c>
      <c r="E22368">
        <v>1</v>
      </c>
      <c r="F22368">
        <v>96</v>
      </c>
      <c r="G22368" s="5" t="s">
        <v>12204</v>
      </c>
      <c r="H22368" s="5"/>
      <c r="I22368" s="5"/>
      <c r="J22368" s="5"/>
      <c r="K22368" s="5"/>
    </row>
    <row r="22369" spans="1:11" x14ac:dyDescent="0.25">
      <c r="A22369">
        <v>43959</v>
      </c>
      <c r="B22369" s="5" t="s">
        <v>6476</v>
      </c>
      <c r="C22369">
        <v>1</v>
      </c>
      <c r="D22369">
        <v>1</v>
      </c>
      <c r="E22369">
        <v>1</v>
      </c>
      <c r="F22369">
        <v>96</v>
      </c>
      <c r="G22369" s="5" t="s">
        <v>12204</v>
      </c>
      <c r="H22369" s="5"/>
      <c r="I22369" s="5"/>
      <c r="J22369" s="5"/>
      <c r="K22369" s="5"/>
    </row>
    <row r="22370" spans="1:11" x14ac:dyDescent="0.25">
      <c r="A22370">
        <v>43960</v>
      </c>
      <c r="B22370" s="5" t="s">
        <v>11077</v>
      </c>
      <c r="C22370">
        <v>0</v>
      </c>
      <c r="D22370">
        <v>1</v>
      </c>
      <c r="E22370">
        <v>1</v>
      </c>
      <c r="F22370">
        <v>0</v>
      </c>
      <c r="G22370" s="5" t="s">
        <v>12204</v>
      </c>
      <c r="H22370" s="5"/>
      <c r="I22370" s="5"/>
      <c r="J22370" s="5"/>
      <c r="K22370" s="5"/>
    </row>
    <row r="22371" spans="1:11" x14ac:dyDescent="0.25">
      <c r="A22371">
        <v>43961</v>
      </c>
      <c r="B22371" s="5" t="s">
        <v>11078</v>
      </c>
      <c r="C22371">
        <v>1</v>
      </c>
      <c r="D22371">
        <v>1</v>
      </c>
      <c r="E22371">
        <v>1</v>
      </c>
      <c r="F22371">
        <v>98</v>
      </c>
      <c r="G22371" s="5" t="s">
        <v>12204</v>
      </c>
      <c r="H22371" s="5" t="s">
        <v>40911</v>
      </c>
      <c r="I22371" s="5"/>
      <c r="J22371" s="5"/>
      <c r="K22371" s="5"/>
    </row>
    <row r="22372" spans="1:11" x14ac:dyDescent="0.25">
      <c r="A22372">
        <v>43962</v>
      </c>
      <c r="B22372" s="5" t="s">
        <v>11079</v>
      </c>
      <c r="C22372">
        <v>0</v>
      </c>
      <c r="D22372">
        <v>1</v>
      </c>
      <c r="E22372">
        <v>1</v>
      </c>
      <c r="F22372">
        <v>0</v>
      </c>
      <c r="G22372" s="5" t="s">
        <v>12201</v>
      </c>
      <c r="H22372" s="5" t="s">
        <v>12529</v>
      </c>
      <c r="I22372" s="5" t="s">
        <v>40298</v>
      </c>
      <c r="J22372" s="5"/>
      <c r="K22372" s="5"/>
    </row>
    <row r="22373" spans="1:11" x14ac:dyDescent="0.25">
      <c r="A22373">
        <v>43963</v>
      </c>
      <c r="B22373" s="5" t="s">
        <v>61</v>
      </c>
      <c r="C22373">
        <v>1</v>
      </c>
      <c r="D22373">
        <v>1</v>
      </c>
      <c r="E22373">
        <v>1</v>
      </c>
      <c r="F22373">
        <v>91</v>
      </c>
      <c r="G22373" s="5" t="s">
        <v>12204</v>
      </c>
      <c r="H22373" s="5" t="s">
        <v>40566</v>
      </c>
      <c r="I22373" s="5"/>
      <c r="J22373" s="5"/>
      <c r="K22373" s="5"/>
    </row>
    <row r="22374" spans="1:11" x14ac:dyDescent="0.25">
      <c r="A22374">
        <v>43964</v>
      </c>
      <c r="B22374" s="5" t="s">
        <v>61</v>
      </c>
      <c r="C22374">
        <v>1</v>
      </c>
      <c r="D22374">
        <v>1</v>
      </c>
      <c r="E22374">
        <v>1</v>
      </c>
      <c r="F22374">
        <v>91</v>
      </c>
      <c r="G22374" s="5" t="s">
        <v>12204</v>
      </c>
      <c r="H22374" s="5" t="s">
        <v>40566</v>
      </c>
      <c r="I22374" s="5"/>
      <c r="J22374" s="5"/>
      <c r="K22374" s="5"/>
    </row>
    <row r="22375" spans="1:11" x14ac:dyDescent="0.25">
      <c r="A22375">
        <v>44191</v>
      </c>
      <c r="B22375" s="5" t="s">
        <v>2961</v>
      </c>
      <c r="C22375">
        <v>0</v>
      </c>
      <c r="D22375">
        <v>1</v>
      </c>
      <c r="E22375">
        <v>1</v>
      </c>
      <c r="F22375">
        <v>0</v>
      </c>
      <c r="G22375" s="5" t="s">
        <v>12201</v>
      </c>
      <c r="H22375" s="5" t="s">
        <v>12529</v>
      </c>
      <c r="I22375" s="5"/>
      <c r="J22375" s="5"/>
      <c r="K22375" s="5"/>
    </row>
    <row r="22376" spans="1:11" x14ac:dyDescent="0.25">
      <c r="A22376">
        <v>43965</v>
      </c>
      <c r="B22376" s="5" t="s">
        <v>7837</v>
      </c>
      <c r="C22376">
        <v>1</v>
      </c>
      <c r="D22376">
        <v>1</v>
      </c>
      <c r="E22376">
        <v>1</v>
      </c>
      <c r="F22376">
        <v>98</v>
      </c>
      <c r="G22376" s="5" t="s">
        <v>12204</v>
      </c>
      <c r="H22376" s="5" t="s">
        <v>40299</v>
      </c>
      <c r="I22376" s="5"/>
      <c r="J22376" s="5"/>
      <c r="K22376" s="5"/>
    </row>
    <row r="22377" spans="1:11" x14ac:dyDescent="0.25">
      <c r="A22377">
        <v>43966</v>
      </c>
      <c r="B22377" s="5" t="s">
        <v>11080</v>
      </c>
      <c r="C22377">
        <v>1</v>
      </c>
      <c r="D22377">
        <v>1</v>
      </c>
      <c r="E22377">
        <v>1</v>
      </c>
      <c r="F22377">
        <v>94</v>
      </c>
      <c r="G22377" s="5" t="s">
        <v>12204</v>
      </c>
      <c r="H22377" s="5"/>
      <c r="I22377" s="5"/>
      <c r="J22377" s="5"/>
      <c r="K22377" s="5"/>
    </row>
    <row r="22378" spans="1:11" x14ac:dyDescent="0.25">
      <c r="A22378">
        <v>43967</v>
      </c>
      <c r="B22378" s="5" t="s">
        <v>11081</v>
      </c>
      <c r="C22378">
        <v>1</v>
      </c>
      <c r="D22378">
        <v>1</v>
      </c>
      <c r="E22378">
        <v>1</v>
      </c>
      <c r="F22378">
        <v>90</v>
      </c>
      <c r="G22378" s="5" t="s">
        <v>12204</v>
      </c>
      <c r="H22378" s="5"/>
      <c r="I22378" s="5"/>
      <c r="J22378" s="5"/>
      <c r="K22378" s="5"/>
    </row>
    <row r="22379" spans="1:11" x14ac:dyDescent="0.25">
      <c r="A22379">
        <v>43968</v>
      </c>
      <c r="B22379" s="5" t="s">
        <v>11082</v>
      </c>
      <c r="C22379">
        <v>1</v>
      </c>
      <c r="D22379">
        <v>1</v>
      </c>
      <c r="E22379">
        <v>1</v>
      </c>
      <c r="F22379">
        <v>94</v>
      </c>
      <c r="G22379" s="5" t="s">
        <v>12204</v>
      </c>
      <c r="H22379" s="5"/>
      <c r="I22379" s="5"/>
      <c r="J22379" s="5"/>
      <c r="K22379" s="5"/>
    </row>
    <row r="22380" spans="1:11" x14ac:dyDescent="0.25">
      <c r="A22380">
        <v>43969</v>
      </c>
      <c r="B22380" s="5" t="s">
        <v>11083</v>
      </c>
      <c r="C22380">
        <v>1</v>
      </c>
      <c r="D22380">
        <v>1</v>
      </c>
      <c r="E22380">
        <v>1</v>
      </c>
      <c r="F22380">
        <v>96</v>
      </c>
      <c r="G22380" s="5" t="s">
        <v>12204</v>
      </c>
      <c r="H22380" s="5" t="s">
        <v>40301</v>
      </c>
      <c r="I22380" s="5"/>
      <c r="J22380" s="5"/>
      <c r="K22380" s="5"/>
    </row>
    <row r="22381" spans="1:11" x14ac:dyDescent="0.25">
      <c r="A22381">
        <v>43970</v>
      </c>
      <c r="B22381" s="5" t="s">
        <v>11084</v>
      </c>
      <c r="C22381">
        <v>0</v>
      </c>
      <c r="D22381">
        <v>1</v>
      </c>
      <c r="E22381">
        <v>1</v>
      </c>
      <c r="F22381">
        <v>0</v>
      </c>
      <c r="G22381" s="5" t="s">
        <v>15123</v>
      </c>
      <c r="H22381" s="5"/>
      <c r="I22381" s="5"/>
      <c r="J22381" s="5"/>
      <c r="K22381" s="5"/>
    </row>
    <row r="22382" spans="1:11" x14ac:dyDescent="0.25">
      <c r="A22382">
        <v>43971</v>
      </c>
      <c r="B22382" s="5" t="s">
        <v>11085</v>
      </c>
      <c r="C22382">
        <v>0</v>
      </c>
      <c r="D22382">
        <v>1</v>
      </c>
      <c r="E22382">
        <v>1</v>
      </c>
      <c r="F22382">
        <v>0</v>
      </c>
      <c r="G22382" s="5" t="s">
        <v>12529</v>
      </c>
      <c r="H22382" s="5"/>
      <c r="I22382" s="5"/>
      <c r="J22382" s="5"/>
      <c r="K22382" s="5"/>
    </row>
    <row r="22383" spans="1:11" x14ac:dyDescent="0.25">
      <c r="A22383">
        <v>43972</v>
      </c>
      <c r="B22383" s="5" t="s">
        <v>11086</v>
      </c>
      <c r="C22383">
        <v>0</v>
      </c>
      <c r="D22383">
        <v>1</v>
      </c>
      <c r="E22383">
        <v>1</v>
      </c>
      <c r="F22383">
        <v>0</v>
      </c>
      <c r="G22383" s="5" t="s">
        <v>12368</v>
      </c>
      <c r="H22383" s="5"/>
      <c r="I22383" s="5"/>
      <c r="J22383" s="5"/>
      <c r="K22383" s="5"/>
    </row>
    <row r="22384" spans="1:11" x14ac:dyDescent="0.25">
      <c r="A22384">
        <v>43973</v>
      </c>
      <c r="B22384" s="5" t="s">
        <v>11087</v>
      </c>
      <c r="C22384">
        <v>0</v>
      </c>
      <c r="D22384">
        <v>1</v>
      </c>
      <c r="E22384">
        <v>1</v>
      </c>
      <c r="F22384">
        <v>0</v>
      </c>
      <c r="G22384" s="5" t="s">
        <v>12638</v>
      </c>
      <c r="H22384" s="5"/>
      <c r="I22384" s="5"/>
      <c r="J22384" s="5"/>
      <c r="K22384" s="5"/>
    </row>
    <row r="22385" spans="1:11" x14ac:dyDescent="0.25">
      <c r="A22385">
        <v>43974</v>
      </c>
      <c r="B22385" s="5" t="s">
        <v>7247</v>
      </c>
      <c r="C22385">
        <v>1</v>
      </c>
      <c r="D22385">
        <v>1</v>
      </c>
      <c r="E22385">
        <v>1</v>
      </c>
      <c r="F22385">
        <v>90</v>
      </c>
      <c r="G22385" s="5" t="s">
        <v>12204</v>
      </c>
      <c r="H22385" s="5"/>
      <c r="I22385" s="5"/>
      <c r="J22385" s="5"/>
      <c r="K22385" s="5"/>
    </row>
    <row r="22386" spans="1:11" x14ac:dyDescent="0.25">
      <c r="A22386">
        <v>43975</v>
      </c>
      <c r="B22386" s="5" t="s">
        <v>7247</v>
      </c>
      <c r="C22386">
        <v>1</v>
      </c>
      <c r="D22386">
        <v>1</v>
      </c>
      <c r="E22386">
        <v>1</v>
      </c>
      <c r="F22386">
        <v>90</v>
      </c>
      <c r="G22386" s="5" t="s">
        <v>12204</v>
      </c>
      <c r="H22386" s="5"/>
      <c r="I22386" s="5"/>
      <c r="J22386" s="5"/>
      <c r="K22386" s="5"/>
    </row>
    <row r="22387" spans="1:11" x14ac:dyDescent="0.25">
      <c r="A22387">
        <v>43976</v>
      </c>
      <c r="B22387" s="5" t="s">
        <v>11088</v>
      </c>
      <c r="C22387">
        <v>1</v>
      </c>
      <c r="D22387">
        <v>1</v>
      </c>
      <c r="E22387">
        <v>1</v>
      </c>
      <c r="F22387">
        <v>93</v>
      </c>
      <c r="G22387" s="5" t="s">
        <v>12204</v>
      </c>
      <c r="H22387" s="5" t="s">
        <v>40299</v>
      </c>
      <c r="I22387" s="5"/>
      <c r="J22387" s="5"/>
      <c r="K22387" s="5"/>
    </row>
    <row r="22388" spans="1:11" x14ac:dyDescent="0.25">
      <c r="A22388">
        <v>43977</v>
      </c>
      <c r="B22388" s="5" t="s">
        <v>11088</v>
      </c>
      <c r="C22388">
        <v>1</v>
      </c>
      <c r="D22388">
        <v>1</v>
      </c>
      <c r="E22388">
        <v>1</v>
      </c>
      <c r="F22388">
        <v>93</v>
      </c>
      <c r="G22388" s="5" t="s">
        <v>12204</v>
      </c>
      <c r="H22388" s="5" t="s">
        <v>40299</v>
      </c>
      <c r="I22388" s="5"/>
      <c r="J22388" s="5"/>
      <c r="K22388" s="5"/>
    </row>
    <row r="22389" spans="1:11" x14ac:dyDescent="0.25">
      <c r="A22389">
        <v>43978</v>
      </c>
      <c r="B22389" s="5" t="s">
        <v>11088</v>
      </c>
      <c r="C22389">
        <v>1</v>
      </c>
      <c r="D22389">
        <v>1</v>
      </c>
      <c r="E22389">
        <v>1</v>
      </c>
      <c r="F22389">
        <v>93</v>
      </c>
      <c r="G22389" s="5" t="s">
        <v>12204</v>
      </c>
      <c r="H22389" s="5" t="s">
        <v>40299</v>
      </c>
      <c r="I22389" s="5"/>
      <c r="J22389" s="5"/>
      <c r="K22389" s="5"/>
    </row>
    <row r="22390" spans="1:11" x14ac:dyDescent="0.25">
      <c r="A22390">
        <v>43979</v>
      </c>
      <c r="B22390" s="5" t="s">
        <v>1148</v>
      </c>
      <c r="C22390">
        <v>1</v>
      </c>
      <c r="D22390">
        <v>1</v>
      </c>
      <c r="E22390">
        <v>1</v>
      </c>
      <c r="F22390">
        <v>96</v>
      </c>
      <c r="G22390" s="5" t="s">
        <v>12204</v>
      </c>
      <c r="H22390" s="5"/>
      <c r="I22390" s="5"/>
      <c r="J22390" s="5"/>
      <c r="K22390" s="5"/>
    </row>
    <row r="22391" spans="1:11" x14ac:dyDescent="0.25">
      <c r="A22391">
        <v>43980</v>
      </c>
      <c r="B22391" s="5" t="s">
        <v>4507</v>
      </c>
      <c r="C22391">
        <v>1</v>
      </c>
      <c r="D22391">
        <v>1</v>
      </c>
      <c r="E22391">
        <v>1</v>
      </c>
      <c r="F22391">
        <v>94</v>
      </c>
      <c r="G22391" s="5" t="s">
        <v>12201</v>
      </c>
      <c r="H22391" s="5" t="s">
        <v>12529</v>
      </c>
      <c r="I22391" s="5" t="s">
        <v>40298</v>
      </c>
      <c r="J22391" s="5"/>
      <c r="K22391" s="5"/>
    </row>
    <row r="22392" spans="1:11" x14ac:dyDescent="0.25">
      <c r="A22392">
        <v>43981</v>
      </c>
      <c r="B22392" s="5" t="s">
        <v>11089</v>
      </c>
      <c r="C22392">
        <v>1</v>
      </c>
      <c r="D22392">
        <v>1</v>
      </c>
      <c r="E22392">
        <v>1</v>
      </c>
      <c r="F22392">
        <v>10</v>
      </c>
      <c r="G22392" s="5" t="s">
        <v>12201</v>
      </c>
      <c r="H22392" s="5" t="s">
        <v>12529</v>
      </c>
      <c r="I22392" s="5"/>
      <c r="J22392" s="5"/>
      <c r="K22392" s="5"/>
    </row>
    <row r="22393" spans="1:11" x14ac:dyDescent="0.25">
      <c r="A22393">
        <v>43982</v>
      </c>
      <c r="B22393" s="5" t="s">
        <v>3172</v>
      </c>
      <c r="C22393">
        <v>1</v>
      </c>
      <c r="D22393">
        <v>1</v>
      </c>
      <c r="E22393">
        <v>1</v>
      </c>
      <c r="F22393">
        <v>97</v>
      </c>
      <c r="G22393" s="5" t="s">
        <v>12201</v>
      </c>
      <c r="H22393" s="5" t="s">
        <v>12529</v>
      </c>
      <c r="I22393" s="5"/>
      <c r="J22393" s="5"/>
      <c r="K22393" s="5"/>
    </row>
    <row r="22394" spans="1:11" x14ac:dyDescent="0.25">
      <c r="A22394">
        <v>43983</v>
      </c>
      <c r="B22394" s="5" t="s">
        <v>1411</v>
      </c>
      <c r="C22394">
        <v>1</v>
      </c>
      <c r="D22394">
        <v>1</v>
      </c>
      <c r="E22394">
        <v>1</v>
      </c>
      <c r="F22394">
        <v>99</v>
      </c>
      <c r="G22394" s="5" t="s">
        <v>12201</v>
      </c>
      <c r="H22394" s="5" t="s">
        <v>12529</v>
      </c>
      <c r="I22394" s="5" t="s">
        <v>40298</v>
      </c>
      <c r="J22394" s="5"/>
      <c r="K22394" s="5"/>
    </row>
    <row r="22395" spans="1:11" x14ac:dyDescent="0.25">
      <c r="A22395">
        <v>43984</v>
      </c>
      <c r="B22395" s="5" t="s">
        <v>11090</v>
      </c>
      <c r="C22395">
        <v>1</v>
      </c>
      <c r="D22395">
        <v>1</v>
      </c>
      <c r="E22395">
        <v>1</v>
      </c>
      <c r="F22395">
        <v>98</v>
      </c>
      <c r="G22395" s="5" t="s">
        <v>12183</v>
      </c>
      <c r="H22395" s="5" t="s">
        <v>40303</v>
      </c>
      <c r="I22395" s="5"/>
      <c r="J22395" s="5"/>
      <c r="K22395" s="5"/>
    </row>
    <row r="22396" spans="1:11" x14ac:dyDescent="0.25">
      <c r="A22396">
        <v>43985</v>
      </c>
      <c r="B22396" s="5" t="s">
        <v>11091</v>
      </c>
      <c r="C22396">
        <v>1</v>
      </c>
      <c r="D22396">
        <v>1</v>
      </c>
      <c r="E22396">
        <v>1</v>
      </c>
      <c r="F22396">
        <v>97</v>
      </c>
      <c r="G22396" s="5" t="s">
        <v>12183</v>
      </c>
      <c r="H22396" s="5"/>
      <c r="I22396" s="5"/>
      <c r="J22396" s="5"/>
      <c r="K22396" s="5"/>
    </row>
    <row r="22397" spans="1:11" x14ac:dyDescent="0.25">
      <c r="A22397">
        <v>43986</v>
      </c>
      <c r="B22397" s="5" t="s">
        <v>11092</v>
      </c>
      <c r="C22397">
        <v>1</v>
      </c>
      <c r="D22397">
        <v>1</v>
      </c>
      <c r="E22397">
        <v>1</v>
      </c>
      <c r="F22397">
        <v>97</v>
      </c>
      <c r="G22397" s="5" t="s">
        <v>12187</v>
      </c>
      <c r="H22397" s="5"/>
      <c r="I22397" s="5"/>
      <c r="J22397" s="5"/>
      <c r="K22397" s="5"/>
    </row>
    <row r="22398" spans="1:11" x14ac:dyDescent="0.25">
      <c r="A22398">
        <v>43987</v>
      </c>
      <c r="B22398" s="5" t="s">
        <v>1093</v>
      </c>
      <c r="C22398">
        <v>1</v>
      </c>
      <c r="D22398">
        <v>1</v>
      </c>
      <c r="E22398">
        <v>1</v>
      </c>
      <c r="F22398">
        <v>96</v>
      </c>
      <c r="G22398" s="5" t="s">
        <v>12183</v>
      </c>
      <c r="H22398" s="5"/>
      <c r="I22398" s="5"/>
      <c r="J22398" s="5"/>
      <c r="K22398" s="5"/>
    </row>
    <row r="22399" spans="1:11" x14ac:dyDescent="0.25">
      <c r="A22399">
        <v>43988</v>
      </c>
      <c r="B22399" s="5" t="s">
        <v>1948</v>
      </c>
      <c r="C22399">
        <v>1</v>
      </c>
      <c r="D22399">
        <v>1</v>
      </c>
      <c r="E22399">
        <v>1</v>
      </c>
      <c r="F22399">
        <v>99</v>
      </c>
      <c r="G22399" s="5" t="s">
        <v>12183</v>
      </c>
      <c r="H22399" s="5" t="s">
        <v>40296</v>
      </c>
      <c r="I22399" s="5"/>
      <c r="J22399" s="5"/>
      <c r="K22399" s="5"/>
    </row>
    <row r="22400" spans="1:11" x14ac:dyDescent="0.25">
      <c r="A22400">
        <v>44192</v>
      </c>
      <c r="B22400" s="5" t="s">
        <v>11093</v>
      </c>
      <c r="C22400">
        <v>0</v>
      </c>
      <c r="D22400">
        <v>1</v>
      </c>
      <c r="E22400">
        <v>1</v>
      </c>
      <c r="F22400">
        <v>0</v>
      </c>
      <c r="G22400" s="5" t="s">
        <v>12204</v>
      </c>
      <c r="H22400" s="5" t="s">
        <v>40296</v>
      </c>
      <c r="I22400" s="5"/>
      <c r="J22400" s="5"/>
      <c r="K22400" s="5"/>
    </row>
    <row r="22401" spans="1:11" x14ac:dyDescent="0.25">
      <c r="A22401">
        <v>43989</v>
      </c>
      <c r="B22401" s="5" t="s">
        <v>1939</v>
      </c>
      <c r="C22401">
        <v>1</v>
      </c>
      <c r="D22401">
        <v>1</v>
      </c>
      <c r="E22401">
        <v>1</v>
      </c>
      <c r="F22401">
        <v>96</v>
      </c>
      <c r="G22401" s="5" t="s">
        <v>12183</v>
      </c>
      <c r="H22401" s="5"/>
      <c r="I22401" s="5"/>
      <c r="J22401" s="5"/>
      <c r="K22401" s="5"/>
    </row>
    <row r="22402" spans="1:11" x14ac:dyDescent="0.25">
      <c r="A22402">
        <v>43990</v>
      </c>
      <c r="B22402" s="5" t="s">
        <v>11094</v>
      </c>
      <c r="C22402">
        <v>0</v>
      </c>
      <c r="D22402">
        <v>1</v>
      </c>
      <c r="E22402">
        <v>1</v>
      </c>
      <c r="F22402">
        <v>0</v>
      </c>
      <c r="G22402" s="5" t="s">
        <v>12204</v>
      </c>
      <c r="H22402" s="5"/>
      <c r="I22402" s="5"/>
      <c r="J22402" s="5"/>
      <c r="K22402" s="5"/>
    </row>
    <row r="22403" spans="1:11" x14ac:dyDescent="0.25">
      <c r="A22403">
        <v>43991</v>
      </c>
      <c r="B22403" s="5" t="s">
        <v>11095</v>
      </c>
      <c r="C22403">
        <v>0</v>
      </c>
      <c r="D22403">
        <v>1</v>
      </c>
      <c r="E22403">
        <v>1</v>
      </c>
      <c r="F22403">
        <v>0</v>
      </c>
      <c r="G22403" s="5" t="s">
        <v>12183</v>
      </c>
      <c r="H22403" s="5"/>
      <c r="I22403" s="5"/>
      <c r="J22403" s="5"/>
      <c r="K22403" s="5"/>
    </row>
    <row r="22404" spans="1:11" x14ac:dyDescent="0.25">
      <c r="A22404">
        <v>43992</v>
      </c>
      <c r="B22404" s="5" t="s">
        <v>11096</v>
      </c>
      <c r="C22404">
        <v>0</v>
      </c>
      <c r="D22404">
        <v>1</v>
      </c>
      <c r="E22404">
        <v>1</v>
      </c>
      <c r="F22404">
        <v>0</v>
      </c>
      <c r="G22404" s="5" t="s">
        <v>12183</v>
      </c>
      <c r="H22404" s="5"/>
      <c r="I22404" s="5"/>
      <c r="J22404" s="5"/>
      <c r="K22404" s="5"/>
    </row>
    <row r="22405" spans="1:11" x14ac:dyDescent="0.25">
      <c r="A22405">
        <v>43993</v>
      </c>
      <c r="B22405" s="5" t="s">
        <v>11097</v>
      </c>
      <c r="C22405">
        <v>0</v>
      </c>
      <c r="D22405">
        <v>1</v>
      </c>
      <c r="E22405">
        <v>1</v>
      </c>
      <c r="F22405">
        <v>0</v>
      </c>
      <c r="G22405" s="5" t="s">
        <v>12201</v>
      </c>
      <c r="H22405" s="5" t="s">
        <v>12529</v>
      </c>
      <c r="I22405" s="5"/>
      <c r="J22405" s="5"/>
      <c r="K22405" s="5"/>
    </row>
    <row r="22406" spans="1:11" x14ac:dyDescent="0.25">
      <c r="A22406">
        <v>43994</v>
      </c>
      <c r="B22406" s="5" t="s">
        <v>11098</v>
      </c>
      <c r="C22406">
        <v>1</v>
      </c>
      <c r="D22406">
        <v>1</v>
      </c>
      <c r="E22406">
        <v>1</v>
      </c>
      <c r="F22406">
        <v>91</v>
      </c>
      <c r="G22406" s="5" t="s">
        <v>12183</v>
      </c>
      <c r="H22406" s="5"/>
      <c r="I22406" s="5"/>
      <c r="J22406" s="5"/>
      <c r="K22406" s="5"/>
    </row>
    <row r="22407" spans="1:11" x14ac:dyDescent="0.25">
      <c r="A22407">
        <v>43995</v>
      </c>
      <c r="B22407" s="5" t="s">
        <v>11099</v>
      </c>
      <c r="C22407">
        <v>1</v>
      </c>
      <c r="D22407">
        <v>1</v>
      </c>
      <c r="E22407">
        <v>1</v>
      </c>
      <c r="F22407">
        <v>91</v>
      </c>
      <c r="G22407" s="5" t="s">
        <v>12183</v>
      </c>
      <c r="H22407" s="5" t="s">
        <v>40297</v>
      </c>
      <c r="I22407" s="5"/>
      <c r="J22407" s="5"/>
      <c r="K22407" s="5"/>
    </row>
    <row r="22408" spans="1:11" x14ac:dyDescent="0.25">
      <c r="A22408">
        <v>43996</v>
      </c>
      <c r="B22408" s="5" t="s">
        <v>11100</v>
      </c>
      <c r="C22408">
        <v>0</v>
      </c>
      <c r="D22408">
        <v>1</v>
      </c>
      <c r="E22408">
        <v>1</v>
      </c>
      <c r="F22408">
        <v>0</v>
      </c>
      <c r="G22408" s="5" t="s">
        <v>12183</v>
      </c>
      <c r="H22408" s="5"/>
      <c r="I22408" s="5"/>
      <c r="J22408" s="5"/>
      <c r="K22408" s="5"/>
    </row>
    <row r="22409" spans="1:11" x14ac:dyDescent="0.25">
      <c r="A22409">
        <v>44000</v>
      </c>
      <c r="B22409" s="5" t="s">
        <v>11101</v>
      </c>
      <c r="C22409">
        <v>1</v>
      </c>
      <c r="D22409">
        <v>1</v>
      </c>
      <c r="E22409">
        <v>1</v>
      </c>
      <c r="F22409">
        <v>90</v>
      </c>
      <c r="G22409" s="5" t="s">
        <v>12529</v>
      </c>
      <c r="H22409" s="5" t="s">
        <v>40310</v>
      </c>
      <c r="I22409" s="5" t="s">
        <v>40348</v>
      </c>
      <c r="J22409" s="5" t="s">
        <v>40301</v>
      </c>
      <c r="K22409" s="5" t="s">
        <v>40379</v>
      </c>
    </row>
    <row r="22410" spans="1:11" x14ac:dyDescent="0.25">
      <c r="A22410">
        <v>44001</v>
      </c>
      <c r="B22410" s="5" t="s">
        <v>11101</v>
      </c>
      <c r="C22410">
        <v>1</v>
      </c>
      <c r="D22410">
        <v>1</v>
      </c>
      <c r="E22410">
        <v>1</v>
      </c>
      <c r="F22410">
        <v>90</v>
      </c>
      <c r="G22410" s="5" t="s">
        <v>12529</v>
      </c>
      <c r="H22410" s="5" t="s">
        <v>40310</v>
      </c>
      <c r="I22410" s="5" t="s">
        <v>40348</v>
      </c>
      <c r="J22410" s="5" t="s">
        <v>40301</v>
      </c>
      <c r="K22410" s="5"/>
    </row>
    <row r="22411" spans="1:11" x14ac:dyDescent="0.25">
      <c r="A22411">
        <v>44002</v>
      </c>
      <c r="B22411" s="5" t="s">
        <v>11102</v>
      </c>
      <c r="C22411">
        <v>1</v>
      </c>
      <c r="D22411">
        <v>1</v>
      </c>
      <c r="E22411">
        <v>1</v>
      </c>
      <c r="F22411">
        <v>90</v>
      </c>
      <c r="G22411" s="5" t="s">
        <v>12529</v>
      </c>
      <c r="H22411" s="5" t="s">
        <v>40303</v>
      </c>
      <c r="I22411" s="5" t="s">
        <v>40348</v>
      </c>
      <c r="J22411" s="5" t="s">
        <v>40301</v>
      </c>
      <c r="K22411" s="5"/>
    </row>
    <row r="22412" spans="1:11" x14ac:dyDescent="0.25">
      <c r="A22412">
        <v>44003</v>
      </c>
      <c r="B22412" s="5" t="s">
        <v>11101</v>
      </c>
      <c r="C22412">
        <v>1</v>
      </c>
      <c r="D22412">
        <v>1</v>
      </c>
      <c r="E22412">
        <v>1</v>
      </c>
      <c r="F22412">
        <v>90</v>
      </c>
      <c r="G22412" s="5" t="s">
        <v>12638</v>
      </c>
      <c r="H22412" s="5" t="s">
        <v>40303</v>
      </c>
      <c r="I22412" s="5" t="s">
        <v>40348</v>
      </c>
      <c r="J22412" s="5" t="s">
        <v>40301</v>
      </c>
      <c r="K22412" s="5"/>
    </row>
    <row r="22413" spans="1:11" x14ac:dyDescent="0.25">
      <c r="A22413">
        <v>44004</v>
      </c>
      <c r="B22413" s="5" t="s">
        <v>11103</v>
      </c>
      <c r="C22413">
        <v>0</v>
      </c>
      <c r="D22413">
        <v>1</v>
      </c>
      <c r="E22413">
        <v>1</v>
      </c>
      <c r="F22413">
        <v>0</v>
      </c>
      <c r="G22413" s="5" t="s">
        <v>12256</v>
      </c>
      <c r="H22413" s="5" t="s">
        <v>40296</v>
      </c>
      <c r="I22413" s="5" t="s">
        <v>40301</v>
      </c>
      <c r="J22413" s="5"/>
      <c r="K22413" s="5"/>
    </row>
    <row r="22414" spans="1:11" x14ac:dyDescent="0.25">
      <c r="A22414">
        <v>44005</v>
      </c>
      <c r="B22414" s="5" t="s">
        <v>11104</v>
      </c>
      <c r="C22414">
        <v>1</v>
      </c>
      <c r="D22414">
        <v>1</v>
      </c>
      <c r="E22414">
        <v>1</v>
      </c>
      <c r="F22414">
        <v>96</v>
      </c>
      <c r="G22414" s="5" t="s">
        <v>40912</v>
      </c>
      <c r="H22414" s="5" t="s">
        <v>40373</v>
      </c>
      <c r="I22414" s="5" t="s">
        <v>40299</v>
      </c>
      <c r="J22414" s="5" t="s">
        <v>40322</v>
      </c>
      <c r="K22414" s="5" t="s">
        <v>40330</v>
      </c>
    </row>
    <row r="22415" spans="1:11" x14ac:dyDescent="0.25">
      <c r="A22415">
        <v>44006</v>
      </c>
      <c r="B22415" s="5" t="s">
        <v>3137</v>
      </c>
      <c r="C22415">
        <v>1</v>
      </c>
      <c r="D22415">
        <v>1</v>
      </c>
      <c r="E22415">
        <v>1</v>
      </c>
      <c r="F22415">
        <v>93</v>
      </c>
      <c r="G22415" s="5" t="s">
        <v>12187</v>
      </c>
      <c r="H22415" s="5" t="s">
        <v>40299</v>
      </c>
      <c r="I22415" s="5" t="s">
        <v>40304</v>
      </c>
      <c r="J22415" s="5"/>
      <c r="K22415" s="5"/>
    </row>
    <row r="22416" spans="1:11" x14ac:dyDescent="0.25">
      <c r="A22416">
        <v>44007</v>
      </c>
      <c r="B22416" s="5" t="s">
        <v>3137</v>
      </c>
      <c r="C22416">
        <v>1</v>
      </c>
      <c r="D22416">
        <v>1</v>
      </c>
      <c r="E22416">
        <v>1</v>
      </c>
      <c r="F22416">
        <v>93</v>
      </c>
      <c r="G22416" s="5" t="s">
        <v>12187</v>
      </c>
      <c r="H22416" s="5" t="s">
        <v>40299</v>
      </c>
      <c r="I22416" s="5" t="s">
        <v>40304</v>
      </c>
      <c r="J22416" s="5"/>
      <c r="K22416" s="5"/>
    </row>
    <row r="22417" spans="1:11" x14ac:dyDescent="0.25">
      <c r="A22417">
        <v>44008</v>
      </c>
      <c r="B22417" s="5" t="s">
        <v>3137</v>
      </c>
      <c r="C22417">
        <v>1</v>
      </c>
      <c r="D22417">
        <v>1</v>
      </c>
      <c r="E22417">
        <v>1</v>
      </c>
      <c r="F22417">
        <v>93</v>
      </c>
      <c r="G22417" s="5" t="s">
        <v>12187</v>
      </c>
      <c r="H22417" s="5" t="s">
        <v>40299</v>
      </c>
      <c r="I22417" s="5" t="s">
        <v>40304</v>
      </c>
      <c r="J22417" s="5"/>
      <c r="K22417" s="5"/>
    </row>
    <row r="22418" spans="1:11" x14ac:dyDescent="0.25">
      <c r="A22418">
        <v>44009</v>
      </c>
      <c r="B22418" s="5" t="s">
        <v>3137</v>
      </c>
      <c r="C22418">
        <v>1</v>
      </c>
      <c r="D22418">
        <v>1</v>
      </c>
      <c r="E22418">
        <v>1</v>
      </c>
      <c r="F22418">
        <v>93</v>
      </c>
      <c r="G22418" s="5" t="s">
        <v>12187</v>
      </c>
      <c r="H22418" s="5" t="s">
        <v>40299</v>
      </c>
      <c r="I22418" s="5" t="s">
        <v>40304</v>
      </c>
      <c r="J22418" s="5"/>
      <c r="K22418" s="5"/>
    </row>
    <row r="22419" spans="1:11" x14ac:dyDescent="0.25">
      <c r="A22419">
        <v>44010</v>
      </c>
      <c r="B22419" s="5" t="s">
        <v>11105</v>
      </c>
      <c r="C22419">
        <v>0</v>
      </c>
      <c r="D22419">
        <v>1</v>
      </c>
      <c r="E22419">
        <v>1</v>
      </c>
      <c r="F22419">
        <v>0</v>
      </c>
      <c r="G22419" s="5" t="s">
        <v>12204</v>
      </c>
      <c r="H22419" s="5" t="s">
        <v>40297</v>
      </c>
      <c r="I22419" s="5" t="s">
        <v>40301</v>
      </c>
      <c r="J22419" s="5"/>
      <c r="K22419" s="5"/>
    </row>
    <row r="22420" spans="1:11" x14ac:dyDescent="0.25">
      <c r="A22420">
        <v>44011</v>
      </c>
      <c r="B22420" s="5" t="s">
        <v>11106</v>
      </c>
      <c r="C22420">
        <v>1</v>
      </c>
      <c r="D22420">
        <v>1</v>
      </c>
      <c r="E22420">
        <v>1</v>
      </c>
      <c r="F22420">
        <v>94</v>
      </c>
      <c r="G22420" s="5" t="s">
        <v>12201</v>
      </c>
      <c r="H22420" s="5" t="s">
        <v>12529</v>
      </c>
      <c r="I22420" s="5"/>
      <c r="J22420" s="5"/>
      <c r="K22420" s="5"/>
    </row>
    <row r="22421" spans="1:11" x14ac:dyDescent="0.25">
      <c r="A22421">
        <v>44012</v>
      </c>
      <c r="B22421" s="5" t="s">
        <v>11107</v>
      </c>
      <c r="C22421">
        <v>1</v>
      </c>
      <c r="D22421">
        <v>1</v>
      </c>
      <c r="E22421">
        <v>1</v>
      </c>
      <c r="F22421">
        <v>94</v>
      </c>
      <c r="G22421" s="5" t="s">
        <v>12183</v>
      </c>
      <c r="H22421" s="5" t="s">
        <v>40297</v>
      </c>
      <c r="I22421" s="5" t="s">
        <v>40301</v>
      </c>
      <c r="J22421" s="5"/>
      <c r="K22421" s="5"/>
    </row>
    <row r="22422" spans="1:11" x14ac:dyDescent="0.25">
      <c r="A22422">
        <v>44013</v>
      </c>
      <c r="B22422" s="5" t="s">
        <v>11108</v>
      </c>
      <c r="C22422">
        <v>1</v>
      </c>
      <c r="D22422">
        <v>1</v>
      </c>
      <c r="E22422">
        <v>1</v>
      </c>
      <c r="F22422">
        <v>95</v>
      </c>
      <c r="G22422" s="5" t="s">
        <v>12201</v>
      </c>
      <c r="H22422" s="5" t="s">
        <v>12529</v>
      </c>
      <c r="I22422" s="5"/>
      <c r="J22422" s="5"/>
      <c r="K22422" s="5"/>
    </row>
    <row r="22423" spans="1:11" x14ac:dyDescent="0.25">
      <c r="A22423">
        <v>44014</v>
      </c>
      <c r="B22423" s="5" t="s">
        <v>11109</v>
      </c>
      <c r="C22423">
        <v>1</v>
      </c>
      <c r="D22423">
        <v>1</v>
      </c>
      <c r="E22423">
        <v>1</v>
      </c>
      <c r="F22423">
        <v>96</v>
      </c>
      <c r="G22423" s="5" t="s">
        <v>12183</v>
      </c>
      <c r="H22423" s="5"/>
      <c r="I22423" s="5"/>
      <c r="J22423" s="5"/>
      <c r="K22423" s="5"/>
    </row>
    <row r="22424" spans="1:11" x14ac:dyDescent="0.25">
      <c r="A22424">
        <v>44015</v>
      </c>
      <c r="B22424" s="5" t="s">
        <v>11110</v>
      </c>
      <c r="C22424">
        <v>1</v>
      </c>
      <c r="D22424">
        <v>1</v>
      </c>
      <c r="E22424">
        <v>1</v>
      </c>
      <c r="F22424">
        <v>96</v>
      </c>
      <c r="G22424" s="5" t="s">
        <v>12187</v>
      </c>
      <c r="H22424" s="5" t="s">
        <v>40299</v>
      </c>
      <c r="I22424" s="5" t="s">
        <v>40300</v>
      </c>
      <c r="J22424" s="5" t="s">
        <v>40348</v>
      </c>
      <c r="K22424" s="5" t="s">
        <v>40341</v>
      </c>
    </row>
    <row r="22425" spans="1:11" x14ac:dyDescent="0.25">
      <c r="A22425">
        <v>44016</v>
      </c>
      <c r="B22425" s="5" t="s">
        <v>8834</v>
      </c>
      <c r="C22425">
        <v>1</v>
      </c>
      <c r="D22425">
        <v>1</v>
      </c>
      <c r="E22425">
        <v>1</v>
      </c>
      <c r="F22425">
        <v>97</v>
      </c>
      <c r="G22425" s="5" t="s">
        <v>12187</v>
      </c>
      <c r="H22425" s="5" t="s">
        <v>40297</v>
      </c>
      <c r="I22425" s="5"/>
      <c r="J22425" s="5"/>
      <c r="K22425" s="5"/>
    </row>
    <row r="22426" spans="1:11" x14ac:dyDescent="0.25">
      <c r="A22426">
        <v>44017</v>
      </c>
      <c r="B22426" s="5" t="s">
        <v>11111</v>
      </c>
      <c r="C22426">
        <v>0</v>
      </c>
      <c r="D22426">
        <v>1</v>
      </c>
      <c r="E22426">
        <v>1</v>
      </c>
      <c r="F22426">
        <v>0</v>
      </c>
      <c r="G22426" s="5" t="s">
        <v>12183</v>
      </c>
      <c r="H22426" s="5"/>
      <c r="I22426" s="5"/>
      <c r="J22426" s="5"/>
      <c r="K22426" s="5"/>
    </row>
    <row r="22427" spans="1:11" x14ac:dyDescent="0.25">
      <c r="A22427">
        <v>44018</v>
      </c>
      <c r="B22427" s="5" t="s">
        <v>11112</v>
      </c>
      <c r="C22427">
        <v>1</v>
      </c>
      <c r="D22427">
        <v>1</v>
      </c>
      <c r="E22427">
        <v>1</v>
      </c>
      <c r="F22427">
        <v>92</v>
      </c>
      <c r="G22427" s="5" t="s">
        <v>12183</v>
      </c>
      <c r="H22427" s="5"/>
      <c r="I22427" s="5"/>
      <c r="J22427" s="5"/>
      <c r="K22427" s="5"/>
    </row>
    <row r="22428" spans="1:11" x14ac:dyDescent="0.25">
      <c r="A22428">
        <v>44019</v>
      </c>
      <c r="B22428" s="5" t="s">
        <v>11113</v>
      </c>
      <c r="C22428">
        <v>1</v>
      </c>
      <c r="D22428">
        <v>1</v>
      </c>
      <c r="E22428">
        <v>1</v>
      </c>
      <c r="F22428">
        <v>92</v>
      </c>
      <c r="G22428" s="5" t="s">
        <v>12187</v>
      </c>
      <c r="H22428" s="5"/>
      <c r="I22428" s="5"/>
      <c r="J22428" s="5"/>
      <c r="K22428" s="5"/>
    </row>
    <row r="22429" spans="1:11" x14ac:dyDescent="0.25">
      <c r="A22429">
        <v>44020</v>
      </c>
      <c r="B22429" s="5" t="s">
        <v>3093</v>
      </c>
      <c r="C22429">
        <v>1</v>
      </c>
      <c r="D22429">
        <v>1</v>
      </c>
      <c r="E22429">
        <v>1</v>
      </c>
      <c r="F22429">
        <v>94</v>
      </c>
      <c r="G22429" s="5" t="s">
        <v>12204</v>
      </c>
      <c r="H22429" s="5"/>
      <c r="I22429" s="5"/>
      <c r="J22429" s="5"/>
      <c r="K22429" s="5"/>
    </row>
    <row r="22430" spans="1:11" x14ac:dyDescent="0.25">
      <c r="A22430">
        <v>44021</v>
      </c>
      <c r="B22430" s="5" t="s">
        <v>3093</v>
      </c>
      <c r="C22430">
        <v>1</v>
      </c>
      <c r="D22430">
        <v>1</v>
      </c>
      <c r="E22430">
        <v>1</v>
      </c>
      <c r="F22430">
        <v>94</v>
      </c>
      <c r="G22430" s="5" t="s">
        <v>12204</v>
      </c>
      <c r="H22430" s="5"/>
      <c r="I22430" s="5"/>
      <c r="J22430" s="5"/>
      <c r="K22430" s="5"/>
    </row>
    <row r="22431" spans="1:11" x14ac:dyDescent="0.25">
      <c r="A22431">
        <v>44022</v>
      </c>
      <c r="B22431" s="5" t="s">
        <v>3093</v>
      </c>
      <c r="C22431">
        <v>1</v>
      </c>
      <c r="D22431">
        <v>1</v>
      </c>
      <c r="E22431">
        <v>1</v>
      </c>
      <c r="F22431">
        <v>94</v>
      </c>
      <c r="G22431" s="5" t="s">
        <v>12204</v>
      </c>
      <c r="H22431" s="5"/>
      <c r="I22431" s="5"/>
      <c r="J22431" s="5"/>
      <c r="K22431" s="5"/>
    </row>
    <row r="22432" spans="1:11" x14ac:dyDescent="0.25">
      <c r="A22432">
        <v>44023</v>
      </c>
      <c r="B22432" s="5" t="s">
        <v>3093</v>
      </c>
      <c r="C22432">
        <v>1</v>
      </c>
      <c r="D22432">
        <v>1</v>
      </c>
      <c r="E22432">
        <v>1</v>
      </c>
      <c r="F22432">
        <v>94</v>
      </c>
      <c r="G22432" s="5" t="s">
        <v>12204</v>
      </c>
      <c r="H22432" s="5"/>
      <c r="I22432" s="5"/>
      <c r="J22432" s="5"/>
      <c r="K22432" s="5"/>
    </row>
    <row r="22433" spans="1:11" x14ac:dyDescent="0.25">
      <c r="A22433">
        <v>44024</v>
      </c>
      <c r="B22433" s="5" t="s">
        <v>3093</v>
      </c>
      <c r="C22433">
        <v>1</v>
      </c>
      <c r="D22433">
        <v>1</v>
      </c>
      <c r="E22433">
        <v>1</v>
      </c>
      <c r="F22433">
        <v>94</v>
      </c>
      <c r="G22433" s="5" t="s">
        <v>12204</v>
      </c>
      <c r="H22433" s="5"/>
      <c r="I22433" s="5"/>
      <c r="J22433" s="5"/>
      <c r="K22433" s="5"/>
    </row>
    <row r="22434" spans="1:11" x14ac:dyDescent="0.25">
      <c r="A22434">
        <v>44025</v>
      </c>
      <c r="B22434" s="5" t="s">
        <v>3093</v>
      </c>
      <c r="C22434">
        <v>1</v>
      </c>
      <c r="D22434">
        <v>1</v>
      </c>
      <c r="E22434">
        <v>1</v>
      </c>
      <c r="F22434">
        <v>94</v>
      </c>
      <c r="G22434" s="5" t="s">
        <v>12204</v>
      </c>
      <c r="H22434" s="5"/>
      <c r="I22434" s="5"/>
      <c r="J22434" s="5"/>
      <c r="K22434" s="5"/>
    </row>
    <row r="22435" spans="1:11" x14ac:dyDescent="0.25">
      <c r="A22435">
        <v>44026</v>
      </c>
      <c r="B22435" s="5" t="s">
        <v>3093</v>
      </c>
      <c r="C22435">
        <v>1</v>
      </c>
      <c r="D22435">
        <v>1</v>
      </c>
      <c r="E22435">
        <v>1</v>
      </c>
      <c r="F22435">
        <v>94</v>
      </c>
      <c r="G22435" s="5" t="s">
        <v>12204</v>
      </c>
      <c r="H22435" s="5"/>
      <c r="I22435" s="5"/>
      <c r="J22435" s="5"/>
      <c r="K22435" s="5"/>
    </row>
    <row r="22436" spans="1:11" x14ac:dyDescent="0.25">
      <c r="A22436">
        <v>44027</v>
      </c>
      <c r="B22436" s="5" t="s">
        <v>3093</v>
      </c>
      <c r="C22436">
        <v>1</v>
      </c>
      <c r="D22436">
        <v>1</v>
      </c>
      <c r="E22436">
        <v>1</v>
      </c>
      <c r="F22436">
        <v>94</v>
      </c>
      <c r="G22436" s="5" t="s">
        <v>12204</v>
      </c>
      <c r="H22436" s="5"/>
      <c r="I22436" s="5"/>
      <c r="J22436" s="5"/>
      <c r="K22436" s="5"/>
    </row>
    <row r="22437" spans="1:11" x14ac:dyDescent="0.25">
      <c r="A22437">
        <v>44028</v>
      </c>
      <c r="B22437" s="5" t="s">
        <v>3093</v>
      </c>
      <c r="C22437">
        <v>1</v>
      </c>
      <c r="D22437">
        <v>1</v>
      </c>
      <c r="E22437">
        <v>1</v>
      </c>
      <c r="F22437">
        <v>94</v>
      </c>
      <c r="G22437" s="5" t="s">
        <v>12204</v>
      </c>
      <c r="H22437" s="5"/>
      <c r="I22437" s="5"/>
      <c r="J22437" s="5"/>
      <c r="K22437" s="5"/>
    </row>
    <row r="22438" spans="1:11" x14ac:dyDescent="0.25">
      <c r="A22438">
        <v>44029</v>
      </c>
      <c r="B22438" s="5" t="s">
        <v>3093</v>
      </c>
      <c r="C22438">
        <v>1</v>
      </c>
      <c r="D22438">
        <v>1</v>
      </c>
      <c r="E22438">
        <v>1</v>
      </c>
      <c r="F22438">
        <v>94</v>
      </c>
      <c r="G22438" s="5" t="s">
        <v>12204</v>
      </c>
      <c r="H22438" s="5"/>
      <c r="I22438" s="5"/>
      <c r="J22438" s="5"/>
      <c r="K22438" s="5"/>
    </row>
    <row r="22439" spans="1:11" x14ac:dyDescent="0.25">
      <c r="A22439">
        <v>44030</v>
      </c>
      <c r="B22439" s="5" t="s">
        <v>11067</v>
      </c>
      <c r="C22439">
        <v>1</v>
      </c>
      <c r="D22439">
        <v>1</v>
      </c>
      <c r="E22439">
        <v>1</v>
      </c>
      <c r="F22439">
        <v>98</v>
      </c>
      <c r="G22439" s="5" t="s">
        <v>12201</v>
      </c>
      <c r="H22439" s="5" t="s">
        <v>12529</v>
      </c>
      <c r="I22439" s="5"/>
      <c r="J22439" s="5"/>
      <c r="K22439" s="5"/>
    </row>
    <row r="22440" spans="1:11" x14ac:dyDescent="0.25">
      <c r="A22440">
        <v>44031</v>
      </c>
      <c r="B22440" s="5" t="s">
        <v>11114</v>
      </c>
      <c r="C22440">
        <v>0</v>
      </c>
      <c r="D22440">
        <v>1</v>
      </c>
      <c r="E22440">
        <v>1</v>
      </c>
      <c r="F22440">
        <v>0</v>
      </c>
      <c r="G22440" s="5" t="s">
        <v>12183</v>
      </c>
      <c r="H22440" s="5"/>
      <c r="I22440" s="5"/>
      <c r="J22440" s="5"/>
      <c r="K22440" s="5"/>
    </row>
    <row r="22441" spans="1:11" x14ac:dyDescent="0.25">
      <c r="A22441">
        <v>44032</v>
      </c>
      <c r="B22441" s="5" t="s">
        <v>2247</v>
      </c>
      <c r="C22441">
        <v>0</v>
      </c>
      <c r="D22441">
        <v>1</v>
      </c>
      <c r="E22441">
        <v>1</v>
      </c>
      <c r="F22441">
        <v>0</v>
      </c>
      <c r="G22441" s="5" t="s">
        <v>12183</v>
      </c>
      <c r="H22441" s="5"/>
      <c r="I22441" s="5"/>
      <c r="J22441" s="5"/>
      <c r="K22441" s="5"/>
    </row>
    <row r="22442" spans="1:11" x14ac:dyDescent="0.25">
      <c r="A22442">
        <v>44033</v>
      </c>
      <c r="B22442" s="5" t="s">
        <v>10726</v>
      </c>
      <c r="C22442">
        <v>0</v>
      </c>
      <c r="D22442">
        <v>1</v>
      </c>
      <c r="E22442">
        <v>0</v>
      </c>
      <c r="F22442">
        <v>0</v>
      </c>
      <c r="G22442" s="5" t="s">
        <v>12187</v>
      </c>
      <c r="H22442" s="5" t="s">
        <v>40610</v>
      </c>
      <c r="I22442" s="5"/>
      <c r="J22442" s="5"/>
      <c r="K22442" s="5"/>
    </row>
    <row r="22443" spans="1:11" x14ac:dyDescent="0.25">
      <c r="A22443">
        <v>44034</v>
      </c>
      <c r="B22443" s="5" t="s">
        <v>11115</v>
      </c>
      <c r="C22443">
        <v>0</v>
      </c>
      <c r="D22443">
        <v>1</v>
      </c>
      <c r="E22443">
        <v>1</v>
      </c>
      <c r="F22443">
        <v>0</v>
      </c>
      <c r="G22443" s="5" t="s">
        <v>12201</v>
      </c>
      <c r="H22443" s="5" t="s">
        <v>12529</v>
      </c>
      <c r="I22443" s="5"/>
      <c r="J22443" s="5"/>
      <c r="K22443" s="5"/>
    </row>
    <row r="22444" spans="1:11" x14ac:dyDescent="0.25">
      <c r="A22444">
        <v>44035</v>
      </c>
      <c r="B22444" s="5" t="s">
        <v>9671</v>
      </c>
      <c r="C22444">
        <v>0</v>
      </c>
      <c r="D22444">
        <v>1</v>
      </c>
      <c r="E22444">
        <v>1</v>
      </c>
      <c r="F22444">
        <v>0</v>
      </c>
      <c r="G22444" s="5" t="s">
        <v>12187</v>
      </c>
      <c r="H22444" s="5" t="s">
        <v>40310</v>
      </c>
      <c r="I22444" s="5"/>
      <c r="J22444" s="5"/>
      <c r="K22444" s="5"/>
    </row>
    <row r="22445" spans="1:11" x14ac:dyDescent="0.25">
      <c r="A22445">
        <v>44036</v>
      </c>
      <c r="B22445" s="5" t="s">
        <v>11116</v>
      </c>
      <c r="C22445">
        <v>0</v>
      </c>
      <c r="D22445">
        <v>1</v>
      </c>
      <c r="E22445">
        <v>1</v>
      </c>
      <c r="F22445">
        <v>0</v>
      </c>
      <c r="G22445" s="5" t="s">
        <v>12187</v>
      </c>
      <c r="H22445" s="5" t="s">
        <v>40303</v>
      </c>
      <c r="I22445" s="5" t="s">
        <v>40913</v>
      </c>
      <c r="J22445" s="5" t="s">
        <v>40914</v>
      </c>
      <c r="K22445" s="5"/>
    </row>
    <row r="22446" spans="1:11" x14ac:dyDescent="0.25">
      <c r="A22446">
        <v>44037</v>
      </c>
      <c r="B22446" s="5" t="s">
        <v>11117</v>
      </c>
      <c r="C22446">
        <v>0</v>
      </c>
      <c r="D22446">
        <v>1</v>
      </c>
      <c r="E22446">
        <v>1</v>
      </c>
      <c r="F22446">
        <v>0</v>
      </c>
      <c r="G22446" s="5" t="s">
        <v>12201</v>
      </c>
      <c r="H22446" s="5" t="s">
        <v>12529</v>
      </c>
      <c r="I22446" s="5"/>
      <c r="J22446" s="5"/>
      <c r="K22446" s="5"/>
    </row>
    <row r="22447" spans="1:11" x14ac:dyDescent="0.25">
      <c r="A22447">
        <v>44038</v>
      </c>
      <c r="B22447" s="5" t="s">
        <v>11118</v>
      </c>
      <c r="C22447">
        <v>0</v>
      </c>
      <c r="D22447">
        <v>1</v>
      </c>
      <c r="E22447">
        <v>1</v>
      </c>
      <c r="F22447">
        <v>0</v>
      </c>
      <c r="G22447" s="5" t="s">
        <v>12187</v>
      </c>
      <c r="H22447" s="5" t="s">
        <v>40305</v>
      </c>
      <c r="I22447" s="5" t="s">
        <v>40307</v>
      </c>
      <c r="J22447" s="5"/>
      <c r="K22447" s="5"/>
    </row>
    <row r="22448" spans="1:11" x14ac:dyDescent="0.25">
      <c r="A22448">
        <v>44039</v>
      </c>
      <c r="B22448" s="5" t="s">
        <v>11119</v>
      </c>
      <c r="C22448">
        <v>1</v>
      </c>
      <c r="D22448">
        <v>1</v>
      </c>
      <c r="E22448">
        <v>1</v>
      </c>
      <c r="F22448">
        <v>91</v>
      </c>
      <c r="G22448" s="5" t="s">
        <v>12183</v>
      </c>
      <c r="H22448" s="5" t="s">
        <v>40323</v>
      </c>
      <c r="I22448" s="5" t="s">
        <v>40304</v>
      </c>
      <c r="J22448" s="5"/>
      <c r="K22448" s="5"/>
    </row>
    <row r="22449" spans="1:11" x14ac:dyDescent="0.25">
      <c r="A22449">
        <v>44040</v>
      </c>
      <c r="B22449" s="5" t="s">
        <v>11076</v>
      </c>
      <c r="C22449">
        <v>0</v>
      </c>
      <c r="D22449">
        <v>1</v>
      </c>
      <c r="E22449">
        <v>1</v>
      </c>
      <c r="F22449">
        <v>0</v>
      </c>
      <c r="G22449" s="5" t="s">
        <v>12256</v>
      </c>
      <c r="H22449" s="5" t="s">
        <v>40323</v>
      </c>
      <c r="I22449" s="5" t="s">
        <v>40307</v>
      </c>
      <c r="J22449" s="5" t="s">
        <v>40311</v>
      </c>
      <c r="K22449" s="5"/>
    </row>
    <row r="22450" spans="1:11" x14ac:dyDescent="0.25">
      <c r="A22450">
        <v>44041</v>
      </c>
      <c r="B22450" s="5" t="s">
        <v>11076</v>
      </c>
      <c r="C22450">
        <v>0</v>
      </c>
      <c r="D22450">
        <v>1</v>
      </c>
      <c r="E22450">
        <v>1</v>
      </c>
      <c r="F22450">
        <v>0</v>
      </c>
      <c r="G22450" s="5" t="s">
        <v>12256</v>
      </c>
      <c r="H22450" s="5" t="s">
        <v>40339</v>
      </c>
      <c r="I22450" s="5"/>
      <c r="J22450" s="5"/>
      <c r="K22450" s="5"/>
    </row>
    <row r="22451" spans="1:11" x14ac:dyDescent="0.25">
      <c r="A22451">
        <v>44042</v>
      </c>
      <c r="B22451" s="5" t="s">
        <v>11076</v>
      </c>
      <c r="C22451">
        <v>0</v>
      </c>
      <c r="D22451">
        <v>1</v>
      </c>
      <c r="E22451">
        <v>1</v>
      </c>
      <c r="F22451">
        <v>0</v>
      </c>
      <c r="G22451" s="5" t="s">
        <v>12256</v>
      </c>
      <c r="H22451" s="5" t="s">
        <v>40339</v>
      </c>
      <c r="I22451" s="5" t="s">
        <v>40301</v>
      </c>
      <c r="J22451" s="5"/>
      <c r="K22451" s="5"/>
    </row>
    <row r="22452" spans="1:11" x14ac:dyDescent="0.25">
      <c r="A22452">
        <v>44043</v>
      </c>
      <c r="B22452" s="5" t="s">
        <v>11076</v>
      </c>
      <c r="C22452">
        <v>0</v>
      </c>
      <c r="D22452">
        <v>1</v>
      </c>
      <c r="E22452">
        <v>0</v>
      </c>
      <c r="F22452">
        <v>0</v>
      </c>
      <c r="G22452" s="5" t="s">
        <v>12256</v>
      </c>
      <c r="H22452" s="5" t="s">
        <v>40299</v>
      </c>
      <c r="I22452" s="5" t="s">
        <v>40307</v>
      </c>
      <c r="J22452" s="5" t="s">
        <v>40311</v>
      </c>
      <c r="K22452" s="5"/>
    </row>
    <row r="22453" spans="1:11" x14ac:dyDescent="0.25">
      <c r="A22453">
        <v>44044</v>
      </c>
      <c r="B22453" s="5" t="s">
        <v>11120</v>
      </c>
      <c r="C22453">
        <v>0</v>
      </c>
      <c r="D22453">
        <v>1</v>
      </c>
      <c r="E22453">
        <v>0</v>
      </c>
      <c r="F22453">
        <v>0</v>
      </c>
      <c r="G22453" s="5" t="s">
        <v>12256</v>
      </c>
      <c r="H22453" s="5" t="s">
        <v>40312</v>
      </c>
      <c r="I22453" s="5" t="s">
        <v>40307</v>
      </c>
      <c r="J22453" s="5" t="s">
        <v>40301</v>
      </c>
      <c r="K22453" s="5" t="s">
        <v>40658</v>
      </c>
    </row>
    <row r="22454" spans="1:11" x14ac:dyDescent="0.25">
      <c r="A22454">
        <v>44045</v>
      </c>
      <c r="B22454" s="5" t="s">
        <v>11121</v>
      </c>
      <c r="C22454">
        <v>0</v>
      </c>
      <c r="D22454">
        <v>1</v>
      </c>
      <c r="E22454">
        <v>0</v>
      </c>
      <c r="F22454">
        <v>0</v>
      </c>
      <c r="G22454" s="5" t="s">
        <v>12256</v>
      </c>
      <c r="H22454" s="5" t="s">
        <v>40339</v>
      </c>
      <c r="I22454" s="5" t="s">
        <v>40658</v>
      </c>
      <c r="J22454" s="5"/>
      <c r="K22454" s="5"/>
    </row>
    <row r="22455" spans="1:11" x14ac:dyDescent="0.25">
      <c r="A22455">
        <v>44046</v>
      </c>
      <c r="B22455" s="5" t="s">
        <v>11122</v>
      </c>
      <c r="C22455">
        <v>0</v>
      </c>
      <c r="D22455">
        <v>1</v>
      </c>
      <c r="E22455">
        <v>1</v>
      </c>
      <c r="F22455">
        <v>0</v>
      </c>
      <c r="G22455" s="5" t="s">
        <v>13096</v>
      </c>
      <c r="H22455" s="5" t="s">
        <v>40306</v>
      </c>
      <c r="I22455" s="5" t="s">
        <v>40307</v>
      </c>
      <c r="J22455" s="5" t="s">
        <v>40341</v>
      </c>
      <c r="K22455" s="5"/>
    </row>
    <row r="22456" spans="1:11" x14ac:dyDescent="0.25">
      <c r="A22456">
        <v>44047</v>
      </c>
      <c r="B22456" s="5" t="s">
        <v>11122</v>
      </c>
      <c r="C22456">
        <v>0</v>
      </c>
      <c r="D22456">
        <v>1</v>
      </c>
      <c r="E22456">
        <v>0</v>
      </c>
      <c r="F22456">
        <v>0</v>
      </c>
      <c r="G22456" s="5" t="s">
        <v>12256</v>
      </c>
      <c r="H22456" s="5" t="s">
        <v>40306</v>
      </c>
      <c r="I22456" s="5" t="s">
        <v>40307</v>
      </c>
      <c r="J22456" s="5" t="s">
        <v>40341</v>
      </c>
      <c r="K22456" s="5"/>
    </row>
    <row r="22457" spans="1:11" x14ac:dyDescent="0.25">
      <c r="A22457">
        <v>44048</v>
      </c>
      <c r="B22457" s="5" t="s">
        <v>11123</v>
      </c>
      <c r="C22457">
        <v>0</v>
      </c>
      <c r="D22457">
        <v>1</v>
      </c>
      <c r="E22457">
        <v>0</v>
      </c>
      <c r="F22457">
        <v>0</v>
      </c>
      <c r="G22457" s="5" t="s">
        <v>12256</v>
      </c>
      <c r="H22457" s="5" t="s">
        <v>40312</v>
      </c>
      <c r="I22457" s="5" t="s">
        <v>40307</v>
      </c>
      <c r="J22457" s="5" t="s">
        <v>40324</v>
      </c>
      <c r="K22457" s="5"/>
    </row>
    <row r="22458" spans="1:11" x14ac:dyDescent="0.25">
      <c r="A22458">
        <v>44049</v>
      </c>
      <c r="B22458" s="5" t="s">
        <v>11123</v>
      </c>
      <c r="C22458">
        <v>0</v>
      </c>
      <c r="D22458">
        <v>1</v>
      </c>
      <c r="E22458">
        <v>1</v>
      </c>
      <c r="F22458">
        <v>0</v>
      </c>
      <c r="G22458" s="5" t="s">
        <v>12256</v>
      </c>
      <c r="H22458" s="5" t="s">
        <v>40299</v>
      </c>
      <c r="I22458" s="5" t="s">
        <v>40300</v>
      </c>
      <c r="J22458" s="5" t="s">
        <v>40341</v>
      </c>
      <c r="K22458" s="5"/>
    </row>
    <row r="22459" spans="1:11" x14ac:dyDescent="0.25">
      <c r="A22459">
        <v>44050</v>
      </c>
      <c r="B22459" s="5" t="s">
        <v>6476</v>
      </c>
      <c r="C22459">
        <v>1</v>
      </c>
      <c r="D22459">
        <v>1</v>
      </c>
      <c r="E22459">
        <v>1</v>
      </c>
      <c r="F22459">
        <v>96</v>
      </c>
      <c r="G22459" s="5" t="s">
        <v>12204</v>
      </c>
      <c r="H22459" s="5"/>
      <c r="I22459" s="5"/>
      <c r="J22459" s="5"/>
      <c r="K22459" s="5"/>
    </row>
    <row r="22460" spans="1:11" x14ac:dyDescent="0.25">
      <c r="A22460">
        <v>44051</v>
      </c>
      <c r="B22460" s="5" t="s">
        <v>6476</v>
      </c>
      <c r="C22460">
        <v>1</v>
      </c>
      <c r="D22460">
        <v>1</v>
      </c>
      <c r="E22460">
        <v>1</v>
      </c>
      <c r="F22460">
        <v>96</v>
      </c>
      <c r="G22460" s="5" t="s">
        <v>12204</v>
      </c>
      <c r="H22460" s="5"/>
      <c r="I22460" s="5"/>
      <c r="J22460" s="5"/>
      <c r="K22460" s="5"/>
    </row>
    <row r="22461" spans="1:11" x14ac:dyDescent="0.25">
      <c r="A22461">
        <v>44052</v>
      </c>
      <c r="B22461" s="5" t="s">
        <v>6476</v>
      </c>
      <c r="C22461">
        <v>1</v>
      </c>
      <c r="D22461">
        <v>1</v>
      </c>
      <c r="E22461">
        <v>1</v>
      </c>
      <c r="F22461">
        <v>96</v>
      </c>
      <c r="G22461" s="5" t="s">
        <v>12204</v>
      </c>
      <c r="H22461" s="5"/>
      <c r="I22461" s="5"/>
      <c r="J22461" s="5"/>
      <c r="K22461" s="5"/>
    </row>
    <row r="22462" spans="1:11" x14ac:dyDescent="0.25">
      <c r="A22462">
        <v>44053</v>
      </c>
      <c r="B22462" s="5" t="s">
        <v>6476</v>
      </c>
      <c r="C22462">
        <v>1</v>
      </c>
      <c r="D22462">
        <v>1</v>
      </c>
      <c r="E22462">
        <v>1</v>
      </c>
      <c r="F22462">
        <v>96</v>
      </c>
      <c r="G22462" s="5" t="s">
        <v>12204</v>
      </c>
      <c r="H22462" s="5" t="s">
        <v>40312</v>
      </c>
      <c r="I22462" s="5"/>
      <c r="J22462" s="5"/>
      <c r="K22462" s="5"/>
    </row>
    <row r="22463" spans="1:11" x14ac:dyDescent="0.25">
      <c r="A22463">
        <v>44054</v>
      </c>
      <c r="B22463" s="5" t="s">
        <v>33301</v>
      </c>
      <c r="C22463">
        <v>0</v>
      </c>
      <c r="D22463">
        <v>1</v>
      </c>
      <c r="E22463">
        <v>1</v>
      </c>
      <c r="F22463">
        <v>0</v>
      </c>
      <c r="G22463" s="5" t="s">
        <v>12204</v>
      </c>
      <c r="H22463" s="5"/>
      <c r="I22463" s="5"/>
      <c r="J22463" s="5"/>
      <c r="K22463" s="5"/>
    </row>
    <row r="22464" spans="1:11" x14ac:dyDescent="0.25">
      <c r="A22464">
        <v>44055</v>
      </c>
      <c r="B22464" s="5" t="s">
        <v>11124</v>
      </c>
      <c r="C22464">
        <v>0</v>
      </c>
      <c r="D22464">
        <v>1</v>
      </c>
      <c r="E22464">
        <v>1</v>
      </c>
      <c r="F22464">
        <v>0</v>
      </c>
      <c r="G22464" s="5" t="s">
        <v>12204</v>
      </c>
      <c r="H22464" s="5"/>
      <c r="I22464" s="5"/>
      <c r="J22464" s="5"/>
      <c r="K22464" s="5"/>
    </row>
    <row r="22465" spans="1:11" x14ac:dyDescent="0.25">
      <c r="A22465">
        <v>44056</v>
      </c>
      <c r="B22465" s="5" t="s">
        <v>416</v>
      </c>
      <c r="C22465">
        <v>0</v>
      </c>
      <c r="D22465">
        <v>1</v>
      </c>
      <c r="E22465">
        <v>0</v>
      </c>
      <c r="F22465">
        <v>0</v>
      </c>
      <c r="G22465" s="5" t="s">
        <v>12204</v>
      </c>
      <c r="H22465" s="5"/>
      <c r="I22465" s="5"/>
      <c r="J22465" s="5"/>
      <c r="K22465" s="5"/>
    </row>
    <row r="22466" spans="1:11" x14ac:dyDescent="0.25">
      <c r="A22466">
        <v>44057</v>
      </c>
      <c r="B22466" s="5" t="s">
        <v>413</v>
      </c>
      <c r="C22466">
        <v>0</v>
      </c>
      <c r="D22466">
        <v>1</v>
      </c>
      <c r="E22466">
        <v>0</v>
      </c>
      <c r="F22466">
        <v>0</v>
      </c>
      <c r="G22466" s="5" t="s">
        <v>12201</v>
      </c>
      <c r="H22466" s="5" t="s">
        <v>12529</v>
      </c>
      <c r="I22466" s="5"/>
      <c r="J22466" s="5"/>
      <c r="K22466" s="5"/>
    </row>
    <row r="22467" spans="1:11" x14ac:dyDescent="0.25">
      <c r="A22467">
        <v>44058</v>
      </c>
      <c r="B22467" s="5" t="s">
        <v>413</v>
      </c>
      <c r="C22467">
        <v>0</v>
      </c>
      <c r="D22467">
        <v>1</v>
      </c>
      <c r="E22467">
        <v>0</v>
      </c>
      <c r="F22467">
        <v>0</v>
      </c>
      <c r="G22467" s="5" t="s">
        <v>12201</v>
      </c>
      <c r="H22467" s="5" t="s">
        <v>12529</v>
      </c>
      <c r="I22467" s="5"/>
      <c r="J22467" s="5"/>
      <c r="K22467" s="5"/>
    </row>
    <row r="22468" spans="1:11" x14ac:dyDescent="0.25">
      <c r="A22468">
        <v>44059</v>
      </c>
      <c r="B22468" s="5" t="s">
        <v>11125</v>
      </c>
      <c r="C22468">
        <v>0</v>
      </c>
      <c r="D22468">
        <v>1</v>
      </c>
      <c r="E22468">
        <v>1</v>
      </c>
      <c r="F22468">
        <v>0</v>
      </c>
      <c r="G22468" s="5" t="s">
        <v>12201</v>
      </c>
      <c r="H22468" s="5" t="s">
        <v>12529</v>
      </c>
      <c r="I22468" s="5"/>
      <c r="J22468" s="5"/>
      <c r="K22468" s="5"/>
    </row>
    <row r="22469" spans="1:11" x14ac:dyDescent="0.25">
      <c r="A22469">
        <v>44060</v>
      </c>
      <c r="B22469" s="5" t="s">
        <v>11083</v>
      </c>
      <c r="C22469">
        <v>1</v>
      </c>
      <c r="D22469">
        <v>1</v>
      </c>
      <c r="E22469">
        <v>1</v>
      </c>
      <c r="F22469">
        <v>96</v>
      </c>
      <c r="G22469" s="5" t="s">
        <v>12204</v>
      </c>
      <c r="H22469" s="5" t="s">
        <v>40301</v>
      </c>
      <c r="I22469" s="5"/>
      <c r="J22469" s="5"/>
      <c r="K22469" s="5"/>
    </row>
    <row r="22470" spans="1:11" x14ac:dyDescent="0.25">
      <c r="A22470">
        <v>44061</v>
      </c>
      <c r="B22470" s="5" t="s">
        <v>5325</v>
      </c>
      <c r="C22470">
        <v>0</v>
      </c>
      <c r="D22470">
        <v>1</v>
      </c>
      <c r="E22470">
        <v>1</v>
      </c>
      <c r="F22470">
        <v>0</v>
      </c>
      <c r="G22470" s="5" t="s">
        <v>12192</v>
      </c>
      <c r="H22470" s="5" t="s">
        <v>40323</v>
      </c>
      <c r="I22470" s="5"/>
      <c r="J22470" s="5"/>
      <c r="K22470" s="5"/>
    </row>
    <row r="22471" spans="1:11" x14ac:dyDescent="0.25">
      <c r="A22471">
        <v>44062</v>
      </c>
      <c r="B22471" s="5" t="s">
        <v>5325</v>
      </c>
      <c r="C22471">
        <v>0</v>
      </c>
      <c r="D22471">
        <v>1</v>
      </c>
      <c r="E22471">
        <v>1</v>
      </c>
      <c r="F22471">
        <v>0</v>
      </c>
      <c r="G22471" s="5" t="s">
        <v>12192</v>
      </c>
      <c r="H22471" s="5" t="s">
        <v>40312</v>
      </c>
      <c r="I22471" s="5" t="s">
        <v>40322</v>
      </c>
      <c r="J22471" s="5" t="s">
        <v>40324</v>
      </c>
      <c r="K22471" s="5"/>
    </row>
    <row r="22472" spans="1:11" x14ac:dyDescent="0.25">
      <c r="A22472">
        <v>44063</v>
      </c>
      <c r="B22472" s="5" t="s">
        <v>1436</v>
      </c>
      <c r="C22472">
        <v>1</v>
      </c>
      <c r="D22472">
        <v>1</v>
      </c>
      <c r="E22472">
        <v>1</v>
      </c>
      <c r="F22472">
        <v>90</v>
      </c>
      <c r="G22472" s="5" t="s">
        <v>12204</v>
      </c>
      <c r="H22472" s="5" t="s">
        <v>40303</v>
      </c>
      <c r="I22472" s="5" t="s">
        <v>40341</v>
      </c>
      <c r="J22472" s="5" t="s">
        <v>40644</v>
      </c>
      <c r="K22472" s="5" t="s">
        <v>40321</v>
      </c>
    </row>
    <row r="22473" spans="1:11" x14ac:dyDescent="0.25">
      <c r="A22473">
        <v>44064</v>
      </c>
      <c r="B22473" s="5" t="s">
        <v>11126</v>
      </c>
      <c r="C22473">
        <v>1</v>
      </c>
      <c r="D22473">
        <v>1</v>
      </c>
      <c r="E22473">
        <v>1</v>
      </c>
      <c r="F22473">
        <v>90</v>
      </c>
      <c r="G22473" s="5" t="s">
        <v>12204</v>
      </c>
      <c r="H22473" s="5" t="s">
        <v>40312</v>
      </c>
      <c r="I22473" s="5" t="s">
        <v>40300</v>
      </c>
      <c r="J22473" s="5" t="s">
        <v>40341</v>
      </c>
      <c r="K22473" s="5" t="s">
        <v>40644</v>
      </c>
    </row>
    <row r="22474" spans="1:11" x14ac:dyDescent="0.25">
      <c r="A22474">
        <v>44065</v>
      </c>
      <c r="B22474" s="5" t="s">
        <v>829</v>
      </c>
      <c r="C22474">
        <v>0</v>
      </c>
      <c r="D22474">
        <v>1</v>
      </c>
      <c r="E22474">
        <v>1</v>
      </c>
      <c r="F22474">
        <v>0</v>
      </c>
      <c r="G22474" s="5" t="s">
        <v>12204</v>
      </c>
      <c r="H22474" s="5"/>
      <c r="I22474" s="5"/>
      <c r="J22474" s="5"/>
      <c r="K22474" s="5"/>
    </row>
    <row r="22475" spans="1:11" x14ac:dyDescent="0.25">
      <c r="A22475">
        <v>44066</v>
      </c>
      <c r="B22475" s="5" t="s">
        <v>4447</v>
      </c>
      <c r="C22475">
        <v>1</v>
      </c>
      <c r="D22475">
        <v>1</v>
      </c>
      <c r="E22475">
        <v>1</v>
      </c>
      <c r="F22475">
        <v>95</v>
      </c>
      <c r="G22475" s="5" t="s">
        <v>12204</v>
      </c>
      <c r="H22475" s="5" t="s">
        <v>40299</v>
      </c>
      <c r="I22475" s="5" t="s">
        <v>40301</v>
      </c>
      <c r="J22475" s="5"/>
      <c r="K22475" s="5"/>
    </row>
    <row r="22476" spans="1:11" x14ac:dyDescent="0.25">
      <c r="A22476">
        <v>44067</v>
      </c>
      <c r="B22476" s="5" t="s">
        <v>615</v>
      </c>
      <c r="C22476">
        <v>1</v>
      </c>
      <c r="D22476">
        <v>1</v>
      </c>
      <c r="E22476">
        <v>1</v>
      </c>
      <c r="F22476">
        <v>96</v>
      </c>
      <c r="G22476" s="5" t="s">
        <v>12204</v>
      </c>
      <c r="H22476" s="5" t="s">
        <v>40299</v>
      </c>
      <c r="I22476" s="5"/>
      <c r="J22476" s="5"/>
      <c r="K22476" s="5"/>
    </row>
    <row r="22477" spans="1:11" x14ac:dyDescent="0.25">
      <c r="A22477">
        <v>44068</v>
      </c>
      <c r="B22477" s="5" t="s">
        <v>5675</v>
      </c>
      <c r="C22477">
        <v>1</v>
      </c>
      <c r="D22477">
        <v>1</v>
      </c>
      <c r="E22477">
        <v>1</v>
      </c>
      <c r="F22477">
        <v>90</v>
      </c>
      <c r="G22477" s="5" t="s">
        <v>12204</v>
      </c>
      <c r="H22477" s="5"/>
      <c r="I22477" s="5"/>
      <c r="J22477" s="5"/>
      <c r="K22477" s="5"/>
    </row>
    <row r="22478" spans="1:11" x14ac:dyDescent="0.25">
      <c r="A22478">
        <v>44069</v>
      </c>
      <c r="B22478" s="5" t="s">
        <v>6793</v>
      </c>
      <c r="C22478">
        <v>0</v>
      </c>
      <c r="D22478">
        <v>1</v>
      </c>
      <c r="E22478">
        <v>1</v>
      </c>
      <c r="F22478">
        <v>0</v>
      </c>
      <c r="G22478" s="5" t="s">
        <v>12204</v>
      </c>
      <c r="H22478" s="5" t="s">
        <v>40301</v>
      </c>
      <c r="I22478" s="5"/>
      <c r="J22478" s="5"/>
      <c r="K22478" s="5"/>
    </row>
    <row r="22479" spans="1:11" x14ac:dyDescent="0.25">
      <c r="A22479">
        <v>44070</v>
      </c>
      <c r="B22479" s="5" t="s">
        <v>1148</v>
      </c>
      <c r="C22479">
        <v>1</v>
      </c>
      <c r="D22479">
        <v>1</v>
      </c>
      <c r="E22479">
        <v>1</v>
      </c>
      <c r="F22479">
        <v>96</v>
      </c>
      <c r="G22479" s="5" t="s">
        <v>12204</v>
      </c>
      <c r="H22479" s="5"/>
      <c r="I22479" s="5"/>
      <c r="J22479" s="5"/>
      <c r="K22479" s="5"/>
    </row>
    <row r="22480" spans="1:11" x14ac:dyDescent="0.25">
      <c r="A22480">
        <v>44071</v>
      </c>
      <c r="B22480" s="5" t="s">
        <v>6476</v>
      </c>
      <c r="C22480">
        <v>1</v>
      </c>
      <c r="D22480">
        <v>1</v>
      </c>
      <c r="E22480">
        <v>1</v>
      </c>
      <c r="F22480">
        <v>96</v>
      </c>
      <c r="G22480" s="5" t="s">
        <v>12204</v>
      </c>
      <c r="H22480" s="5"/>
      <c r="I22480" s="5"/>
      <c r="J22480" s="5"/>
      <c r="K22480" s="5"/>
    </row>
    <row r="22481" spans="1:11" x14ac:dyDescent="0.25">
      <c r="A22481">
        <v>44072</v>
      </c>
      <c r="B22481" s="5" t="s">
        <v>6476</v>
      </c>
      <c r="C22481">
        <v>1</v>
      </c>
      <c r="D22481">
        <v>1</v>
      </c>
      <c r="E22481">
        <v>1</v>
      </c>
      <c r="F22481">
        <v>96</v>
      </c>
      <c r="G22481" s="5" t="s">
        <v>12204</v>
      </c>
      <c r="H22481" s="5"/>
      <c r="I22481" s="5"/>
      <c r="J22481" s="5"/>
      <c r="K22481" s="5"/>
    </row>
    <row r="22482" spans="1:11" x14ac:dyDescent="0.25">
      <c r="A22482">
        <v>44073</v>
      </c>
      <c r="B22482" s="5" t="s">
        <v>6476</v>
      </c>
      <c r="C22482">
        <v>1</v>
      </c>
      <c r="D22482">
        <v>1</v>
      </c>
      <c r="E22482">
        <v>1</v>
      </c>
      <c r="F22482">
        <v>96</v>
      </c>
      <c r="G22482" s="5" t="s">
        <v>12204</v>
      </c>
      <c r="H22482" s="5"/>
      <c r="I22482" s="5"/>
      <c r="J22482" s="5"/>
      <c r="K22482" s="5"/>
    </row>
    <row r="22483" spans="1:11" x14ac:dyDescent="0.25">
      <c r="A22483">
        <v>44074</v>
      </c>
      <c r="B22483" s="5" t="s">
        <v>6476</v>
      </c>
      <c r="C22483">
        <v>1</v>
      </c>
      <c r="D22483">
        <v>1</v>
      </c>
      <c r="E22483">
        <v>1</v>
      </c>
      <c r="F22483">
        <v>96</v>
      </c>
      <c r="G22483" s="5" t="s">
        <v>12204</v>
      </c>
      <c r="H22483" s="5"/>
      <c r="I22483" s="5"/>
      <c r="J22483" s="5"/>
      <c r="K22483" s="5"/>
    </row>
    <row r="22484" spans="1:11" x14ac:dyDescent="0.25">
      <c r="A22484">
        <v>44075</v>
      </c>
      <c r="B22484" s="5" t="s">
        <v>6849</v>
      </c>
      <c r="C22484">
        <v>0</v>
      </c>
      <c r="D22484">
        <v>1</v>
      </c>
      <c r="E22484">
        <v>1</v>
      </c>
      <c r="F22484">
        <v>0</v>
      </c>
      <c r="G22484" s="5" t="s">
        <v>12204</v>
      </c>
      <c r="H22484" s="5" t="s">
        <v>40299</v>
      </c>
      <c r="I22484" s="5" t="s">
        <v>40304</v>
      </c>
      <c r="J22484" s="5"/>
      <c r="K22484" s="5"/>
    </row>
    <row r="22485" spans="1:11" x14ac:dyDescent="0.25">
      <c r="A22485">
        <v>44076</v>
      </c>
      <c r="B22485" s="5" t="s">
        <v>11127</v>
      </c>
      <c r="C22485">
        <v>0</v>
      </c>
      <c r="D22485">
        <v>1</v>
      </c>
      <c r="E22485">
        <v>1</v>
      </c>
      <c r="F22485">
        <v>0</v>
      </c>
      <c r="G22485" s="5" t="s">
        <v>15123</v>
      </c>
      <c r="H22485" s="5"/>
      <c r="I22485" s="5"/>
      <c r="J22485" s="5"/>
      <c r="K22485" s="5"/>
    </row>
    <row r="22486" spans="1:11" x14ac:dyDescent="0.25">
      <c r="A22486">
        <v>44077</v>
      </c>
      <c r="B22486" s="5" t="s">
        <v>7599</v>
      </c>
      <c r="C22486">
        <v>0</v>
      </c>
      <c r="D22486">
        <v>1</v>
      </c>
      <c r="E22486">
        <v>1</v>
      </c>
      <c r="F22486">
        <v>0</v>
      </c>
      <c r="G22486" s="5" t="s">
        <v>12368</v>
      </c>
      <c r="H22486" s="5"/>
      <c r="I22486" s="5"/>
      <c r="J22486" s="5"/>
      <c r="K22486" s="5"/>
    </row>
    <row r="22487" spans="1:11" x14ac:dyDescent="0.25">
      <c r="A22487">
        <v>44078</v>
      </c>
      <c r="B22487" s="5" t="s">
        <v>9152</v>
      </c>
      <c r="C22487">
        <v>0</v>
      </c>
      <c r="D22487">
        <v>1</v>
      </c>
      <c r="E22487">
        <v>1</v>
      </c>
      <c r="F22487">
        <v>0</v>
      </c>
      <c r="G22487" s="5" t="s">
        <v>12183</v>
      </c>
      <c r="H22487" s="5"/>
      <c r="I22487" s="5"/>
      <c r="J22487" s="5"/>
      <c r="K22487" s="5"/>
    </row>
    <row r="22488" spans="1:11" x14ac:dyDescent="0.25">
      <c r="A22488">
        <v>44079</v>
      </c>
      <c r="B22488" s="5" t="s">
        <v>1939</v>
      </c>
      <c r="C22488">
        <v>1</v>
      </c>
      <c r="D22488">
        <v>1</v>
      </c>
      <c r="E22488">
        <v>1</v>
      </c>
      <c r="F22488">
        <v>96</v>
      </c>
      <c r="G22488" s="5" t="s">
        <v>12183</v>
      </c>
      <c r="H22488" s="5"/>
      <c r="I22488" s="5"/>
      <c r="J22488" s="5"/>
      <c r="K22488" s="5"/>
    </row>
    <row r="22489" spans="1:11" x14ac:dyDescent="0.25">
      <c r="A22489">
        <v>44080</v>
      </c>
      <c r="B22489" s="5" t="s">
        <v>1939</v>
      </c>
      <c r="C22489">
        <v>1</v>
      </c>
      <c r="D22489">
        <v>1</v>
      </c>
      <c r="E22489">
        <v>1</v>
      </c>
      <c r="F22489">
        <v>96</v>
      </c>
      <c r="G22489" s="5" t="s">
        <v>12183</v>
      </c>
      <c r="H22489" s="5"/>
      <c r="I22489" s="5"/>
      <c r="J22489" s="5"/>
      <c r="K22489" s="5"/>
    </row>
    <row r="22490" spans="1:11" x14ac:dyDescent="0.25">
      <c r="A22490">
        <v>44081</v>
      </c>
      <c r="B22490" s="5" t="s">
        <v>11128</v>
      </c>
      <c r="C22490">
        <v>1</v>
      </c>
      <c r="D22490">
        <v>1</v>
      </c>
      <c r="E22490">
        <v>1</v>
      </c>
      <c r="F22490">
        <v>95</v>
      </c>
      <c r="G22490" s="5" t="s">
        <v>12183</v>
      </c>
      <c r="H22490" s="5"/>
      <c r="I22490" s="5"/>
      <c r="J22490" s="5"/>
      <c r="K22490" s="5"/>
    </row>
    <row r="22491" spans="1:11" x14ac:dyDescent="0.25">
      <c r="A22491">
        <v>44082</v>
      </c>
      <c r="B22491" s="5" t="s">
        <v>9757</v>
      </c>
      <c r="C22491">
        <v>1</v>
      </c>
      <c r="D22491">
        <v>1</v>
      </c>
      <c r="E22491">
        <v>1</v>
      </c>
      <c r="F22491">
        <v>97</v>
      </c>
      <c r="G22491" s="5" t="s">
        <v>12192</v>
      </c>
      <c r="H22491" s="5"/>
      <c r="I22491" s="5"/>
      <c r="J22491" s="5"/>
      <c r="K22491" s="5"/>
    </row>
    <row r="22492" spans="1:11" x14ac:dyDescent="0.25">
      <c r="A22492">
        <v>44083</v>
      </c>
      <c r="B22492" s="5" t="s">
        <v>6544</v>
      </c>
      <c r="C22492">
        <v>1</v>
      </c>
      <c r="D22492">
        <v>1</v>
      </c>
      <c r="E22492">
        <v>1</v>
      </c>
      <c r="F22492">
        <v>94</v>
      </c>
      <c r="G22492" s="5" t="s">
        <v>12183</v>
      </c>
      <c r="H22492" s="5"/>
      <c r="I22492" s="5"/>
      <c r="J22492" s="5"/>
      <c r="K22492" s="5"/>
    </row>
    <row r="22493" spans="1:11" x14ac:dyDescent="0.25">
      <c r="A22493">
        <v>44084</v>
      </c>
      <c r="B22493" s="5" t="s">
        <v>11129</v>
      </c>
      <c r="C22493">
        <v>1</v>
      </c>
      <c r="D22493">
        <v>1</v>
      </c>
      <c r="E22493">
        <v>1</v>
      </c>
      <c r="F22493">
        <v>95</v>
      </c>
      <c r="G22493" s="5" t="s">
        <v>12183</v>
      </c>
      <c r="H22493" s="5"/>
      <c r="I22493" s="5"/>
      <c r="J22493" s="5"/>
      <c r="K22493" s="5"/>
    </row>
    <row r="22494" spans="1:11" x14ac:dyDescent="0.25">
      <c r="A22494">
        <v>44085</v>
      </c>
      <c r="B22494" s="5" t="s">
        <v>11130</v>
      </c>
      <c r="C22494">
        <v>1</v>
      </c>
      <c r="D22494">
        <v>1</v>
      </c>
      <c r="E22494">
        <v>1</v>
      </c>
      <c r="F22494">
        <v>97</v>
      </c>
      <c r="G22494" s="5" t="s">
        <v>12183</v>
      </c>
      <c r="H22494" s="5"/>
      <c r="I22494" s="5"/>
      <c r="J22494" s="5"/>
      <c r="K22494" s="5"/>
    </row>
    <row r="22495" spans="1:11" x14ac:dyDescent="0.25">
      <c r="A22495">
        <v>44086</v>
      </c>
      <c r="B22495" s="5" t="s">
        <v>1740</v>
      </c>
      <c r="C22495">
        <v>1</v>
      </c>
      <c r="D22495">
        <v>1</v>
      </c>
      <c r="E22495">
        <v>1</v>
      </c>
      <c r="F22495">
        <v>94</v>
      </c>
      <c r="G22495" s="5" t="s">
        <v>12183</v>
      </c>
      <c r="H22495" s="5"/>
      <c r="I22495" s="5"/>
      <c r="J22495" s="5"/>
      <c r="K22495" s="5"/>
    </row>
    <row r="22496" spans="1:11" x14ac:dyDescent="0.25">
      <c r="A22496">
        <v>44087</v>
      </c>
      <c r="B22496" s="5" t="s">
        <v>3403</v>
      </c>
      <c r="C22496">
        <v>1</v>
      </c>
      <c r="D22496">
        <v>1</v>
      </c>
      <c r="E22496">
        <v>1</v>
      </c>
      <c r="F22496">
        <v>10</v>
      </c>
      <c r="G22496" s="5" t="s">
        <v>12183</v>
      </c>
      <c r="H22496" s="5"/>
      <c r="I22496" s="5"/>
      <c r="J22496" s="5"/>
      <c r="K22496" s="5"/>
    </row>
    <row r="22497" spans="1:11" x14ac:dyDescent="0.25">
      <c r="A22497">
        <v>44088</v>
      </c>
      <c r="B22497" s="5" t="s">
        <v>2156</v>
      </c>
      <c r="C22497">
        <v>1</v>
      </c>
      <c r="D22497">
        <v>1</v>
      </c>
      <c r="E22497">
        <v>1</v>
      </c>
      <c r="F22497">
        <v>10</v>
      </c>
      <c r="G22497" s="5" t="s">
        <v>12183</v>
      </c>
      <c r="H22497" s="5"/>
      <c r="I22497" s="5"/>
      <c r="J22497" s="5"/>
      <c r="K22497" s="5"/>
    </row>
    <row r="22498" spans="1:11" x14ac:dyDescent="0.25">
      <c r="A22498">
        <v>44094</v>
      </c>
      <c r="B22498" s="5" t="s">
        <v>11131</v>
      </c>
      <c r="C22498">
        <v>1</v>
      </c>
      <c r="D22498">
        <v>1</v>
      </c>
      <c r="E22498">
        <v>1</v>
      </c>
      <c r="F22498">
        <v>94</v>
      </c>
      <c r="G22498" s="5" t="s">
        <v>12204</v>
      </c>
      <c r="H22498" s="5"/>
      <c r="I22498" s="5"/>
      <c r="J22498" s="5"/>
      <c r="K22498" s="5"/>
    </row>
    <row r="22499" spans="1:11" x14ac:dyDescent="0.25">
      <c r="A22499">
        <v>44095</v>
      </c>
      <c r="B22499" s="5" t="s">
        <v>8004</v>
      </c>
      <c r="C22499">
        <v>0</v>
      </c>
      <c r="D22499">
        <v>1</v>
      </c>
      <c r="E22499">
        <v>1</v>
      </c>
      <c r="F22499">
        <v>0</v>
      </c>
      <c r="G22499" s="5" t="s">
        <v>12201</v>
      </c>
      <c r="H22499" s="5" t="s">
        <v>12529</v>
      </c>
      <c r="I22499" s="5"/>
      <c r="J22499" s="5"/>
      <c r="K22499" s="5"/>
    </row>
    <row r="22500" spans="1:11" x14ac:dyDescent="0.25">
      <c r="A22500">
        <v>44096</v>
      </c>
      <c r="B22500" s="5" t="s">
        <v>658</v>
      </c>
      <c r="C22500">
        <v>0</v>
      </c>
      <c r="D22500">
        <v>1</v>
      </c>
      <c r="E22500">
        <v>1</v>
      </c>
      <c r="F22500">
        <v>0</v>
      </c>
      <c r="G22500" s="5" t="s">
        <v>12204</v>
      </c>
      <c r="H22500" s="5"/>
      <c r="I22500" s="5"/>
      <c r="J22500" s="5"/>
      <c r="K22500" s="5"/>
    </row>
    <row r="22501" spans="1:11" x14ac:dyDescent="0.25">
      <c r="A22501">
        <v>44097</v>
      </c>
      <c r="B22501" s="5" t="s">
        <v>1058</v>
      </c>
      <c r="C22501">
        <v>1</v>
      </c>
      <c r="D22501">
        <v>1</v>
      </c>
      <c r="E22501">
        <v>1</v>
      </c>
      <c r="F22501">
        <v>95</v>
      </c>
      <c r="G22501" s="5" t="s">
        <v>12204</v>
      </c>
      <c r="H22501" s="5"/>
      <c r="I22501" s="5"/>
      <c r="J22501" s="5"/>
      <c r="K22501" s="5"/>
    </row>
    <row r="22502" spans="1:11" x14ac:dyDescent="0.25">
      <c r="A22502">
        <v>44098</v>
      </c>
      <c r="B22502" s="5" t="s">
        <v>1058</v>
      </c>
      <c r="C22502">
        <v>1</v>
      </c>
      <c r="D22502">
        <v>1</v>
      </c>
      <c r="E22502">
        <v>1</v>
      </c>
      <c r="F22502">
        <v>95</v>
      </c>
      <c r="G22502" s="5" t="s">
        <v>12204</v>
      </c>
      <c r="H22502" s="5"/>
      <c r="I22502" s="5"/>
      <c r="J22502" s="5"/>
      <c r="K22502" s="5"/>
    </row>
    <row r="22503" spans="1:11" x14ac:dyDescent="0.25">
      <c r="A22503">
        <v>44099</v>
      </c>
      <c r="B22503" s="5" t="s">
        <v>11132</v>
      </c>
      <c r="C22503">
        <v>0</v>
      </c>
      <c r="D22503">
        <v>1</v>
      </c>
      <c r="E22503">
        <v>1</v>
      </c>
      <c r="F22503">
        <v>0</v>
      </c>
      <c r="G22503" s="5" t="s">
        <v>40454</v>
      </c>
      <c r="H22503" s="5" t="s">
        <v>40372</v>
      </c>
      <c r="I22503" s="5" t="s">
        <v>40478</v>
      </c>
      <c r="J22503" s="5" t="s">
        <v>40312</v>
      </c>
      <c r="K22503" s="5"/>
    </row>
    <row r="22504" spans="1:11" x14ac:dyDescent="0.25">
      <c r="A22504">
        <v>44100</v>
      </c>
      <c r="B22504" s="5" t="s">
        <v>11133</v>
      </c>
      <c r="C22504">
        <v>0</v>
      </c>
      <c r="D22504">
        <v>1</v>
      </c>
      <c r="E22504">
        <v>1</v>
      </c>
      <c r="F22504">
        <v>0</v>
      </c>
      <c r="G22504" s="5" t="s">
        <v>12187</v>
      </c>
      <c r="H22504" s="5" t="s">
        <v>40303</v>
      </c>
      <c r="I22504" s="5"/>
      <c r="J22504" s="5"/>
      <c r="K22504" s="5"/>
    </row>
    <row r="22505" spans="1:11" x14ac:dyDescent="0.25">
      <c r="A22505">
        <v>44101</v>
      </c>
      <c r="B22505" s="5" t="s">
        <v>11134</v>
      </c>
      <c r="C22505">
        <v>0</v>
      </c>
      <c r="D22505">
        <v>1</v>
      </c>
      <c r="E22505">
        <v>1</v>
      </c>
      <c r="F22505">
        <v>0</v>
      </c>
      <c r="G22505" s="5" t="s">
        <v>12187</v>
      </c>
      <c r="H22505" s="5" t="s">
        <v>40316</v>
      </c>
      <c r="I22505" s="5"/>
      <c r="J22505" s="5"/>
      <c r="K22505" s="5"/>
    </row>
    <row r="22506" spans="1:11" x14ac:dyDescent="0.25">
      <c r="A22506">
        <v>44102</v>
      </c>
      <c r="B22506" s="5" t="s">
        <v>11135</v>
      </c>
      <c r="C22506">
        <v>0</v>
      </c>
      <c r="D22506">
        <v>1</v>
      </c>
      <c r="E22506">
        <v>1</v>
      </c>
      <c r="F22506">
        <v>0</v>
      </c>
      <c r="G22506" s="5" t="s">
        <v>13157</v>
      </c>
      <c r="H22506" s="5" t="s">
        <v>40323</v>
      </c>
      <c r="I22506" s="5" t="s">
        <v>40307</v>
      </c>
      <c r="J22506" s="5" t="s">
        <v>40301</v>
      </c>
      <c r="K22506" s="5"/>
    </row>
    <row r="22507" spans="1:11" x14ac:dyDescent="0.25">
      <c r="A22507">
        <v>44103</v>
      </c>
      <c r="B22507" s="5" t="s">
        <v>11136</v>
      </c>
      <c r="C22507">
        <v>0</v>
      </c>
      <c r="D22507">
        <v>1</v>
      </c>
      <c r="E22507">
        <v>1</v>
      </c>
      <c r="F22507">
        <v>0</v>
      </c>
      <c r="G22507" s="5" t="s">
        <v>12256</v>
      </c>
      <c r="H22507" s="5" t="s">
        <v>40303</v>
      </c>
      <c r="I22507" s="5" t="s">
        <v>40375</v>
      </c>
      <c r="J22507" s="5"/>
      <c r="K22507" s="5"/>
    </row>
    <row r="22508" spans="1:11" x14ac:dyDescent="0.25">
      <c r="A22508">
        <v>44104</v>
      </c>
      <c r="B22508" s="5" t="s">
        <v>11137</v>
      </c>
      <c r="C22508">
        <v>0</v>
      </c>
      <c r="D22508">
        <v>1</v>
      </c>
      <c r="E22508">
        <v>1</v>
      </c>
      <c r="F22508">
        <v>0</v>
      </c>
      <c r="G22508" s="5" t="s">
        <v>40915</v>
      </c>
      <c r="H22508" s="5" t="s">
        <v>40372</v>
      </c>
      <c r="I22508" s="5" t="s">
        <v>40480</v>
      </c>
      <c r="J22508" s="5" t="s">
        <v>40299</v>
      </c>
      <c r="K22508" s="5" t="s">
        <v>40322</v>
      </c>
    </row>
    <row r="22509" spans="1:11" x14ac:dyDescent="0.25">
      <c r="A22509">
        <v>44105</v>
      </c>
      <c r="B22509" s="5" t="s">
        <v>2079</v>
      </c>
      <c r="C22509">
        <v>0</v>
      </c>
      <c r="D22509">
        <v>1</v>
      </c>
      <c r="E22509">
        <v>1</v>
      </c>
      <c r="F22509">
        <v>0</v>
      </c>
      <c r="G22509" s="5" t="s">
        <v>12256</v>
      </c>
      <c r="H22509" s="5" t="s">
        <v>40297</v>
      </c>
      <c r="I22509" s="5" t="s">
        <v>40301</v>
      </c>
      <c r="J22509" s="5"/>
      <c r="K22509" s="5"/>
    </row>
    <row r="22510" spans="1:11" x14ac:dyDescent="0.25">
      <c r="A22510">
        <v>44106</v>
      </c>
      <c r="B22510" s="5" t="s">
        <v>2079</v>
      </c>
      <c r="C22510">
        <v>0</v>
      </c>
      <c r="D22510">
        <v>1</v>
      </c>
      <c r="E22510">
        <v>1</v>
      </c>
      <c r="F22510">
        <v>0</v>
      </c>
      <c r="G22510" s="5" t="s">
        <v>12256</v>
      </c>
      <c r="H22510" s="5" t="s">
        <v>40297</v>
      </c>
      <c r="I22510" s="5" t="s">
        <v>40301</v>
      </c>
      <c r="J22510" s="5"/>
      <c r="K22510" s="5"/>
    </row>
    <row r="22511" spans="1:11" x14ac:dyDescent="0.25">
      <c r="A22511">
        <v>44107</v>
      </c>
      <c r="B22511" s="5" t="s">
        <v>10993</v>
      </c>
      <c r="C22511">
        <v>1</v>
      </c>
      <c r="D22511">
        <v>1</v>
      </c>
      <c r="E22511">
        <v>0</v>
      </c>
      <c r="F22511">
        <v>95</v>
      </c>
      <c r="G22511" s="5" t="s">
        <v>12347</v>
      </c>
      <c r="H22511" s="5"/>
      <c r="I22511" s="5"/>
      <c r="J22511" s="5"/>
      <c r="K22511" s="5"/>
    </row>
    <row r="22512" spans="1:11" x14ac:dyDescent="0.25">
      <c r="A22512">
        <v>44108</v>
      </c>
      <c r="B22512" s="5" t="s">
        <v>11138</v>
      </c>
      <c r="C22512">
        <v>0</v>
      </c>
      <c r="D22512">
        <v>1</v>
      </c>
      <c r="E22512">
        <v>1</v>
      </c>
      <c r="F22512">
        <v>0</v>
      </c>
      <c r="G22512" s="5" t="s">
        <v>12187</v>
      </c>
      <c r="H22512" s="5"/>
      <c r="I22512" s="5"/>
      <c r="J22512" s="5"/>
      <c r="K22512" s="5"/>
    </row>
    <row r="22513" spans="1:11" x14ac:dyDescent="0.25">
      <c r="A22513">
        <v>44109</v>
      </c>
      <c r="B22513" s="5" t="s">
        <v>793</v>
      </c>
      <c r="C22513">
        <v>1</v>
      </c>
      <c r="D22513">
        <v>1</v>
      </c>
      <c r="E22513">
        <v>1</v>
      </c>
      <c r="F22513">
        <v>95</v>
      </c>
      <c r="G22513" s="5" t="s">
        <v>12187</v>
      </c>
      <c r="H22513" s="5"/>
      <c r="I22513" s="5"/>
      <c r="J22513" s="5"/>
      <c r="K22513" s="5"/>
    </row>
    <row r="22514" spans="1:11" x14ac:dyDescent="0.25">
      <c r="A22514">
        <v>44110</v>
      </c>
      <c r="B22514" s="5" t="s">
        <v>11139</v>
      </c>
      <c r="C22514">
        <v>0</v>
      </c>
      <c r="D22514">
        <v>1</v>
      </c>
      <c r="E22514">
        <v>1</v>
      </c>
      <c r="F22514">
        <v>0</v>
      </c>
      <c r="G22514" s="5" t="s">
        <v>12183</v>
      </c>
      <c r="H22514" s="5"/>
      <c r="I22514" s="5"/>
      <c r="J22514" s="5"/>
      <c r="K22514" s="5"/>
    </row>
    <row r="22515" spans="1:11" x14ac:dyDescent="0.25">
      <c r="A22515">
        <v>44111</v>
      </c>
      <c r="B22515" s="5" t="s">
        <v>11140</v>
      </c>
      <c r="C22515">
        <v>1</v>
      </c>
      <c r="D22515">
        <v>1</v>
      </c>
      <c r="E22515">
        <v>1</v>
      </c>
      <c r="F22515">
        <v>94</v>
      </c>
      <c r="G22515" s="5" t="s">
        <v>12192</v>
      </c>
      <c r="H22515" s="5"/>
      <c r="I22515" s="5"/>
      <c r="J22515" s="5"/>
      <c r="K22515" s="5"/>
    </row>
    <row r="22516" spans="1:11" x14ac:dyDescent="0.25">
      <c r="A22516">
        <v>44193</v>
      </c>
      <c r="B22516" s="5" t="s">
        <v>11141</v>
      </c>
      <c r="C22516">
        <v>0</v>
      </c>
      <c r="D22516">
        <v>1</v>
      </c>
      <c r="E22516">
        <v>1</v>
      </c>
      <c r="F22516">
        <v>0</v>
      </c>
      <c r="G22516" s="5" t="s">
        <v>12183</v>
      </c>
      <c r="H22516" s="5"/>
      <c r="I22516" s="5"/>
      <c r="J22516" s="5"/>
      <c r="K22516" s="5"/>
    </row>
    <row r="22517" spans="1:11" x14ac:dyDescent="0.25">
      <c r="A22517">
        <v>44112</v>
      </c>
      <c r="B22517" s="5" t="s">
        <v>11142</v>
      </c>
      <c r="C22517">
        <v>1</v>
      </c>
      <c r="D22517">
        <v>1</v>
      </c>
      <c r="E22517">
        <v>1</v>
      </c>
      <c r="F22517">
        <v>93</v>
      </c>
      <c r="G22517" s="5" t="s">
        <v>12187</v>
      </c>
      <c r="H22517" s="5" t="s">
        <v>40296</v>
      </c>
      <c r="I22517" s="5" t="s">
        <v>40330</v>
      </c>
      <c r="J22517" s="5"/>
      <c r="K22517" s="5"/>
    </row>
    <row r="22518" spans="1:11" x14ac:dyDescent="0.25">
      <c r="A22518">
        <v>44113</v>
      </c>
      <c r="B22518" s="5" t="s">
        <v>11143</v>
      </c>
      <c r="C22518">
        <v>0</v>
      </c>
      <c r="D22518">
        <v>1</v>
      </c>
      <c r="E22518">
        <v>1</v>
      </c>
      <c r="F22518">
        <v>0</v>
      </c>
      <c r="G22518" s="5" t="s">
        <v>12187</v>
      </c>
      <c r="H22518" s="5" t="s">
        <v>40296</v>
      </c>
      <c r="I22518" s="5"/>
      <c r="J22518" s="5"/>
      <c r="K22518" s="5"/>
    </row>
    <row r="22519" spans="1:11" x14ac:dyDescent="0.25">
      <c r="A22519">
        <v>44114</v>
      </c>
      <c r="B22519" s="5" t="s">
        <v>11144</v>
      </c>
      <c r="C22519">
        <v>0</v>
      </c>
      <c r="D22519">
        <v>1</v>
      </c>
      <c r="E22519">
        <v>1</v>
      </c>
      <c r="F22519">
        <v>0</v>
      </c>
      <c r="G22519" s="5" t="s">
        <v>12187</v>
      </c>
      <c r="H22519" s="5"/>
      <c r="I22519" s="5"/>
      <c r="J22519" s="5"/>
      <c r="K22519" s="5"/>
    </row>
    <row r="22520" spans="1:11" x14ac:dyDescent="0.25">
      <c r="A22520">
        <v>44115</v>
      </c>
      <c r="B22520" s="5" t="s">
        <v>11145</v>
      </c>
      <c r="C22520">
        <v>1</v>
      </c>
      <c r="D22520">
        <v>1</v>
      </c>
      <c r="E22520">
        <v>1</v>
      </c>
      <c r="F22520">
        <v>90</v>
      </c>
      <c r="G22520" s="5" t="s">
        <v>12183</v>
      </c>
      <c r="H22520" s="5" t="s">
        <v>40295</v>
      </c>
      <c r="I22520" s="5"/>
      <c r="J22520" s="5"/>
      <c r="K22520" s="5"/>
    </row>
    <row r="22521" spans="1:11" x14ac:dyDescent="0.25">
      <c r="A22521">
        <v>44116</v>
      </c>
      <c r="B22521" s="5" t="s">
        <v>11146</v>
      </c>
      <c r="C22521">
        <v>0</v>
      </c>
      <c r="D22521">
        <v>1</v>
      </c>
      <c r="E22521">
        <v>1</v>
      </c>
      <c r="F22521">
        <v>0</v>
      </c>
      <c r="G22521" s="5" t="s">
        <v>12183</v>
      </c>
      <c r="H22521" s="5" t="s">
        <v>40323</v>
      </c>
      <c r="I22521" s="5" t="s">
        <v>40304</v>
      </c>
      <c r="J22521" s="5" t="s">
        <v>40301</v>
      </c>
      <c r="K22521" s="5"/>
    </row>
    <row r="22522" spans="1:11" x14ac:dyDescent="0.25">
      <c r="A22522">
        <v>44117</v>
      </c>
      <c r="B22522" s="5" t="s">
        <v>5940</v>
      </c>
      <c r="C22522">
        <v>1</v>
      </c>
      <c r="D22522">
        <v>1</v>
      </c>
      <c r="E22522">
        <v>1</v>
      </c>
      <c r="F22522">
        <v>90</v>
      </c>
      <c r="G22522" s="5" t="s">
        <v>12183</v>
      </c>
      <c r="H22522" s="5"/>
      <c r="I22522" s="5"/>
      <c r="J22522" s="5"/>
      <c r="K22522" s="5"/>
    </row>
    <row r="22523" spans="1:11" x14ac:dyDescent="0.25">
      <c r="A22523">
        <v>44118</v>
      </c>
      <c r="B22523" s="5" t="s">
        <v>11147</v>
      </c>
      <c r="C22523">
        <v>1</v>
      </c>
      <c r="D22523">
        <v>1</v>
      </c>
      <c r="E22523">
        <v>1</v>
      </c>
      <c r="F22523">
        <v>90</v>
      </c>
      <c r="G22523" s="5" t="s">
        <v>12183</v>
      </c>
      <c r="H22523" s="5"/>
      <c r="I22523" s="5"/>
      <c r="J22523" s="5"/>
      <c r="K22523" s="5"/>
    </row>
    <row r="22524" spans="1:11" x14ac:dyDescent="0.25">
      <c r="A22524">
        <v>44119</v>
      </c>
      <c r="B22524" s="5" t="s">
        <v>3093</v>
      </c>
      <c r="C22524">
        <v>1</v>
      </c>
      <c r="D22524">
        <v>1</v>
      </c>
      <c r="E22524">
        <v>1</v>
      </c>
      <c r="F22524">
        <v>94</v>
      </c>
      <c r="G22524" s="5" t="s">
        <v>12204</v>
      </c>
      <c r="H22524" s="5"/>
      <c r="I22524" s="5"/>
      <c r="J22524" s="5"/>
      <c r="K22524" s="5"/>
    </row>
    <row r="22525" spans="1:11" x14ac:dyDescent="0.25">
      <c r="A22525">
        <v>44120</v>
      </c>
      <c r="B22525" s="5" t="s">
        <v>3093</v>
      </c>
      <c r="C22525">
        <v>1</v>
      </c>
      <c r="D22525">
        <v>1</v>
      </c>
      <c r="E22525">
        <v>1</v>
      </c>
      <c r="F22525">
        <v>94</v>
      </c>
      <c r="G22525" s="5" t="s">
        <v>12204</v>
      </c>
      <c r="H22525" s="5"/>
      <c r="I22525" s="5"/>
      <c r="J22525" s="5"/>
      <c r="K22525" s="5"/>
    </row>
    <row r="22526" spans="1:11" x14ac:dyDescent="0.25">
      <c r="A22526">
        <v>44121</v>
      </c>
      <c r="B22526" s="5" t="s">
        <v>3946</v>
      </c>
      <c r="C22526">
        <v>1</v>
      </c>
      <c r="D22526">
        <v>1</v>
      </c>
      <c r="E22526">
        <v>1</v>
      </c>
      <c r="F22526">
        <v>93</v>
      </c>
      <c r="G22526" s="5" t="s">
        <v>12204</v>
      </c>
      <c r="H22526" s="5"/>
      <c r="I22526" s="5"/>
      <c r="J22526" s="5"/>
      <c r="K22526" s="5"/>
    </row>
    <row r="22527" spans="1:11" x14ac:dyDescent="0.25">
      <c r="A22527">
        <v>44122</v>
      </c>
      <c r="B22527" s="5" t="s">
        <v>3946</v>
      </c>
      <c r="C22527">
        <v>1</v>
      </c>
      <c r="D22527">
        <v>1</v>
      </c>
      <c r="E22527">
        <v>1</v>
      </c>
      <c r="F22527">
        <v>93</v>
      </c>
      <c r="G22527" s="5" t="s">
        <v>12204</v>
      </c>
      <c r="H22527" s="5"/>
      <c r="I22527" s="5"/>
      <c r="J22527" s="5"/>
      <c r="K22527" s="5"/>
    </row>
    <row r="22528" spans="1:11" x14ac:dyDescent="0.25">
      <c r="A22528">
        <v>44123</v>
      </c>
      <c r="B22528" s="5" t="s">
        <v>3946</v>
      </c>
      <c r="C22528">
        <v>1</v>
      </c>
      <c r="D22528">
        <v>1</v>
      </c>
      <c r="E22528">
        <v>1</v>
      </c>
      <c r="F22528">
        <v>93</v>
      </c>
      <c r="G22528" s="5" t="s">
        <v>12204</v>
      </c>
      <c r="H22528" s="5"/>
      <c r="I22528" s="5"/>
      <c r="J22528" s="5"/>
      <c r="K22528" s="5"/>
    </row>
    <row r="22529" spans="1:11" x14ac:dyDescent="0.25">
      <c r="A22529">
        <v>44124</v>
      </c>
      <c r="B22529" s="5" t="s">
        <v>3946</v>
      </c>
      <c r="C22529">
        <v>1</v>
      </c>
      <c r="D22529">
        <v>1</v>
      </c>
      <c r="E22529">
        <v>1</v>
      </c>
      <c r="F22529">
        <v>93</v>
      </c>
      <c r="G22529" s="5" t="s">
        <v>12204</v>
      </c>
      <c r="H22529" s="5"/>
      <c r="I22529" s="5"/>
      <c r="J22529" s="5"/>
      <c r="K22529" s="5"/>
    </row>
    <row r="22530" spans="1:11" x14ac:dyDescent="0.25">
      <c r="A22530">
        <v>44125</v>
      </c>
      <c r="B22530" s="5" t="s">
        <v>3946</v>
      </c>
      <c r="C22530">
        <v>1</v>
      </c>
      <c r="D22530">
        <v>1</v>
      </c>
      <c r="E22530">
        <v>1</v>
      </c>
      <c r="F22530">
        <v>93</v>
      </c>
      <c r="G22530" s="5" t="s">
        <v>12204</v>
      </c>
      <c r="H22530" s="5"/>
      <c r="I22530" s="5"/>
      <c r="J22530" s="5"/>
      <c r="K22530" s="5"/>
    </row>
    <row r="22531" spans="1:11" x14ac:dyDescent="0.25">
      <c r="A22531">
        <v>44126</v>
      </c>
      <c r="B22531" s="5" t="s">
        <v>3946</v>
      </c>
      <c r="C22531">
        <v>1</v>
      </c>
      <c r="D22531">
        <v>1</v>
      </c>
      <c r="E22531">
        <v>1</v>
      </c>
      <c r="F22531">
        <v>93</v>
      </c>
      <c r="G22531" s="5" t="s">
        <v>12204</v>
      </c>
      <c r="H22531" s="5"/>
      <c r="I22531" s="5"/>
      <c r="J22531" s="5"/>
      <c r="K22531" s="5"/>
    </row>
    <row r="22532" spans="1:11" x14ac:dyDescent="0.25">
      <c r="A22532">
        <v>44127</v>
      </c>
      <c r="B22532" s="5" t="s">
        <v>3946</v>
      </c>
      <c r="C22532">
        <v>1</v>
      </c>
      <c r="D22532">
        <v>1</v>
      </c>
      <c r="E22532">
        <v>1</v>
      </c>
      <c r="F22532">
        <v>93</v>
      </c>
      <c r="G22532" s="5" t="s">
        <v>12204</v>
      </c>
      <c r="H22532" s="5"/>
      <c r="I22532" s="5"/>
      <c r="J22532" s="5"/>
      <c r="K22532" s="5"/>
    </row>
    <row r="22533" spans="1:11" x14ac:dyDescent="0.25">
      <c r="A22533">
        <v>44128</v>
      </c>
      <c r="B22533" s="5" t="s">
        <v>3946</v>
      </c>
      <c r="C22533">
        <v>1</v>
      </c>
      <c r="D22533">
        <v>1</v>
      </c>
      <c r="E22533">
        <v>1</v>
      </c>
      <c r="F22533">
        <v>93</v>
      </c>
      <c r="G22533" s="5" t="s">
        <v>12204</v>
      </c>
      <c r="H22533" s="5"/>
      <c r="I22533" s="5"/>
      <c r="J22533" s="5"/>
      <c r="K22533" s="5"/>
    </row>
    <row r="22534" spans="1:11" x14ac:dyDescent="0.25">
      <c r="A22534">
        <v>44129</v>
      </c>
      <c r="B22534" s="5" t="s">
        <v>11148</v>
      </c>
      <c r="C22534">
        <v>1</v>
      </c>
      <c r="D22534">
        <v>1</v>
      </c>
      <c r="E22534">
        <v>0</v>
      </c>
      <c r="F22534">
        <v>90</v>
      </c>
      <c r="G22534" s="5" t="s">
        <v>12187</v>
      </c>
      <c r="H22534" s="5" t="s">
        <v>40298</v>
      </c>
      <c r="I22534" s="5" t="s">
        <v>40304</v>
      </c>
      <c r="J22534" s="5" t="s">
        <v>40341</v>
      </c>
      <c r="K22534" s="5"/>
    </row>
    <row r="22535" spans="1:11" x14ac:dyDescent="0.25">
      <c r="A22535">
        <v>44130</v>
      </c>
      <c r="B22535" s="5" t="s">
        <v>779</v>
      </c>
      <c r="C22535">
        <v>0</v>
      </c>
      <c r="D22535">
        <v>1</v>
      </c>
      <c r="E22535">
        <v>1</v>
      </c>
      <c r="F22535">
        <v>0</v>
      </c>
      <c r="G22535" s="5" t="s">
        <v>12187</v>
      </c>
      <c r="H22535" s="5" t="s">
        <v>40298</v>
      </c>
      <c r="I22535" s="5" t="s">
        <v>40300</v>
      </c>
      <c r="J22535" s="5" t="s">
        <v>40301</v>
      </c>
      <c r="K22535" s="5"/>
    </row>
    <row r="22536" spans="1:11" x14ac:dyDescent="0.25">
      <c r="A22536">
        <v>44131</v>
      </c>
      <c r="B22536" s="5" t="s">
        <v>11149</v>
      </c>
      <c r="C22536">
        <v>0</v>
      </c>
      <c r="D22536">
        <v>1</v>
      </c>
      <c r="E22536">
        <v>0</v>
      </c>
      <c r="F22536">
        <v>0</v>
      </c>
      <c r="G22536" s="5" t="s">
        <v>12201</v>
      </c>
      <c r="H22536" s="5" t="s">
        <v>12529</v>
      </c>
      <c r="I22536" s="5"/>
      <c r="J22536" s="5"/>
      <c r="K22536" s="5"/>
    </row>
    <row r="22537" spans="1:11" x14ac:dyDescent="0.25">
      <c r="A22537">
        <v>44132</v>
      </c>
      <c r="B22537" s="5" t="s">
        <v>11150</v>
      </c>
      <c r="C22537">
        <v>0</v>
      </c>
      <c r="D22537">
        <v>1</v>
      </c>
      <c r="E22537">
        <v>1</v>
      </c>
      <c r="F22537">
        <v>0</v>
      </c>
      <c r="G22537" s="5" t="s">
        <v>12201</v>
      </c>
      <c r="H22537" s="5" t="s">
        <v>12529</v>
      </c>
      <c r="I22537" s="5" t="s">
        <v>40339</v>
      </c>
      <c r="J22537" s="5" t="s">
        <v>40311</v>
      </c>
      <c r="K22537" s="5"/>
    </row>
    <row r="22538" spans="1:11" x14ac:dyDescent="0.25">
      <c r="A22538">
        <v>44133</v>
      </c>
      <c r="B22538" s="5" t="s">
        <v>11151</v>
      </c>
      <c r="C22538">
        <v>0</v>
      </c>
      <c r="D22538">
        <v>1</v>
      </c>
      <c r="E22538">
        <v>1</v>
      </c>
      <c r="F22538">
        <v>0</v>
      </c>
      <c r="G22538" s="5" t="s">
        <v>12201</v>
      </c>
      <c r="H22538" s="5" t="s">
        <v>12529</v>
      </c>
      <c r="I22538" s="5"/>
      <c r="J22538" s="5"/>
      <c r="K22538" s="5"/>
    </row>
    <row r="22539" spans="1:11" x14ac:dyDescent="0.25">
      <c r="A22539">
        <v>44134</v>
      </c>
      <c r="B22539" s="5" t="s">
        <v>11152</v>
      </c>
      <c r="C22539">
        <v>0</v>
      </c>
      <c r="D22539">
        <v>1</v>
      </c>
      <c r="E22539">
        <v>0</v>
      </c>
      <c r="F22539">
        <v>0</v>
      </c>
      <c r="G22539" s="5" t="s">
        <v>12201</v>
      </c>
      <c r="H22539" s="5" t="s">
        <v>12529</v>
      </c>
      <c r="I22539" s="5"/>
      <c r="J22539" s="5"/>
      <c r="K22539" s="5"/>
    </row>
    <row r="22540" spans="1:11" x14ac:dyDescent="0.25">
      <c r="A22540">
        <v>44135</v>
      </c>
      <c r="B22540" s="5" t="s">
        <v>11153</v>
      </c>
      <c r="C22540">
        <v>0</v>
      </c>
      <c r="D22540">
        <v>1</v>
      </c>
      <c r="E22540">
        <v>0</v>
      </c>
      <c r="F22540">
        <v>0</v>
      </c>
      <c r="G22540" s="5" t="s">
        <v>12201</v>
      </c>
      <c r="H22540" s="5" t="s">
        <v>12529</v>
      </c>
      <c r="I22540" s="5"/>
      <c r="J22540" s="5"/>
      <c r="K22540" s="5"/>
    </row>
    <row r="22541" spans="1:11" x14ac:dyDescent="0.25">
      <c r="A22541">
        <v>44136</v>
      </c>
      <c r="B22541" s="5" t="s">
        <v>11154</v>
      </c>
      <c r="C22541">
        <v>1</v>
      </c>
      <c r="D22541">
        <v>1</v>
      </c>
      <c r="E22541">
        <v>1</v>
      </c>
      <c r="F22541">
        <v>90</v>
      </c>
      <c r="G22541" s="5" t="s">
        <v>12201</v>
      </c>
      <c r="H22541" s="5" t="s">
        <v>12529</v>
      </c>
      <c r="I22541" s="5"/>
      <c r="J22541" s="5"/>
      <c r="K22541" s="5"/>
    </row>
    <row r="22542" spans="1:11" x14ac:dyDescent="0.25">
      <c r="A22542">
        <v>44137</v>
      </c>
      <c r="B22542" s="5" t="s">
        <v>10456</v>
      </c>
      <c r="C22542">
        <v>0</v>
      </c>
      <c r="D22542">
        <v>1</v>
      </c>
      <c r="E22542">
        <v>0</v>
      </c>
      <c r="F22542">
        <v>0</v>
      </c>
      <c r="G22542" s="5" t="s">
        <v>12201</v>
      </c>
      <c r="H22542" s="5" t="s">
        <v>12529</v>
      </c>
      <c r="I22542" s="5" t="s">
        <v>40305</v>
      </c>
      <c r="J22542" s="5" t="s">
        <v>40304</v>
      </c>
      <c r="K22542" s="5"/>
    </row>
    <row r="22543" spans="1:11" x14ac:dyDescent="0.25">
      <c r="A22543">
        <v>44138</v>
      </c>
      <c r="B22543" s="5" t="s">
        <v>11155</v>
      </c>
      <c r="C22543">
        <v>1</v>
      </c>
      <c r="D22543">
        <v>1</v>
      </c>
      <c r="E22543">
        <v>1</v>
      </c>
      <c r="F22543">
        <v>92</v>
      </c>
      <c r="G22543" s="5" t="s">
        <v>12201</v>
      </c>
      <c r="H22543" s="5" t="s">
        <v>12529</v>
      </c>
      <c r="I22543" s="5"/>
      <c r="J22543" s="5"/>
      <c r="K22543" s="5"/>
    </row>
    <row r="22544" spans="1:11" x14ac:dyDescent="0.25">
      <c r="A22544">
        <v>44139</v>
      </c>
      <c r="B22544" s="5" t="s">
        <v>11156</v>
      </c>
      <c r="C22544">
        <v>0</v>
      </c>
      <c r="D22544">
        <v>1</v>
      </c>
      <c r="E22544">
        <v>1</v>
      </c>
      <c r="F22544">
        <v>0</v>
      </c>
      <c r="G22544" s="5" t="s">
        <v>12183</v>
      </c>
      <c r="H22544" s="5" t="s">
        <v>40306</v>
      </c>
      <c r="I22544" s="5" t="s">
        <v>40307</v>
      </c>
      <c r="J22544" s="5"/>
      <c r="K22544" s="5"/>
    </row>
    <row r="22545" spans="1:11" x14ac:dyDescent="0.25">
      <c r="A22545">
        <v>44140</v>
      </c>
      <c r="B22545" s="5" t="s">
        <v>11157</v>
      </c>
      <c r="C22545">
        <v>0</v>
      </c>
      <c r="D22545">
        <v>1</v>
      </c>
      <c r="E22545">
        <v>1</v>
      </c>
      <c r="F22545">
        <v>0</v>
      </c>
      <c r="G22545" s="5" t="s">
        <v>12183</v>
      </c>
      <c r="H22545" s="5" t="s">
        <v>40299</v>
      </c>
      <c r="I22545" s="5" t="s">
        <v>40300</v>
      </c>
      <c r="J22545" s="5"/>
      <c r="K22545" s="5"/>
    </row>
    <row r="22546" spans="1:11" x14ac:dyDescent="0.25">
      <c r="A22546">
        <v>44141</v>
      </c>
      <c r="B22546" s="5" t="s">
        <v>1491</v>
      </c>
      <c r="C22546">
        <v>1</v>
      </c>
      <c r="D22546">
        <v>1</v>
      </c>
      <c r="E22546">
        <v>1</v>
      </c>
      <c r="F22546">
        <v>95</v>
      </c>
      <c r="G22546" s="5" t="s">
        <v>12183</v>
      </c>
      <c r="H22546" s="5" t="s">
        <v>40303</v>
      </c>
      <c r="I22546" s="5"/>
      <c r="J22546" s="5"/>
      <c r="K22546" s="5"/>
    </row>
    <row r="22547" spans="1:11" x14ac:dyDescent="0.25">
      <c r="A22547">
        <v>44142</v>
      </c>
      <c r="B22547" s="5" t="s">
        <v>11158</v>
      </c>
      <c r="C22547">
        <v>1</v>
      </c>
      <c r="D22547">
        <v>1</v>
      </c>
      <c r="E22547">
        <v>1</v>
      </c>
      <c r="F22547">
        <v>99</v>
      </c>
      <c r="G22547" s="5" t="s">
        <v>12256</v>
      </c>
      <c r="H22547" s="5" t="s">
        <v>40312</v>
      </c>
      <c r="I22547" s="5" t="s">
        <v>40322</v>
      </c>
      <c r="J22547" s="5" t="s">
        <v>40355</v>
      </c>
      <c r="K22547" s="5" t="s">
        <v>40301</v>
      </c>
    </row>
    <row r="22548" spans="1:11" x14ac:dyDescent="0.25">
      <c r="A22548">
        <v>44143</v>
      </c>
      <c r="B22548" s="5" t="s">
        <v>525</v>
      </c>
      <c r="C22548">
        <v>1</v>
      </c>
      <c r="D22548">
        <v>1</v>
      </c>
      <c r="E22548">
        <v>1</v>
      </c>
      <c r="F22548">
        <v>94</v>
      </c>
      <c r="G22548" s="5" t="s">
        <v>12183</v>
      </c>
      <c r="H22548" s="5"/>
      <c r="I22548" s="5"/>
      <c r="J22548" s="5"/>
      <c r="K22548" s="5"/>
    </row>
    <row r="22549" spans="1:11" x14ac:dyDescent="0.25">
      <c r="A22549">
        <v>44144</v>
      </c>
      <c r="B22549" s="5" t="s">
        <v>11159</v>
      </c>
      <c r="C22549">
        <v>1</v>
      </c>
      <c r="D22549">
        <v>1</v>
      </c>
      <c r="E22549">
        <v>1</v>
      </c>
      <c r="F22549">
        <v>94</v>
      </c>
      <c r="G22549" s="5" t="s">
        <v>12183</v>
      </c>
      <c r="H22549" s="5" t="s">
        <v>40296</v>
      </c>
      <c r="I22549" s="5"/>
      <c r="J22549" s="5"/>
      <c r="K22549" s="5"/>
    </row>
    <row r="22550" spans="1:11" x14ac:dyDescent="0.25">
      <c r="A22550">
        <v>44145</v>
      </c>
      <c r="B22550" s="5" t="s">
        <v>11160</v>
      </c>
      <c r="C22550">
        <v>1</v>
      </c>
      <c r="D22550">
        <v>1</v>
      </c>
      <c r="E22550">
        <v>1</v>
      </c>
      <c r="F22550">
        <v>92</v>
      </c>
      <c r="G22550" s="5" t="s">
        <v>12183</v>
      </c>
      <c r="H22550" s="5" t="s">
        <v>40298</v>
      </c>
      <c r="I22550" s="5" t="s">
        <v>40304</v>
      </c>
      <c r="J22550" s="5"/>
      <c r="K22550" s="5"/>
    </row>
    <row r="22551" spans="1:11" x14ac:dyDescent="0.25">
      <c r="A22551">
        <v>44146</v>
      </c>
      <c r="B22551" s="5" t="s">
        <v>8894</v>
      </c>
      <c r="C22551">
        <v>1</v>
      </c>
      <c r="D22551">
        <v>1</v>
      </c>
      <c r="E22551">
        <v>1</v>
      </c>
      <c r="F22551">
        <v>95</v>
      </c>
      <c r="G22551" s="5" t="s">
        <v>12183</v>
      </c>
      <c r="H22551" s="5"/>
      <c r="I22551" s="5"/>
      <c r="J22551" s="5"/>
      <c r="K22551" s="5"/>
    </row>
    <row r="22552" spans="1:11" x14ac:dyDescent="0.25">
      <c r="A22552">
        <v>44147</v>
      </c>
      <c r="B22552" s="5" t="s">
        <v>11161</v>
      </c>
      <c r="C22552">
        <v>1</v>
      </c>
      <c r="D22552">
        <v>1</v>
      </c>
      <c r="E22552">
        <v>1</v>
      </c>
      <c r="F22552">
        <v>90</v>
      </c>
      <c r="G22552" s="5" t="s">
        <v>12183</v>
      </c>
      <c r="H22552" s="5" t="s">
        <v>40296</v>
      </c>
      <c r="I22552" s="5"/>
      <c r="J22552" s="5"/>
      <c r="K22552" s="5"/>
    </row>
    <row r="22553" spans="1:11" x14ac:dyDescent="0.25">
      <c r="A22553">
        <v>44148</v>
      </c>
      <c r="B22553" s="5" t="s">
        <v>11162</v>
      </c>
      <c r="C22553">
        <v>1</v>
      </c>
      <c r="D22553">
        <v>1</v>
      </c>
      <c r="E22553">
        <v>1</v>
      </c>
      <c r="F22553">
        <v>91</v>
      </c>
      <c r="G22553" s="5" t="s">
        <v>12183</v>
      </c>
      <c r="H22553" s="5"/>
      <c r="I22553" s="5"/>
      <c r="J22553" s="5"/>
      <c r="K22553" s="5"/>
    </row>
    <row r="22554" spans="1:11" x14ac:dyDescent="0.25">
      <c r="A22554">
        <v>44149</v>
      </c>
      <c r="B22554" s="5" t="s">
        <v>2632</v>
      </c>
      <c r="C22554">
        <v>0</v>
      </c>
      <c r="D22554">
        <v>1</v>
      </c>
      <c r="E22554">
        <v>0</v>
      </c>
      <c r="F22554">
        <v>0</v>
      </c>
      <c r="G22554" s="5" t="s">
        <v>12204</v>
      </c>
      <c r="H22554" s="5"/>
      <c r="I22554" s="5"/>
      <c r="J22554" s="5"/>
      <c r="K22554" s="5"/>
    </row>
    <row r="22555" spans="1:11" x14ac:dyDescent="0.25">
      <c r="A22555">
        <v>44150</v>
      </c>
      <c r="B22555" s="5" t="s">
        <v>2616</v>
      </c>
      <c r="C22555">
        <v>0</v>
      </c>
      <c r="D22555">
        <v>1</v>
      </c>
      <c r="E22555">
        <v>0</v>
      </c>
      <c r="F22555">
        <v>0</v>
      </c>
      <c r="G22555" s="5" t="s">
        <v>12201</v>
      </c>
      <c r="H22555" s="5" t="s">
        <v>12529</v>
      </c>
      <c r="I22555" s="5" t="s">
        <v>40296</v>
      </c>
      <c r="J22555" s="5"/>
      <c r="K22555" s="5"/>
    </row>
    <row r="22556" spans="1:11" x14ac:dyDescent="0.25">
      <c r="A22556">
        <v>44151</v>
      </c>
      <c r="B22556" s="5" t="s">
        <v>2616</v>
      </c>
      <c r="C22556">
        <v>0</v>
      </c>
      <c r="D22556">
        <v>1</v>
      </c>
      <c r="E22556">
        <v>0</v>
      </c>
      <c r="F22556">
        <v>0</v>
      </c>
      <c r="G22556" s="5" t="s">
        <v>12201</v>
      </c>
      <c r="H22556" s="5" t="s">
        <v>12529</v>
      </c>
      <c r="I22556" s="5" t="s">
        <v>40296</v>
      </c>
      <c r="J22556" s="5"/>
      <c r="K22556" s="5"/>
    </row>
    <row r="22557" spans="1:11" x14ac:dyDescent="0.25">
      <c r="A22557">
        <v>44152</v>
      </c>
      <c r="B22557" s="5" t="s">
        <v>6533</v>
      </c>
      <c r="C22557">
        <v>0</v>
      </c>
      <c r="D22557">
        <v>1</v>
      </c>
      <c r="E22557">
        <v>1</v>
      </c>
      <c r="F22557">
        <v>0</v>
      </c>
      <c r="G22557" s="5" t="s">
        <v>12204</v>
      </c>
      <c r="H22557" s="5"/>
      <c r="I22557" s="5"/>
      <c r="J22557" s="5"/>
      <c r="K22557" s="5"/>
    </row>
    <row r="22558" spans="1:11" x14ac:dyDescent="0.25">
      <c r="A22558">
        <v>44153</v>
      </c>
      <c r="B22558" s="5" t="s">
        <v>11163</v>
      </c>
      <c r="C22558">
        <v>0</v>
      </c>
      <c r="D22558">
        <v>1</v>
      </c>
      <c r="E22558">
        <v>1</v>
      </c>
      <c r="F22558">
        <v>0</v>
      </c>
      <c r="G22558" s="5" t="s">
        <v>12183</v>
      </c>
      <c r="H22558" s="5"/>
      <c r="I22558" s="5"/>
      <c r="J22558" s="5"/>
      <c r="K22558" s="5"/>
    </row>
    <row r="22559" spans="1:11" x14ac:dyDescent="0.25">
      <c r="A22559">
        <v>44154</v>
      </c>
      <c r="B22559" s="5" t="s">
        <v>10258</v>
      </c>
      <c r="C22559">
        <v>0</v>
      </c>
      <c r="D22559">
        <v>1</v>
      </c>
      <c r="E22559">
        <v>0</v>
      </c>
      <c r="F22559">
        <v>0</v>
      </c>
      <c r="G22559" s="5" t="s">
        <v>12201</v>
      </c>
      <c r="H22559" s="5" t="s">
        <v>12529</v>
      </c>
      <c r="I22559" s="5"/>
      <c r="J22559" s="5"/>
      <c r="K22559" s="5"/>
    </row>
    <row r="22560" spans="1:11" x14ac:dyDescent="0.25">
      <c r="A22560">
        <v>44155</v>
      </c>
      <c r="B22560" s="5" t="s">
        <v>10258</v>
      </c>
      <c r="C22560">
        <v>0</v>
      </c>
      <c r="D22560">
        <v>1</v>
      </c>
      <c r="E22560">
        <v>0</v>
      </c>
      <c r="F22560">
        <v>0</v>
      </c>
      <c r="G22560" s="5" t="s">
        <v>12201</v>
      </c>
      <c r="H22560" s="5" t="s">
        <v>12529</v>
      </c>
      <c r="I22560" s="5" t="s">
        <v>40296</v>
      </c>
      <c r="J22560" s="5"/>
      <c r="K22560" s="5"/>
    </row>
    <row r="22561" spans="1:11" x14ac:dyDescent="0.25">
      <c r="A22561">
        <v>44156</v>
      </c>
      <c r="B22561" s="5" t="s">
        <v>8261</v>
      </c>
      <c r="C22561">
        <v>1</v>
      </c>
      <c r="D22561">
        <v>1</v>
      </c>
      <c r="E22561">
        <v>1</v>
      </c>
      <c r="F22561">
        <v>90</v>
      </c>
      <c r="G22561" s="5" t="s">
        <v>12347</v>
      </c>
      <c r="H22561" s="5" t="s">
        <v>40803</v>
      </c>
      <c r="I22561" s="5"/>
      <c r="J22561" s="5"/>
      <c r="K22561" s="5"/>
    </row>
    <row r="22562" spans="1:11" x14ac:dyDescent="0.25">
      <c r="A22562">
        <v>44157</v>
      </c>
      <c r="B22562" s="5" t="s">
        <v>8261</v>
      </c>
      <c r="C22562">
        <v>1</v>
      </c>
      <c r="D22562">
        <v>1</v>
      </c>
      <c r="E22562">
        <v>1</v>
      </c>
      <c r="F22562">
        <v>90</v>
      </c>
      <c r="G22562" s="5" t="s">
        <v>12183</v>
      </c>
      <c r="H22562" s="5" t="s">
        <v>40803</v>
      </c>
      <c r="I22562" s="5"/>
      <c r="J22562" s="5"/>
      <c r="K22562" s="5"/>
    </row>
    <row r="22563" spans="1:11" x14ac:dyDescent="0.25">
      <c r="A22563">
        <v>44158</v>
      </c>
      <c r="B22563" s="5" t="s">
        <v>8261</v>
      </c>
      <c r="C22563">
        <v>1</v>
      </c>
      <c r="D22563">
        <v>1</v>
      </c>
      <c r="E22563">
        <v>1</v>
      </c>
      <c r="F22563">
        <v>90</v>
      </c>
      <c r="G22563" s="5" t="s">
        <v>12183</v>
      </c>
      <c r="H22563" s="5" t="s">
        <v>40803</v>
      </c>
      <c r="I22563" s="5"/>
      <c r="J22563" s="5"/>
      <c r="K22563" s="5"/>
    </row>
    <row r="22564" spans="1:11" x14ac:dyDescent="0.25">
      <c r="A22564">
        <v>44159</v>
      </c>
      <c r="B22564" s="5" t="s">
        <v>4396</v>
      </c>
      <c r="C22564">
        <v>1</v>
      </c>
      <c r="D22564">
        <v>1</v>
      </c>
      <c r="E22564">
        <v>1</v>
      </c>
      <c r="F22564">
        <v>96</v>
      </c>
      <c r="G22564" s="5" t="s">
        <v>12204</v>
      </c>
      <c r="H22564" s="5" t="s">
        <v>40301</v>
      </c>
      <c r="I22564" s="5"/>
      <c r="J22564" s="5"/>
      <c r="K22564" s="5"/>
    </row>
    <row r="22565" spans="1:11" x14ac:dyDescent="0.25">
      <c r="A22565">
        <v>44160</v>
      </c>
      <c r="B22565" s="5" t="s">
        <v>7704</v>
      </c>
      <c r="C22565">
        <v>1</v>
      </c>
      <c r="D22565">
        <v>1</v>
      </c>
      <c r="E22565">
        <v>1</v>
      </c>
      <c r="F22565">
        <v>92</v>
      </c>
      <c r="G22565" s="5" t="s">
        <v>12204</v>
      </c>
      <c r="H22565" s="5"/>
      <c r="I22565" s="5"/>
      <c r="J22565" s="5"/>
      <c r="K22565" s="5"/>
    </row>
    <row r="22566" spans="1:11" x14ac:dyDescent="0.25">
      <c r="A22566">
        <v>44161</v>
      </c>
      <c r="B22566" s="5" t="s">
        <v>7157</v>
      </c>
      <c r="C22566">
        <v>0</v>
      </c>
      <c r="D22566">
        <v>1</v>
      </c>
      <c r="E22566">
        <v>1</v>
      </c>
      <c r="F22566">
        <v>0</v>
      </c>
      <c r="G22566" s="5" t="s">
        <v>12204</v>
      </c>
      <c r="H22566" s="5"/>
      <c r="I22566" s="5"/>
      <c r="J22566" s="5"/>
      <c r="K22566" s="5"/>
    </row>
    <row r="22567" spans="1:11" x14ac:dyDescent="0.25">
      <c r="A22567">
        <v>44162</v>
      </c>
      <c r="B22567" s="5" t="s">
        <v>7157</v>
      </c>
      <c r="C22567">
        <v>0</v>
      </c>
      <c r="D22567">
        <v>1</v>
      </c>
      <c r="E22567">
        <v>1</v>
      </c>
      <c r="F22567">
        <v>0</v>
      </c>
      <c r="G22567" s="5" t="s">
        <v>12204</v>
      </c>
      <c r="H22567" s="5"/>
      <c r="I22567" s="5"/>
      <c r="J22567" s="5"/>
      <c r="K22567" s="5"/>
    </row>
    <row r="22568" spans="1:11" x14ac:dyDescent="0.25">
      <c r="A22568">
        <v>44163</v>
      </c>
      <c r="B22568" s="5" t="s">
        <v>11164</v>
      </c>
      <c r="C22568">
        <v>1</v>
      </c>
      <c r="D22568">
        <v>1</v>
      </c>
      <c r="E22568">
        <v>1</v>
      </c>
      <c r="F22568">
        <v>90</v>
      </c>
      <c r="G22568" s="5" t="s">
        <v>12204</v>
      </c>
      <c r="H22568" s="5"/>
      <c r="I22568" s="5"/>
      <c r="J22568" s="5"/>
      <c r="K22568" s="5"/>
    </row>
    <row r="22569" spans="1:11" x14ac:dyDescent="0.25">
      <c r="A22569">
        <v>44164</v>
      </c>
      <c r="B22569" s="5" t="s">
        <v>11164</v>
      </c>
      <c r="C22569">
        <v>1</v>
      </c>
      <c r="D22569">
        <v>1</v>
      </c>
      <c r="E22569">
        <v>1</v>
      </c>
      <c r="F22569">
        <v>90</v>
      </c>
      <c r="G22569" s="5" t="s">
        <v>12204</v>
      </c>
      <c r="H22569" s="5"/>
      <c r="I22569" s="5"/>
      <c r="J22569" s="5"/>
      <c r="K22569" s="5"/>
    </row>
    <row r="22570" spans="1:11" x14ac:dyDescent="0.25">
      <c r="A22570">
        <v>44165</v>
      </c>
      <c r="B22570" s="5" t="s">
        <v>11165</v>
      </c>
      <c r="C22570">
        <v>0</v>
      </c>
      <c r="D22570">
        <v>1</v>
      </c>
      <c r="E22570">
        <v>1</v>
      </c>
      <c r="F22570">
        <v>0</v>
      </c>
      <c r="G22570" s="5" t="s">
        <v>12204</v>
      </c>
      <c r="H22570" s="5"/>
      <c r="I22570" s="5"/>
      <c r="J22570" s="5"/>
      <c r="K22570" s="5"/>
    </row>
    <row r="22571" spans="1:11" x14ac:dyDescent="0.25">
      <c r="A22571">
        <v>44166</v>
      </c>
      <c r="B22571" s="5" t="s">
        <v>11165</v>
      </c>
      <c r="C22571">
        <v>0</v>
      </c>
      <c r="D22571">
        <v>1</v>
      </c>
      <c r="E22571">
        <v>1</v>
      </c>
      <c r="F22571">
        <v>0</v>
      </c>
      <c r="G22571" s="5" t="s">
        <v>12204</v>
      </c>
      <c r="H22571" s="5"/>
      <c r="I22571" s="5"/>
      <c r="J22571" s="5"/>
      <c r="K22571" s="5"/>
    </row>
    <row r="22572" spans="1:11" x14ac:dyDescent="0.25">
      <c r="A22572">
        <v>44167</v>
      </c>
      <c r="B22572" s="5" t="s">
        <v>11165</v>
      </c>
      <c r="C22572">
        <v>0</v>
      </c>
      <c r="D22572">
        <v>1</v>
      </c>
      <c r="E22572">
        <v>1</v>
      </c>
      <c r="F22572">
        <v>0</v>
      </c>
      <c r="G22572" s="5" t="s">
        <v>12204</v>
      </c>
      <c r="H22572" s="5"/>
      <c r="I22572" s="5"/>
      <c r="J22572" s="5"/>
      <c r="K22572" s="5"/>
    </row>
    <row r="22573" spans="1:11" x14ac:dyDescent="0.25">
      <c r="A22573">
        <v>44168</v>
      </c>
      <c r="B22573" s="5" t="s">
        <v>11165</v>
      </c>
      <c r="C22573">
        <v>0</v>
      </c>
      <c r="D22573">
        <v>1</v>
      </c>
      <c r="E22573">
        <v>1</v>
      </c>
      <c r="F22573">
        <v>0</v>
      </c>
      <c r="G22573" s="5" t="s">
        <v>12204</v>
      </c>
      <c r="H22573" s="5"/>
      <c r="I22573" s="5"/>
      <c r="J22573" s="5"/>
      <c r="K22573" s="5"/>
    </row>
    <row r="22574" spans="1:11" x14ac:dyDescent="0.25">
      <c r="A22574">
        <v>44169</v>
      </c>
      <c r="B22574" s="5" t="s">
        <v>8263</v>
      </c>
      <c r="C22574">
        <v>0</v>
      </c>
      <c r="D22574">
        <v>1</v>
      </c>
      <c r="E22574">
        <v>1</v>
      </c>
      <c r="F22574">
        <v>0</v>
      </c>
      <c r="G22574" s="5" t="s">
        <v>12192</v>
      </c>
      <c r="H22574" s="5"/>
      <c r="I22574" s="5"/>
      <c r="J22574" s="5"/>
      <c r="K22574" s="5"/>
    </row>
    <row r="22575" spans="1:11" x14ac:dyDescent="0.25">
      <c r="A22575">
        <v>44170</v>
      </c>
      <c r="B22575" s="5" t="s">
        <v>7673</v>
      </c>
      <c r="C22575">
        <v>0</v>
      </c>
      <c r="D22575">
        <v>1</v>
      </c>
      <c r="E22575">
        <v>1</v>
      </c>
      <c r="F22575">
        <v>0</v>
      </c>
      <c r="G22575" s="5" t="s">
        <v>12183</v>
      </c>
      <c r="H22575" s="5"/>
      <c r="I22575" s="5"/>
      <c r="J22575" s="5"/>
      <c r="K22575" s="5"/>
    </row>
    <row r="22576" spans="1:11" x14ac:dyDescent="0.25">
      <c r="A22576">
        <v>44171</v>
      </c>
      <c r="B22576" s="5" t="s">
        <v>6447</v>
      </c>
      <c r="C22576">
        <v>0</v>
      </c>
      <c r="D22576">
        <v>1</v>
      </c>
      <c r="E22576">
        <v>1</v>
      </c>
      <c r="F22576">
        <v>0</v>
      </c>
      <c r="G22576" s="5" t="s">
        <v>40416</v>
      </c>
      <c r="H22576" s="5" t="s">
        <v>12529</v>
      </c>
      <c r="I22576" s="5" t="s">
        <v>40295</v>
      </c>
      <c r="J22576" s="5" t="s">
        <v>40324</v>
      </c>
      <c r="K22576" s="5"/>
    </row>
    <row r="22577" spans="1:11" x14ac:dyDescent="0.25">
      <c r="A22577">
        <v>44172</v>
      </c>
      <c r="B22577" s="5" t="s">
        <v>11166</v>
      </c>
      <c r="C22577">
        <v>0</v>
      </c>
      <c r="D22577">
        <v>1</v>
      </c>
      <c r="E22577">
        <v>1</v>
      </c>
      <c r="F22577">
        <v>0</v>
      </c>
      <c r="G22577" s="5" t="s">
        <v>12638</v>
      </c>
      <c r="H22577" s="5"/>
      <c r="I22577" s="5"/>
      <c r="J22577" s="5"/>
      <c r="K22577" s="5"/>
    </row>
    <row r="22578" spans="1:11" x14ac:dyDescent="0.25">
      <c r="A22578">
        <v>44173</v>
      </c>
      <c r="B22578" s="5" t="s">
        <v>4442</v>
      </c>
      <c r="C22578">
        <v>0</v>
      </c>
      <c r="D22578">
        <v>1</v>
      </c>
      <c r="E22578">
        <v>1</v>
      </c>
      <c r="F22578">
        <v>0</v>
      </c>
      <c r="G22578" s="5" t="s">
        <v>12183</v>
      </c>
      <c r="H22578" s="5" t="s">
        <v>40297</v>
      </c>
      <c r="I22578" s="5"/>
      <c r="J22578" s="5"/>
      <c r="K22578" s="5"/>
    </row>
    <row r="22579" spans="1:11" x14ac:dyDescent="0.25">
      <c r="A22579">
        <v>44174</v>
      </c>
      <c r="B22579" s="5" t="s">
        <v>8712</v>
      </c>
      <c r="C22579">
        <v>0</v>
      </c>
      <c r="D22579">
        <v>1</v>
      </c>
      <c r="E22579">
        <v>1</v>
      </c>
      <c r="F22579">
        <v>0</v>
      </c>
      <c r="G22579" s="5" t="s">
        <v>12187</v>
      </c>
      <c r="H22579" s="5"/>
      <c r="I22579" s="5"/>
      <c r="J22579" s="5"/>
      <c r="K22579" s="5"/>
    </row>
    <row r="22580" spans="1:11" x14ac:dyDescent="0.25">
      <c r="A22580">
        <v>44175</v>
      </c>
      <c r="B22580" s="5" t="s">
        <v>4595</v>
      </c>
      <c r="C22580">
        <v>1</v>
      </c>
      <c r="D22580">
        <v>1</v>
      </c>
      <c r="E22580">
        <v>1</v>
      </c>
      <c r="F22580">
        <v>95</v>
      </c>
      <c r="G22580" s="5" t="s">
        <v>15123</v>
      </c>
      <c r="H22580" s="5" t="s">
        <v>40299</v>
      </c>
      <c r="I22580" s="5"/>
      <c r="J22580" s="5"/>
      <c r="K22580" s="5"/>
    </row>
    <row r="22581" spans="1:11" x14ac:dyDescent="0.25">
      <c r="A22581">
        <v>44176</v>
      </c>
      <c r="B22581" s="5" t="s">
        <v>7678</v>
      </c>
      <c r="C22581">
        <v>1</v>
      </c>
      <c r="D22581">
        <v>1</v>
      </c>
      <c r="E22581">
        <v>0</v>
      </c>
      <c r="F22581">
        <v>92</v>
      </c>
      <c r="G22581" s="5" t="s">
        <v>12187</v>
      </c>
      <c r="H22581" s="5"/>
      <c r="I22581" s="5"/>
      <c r="J22581" s="5"/>
      <c r="K22581" s="5"/>
    </row>
    <row r="22582" spans="1:11" x14ac:dyDescent="0.25">
      <c r="A22582">
        <v>44177</v>
      </c>
      <c r="B22582" s="5" t="s">
        <v>11167</v>
      </c>
      <c r="C22582">
        <v>1</v>
      </c>
      <c r="D22582">
        <v>1</v>
      </c>
      <c r="E22582">
        <v>1</v>
      </c>
      <c r="F22582">
        <v>90</v>
      </c>
      <c r="G22582" s="5" t="s">
        <v>12187</v>
      </c>
      <c r="H22582" s="5" t="s">
        <v>40297</v>
      </c>
      <c r="I22582" s="5"/>
      <c r="J22582" s="5"/>
      <c r="K22582" s="5"/>
    </row>
    <row r="22583" spans="1:11" x14ac:dyDescent="0.25">
      <c r="A22583">
        <v>44178</v>
      </c>
      <c r="B22583" s="5" t="s">
        <v>8421</v>
      </c>
      <c r="C22583">
        <v>0</v>
      </c>
      <c r="D22583">
        <v>1</v>
      </c>
      <c r="E22583">
        <v>1</v>
      </c>
      <c r="F22583">
        <v>0</v>
      </c>
      <c r="G22583" s="5" t="s">
        <v>12183</v>
      </c>
      <c r="H22583" s="5"/>
      <c r="I22583" s="5"/>
      <c r="J22583" s="5"/>
      <c r="K22583" s="5"/>
    </row>
    <row r="22584" spans="1:11" x14ac:dyDescent="0.25">
      <c r="A22584">
        <v>44179</v>
      </c>
      <c r="B22584" s="5" t="s">
        <v>2156</v>
      </c>
      <c r="C22584">
        <v>1</v>
      </c>
      <c r="D22584">
        <v>1</v>
      </c>
      <c r="E22584">
        <v>1</v>
      </c>
      <c r="F22584">
        <v>10</v>
      </c>
      <c r="G22584" s="5" t="s">
        <v>12183</v>
      </c>
      <c r="H22584" s="5"/>
      <c r="I22584" s="5"/>
      <c r="J22584" s="5"/>
      <c r="K22584" s="5"/>
    </row>
    <row r="22585" spans="1:11" x14ac:dyDescent="0.25">
      <c r="A22585">
        <v>44180</v>
      </c>
      <c r="B22585" s="5" t="s">
        <v>2081</v>
      </c>
      <c r="C22585">
        <v>1</v>
      </c>
      <c r="D22585">
        <v>1</v>
      </c>
      <c r="E22585">
        <v>1</v>
      </c>
      <c r="F22585">
        <v>93</v>
      </c>
      <c r="G22585" s="5" t="s">
        <v>12183</v>
      </c>
      <c r="H22585" s="5"/>
      <c r="I22585" s="5"/>
      <c r="J22585" s="5"/>
      <c r="K22585" s="5"/>
    </row>
    <row r="22586" spans="1:11" x14ac:dyDescent="0.25">
      <c r="A22586">
        <v>44181</v>
      </c>
      <c r="B22586" s="5" t="s">
        <v>11168</v>
      </c>
      <c r="C22586">
        <v>1</v>
      </c>
      <c r="D22586">
        <v>1</v>
      </c>
      <c r="E22586">
        <v>1</v>
      </c>
      <c r="F22586">
        <v>96</v>
      </c>
      <c r="G22586" s="5" t="s">
        <v>12183</v>
      </c>
      <c r="H22586" s="5"/>
      <c r="I22586" s="5"/>
      <c r="J22586" s="5"/>
      <c r="K22586" s="5"/>
    </row>
    <row r="22587" spans="1:11" x14ac:dyDescent="0.25">
      <c r="A22587">
        <v>44182</v>
      </c>
      <c r="B22587" s="5" t="s">
        <v>11169</v>
      </c>
      <c r="C22587">
        <v>1</v>
      </c>
      <c r="D22587">
        <v>1</v>
      </c>
      <c r="E22587">
        <v>1</v>
      </c>
      <c r="F22587">
        <v>93</v>
      </c>
      <c r="G22587" s="5" t="s">
        <v>12183</v>
      </c>
      <c r="H22587" s="5"/>
      <c r="I22587" s="5"/>
      <c r="J22587" s="5"/>
      <c r="K22587" s="5"/>
    </row>
    <row r="22588" spans="1:11" x14ac:dyDescent="0.25">
      <c r="A22588">
        <v>44183</v>
      </c>
      <c r="B22588" s="5" t="s">
        <v>11170</v>
      </c>
      <c r="C22588">
        <v>1</v>
      </c>
      <c r="D22588">
        <v>1</v>
      </c>
      <c r="E22588">
        <v>1</v>
      </c>
      <c r="F22588">
        <v>93</v>
      </c>
      <c r="G22588" s="5" t="s">
        <v>12183</v>
      </c>
      <c r="H22588" s="5"/>
      <c r="I22588" s="5"/>
      <c r="J22588" s="5"/>
      <c r="K22588" s="5"/>
    </row>
    <row r="22589" spans="1:11" x14ac:dyDescent="0.25">
      <c r="A22589">
        <v>44184</v>
      </c>
      <c r="B22589" s="5" t="s">
        <v>11171</v>
      </c>
      <c r="C22589">
        <v>1</v>
      </c>
      <c r="D22589">
        <v>1</v>
      </c>
      <c r="E22589">
        <v>1</v>
      </c>
      <c r="F22589">
        <v>94</v>
      </c>
      <c r="G22589" s="5" t="s">
        <v>12183</v>
      </c>
      <c r="H22589" s="5" t="s">
        <v>40301</v>
      </c>
      <c r="I22589" s="5"/>
      <c r="J22589" s="5"/>
      <c r="K22589" s="5"/>
    </row>
    <row r="22590" spans="1:11" x14ac:dyDescent="0.25">
      <c r="A22590">
        <v>44185</v>
      </c>
      <c r="B22590" s="5" t="s">
        <v>6456</v>
      </c>
      <c r="C22590">
        <v>1</v>
      </c>
      <c r="D22590">
        <v>1</v>
      </c>
      <c r="E22590">
        <v>1</v>
      </c>
      <c r="F22590">
        <v>94</v>
      </c>
      <c r="G22590" s="5" t="s">
        <v>12183</v>
      </c>
      <c r="H22590" s="5"/>
      <c r="I22590" s="5"/>
      <c r="J22590" s="5"/>
      <c r="K22590" s="5"/>
    </row>
    <row r="22591" spans="1:11" x14ac:dyDescent="0.25">
      <c r="A22591">
        <v>44186</v>
      </c>
      <c r="B22591" s="5" t="s">
        <v>7036</v>
      </c>
      <c r="C22591">
        <v>1</v>
      </c>
      <c r="D22591">
        <v>1</v>
      </c>
      <c r="E22591">
        <v>1</v>
      </c>
      <c r="F22591">
        <v>10</v>
      </c>
      <c r="G22591" s="5" t="s">
        <v>12183</v>
      </c>
      <c r="H22591" s="5" t="s">
        <v>40301</v>
      </c>
      <c r="I22591" s="5"/>
      <c r="J22591" s="5"/>
      <c r="K22591" s="5"/>
    </row>
    <row r="22592" spans="1:11" x14ac:dyDescent="0.25">
      <c r="A22592">
        <v>44187</v>
      </c>
      <c r="B22592" s="5" t="s">
        <v>490</v>
      </c>
      <c r="C22592">
        <v>1</v>
      </c>
      <c r="D22592">
        <v>1</v>
      </c>
      <c r="E22592">
        <v>1</v>
      </c>
      <c r="F22592">
        <v>98</v>
      </c>
      <c r="G22592" s="5" t="s">
        <v>12183</v>
      </c>
      <c r="H22592" s="5"/>
      <c r="I22592" s="5"/>
      <c r="J22592" s="5"/>
      <c r="K22592" s="5"/>
    </row>
    <row r="22593" spans="1:11" x14ac:dyDescent="0.25">
      <c r="A22593">
        <v>44188</v>
      </c>
      <c r="B22593" s="5" t="s">
        <v>11172</v>
      </c>
      <c r="C22593">
        <v>1</v>
      </c>
      <c r="D22593">
        <v>1</v>
      </c>
      <c r="E22593">
        <v>1</v>
      </c>
      <c r="F22593">
        <v>90</v>
      </c>
      <c r="G22593" s="5" t="s">
        <v>12183</v>
      </c>
      <c r="H22593" s="5"/>
      <c r="I22593" s="5"/>
      <c r="J22593" s="5"/>
      <c r="K22593" s="5"/>
    </row>
    <row r="22594" spans="1:11" x14ac:dyDescent="0.25">
      <c r="A22594">
        <v>44189</v>
      </c>
      <c r="B22594" s="5" t="s">
        <v>586</v>
      </c>
      <c r="C22594">
        <v>1</v>
      </c>
      <c r="D22594">
        <v>1</v>
      </c>
      <c r="E22594">
        <v>1</v>
      </c>
      <c r="F22594">
        <v>95</v>
      </c>
      <c r="G22594" s="5" t="s">
        <v>12204</v>
      </c>
      <c r="H22594" s="5"/>
      <c r="I22594" s="5"/>
      <c r="J22594" s="5"/>
      <c r="K22594" s="5"/>
    </row>
    <row r="22595" spans="1:11" x14ac:dyDescent="0.25">
      <c r="A22595">
        <v>44190</v>
      </c>
      <c r="B22595" s="5" t="s">
        <v>246</v>
      </c>
      <c r="C22595">
        <v>0</v>
      </c>
      <c r="D22595">
        <v>1</v>
      </c>
      <c r="E22595">
        <v>1</v>
      </c>
      <c r="F22595">
        <v>0</v>
      </c>
      <c r="G22595" s="5" t="s">
        <v>12204</v>
      </c>
      <c r="H22595" s="5"/>
      <c r="I22595" s="5"/>
      <c r="J22595" s="5"/>
      <c r="K22595" s="5"/>
    </row>
    <row r="22596" spans="1:11" x14ac:dyDescent="0.25">
      <c r="A22596">
        <v>44195</v>
      </c>
      <c r="B22596" s="5" t="s">
        <v>11173</v>
      </c>
      <c r="C22596">
        <v>1</v>
      </c>
      <c r="D22596">
        <v>1</v>
      </c>
      <c r="E22596">
        <v>1</v>
      </c>
      <c r="F22596">
        <v>96</v>
      </c>
      <c r="G22596" s="5" t="s">
        <v>12201</v>
      </c>
      <c r="H22596" s="5" t="s">
        <v>12529</v>
      </c>
      <c r="I22596" s="5"/>
      <c r="J22596" s="5"/>
      <c r="K22596" s="5"/>
    </row>
    <row r="22597" spans="1:11" x14ac:dyDescent="0.25">
      <c r="A22597">
        <v>44196</v>
      </c>
      <c r="B22597" s="5" t="s">
        <v>10456</v>
      </c>
      <c r="C22597">
        <v>0</v>
      </c>
      <c r="D22597">
        <v>1</v>
      </c>
      <c r="E22597">
        <v>0</v>
      </c>
      <c r="F22597">
        <v>0</v>
      </c>
      <c r="G22597" s="5" t="s">
        <v>12204</v>
      </c>
      <c r="H22597" s="5" t="s">
        <v>40326</v>
      </c>
      <c r="I22597" s="5" t="s">
        <v>40304</v>
      </c>
      <c r="J22597" s="5"/>
      <c r="K22597" s="5"/>
    </row>
    <row r="22598" spans="1:11" x14ac:dyDescent="0.25">
      <c r="A22598">
        <v>44197</v>
      </c>
      <c r="B22598" s="5" t="s">
        <v>1661</v>
      </c>
      <c r="C22598">
        <v>0</v>
      </c>
      <c r="D22598">
        <v>1</v>
      </c>
      <c r="E22598">
        <v>1</v>
      </c>
      <c r="F22598">
        <v>0</v>
      </c>
      <c r="G22598" s="5" t="s">
        <v>12204</v>
      </c>
      <c r="H22598" s="5"/>
      <c r="I22598" s="5"/>
      <c r="J22598" s="5"/>
      <c r="K22598" s="5"/>
    </row>
    <row r="22599" spans="1:11" x14ac:dyDescent="0.25">
      <c r="A22599">
        <v>44198</v>
      </c>
      <c r="B22599" s="5" t="s">
        <v>1661</v>
      </c>
      <c r="C22599">
        <v>0</v>
      </c>
      <c r="D22599">
        <v>1</v>
      </c>
      <c r="E22599">
        <v>1</v>
      </c>
      <c r="F22599">
        <v>0</v>
      </c>
      <c r="G22599" s="5" t="s">
        <v>12204</v>
      </c>
      <c r="H22599" s="5"/>
      <c r="I22599" s="5"/>
      <c r="J22599" s="5"/>
      <c r="K22599" s="5"/>
    </row>
    <row r="22600" spans="1:11" x14ac:dyDescent="0.25">
      <c r="A22600">
        <v>44199</v>
      </c>
      <c r="B22600" s="5" t="s">
        <v>8003</v>
      </c>
      <c r="C22600">
        <v>1</v>
      </c>
      <c r="D22600">
        <v>1</v>
      </c>
      <c r="E22600">
        <v>1</v>
      </c>
      <c r="F22600">
        <v>94</v>
      </c>
      <c r="G22600" s="5" t="s">
        <v>12638</v>
      </c>
      <c r="H22600" s="5"/>
      <c r="I22600" s="5"/>
      <c r="J22600" s="5"/>
      <c r="K22600" s="5"/>
    </row>
    <row r="22601" spans="1:11" x14ac:dyDescent="0.25">
      <c r="A22601">
        <v>44200</v>
      </c>
      <c r="B22601" s="5" t="s">
        <v>8003</v>
      </c>
      <c r="C22601">
        <v>1</v>
      </c>
      <c r="D22601">
        <v>1</v>
      </c>
      <c r="E22601">
        <v>1</v>
      </c>
      <c r="F22601">
        <v>94</v>
      </c>
      <c r="G22601" s="5" t="s">
        <v>12368</v>
      </c>
      <c r="H22601" s="5"/>
      <c r="I22601" s="5"/>
      <c r="J22601" s="5"/>
      <c r="K22601" s="5"/>
    </row>
    <row r="22602" spans="1:11" x14ac:dyDescent="0.25">
      <c r="A22602">
        <v>44201</v>
      </c>
      <c r="B22602" s="5" t="s">
        <v>9635</v>
      </c>
      <c r="C22602">
        <v>1</v>
      </c>
      <c r="D22602">
        <v>1</v>
      </c>
      <c r="E22602">
        <v>1</v>
      </c>
      <c r="F22602">
        <v>91</v>
      </c>
      <c r="G22602" s="5" t="s">
        <v>12201</v>
      </c>
      <c r="H22602" s="5" t="s">
        <v>12529</v>
      </c>
      <c r="I22602" s="5"/>
      <c r="J22602" s="5"/>
      <c r="K22602" s="5"/>
    </row>
    <row r="22603" spans="1:11" x14ac:dyDescent="0.25">
      <c r="A22603">
        <v>44202</v>
      </c>
      <c r="B22603" s="5" t="s">
        <v>2986</v>
      </c>
      <c r="C22603">
        <v>1</v>
      </c>
      <c r="D22603">
        <v>1</v>
      </c>
      <c r="E22603">
        <v>1</v>
      </c>
      <c r="F22603">
        <v>94</v>
      </c>
      <c r="G22603" s="5" t="s">
        <v>12201</v>
      </c>
      <c r="H22603" s="5" t="s">
        <v>12529</v>
      </c>
      <c r="I22603" s="5"/>
      <c r="J22603" s="5"/>
      <c r="K22603" s="5"/>
    </row>
    <row r="22604" spans="1:11" x14ac:dyDescent="0.25">
      <c r="A22604">
        <v>44203</v>
      </c>
      <c r="B22604" s="5" t="s">
        <v>2986</v>
      </c>
      <c r="C22604">
        <v>1</v>
      </c>
      <c r="D22604">
        <v>1</v>
      </c>
      <c r="E22604">
        <v>1</v>
      </c>
      <c r="F22604">
        <v>94</v>
      </c>
      <c r="G22604" s="5" t="s">
        <v>12201</v>
      </c>
      <c r="H22604" s="5" t="s">
        <v>12529</v>
      </c>
      <c r="I22604" s="5"/>
      <c r="J22604" s="5"/>
      <c r="K22604" s="5"/>
    </row>
    <row r="22605" spans="1:11" x14ac:dyDescent="0.25">
      <c r="A22605">
        <v>44204</v>
      </c>
      <c r="B22605" s="5" t="s">
        <v>2986</v>
      </c>
      <c r="C22605">
        <v>1</v>
      </c>
      <c r="D22605">
        <v>1</v>
      </c>
      <c r="E22605">
        <v>1</v>
      </c>
      <c r="F22605">
        <v>94</v>
      </c>
      <c r="G22605" s="5" t="s">
        <v>12201</v>
      </c>
      <c r="H22605" s="5" t="s">
        <v>12529</v>
      </c>
      <c r="I22605" s="5"/>
      <c r="J22605" s="5"/>
      <c r="K22605" s="5"/>
    </row>
    <row r="22606" spans="1:11" x14ac:dyDescent="0.25">
      <c r="A22606">
        <v>44205</v>
      </c>
      <c r="B22606" s="5" t="s">
        <v>2986</v>
      </c>
      <c r="C22606">
        <v>1</v>
      </c>
      <c r="D22606">
        <v>1</v>
      </c>
      <c r="E22606">
        <v>1</v>
      </c>
      <c r="F22606">
        <v>94</v>
      </c>
      <c r="G22606" s="5" t="s">
        <v>12204</v>
      </c>
      <c r="H22606" s="5"/>
      <c r="I22606" s="5"/>
      <c r="J22606" s="5"/>
      <c r="K22606" s="5"/>
    </row>
    <row r="22607" spans="1:11" x14ac:dyDescent="0.25">
      <c r="A22607">
        <v>44206</v>
      </c>
      <c r="B22607" s="5" t="s">
        <v>1549</v>
      </c>
      <c r="C22607">
        <v>1</v>
      </c>
      <c r="D22607">
        <v>1</v>
      </c>
      <c r="E22607">
        <v>1</v>
      </c>
      <c r="F22607">
        <v>93</v>
      </c>
      <c r="G22607" s="5" t="s">
        <v>12201</v>
      </c>
      <c r="H22607" s="5" t="s">
        <v>12529</v>
      </c>
      <c r="I22607" s="5"/>
      <c r="J22607" s="5"/>
      <c r="K22607" s="5"/>
    </row>
    <row r="22608" spans="1:11" x14ac:dyDescent="0.25">
      <c r="A22608">
        <v>44207</v>
      </c>
      <c r="B22608" s="5" t="s">
        <v>1549</v>
      </c>
      <c r="C22608">
        <v>1</v>
      </c>
      <c r="D22608">
        <v>1</v>
      </c>
      <c r="E22608">
        <v>1</v>
      </c>
      <c r="F22608">
        <v>93</v>
      </c>
      <c r="G22608" s="5" t="s">
        <v>12201</v>
      </c>
      <c r="H22608" s="5" t="s">
        <v>12529</v>
      </c>
      <c r="I22608" s="5"/>
      <c r="J22608" s="5"/>
      <c r="K22608" s="5"/>
    </row>
    <row r="22609" spans="1:11" x14ac:dyDescent="0.25">
      <c r="A22609">
        <v>44208</v>
      </c>
      <c r="B22609" s="5" t="s">
        <v>11174</v>
      </c>
      <c r="C22609">
        <v>0</v>
      </c>
      <c r="D22609">
        <v>1</v>
      </c>
      <c r="E22609">
        <v>1</v>
      </c>
      <c r="F22609">
        <v>0</v>
      </c>
      <c r="G22609" s="5" t="s">
        <v>12201</v>
      </c>
      <c r="H22609" s="5" t="s">
        <v>12529</v>
      </c>
      <c r="I22609" s="5"/>
      <c r="J22609" s="5"/>
      <c r="K22609" s="5"/>
    </row>
    <row r="22610" spans="1:11" x14ac:dyDescent="0.25">
      <c r="A22610">
        <v>44209</v>
      </c>
      <c r="B22610" s="5" t="s">
        <v>11175</v>
      </c>
      <c r="C22610">
        <v>1</v>
      </c>
      <c r="D22610">
        <v>1</v>
      </c>
      <c r="E22610">
        <v>1</v>
      </c>
      <c r="F22610">
        <v>96</v>
      </c>
      <c r="G22610" s="5" t="s">
        <v>12183</v>
      </c>
      <c r="H22610" s="5"/>
      <c r="I22610" s="5"/>
      <c r="J22610" s="5"/>
      <c r="K22610" s="5"/>
    </row>
    <row r="22611" spans="1:11" x14ac:dyDescent="0.25">
      <c r="A22611">
        <v>44210</v>
      </c>
      <c r="B22611" s="5" t="s">
        <v>10879</v>
      </c>
      <c r="C22611">
        <v>1</v>
      </c>
      <c r="D22611">
        <v>1</v>
      </c>
      <c r="E22611">
        <v>1</v>
      </c>
      <c r="F22611">
        <v>96</v>
      </c>
      <c r="G22611" s="5" t="s">
        <v>12183</v>
      </c>
      <c r="H22611" s="5"/>
      <c r="I22611" s="5"/>
      <c r="J22611" s="5"/>
      <c r="K22611" s="5"/>
    </row>
    <row r="22612" spans="1:11" x14ac:dyDescent="0.25">
      <c r="A22612">
        <v>44211</v>
      </c>
      <c r="B22612" s="5" t="s">
        <v>10920</v>
      </c>
      <c r="C22612">
        <v>1</v>
      </c>
      <c r="D22612">
        <v>1</v>
      </c>
      <c r="E22612">
        <v>1</v>
      </c>
      <c r="F22612">
        <v>97</v>
      </c>
      <c r="G22612" s="5" t="s">
        <v>12183</v>
      </c>
      <c r="H22612" s="5"/>
      <c r="I22612" s="5"/>
      <c r="J22612" s="5"/>
      <c r="K22612" s="5"/>
    </row>
    <row r="22613" spans="1:11" x14ac:dyDescent="0.25">
      <c r="A22613">
        <v>44212</v>
      </c>
      <c r="B22613" s="5" t="s">
        <v>11176</v>
      </c>
      <c r="C22613">
        <v>1</v>
      </c>
      <c r="D22613">
        <v>1</v>
      </c>
      <c r="E22613">
        <v>1</v>
      </c>
      <c r="F22613">
        <v>96</v>
      </c>
      <c r="G22613" s="5" t="s">
        <v>12183</v>
      </c>
      <c r="H22613" s="5"/>
      <c r="I22613" s="5"/>
      <c r="J22613" s="5"/>
      <c r="K22613" s="5"/>
    </row>
    <row r="22614" spans="1:11" x14ac:dyDescent="0.25">
      <c r="A22614">
        <v>44213</v>
      </c>
      <c r="B22614" s="5" t="s">
        <v>10923</v>
      </c>
      <c r="C22614">
        <v>1</v>
      </c>
      <c r="D22614">
        <v>1</v>
      </c>
      <c r="E22614">
        <v>1</v>
      </c>
      <c r="F22614">
        <v>98</v>
      </c>
      <c r="G22614" s="5" t="s">
        <v>12183</v>
      </c>
      <c r="H22614" s="5"/>
      <c r="I22614" s="5"/>
      <c r="J22614" s="5"/>
      <c r="K22614" s="5"/>
    </row>
    <row r="22615" spans="1:11" x14ac:dyDescent="0.25">
      <c r="A22615">
        <v>44214</v>
      </c>
      <c r="B22615" s="5" t="s">
        <v>11177</v>
      </c>
      <c r="C22615">
        <v>0</v>
      </c>
      <c r="D22615">
        <v>1</v>
      </c>
      <c r="E22615">
        <v>1</v>
      </c>
      <c r="F22615">
        <v>0</v>
      </c>
      <c r="G22615" s="5" t="s">
        <v>12201</v>
      </c>
      <c r="H22615" s="5" t="s">
        <v>12529</v>
      </c>
      <c r="I22615" s="5"/>
      <c r="J22615" s="5"/>
      <c r="K22615" s="5"/>
    </row>
    <row r="22616" spans="1:11" x14ac:dyDescent="0.25">
      <c r="A22616">
        <v>44215</v>
      </c>
      <c r="B22616" s="5" t="s">
        <v>10806</v>
      </c>
      <c r="C22616">
        <v>1</v>
      </c>
      <c r="D22616">
        <v>1</v>
      </c>
      <c r="E22616">
        <v>0</v>
      </c>
      <c r="F22616">
        <v>96</v>
      </c>
      <c r="G22616" s="5" t="s">
        <v>12201</v>
      </c>
      <c r="H22616" s="5" t="s">
        <v>12529</v>
      </c>
      <c r="I22616" s="5"/>
      <c r="J22616" s="5"/>
      <c r="K22616" s="5"/>
    </row>
    <row r="22617" spans="1:11" x14ac:dyDescent="0.25">
      <c r="A22617">
        <v>44216</v>
      </c>
      <c r="B22617" s="5" t="s">
        <v>10806</v>
      </c>
      <c r="C22617">
        <v>1</v>
      </c>
      <c r="D22617">
        <v>1</v>
      </c>
      <c r="E22617">
        <v>0</v>
      </c>
      <c r="F22617">
        <v>96</v>
      </c>
      <c r="G22617" s="5" t="s">
        <v>12201</v>
      </c>
      <c r="H22617" s="5" t="s">
        <v>12529</v>
      </c>
      <c r="I22617" s="5"/>
      <c r="J22617" s="5"/>
      <c r="K22617" s="5"/>
    </row>
    <row r="22618" spans="1:11" x14ac:dyDescent="0.25">
      <c r="A22618">
        <v>44217</v>
      </c>
      <c r="B22618" s="5" t="s">
        <v>10807</v>
      </c>
      <c r="C22618">
        <v>1</v>
      </c>
      <c r="D22618">
        <v>1</v>
      </c>
      <c r="E22618">
        <v>0</v>
      </c>
      <c r="F22618">
        <v>96</v>
      </c>
      <c r="G22618" s="5" t="s">
        <v>12192</v>
      </c>
      <c r="H22618" s="5"/>
      <c r="I22618" s="5"/>
      <c r="J22618" s="5"/>
      <c r="K22618" s="5"/>
    </row>
    <row r="22619" spans="1:11" x14ac:dyDescent="0.25">
      <c r="A22619">
        <v>44218</v>
      </c>
      <c r="B22619" s="5" t="s">
        <v>10807</v>
      </c>
      <c r="C22619">
        <v>1</v>
      </c>
      <c r="D22619">
        <v>1</v>
      </c>
      <c r="E22619">
        <v>0</v>
      </c>
      <c r="F22619">
        <v>96</v>
      </c>
      <c r="G22619" s="5" t="s">
        <v>12192</v>
      </c>
      <c r="H22619" s="5"/>
      <c r="I22619" s="5"/>
      <c r="J22619" s="5"/>
      <c r="K22619" s="5"/>
    </row>
    <row r="22620" spans="1:11" x14ac:dyDescent="0.25">
      <c r="A22620">
        <v>44219</v>
      </c>
      <c r="B22620" s="5" t="s">
        <v>3946</v>
      </c>
      <c r="C22620">
        <v>1</v>
      </c>
      <c r="D22620">
        <v>1</v>
      </c>
      <c r="E22620">
        <v>1</v>
      </c>
      <c r="F22620">
        <v>93</v>
      </c>
      <c r="G22620" s="5" t="s">
        <v>12204</v>
      </c>
      <c r="H22620" s="5"/>
      <c r="I22620" s="5"/>
      <c r="J22620" s="5"/>
      <c r="K22620" s="5"/>
    </row>
    <row r="22621" spans="1:11" x14ac:dyDescent="0.25">
      <c r="A22621">
        <v>44220</v>
      </c>
      <c r="B22621" s="5" t="s">
        <v>3946</v>
      </c>
      <c r="C22621">
        <v>1</v>
      </c>
      <c r="D22621">
        <v>1</v>
      </c>
      <c r="E22621">
        <v>1</v>
      </c>
      <c r="F22621">
        <v>93</v>
      </c>
      <c r="G22621" s="5" t="s">
        <v>12204</v>
      </c>
      <c r="H22621" s="5"/>
      <c r="I22621" s="5"/>
      <c r="J22621" s="5"/>
      <c r="K22621" s="5"/>
    </row>
    <row r="22622" spans="1:11" x14ac:dyDescent="0.25">
      <c r="A22622">
        <v>44307</v>
      </c>
      <c r="B22622" s="5" t="s">
        <v>11025</v>
      </c>
      <c r="C22622">
        <v>0</v>
      </c>
      <c r="D22622">
        <v>1</v>
      </c>
      <c r="E22622">
        <v>1</v>
      </c>
      <c r="F22622">
        <v>0</v>
      </c>
      <c r="G22622" s="5" t="s">
        <v>12201</v>
      </c>
      <c r="H22622" s="5" t="s">
        <v>12529</v>
      </c>
      <c r="I22622" s="5"/>
      <c r="J22622" s="5"/>
      <c r="K22622" s="5"/>
    </row>
    <row r="22623" spans="1:11" x14ac:dyDescent="0.25">
      <c r="A22623">
        <v>44221</v>
      </c>
      <c r="B22623" s="5" t="s">
        <v>3946</v>
      </c>
      <c r="C22623">
        <v>1</v>
      </c>
      <c r="D22623">
        <v>1</v>
      </c>
      <c r="E22623">
        <v>1</v>
      </c>
      <c r="F22623">
        <v>93</v>
      </c>
      <c r="G22623" s="5" t="s">
        <v>12204</v>
      </c>
      <c r="H22623" s="5"/>
      <c r="I22623" s="5"/>
      <c r="J22623" s="5"/>
      <c r="K22623" s="5"/>
    </row>
    <row r="22624" spans="1:11" x14ac:dyDescent="0.25">
      <c r="A22624">
        <v>44222</v>
      </c>
      <c r="B22624" s="5" t="s">
        <v>3946</v>
      </c>
      <c r="C22624">
        <v>1</v>
      </c>
      <c r="D22624">
        <v>1</v>
      </c>
      <c r="E22624">
        <v>1</v>
      </c>
      <c r="F22624">
        <v>93</v>
      </c>
      <c r="G22624" s="5" t="s">
        <v>12204</v>
      </c>
      <c r="H22624" s="5"/>
      <c r="I22624" s="5"/>
      <c r="J22624" s="5"/>
      <c r="K22624" s="5"/>
    </row>
    <row r="22625" spans="1:11" x14ac:dyDescent="0.25">
      <c r="A22625">
        <v>44223</v>
      </c>
      <c r="B22625" s="5" t="s">
        <v>3946</v>
      </c>
      <c r="C22625">
        <v>1</v>
      </c>
      <c r="D22625">
        <v>1</v>
      </c>
      <c r="E22625">
        <v>1</v>
      </c>
      <c r="F22625">
        <v>93</v>
      </c>
      <c r="G22625" s="5" t="s">
        <v>12204</v>
      </c>
      <c r="H22625" s="5"/>
      <c r="I22625" s="5"/>
      <c r="J22625" s="5"/>
      <c r="K22625" s="5"/>
    </row>
    <row r="22626" spans="1:11" x14ac:dyDescent="0.25">
      <c r="A22626">
        <v>44224</v>
      </c>
      <c r="B22626" s="5" t="s">
        <v>3946</v>
      </c>
      <c r="C22626">
        <v>1</v>
      </c>
      <c r="D22626">
        <v>1</v>
      </c>
      <c r="E22626">
        <v>1</v>
      </c>
      <c r="F22626">
        <v>93</v>
      </c>
      <c r="G22626" s="5" t="s">
        <v>12204</v>
      </c>
      <c r="H22626" s="5"/>
      <c r="I22626" s="5"/>
      <c r="J22626" s="5"/>
      <c r="K22626" s="5"/>
    </row>
    <row r="22627" spans="1:11" x14ac:dyDescent="0.25">
      <c r="A22627">
        <v>44225</v>
      </c>
      <c r="B22627" s="5" t="s">
        <v>3946</v>
      </c>
      <c r="C22627">
        <v>1</v>
      </c>
      <c r="D22627">
        <v>1</v>
      </c>
      <c r="E22627">
        <v>1</v>
      </c>
      <c r="F22627">
        <v>93</v>
      </c>
      <c r="G22627" s="5" t="s">
        <v>12204</v>
      </c>
      <c r="H22627" s="5"/>
      <c r="I22627" s="5"/>
      <c r="J22627" s="5"/>
      <c r="K22627" s="5"/>
    </row>
    <row r="22628" spans="1:11" x14ac:dyDescent="0.25">
      <c r="A22628">
        <v>44226</v>
      </c>
      <c r="B22628" s="5" t="s">
        <v>3946</v>
      </c>
      <c r="C22628">
        <v>1</v>
      </c>
      <c r="D22628">
        <v>1</v>
      </c>
      <c r="E22628">
        <v>1</v>
      </c>
      <c r="F22628">
        <v>93</v>
      </c>
      <c r="G22628" s="5" t="s">
        <v>12204</v>
      </c>
      <c r="H22628" s="5"/>
      <c r="I22628" s="5"/>
      <c r="J22628" s="5"/>
      <c r="K22628" s="5"/>
    </row>
    <row r="22629" spans="1:11" x14ac:dyDescent="0.25">
      <c r="A22629">
        <v>44227</v>
      </c>
      <c r="B22629" s="5" t="s">
        <v>3946</v>
      </c>
      <c r="C22629">
        <v>1</v>
      </c>
      <c r="D22629">
        <v>1</v>
      </c>
      <c r="E22629">
        <v>1</v>
      </c>
      <c r="F22629">
        <v>93</v>
      </c>
      <c r="G22629" s="5" t="s">
        <v>12204</v>
      </c>
      <c r="H22629" s="5"/>
      <c r="I22629" s="5"/>
      <c r="J22629" s="5"/>
      <c r="K22629" s="5"/>
    </row>
    <row r="22630" spans="1:11" x14ac:dyDescent="0.25">
      <c r="A22630">
        <v>44228</v>
      </c>
      <c r="B22630" s="5" t="s">
        <v>3946</v>
      </c>
      <c r="C22630">
        <v>1</v>
      </c>
      <c r="D22630">
        <v>1</v>
      </c>
      <c r="E22630">
        <v>1</v>
      </c>
      <c r="F22630">
        <v>93</v>
      </c>
      <c r="G22630" s="5" t="s">
        <v>12204</v>
      </c>
      <c r="H22630" s="5"/>
      <c r="I22630" s="5"/>
      <c r="J22630" s="5"/>
      <c r="K22630" s="5"/>
    </row>
    <row r="22631" spans="1:11" x14ac:dyDescent="0.25">
      <c r="A22631">
        <v>44229</v>
      </c>
      <c r="B22631" s="5" t="s">
        <v>11178</v>
      </c>
      <c r="C22631">
        <v>0</v>
      </c>
      <c r="D22631">
        <v>1</v>
      </c>
      <c r="E22631">
        <v>1</v>
      </c>
      <c r="F22631">
        <v>0</v>
      </c>
      <c r="G22631" s="5" t="s">
        <v>12201</v>
      </c>
      <c r="H22631" s="5" t="s">
        <v>12529</v>
      </c>
      <c r="I22631" s="5"/>
      <c r="J22631" s="5"/>
      <c r="K22631" s="5"/>
    </row>
    <row r="22632" spans="1:11" x14ac:dyDescent="0.25">
      <c r="A22632">
        <v>44230</v>
      </c>
      <c r="B22632" s="5" t="s">
        <v>11179</v>
      </c>
      <c r="C22632">
        <v>0</v>
      </c>
      <c r="D22632">
        <v>1</v>
      </c>
      <c r="E22632">
        <v>1</v>
      </c>
      <c r="F22632">
        <v>0</v>
      </c>
      <c r="G22632" s="5" t="s">
        <v>12201</v>
      </c>
      <c r="H22632" s="5" t="s">
        <v>12529</v>
      </c>
      <c r="I22632" s="5"/>
      <c r="J22632" s="5"/>
      <c r="K22632" s="5"/>
    </row>
    <row r="22633" spans="1:11" x14ac:dyDescent="0.25">
      <c r="A22633">
        <v>44231</v>
      </c>
      <c r="B22633" s="5" t="s">
        <v>11180</v>
      </c>
      <c r="C22633">
        <v>0</v>
      </c>
      <c r="D22633">
        <v>1</v>
      </c>
      <c r="E22633">
        <v>1</v>
      </c>
      <c r="F22633">
        <v>0</v>
      </c>
      <c r="G22633" s="5" t="s">
        <v>12201</v>
      </c>
      <c r="H22633" s="5" t="s">
        <v>12529</v>
      </c>
      <c r="I22633" s="5"/>
      <c r="J22633" s="5"/>
      <c r="K22633" s="5"/>
    </row>
    <row r="22634" spans="1:11" x14ac:dyDescent="0.25">
      <c r="A22634">
        <v>44232</v>
      </c>
      <c r="B22634" s="5" t="s">
        <v>11181</v>
      </c>
      <c r="C22634">
        <v>0</v>
      </c>
      <c r="D22634">
        <v>1</v>
      </c>
      <c r="E22634">
        <v>1</v>
      </c>
      <c r="F22634">
        <v>0</v>
      </c>
      <c r="G22634" s="5" t="s">
        <v>12201</v>
      </c>
      <c r="H22634" s="5" t="s">
        <v>12529</v>
      </c>
      <c r="I22634" s="5"/>
      <c r="J22634" s="5"/>
      <c r="K22634" s="5"/>
    </row>
    <row r="22635" spans="1:11" x14ac:dyDescent="0.25">
      <c r="A22635">
        <v>44233</v>
      </c>
      <c r="B22635" s="5" t="s">
        <v>11182</v>
      </c>
      <c r="C22635">
        <v>0</v>
      </c>
      <c r="D22635">
        <v>1</v>
      </c>
      <c r="E22635">
        <v>1</v>
      </c>
      <c r="F22635">
        <v>0</v>
      </c>
      <c r="G22635" s="5" t="s">
        <v>12201</v>
      </c>
      <c r="H22635" s="5" t="s">
        <v>12529</v>
      </c>
      <c r="I22635" s="5"/>
      <c r="J22635" s="5"/>
      <c r="K22635" s="5"/>
    </row>
    <row r="22636" spans="1:11" x14ac:dyDescent="0.25">
      <c r="A22636">
        <v>44234</v>
      </c>
      <c r="B22636" s="5" t="s">
        <v>11183</v>
      </c>
      <c r="C22636">
        <v>0</v>
      </c>
      <c r="D22636">
        <v>1</v>
      </c>
      <c r="E22636">
        <v>1</v>
      </c>
      <c r="F22636">
        <v>0</v>
      </c>
      <c r="G22636" s="5" t="s">
        <v>12201</v>
      </c>
      <c r="H22636" s="5" t="s">
        <v>12529</v>
      </c>
      <c r="I22636" s="5"/>
      <c r="J22636" s="5"/>
      <c r="K22636" s="5"/>
    </row>
    <row r="22637" spans="1:11" x14ac:dyDescent="0.25">
      <c r="A22637">
        <v>44235</v>
      </c>
      <c r="B22637" s="5" t="s">
        <v>11184</v>
      </c>
      <c r="C22637">
        <v>0</v>
      </c>
      <c r="D22637">
        <v>1</v>
      </c>
      <c r="E22637">
        <v>1</v>
      </c>
      <c r="F22637">
        <v>0</v>
      </c>
      <c r="G22637" s="5" t="s">
        <v>12201</v>
      </c>
      <c r="H22637" s="5" t="s">
        <v>12529</v>
      </c>
      <c r="I22637" s="5"/>
      <c r="J22637" s="5"/>
      <c r="K22637" s="5"/>
    </row>
    <row r="22638" spans="1:11" x14ac:dyDescent="0.25">
      <c r="A22638">
        <v>44236</v>
      </c>
      <c r="B22638" s="5" t="s">
        <v>11185</v>
      </c>
      <c r="C22638">
        <v>0</v>
      </c>
      <c r="D22638">
        <v>1</v>
      </c>
      <c r="E22638">
        <v>1</v>
      </c>
      <c r="F22638">
        <v>0</v>
      </c>
      <c r="G22638" s="5" t="s">
        <v>12201</v>
      </c>
      <c r="H22638" s="5" t="s">
        <v>12529</v>
      </c>
      <c r="I22638" s="5"/>
      <c r="J22638" s="5"/>
      <c r="K22638" s="5"/>
    </row>
    <row r="22639" spans="1:11" x14ac:dyDescent="0.25">
      <c r="A22639">
        <v>44237</v>
      </c>
      <c r="B22639" s="5" t="s">
        <v>11186</v>
      </c>
      <c r="C22639">
        <v>0</v>
      </c>
      <c r="D22639">
        <v>1</v>
      </c>
      <c r="E22639">
        <v>1</v>
      </c>
      <c r="F22639">
        <v>0</v>
      </c>
      <c r="G22639" s="5" t="s">
        <v>12201</v>
      </c>
      <c r="H22639" s="5" t="s">
        <v>12529</v>
      </c>
      <c r="I22639" s="5"/>
      <c r="J22639" s="5"/>
      <c r="K22639" s="5"/>
    </row>
    <row r="22640" spans="1:11" x14ac:dyDescent="0.25">
      <c r="A22640">
        <v>44238</v>
      </c>
      <c r="B22640" s="5" t="s">
        <v>11187</v>
      </c>
      <c r="C22640">
        <v>0</v>
      </c>
      <c r="D22640">
        <v>1</v>
      </c>
      <c r="E22640">
        <v>1</v>
      </c>
      <c r="F22640">
        <v>0</v>
      </c>
      <c r="G22640" s="5" t="s">
        <v>12183</v>
      </c>
      <c r="H22640" s="5"/>
      <c r="I22640" s="5"/>
      <c r="J22640" s="5"/>
      <c r="K22640" s="5"/>
    </row>
    <row r="22641" spans="1:11" x14ac:dyDescent="0.25">
      <c r="A22641">
        <v>44239</v>
      </c>
      <c r="B22641" s="5" t="s">
        <v>11188</v>
      </c>
      <c r="C22641">
        <v>0</v>
      </c>
      <c r="D22641">
        <v>1</v>
      </c>
      <c r="E22641">
        <v>1</v>
      </c>
      <c r="F22641">
        <v>0</v>
      </c>
      <c r="G22641" s="5" t="s">
        <v>12187</v>
      </c>
      <c r="H22641" s="5"/>
      <c r="I22641" s="5"/>
      <c r="J22641" s="5"/>
      <c r="K22641" s="5"/>
    </row>
    <row r="22642" spans="1:11" x14ac:dyDescent="0.25">
      <c r="A22642">
        <v>44240</v>
      </c>
      <c r="B22642" s="5" t="s">
        <v>9089</v>
      </c>
      <c r="C22642">
        <v>0</v>
      </c>
      <c r="D22642">
        <v>1</v>
      </c>
      <c r="E22642">
        <v>1</v>
      </c>
      <c r="F22642">
        <v>0</v>
      </c>
      <c r="G22642" s="5" t="s">
        <v>12183</v>
      </c>
      <c r="H22642" s="5"/>
      <c r="I22642" s="5"/>
      <c r="J22642" s="5"/>
      <c r="K22642" s="5"/>
    </row>
    <row r="22643" spans="1:11" x14ac:dyDescent="0.25">
      <c r="A22643">
        <v>44241</v>
      </c>
      <c r="B22643" s="5" t="s">
        <v>11189</v>
      </c>
      <c r="C22643">
        <v>1</v>
      </c>
      <c r="D22643">
        <v>1</v>
      </c>
      <c r="E22643">
        <v>1</v>
      </c>
      <c r="F22643">
        <v>91</v>
      </c>
      <c r="G22643" s="5" t="s">
        <v>12192</v>
      </c>
      <c r="H22643" s="5"/>
      <c r="I22643" s="5"/>
      <c r="J22643" s="5"/>
      <c r="K22643" s="5"/>
    </row>
    <row r="22644" spans="1:11" x14ac:dyDescent="0.25">
      <c r="A22644">
        <v>44242</v>
      </c>
      <c r="B22644" s="5" t="s">
        <v>2861</v>
      </c>
      <c r="C22644">
        <v>1</v>
      </c>
      <c r="D22644">
        <v>1</v>
      </c>
      <c r="E22644">
        <v>1</v>
      </c>
      <c r="F22644">
        <v>91</v>
      </c>
      <c r="G22644" s="5" t="s">
        <v>12183</v>
      </c>
      <c r="H22644" s="5"/>
      <c r="I22644" s="5"/>
      <c r="J22644" s="5"/>
      <c r="K22644" s="5"/>
    </row>
    <row r="22645" spans="1:11" x14ac:dyDescent="0.25">
      <c r="A22645">
        <v>44243</v>
      </c>
      <c r="B22645" s="5" t="s">
        <v>9138</v>
      </c>
      <c r="C22645">
        <v>0</v>
      </c>
      <c r="D22645">
        <v>1</v>
      </c>
      <c r="E22645">
        <v>1</v>
      </c>
      <c r="F22645">
        <v>0</v>
      </c>
      <c r="G22645" s="5" t="s">
        <v>12183</v>
      </c>
      <c r="H22645" s="5"/>
      <c r="I22645" s="5"/>
      <c r="J22645" s="5"/>
      <c r="K22645" s="5"/>
    </row>
    <row r="22646" spans="1:11" x14ac:dyDescent="0.25">
      <c r="A22646">
        <v>44244</v>
      </c>
      <c r="B22646" s="5" t="s">
        <v>5319</v>
      </c>
      <c r="C22646">
        <v>1</v>
      </c>
      <c r="D22646">
        <v>1</v>
      </c>
      <c r="E22646">
        <v>1</v>
      </c>
      <c r="F22646">
        <v>92</v>
      </c>
      <c r="G22646" s="5" t="s">
        <v>12183</v>
      </c>
      <c r="H22646" s="5" t="s">
        <v>40298</v>
      </c>
      <c r="I22646" s="5"/>
      <c r="J22646" s="5"/>
      <c r="K22646" s="5"/>
    </row>
    <row r="22647" spans="1:11" x14ac:dyDescent="0.25">
      <c r="A22647">
        <v>44245</v>
      </c>
      <c r="B22647" s="5" t="s">
        <v>11190</v>
      </c>
      <c r="C22647">
        <v>0</v>
      </c>
      <c r="D22647">
        <v>1</v>
      </c>
      <c r="E22647">
        <v>1</v>
      </c>
      <c r="F22647">
        <v>0</v>
      </c>
      <c r="G22647" s="5" t="s">
        <v>12183</v>
      </c>
      <c r="H22647" s="5"/>
      <c r="I22647" s="5"/>
      <c r="J22647" s="5"/>
      <c r="K22647" s="5"/>
    </row>
    <row r="22648" spans="1:11" x14ac:dyDescent="0.25">
      <c r="A22648">
        <v>44246</v>
      </c>
      <c r="B22648" s="5" t="s">
        <v>4586</v>
      </c>
      <c r="C22648">
        <v>1</v>
      </c>
      <c r="D22648">
        <v>1</v>
      </c>
      <c r="E22648">
        <v>1</v>
      </c>
      <c r="F22648">
        <v>96</v>
      </c>
      <c r="G22648" s="5" t="s">
        <v>12256</v>
      </c>
      <c r="H22648" s="5" t="s">
        <v>40298</v>
      </c>
      <c r="I22648" s="5"/>
      <c r="J22648" s="5"/>
      <c r="K22648" s="5"/>
    </row>
    <row r="22649" spans="1:11" x14ac:dyDescent="0.25">
      <c r="A22649">
        <v>44247</v>
      </c>
      <c r="B22649" s="5" t="s">
        <v>11191</v>
      </c>
      <c r="C22649">
        <v>1</v>
      </c>
      <c r="D22649">
        <v>1</v>
      </c>
      <c r="E22649">
        <v>1</v>
      </c>
      <c r="F22649">
        <v>91</v>
      </c>
      <c r="G22649" s="5" t="s">
        <v>12347</v>
      </c>
      <c r="H22649" s="5"/>
      <c r="I22649" s="5"/>
      <c r="J22649" s="5"/>
      <c r="K22649" s="5"/>
    </row>
    <row r="22650" spans="1:11" x14ac:dyDescent="0.25">
      <c r="A22650">
        <v>44248</v>
      </c>
      <c r="B22650" s="5" t="s">
        <v>6572</v>
      </c>
      <c r="C22650">
        <v>0</v>
      </c>
      <c r="D22650">
        <v>1</v>
      </c>
      <c r="E22650">
        <v>1</v>
      </c>
      <c r="F22650">
        <v>0</v>
      </c>
      <c r="G22650" s="5" t="s">
        <v>12529</v>
      </c>
      <c r="H22650" s="5" t="s">
        <v>40610</v>
      </c>
      <c r="I22650" s="5"/>
      <c r="J22650" s="5"/>
      <c r="K22650" s="5"/>
    </row>
    <row r="22651" spans="1:11" x14ac:dyDescent="0.25">
      <c r="A22651">
        <v>44249</v>
      </c>
      <c r="B22651" s="5" t="s">
        <v>3021</v>
      </c>
      <c r="C22651">
        <v>0</v>
      </c>
      <c r="D22651">
        <v>1</v>
      </c>
      <c r="E22651">
        <v>1</v>
      </c>
      <c r="F22651">
        <v>0</v>
      </c>
      <c r="G22651" s="5" t="s">
        <v>12183</v>
      </c>
      <c r="H22651" s="5" t="s">
        <v>40301</v>
      </c>
      <c r="I22651" s="5"/>
      <c r="J22651" s="5"/>
      <c r="K22651" s="5"/>
    </row>
    <row r="22652" spans="1:11" x14ac:dyDescent="0.25">
      <c r="A22652">
        <v>44250</v>
      </c>
      <c r="B22652" s="5" t="s">
        <v>3021</v>
      </c>
      <c r="C22652">
        <v>0</v>
      </c>
      <c r="D22652">
        <v>1</v>
      </c>
      <c r="E22652">
        <v>1</v>
      </c>
      <c r="F22652">
        <v>0</v>
      </c>
      <c r="G22652" s="5" t="s">
        <v>12183</v>
      </c>
      <c r="H22652" s="5"/>
      <c r="I22652" s="5"/>
      <c r="J22652" s="5"/>
      <c r="K22652" s="5"/>
    </row>
    <row r="22653" spans="1:11" x14ac:dyDescent="0.25">
      <c r="A22653">
        <v>44251</v>
      </c>
      <c r="B22653" s="5" t="s">
        <v>3021</v>
      </c>
      <c r="C22653">
        <v>0</v>
      </c>
      <c r="D22653">
        <v>1</v>
      </c>
      <c r="E22653">
        <v>1</v>
      </c>
      <c r="F22653">
        <v>0</v>
      </c>
      <c r="G22653" s="5" t="s">
        <v>12183</v>
      </c>
      <c r="H22653" s="5"/>
      <c r="I22653" s="5"/>
      <c r="J22653" s="5"/>
      <c r="K22653" s="5"/>
    </row>
    <row r="22654" spans="1:11" x14ac:dyDescent="0.25">
      <c r="A22654">
        <v>44252</v>
      </c>
      <c r="B22654" s="5" t="s">
        <v>4144</v>
      </c>
      <c r="C22654">
        <v>0</v>
      </c>
      <c r="D22654">
        <v>1</v>
      </c>
      <c r="E22654">
        <v>1</v>
      </c>
      <c r="F22654">
        <v>0</v>
      </c>
      <c r="G22654" s="5" t="s">
        <v>12183</v>
      </c>
      <c r="H22654" s="5"/>
      <c r="I22654" s="5"/>
      <c r="J22654" s="5"/>
      <c r="K22654" s="5"/>
    </row>
    <row r="22655" spans="1:11" x14ac:dyDescent="0.25">
      <c r="A22655">
        <v>44308</v>
      </c>
      <c r="B22655" s="5" t="s">
        <v>11025</v>
      </c>
      <c r="C22655">
        <v>0</v>
      </c>
      <c r="D22655">
        <v>1</v>
      </c>
      <c r="E22655">
        <v>1</v>
      </c>
      <c r="F22655">
        <v>0</v>
      </c>
      <c r="G22655" s="5" t="s">
        <v>12201</v>
      </c>
      <c r="H22655" s="5" t="s">
        <v>12529</v>
      </c>
      <c r="I22655" s="5"/>
      <c r="J22655" s="5"/>
      <c r="K22655" s="5"/>
    </row>
    <row r="22656" spans="1:11" x14ac:dyDescent="0.25">
      <c r="A22656">
        <v>44253</v>
      </c>
      <c r="B22656" s="5" t="s">
        <v>4144</v>
      </c>
      <c r="C22656">
        <v>0</v>
      </c>
      <c r="D22656">
        <v>1</v>
      </c>
      <c r="E22656">
        <v>1</v>
      </c>
      <c r="F22656">
        <v>0</v>
      </c>
      <c r="G22656" s="5" t="s">
        <v>12183</v>
      </c>
      <c r="H22656" s="5"/>
      <c r="I22656" s="5"/>
      <c r="J22656" s="5"/>
      <c r="K22656" s="5"/>
    </row>
    <row r="22657" spans="1:11" x14ac:dyDescent="0.25">
      <c r="A22657">
        <v>44254</v>
      </c>
      <c r="B22657" s="5" t="s">
        <v>4144</v>
      </c>
      <c r="C22657">
        <v>0</v>
      </c>
      <c r="D22657">
        <v>1</v>
      </c>
      <c r="E22657">
        <v>1</v>
      </c>
      <c r="F22657">
        <v>0</v>
      </c>
      <c r="G22657" s="5" t="s">
        <v>12183</v>
      </c>
      <c r="H22657" s="5"/>
      <c r="I22657" s="5"/>
      <c r="J22657" s="5"/>
      <c r="K22657" s="5"/>
    </row>
    <row r="22658" spans="1:11" x14ac:dyDescent="0.25">
      <c r="A22658">
        <v>44255</v>
      </c>
      <c r="B22658" s="5" t="s">
        <v>637</v>
      </c>
      <c r="C22658">
        <v>1</v>
      </c>
      <c r="D22658">
        <v>1</v>
      </c>
      <c r="E22658">
        <v>1</v>
      </c>
      <c r="F22658">
        <v>90</v>
      </c>
      <c r="G22658" s="5" t="s">
        <v>12183</v>
      </c>
      <c r="H22658" s="5" t="s">
        <v>40301</v>
      </c>
      <c r="I22658" s="5"/>
      <c r="J22658" s="5"/>
      <c r="K22658" s="5"/>
    </row>
    <row r="22659" spans="1:11" x14ac:dyDescent="0.25">
      <c r="A22659">
        <v>44256</v>
      </c>
      <c r="B22659" s="5" t="s">
        <v>11192</v>
      </c>
      <c r="C22659">
        <v>1</v>
      </c>
      <c r="D22659">
        <v>1</v>
      </c>
      <c r="E22659">
        <v>1</v>
      </c>
      <c r="F22659">
        <v>90</v>
      </c>
      <c r="G22659" s="5" t="s">
        <v>12183</v>
      </c>
      <c r="H22659" s="5" t="s">
        <v>40301</v>
      </c>
      <c r="I22659" s="5"/>
      <c r="J22659" s="5"/>
      <c r="K22659" s="5"/>
    </row>
    <row r="22660" spans="1:11" x14ac:dyDescent="0.25">
      <c r="A22660">
        <v>44257</v>
      </c>
      <c r="B22660" s="5" t="s">
        <v>8587</v>
      </c>
      <c r="C22660">
        <v>0</v>
      </c>
      <c r="D22660">
        <v>1</v>
      </c>
      <c r="E22660">
        <v>1</v>
      </c>
      <c r="F22660">
        <v>0</v>
      </c>
      <c r="G22660" s="5" t="s">
        <v>12183</v>
      </c>
      <c r="H22660" s="5"/>
      <c r="I22660" s="5"/>
      <c r="J22660" s="5"/>
      <c r="K22660" s="5"/>
    </row>
    <row r="22661" spans="1:11" x14ac:dyDescent="0.25">
      <c r="A22661">
        <v>44258</v>
      </c>
      <c r="B22661" s="5" t="s">
        <v>8587</v>
      </c>
      <c r="C22661">
        <v>0</v>
      </c>
      <c r="D22661">
        <v>1</v>
      </c>
      <c r="E22661">
        <v>1</v>
      </c>
      <c r="F22661">
        <v>0</v>
      </c>
      <c r="G22661" s="5" t="s">
        <v>12183</v>
      </c>
      <c r="H22661" s="5"/>
      <c r="I22661" s="5"/>
      <c r="J22661" s="5"/>
      <c r="K22661" s="5"/>
    </row>
    <row r="22662" spans="1:11" x14ac:dyDescent="0.25">
      <c r="A22662">
        <v>44259</v>
      </c>
      <c r="B22662" s="5" t="s">
        <v>8041</v>
      </c>
      <c r="C22662">
        <v>1</v>
      </c>
      <c r="D22662">
        <v>1</v>
      </c>
      <c r="E22662">
        <v>1</v>
      </c>
      <c r="F22662">
        <v>95</v>
      </c>
      <c r="G22662" s="5" t="s">
        <v>12204</v>
      </c>
      <c r="H22662" s="5"/>
      <c r="I22662" s="5"/>
      <c r="J22662" s="5"/>
      <c r="K22662" s="5"/>
    </row>
    <row r="22663" spans="1:11" x14ac:dyDescent="0.25">
      <c r="A22663">
        <v>44260</v>
      </c>
      <c r="B22663" s="5" t="s">
        <v>8041</v>
      </c>
      <c r="C22663">
        <v>1</v>
      </c>
      <c r="D22663">
        <v>1</v>
      </c>
      <c r="E22663">
        <v>1</v>
      </c>
      <c r="F22663">
        <v>95</v>
      </c>
      <c r="G22663" s="5" t="s">
        <v>12204</v>
      </c>
      <c r="H22663" s="5"/>
      <c r="I22663" s="5"/>
      <c r="J22663" s="5"/>
      <c r="K22663" s="5"/>
    </row>
    <row r="22664" spans="1:11" x14ac:dyDescent="0.25">
      <c r="A22664">
        <v>44261</v>
      </c>
      <c r="B22664" s="5" t="s">
        <v>1724</v>
      </c>
      <c r="C22664">
        <v>1</v>
      </c>
      <c r="D22664">
        <v>1</v>
      </c>
      <c r="E22664">
        <v>1</v>
      </c>
      <c r="F22664">
        <v>92</v>
      </c>
      <c r="G22664" s="5" t="s">
        <v>12204</v>
      </c>
      <c r="H22664" s="5"/>
      <c r="I22664" s="5"/>
      <c r="J22664" s="5"/>
      <c r="K22664" s="5"/>
    </row>
    <row r="22665" spans="1:11" x14ac:dyDescent="0.25">
      <c r="A22665">
        <v>44262</v>
      </c>
      <c r="B22665" s="5" t="s">
        <v>9056</v>
      </c>
      <c r="C22665">
        <v>1</v>
      </c>
      <c r="D22665">
        <v>1</v>
      </c>
      <c r="E22665">
        <v>1</v>
      </c>
      <c r="F22665">
        <v>92</v>
      </c>
      <c r="G22665" s="5" t="s">
        <v>12201</v>
      </c>
      <c r="H22665" s="5" t="s">
        <v>12529</v>
      </c>
      <c r="I22665" s="5"/>
      <c r="J22665" s="5"/>
      <c r="K22665" s="5"/>
    </row>
    <row r="22666" spans="1:11" x14ac:dyDescent="0.25">
      <c r="A22666">
        <v>44263</v>
      </c>
      <c r="B22666" s="5" t="s">
        <v>9056</v>
      </c>
      <c r="C22666">
        <v>1</v>
      </c>
      <c r="D22666">
        <v>1</v>
      </c>
      <c r="E22666">
        <v>1</v>
      </c>
      <c r="F22666">
        <v>92</v>
      </c>
      <c r="G22666" s="5" t="s">
        <v>12201</v>
      </c>
      <c r="H22666" s="5" t="s">
        <v>12529</v>
      </c>
      <c r="I22666" s="5"/>
      <c r="J22666" s="5"/>
      <c r="K22666" s="5"/>
    </row>
    <row r="22667" spans="1:11" x14ac:dyDescent="0.25">
      <c r="A22667">
        <v>44264</v>
      </c>
      <c r="B22667" s="5" t="s">
        <v>7101</v>
      </c>
      <c r="C22667">
        <v>0</v>
      </c>
      <c r="D22667">
        <v>1</v>
      </c>
      <c r="E22667">
        <v>1</v>
      </c>
      <c r="F22667">
        <v>0</v>
      </c>
      <c r="G22667" s="5" t="s">
        <v>12201</v>
      </c>
      <c r="H22667" s="5" t="s">
        <v>12529</v>
      </c>
      <c r="I22667" s="5"/>
      <c r="J22667" s="5"/>
      <c r="K22667" s="5"/>
    </row>
    <row r="22668" spans="1:11" x14ac:dyDescent="0.25">
      <c r="A22668">
        <v>44265</v>
      </c>
      <c r="B22668" s="5" t="s">
        <v>7101</v>
      </c>
      <c r="C22668">
        <v>0</v>
      </c>
      <c r="D22668">
        <v>1</v>
      </c>
      <c r="E22668">
        <v>1</v>
      </c>
      <c r="F22668">
        <v>0</v>
      </c>
      <c r="G22668" s="5" t="s">
        <v>12201</v>
      </c>
      <c r="H22668" s="5" t="s">
        <v>12529</v>
      </c>
      <c r="I22668" s="5"/>
      <c r="J22668" s="5"/>
      <c r="K22668" s="5"/>
    </row>
    <row r="22669" spans="1:11" x14ac:dyDescent="0.25">
      <c r="A22669">
        <v>44266</v>
      </c>
      <c r="B22669" s="5" t="s">
        <v>456</v>
      </c>
      <c r="C22669">
        <v>1</v>
      </c>
      <c r="D22669">
        <v>1</v>
      </c>
      <c r="E22669">
        <v>1</v>
      </c>
      <c r="F22669">
        <v>98</v>
      </c>
      <c r="G22669" s="5" t="s">
        <v>12201</v>
      </c>
      <c r="H22669" s="5" t="s">
        <v>12529</v>
      </c>
      <c r="I22669" s="5" t="s">
        <v>40297</v>
      </c>
      <c r="J22669" s="5"/>
      <c r="K22669" s="5"/>
    </row>
    <row r="22670" spans="1:11" x14ac:dyDescent="0.25">
      <c r="A22670">
        <v>44267</v>
      </c>
      <c r="B22670" s="5" t="s">
        <v>11193</v>
      </c>
      <c r="C22670">
        <v>1</v>
      </c>
      <c r="D22670">
        <v>1</v>
      </c>
      <c r="E22670">
        <v>1</v>
      </c>
      <c r="F22670">
        <v>98</v>
      </c>
      <c r="G22670" s="5" t="s">
        <v>12201</v>
      </c>
      <c r="H22670" s="5" t="s">
        <v>12529</v>
      </c>
      <c r="I22670" s="5"/>
      <c r="J22670" s="5"/>
      <c r="K22670" s="5"/>
    </row>
    <row r="22671" spans="1:11" x14ac:dyDescent="0.25">
      <c r="A22671">
        <v>44268</v>
      </c>
      <c r="B22671" s="5" t="s">
        <v>3756</v>
      </c>
      <c r="C22671">
        <v>1</v>
      </c>
      <c r="D22671">
        <v>1</v>
      </c>
      <c r="E22671">
        <v>1</v>
      </c>
      <c r="F22671">
        <v>95</v>
      </c>
      <c r="G22671" s="5" t="s">
        <v>12201</v>
      </c>
      <c r="H22671" s="5" t="s">
        <v>12529</v>
      </c>
      <c r="I22671" s="5" t="s">
        <v>40323</v>
      </c>
      <c r="J22671" s="5"/>
      <c r="K22671" s="5"/>
    </row>
    <row r="22672" spans="1:11" x14ac:dyDescent="0.25">
      <c r="A22672">
        <v>44269</v>
      </c>
      <c r="B22672" s="5" t="s">
        <v>3944</v>
      </c>
      <c r="C22672">
        <v>1</v>
      </c>
      <c r="D22672">
        <v>1</v>
      </c>
      <c r="E22672">
        <v>1</v>
      </c>
      <c r="F22672">
        <v>94</v>
      </c>
      <c r="G22672" s="5" t="s">
        <v>12183</v>
      </c>
      <c r="H22672" s="5" t="s">
        <v>40296</v>
      </c>
      <c r="I22672" s="5"/>
      <c r="J22672" s="5"/>
      <c r="K22672" s="5"/>
    </row>
    <row r="22673" spans="1:11" x14ac:dyDescent="0.25">
      <c r="A22673">
        <v>44270</v>
      </c>
      <c r="B22673" s="5" t="s">
        <v>3944</v>
      </c>
      <c r="C22673">
        <v>1</v>
      </c>
      <c r="D22673">
        <v>1</v>
      </c>
      <c r="E22673">
        <v>1</v>
      </c>
      <c r="F22673">
        <v>94</v>
      </c>
      <c r="G22673" s="5" t="s">
        <v>12183</v>
      </c>
      <c r="H22673" s="5" t="s">
        <v>40296</v>
      </c>
      <c r="I22673" s="5"/>
      <c r="J22673" s="5"/>
      <c r="K22673" s="5"/>
    </row>
    <row r="22674" spans="1:11" x14ac:dyDescent="0.25">
      <c r="A22674">
        <v>44271</v>
      </c>
      <c r="B22674" s="5" t="s">
        <v>11194</v>
      </c>
      <c r="C22674">
        <v>1</v>
      </c>
      <c r="D22674">
        <v>1</v>
      </c>
      <c r="E22674">
        <v>1</v>
      </c>
      <c r="F22674">
        <v>97</v>
      </c>
      <c r="G22674" s="5" t="s">
        <v>12183</v>
      </c>
      <c r="H22674" s="5"/>
      <c r="I22674" s="5"/>
      <c r="J22674" s="5"/>
      <c r="K22674" s="5"/>
    </row>
    <row r="22675" spans="1:11" x14ac:dyDescent="0.25">
      <c r="A22675">
        <v>44272</v>
      </c>
      <c r="B22675" s="5" t="s">
        <v>4813</v>
      </c>
      <c r="C22675">
        <v>1</v>
      </c>
      <c r="D22675">
        <v>1</v>
      </c>
      <c r="E22675">
        <v>1</v>
      </c>
      <c r="F22675">
        <v>97</v>
      </c>
      <c r="G22675" s="5" t="s">
        <v>12183</v>
      </c>
      <c r="H22675" s="5" t="s">
        <v>40312</v>
      </c>
      <c r="I22675" s="5" t="s">
        <v>40304</v>
      </c>
      <c r="J22675" s="5"/>
      <c r="K22675" s="5"/>
    </row>
    <row r="22676" spans="1:11" x14ac:dyDescent="0.25">
      <c r="A22676">
        <v>44273</v>
      </c>
      <c r="B22676" s="5" t="s">
        <v>4289</v>
      </c>
      <c r="C22676">
        <v>1</v>
      </c>
      <c r="D22676">
        <v>1</v>
      </c>
      <c r="E22676">
        <v>1</v>
      </c>
      <c r="F22676">
        <v>95</v>
      </c>
      <c r="G22676" s="5" t="s">
        <v>12183</v>
      </c>
      <c r="H22676" s="5"/>
      <c r="I22676" s="5"/>
      <c r="J22676" s="5"/>
      <c r="K22676" s="5"/>
    </row>
    <row r="22677" spans="1:11" x14ac:dyDescent="0.25">
      <c r="A22677">
        <v>44274</v>
      </c>
      <c r="B22677" s="5" t="s">
        <v>4289</v>
      </c>
      <c r="C22677">
        <v>1</v>
      </c>
      <c r="D22677">
        <v>1</v>
      </c>
      <c r="E22677">
        <v>1</v>
      </c>
      <c r="F22677">
        <v>95</v>
      </c>
      <c r="G22677" s="5" t="s">
        <v>12183</v>
      </c>
      <c r="H22677" s="5"/>
      <c r="I22677" s="5"/>
      <c r="J22677" s="5"/>
      <c r="K22677" s="5"/>
    </row>
    <row r="22678" spans="1:11" x14ac:dyDescent="0.25">
      <c r="A22678">
        <v>44275</v>
      </c>
      <c r="B22678" s="5" t="s">
        <v>4289</v>
      </c>
      <c r="C22678">
        <v>1</v>
      </c>
      <c r="D22678">
        <v>1</v>
      </c>
      <c r="E22678">
        <v>1</v>
      </c>
      <c r="F22678">
        <v>95</v>
      </c>
      <c r="G22678" s="5" t="s">
        <v>12183</v>
      </c>
      <c r="H22678" s="5"/>
      <c r="I22678" s="5"/>
      <c r="J22678" s="5"/>
      <c r="K22678" s="5"/>
    </row>
    <row r="22679" spans="1:11" x14ac:dyDescent="0.25">
      <c r="A22679">
        <v>44279</v>
      </c>
      <c r="B22679" s="5" t="s">
        <v>10461</v>
      </c>
      <c r="C22679">
        <v>1</v>
      </c>
      <c r="D22679">
        <v>1</v>
      </c>
      <c r="E22679">
        <v>1</v>
      </c>
      <c r="F22679">
        <v>92</v>
      </c>
      <c r="G22679" s="5" t="s">
        <v>12183</v>
      </c>
      <c r="H22679" s="5" t="s">
        <v>40301</v>
      </c>
      <c r="I22679" s="5"/>
      <c r="J22679" s="5"/>
      <c r="K22679" s="5"/>
    </row>
    <row r="22680" spans="1:11" x14ac:dyDescent="0.25">
      <c r="A22680">
        <v>44280</v>
      </c>
      <c r="B22680" s="5" t="s">
        <v>8266</v>
      </c>
      <c r="C22680">
        <v>1</v>
      </c>
      <c r="D22680">
        <v>1</v>
      </c>
      <c r="E22680">
        <v>1</v>
      </c>
      <c r="F22680">
        <v>92</v>
      </c>
      <c r="G22680" s="5" t="s">
        <v>12183</v>
      </c>
      <c r="H22680" s="5"/>
      <c r="I22680" s="5"/>
      <c r="J22680" s="5"/>
      <c r="K22680" s="5"/>
    </row>
    <row r="22681" spans="1:11" x14ac:dyDescent="0.25">
      <c r="A22681">
        <v>44281</v>
      </c>
      <c r="B22681" s="5" t="s">
        <v>1874</v>
      </c>
      <c r="C22681">
        <v>1</v>
      </c>
      <c r="D22681">
        <v>1</v>
      </c>
      <c r="E22681">
        <v>1</v>
      </c>
      <c r="F22681">
        <v>92</v>
      </c>
      <c r="G22681" s="5" t="s">
        <v>12183</v>
      </c>
      <c r="H22681" s="5"/>
      <c r="I22681" s="5"/>
      <c r="J22681" s="5"/>
      <c r="K22681" s="5"/>
    </row>
    <row r="22682" spans="1:11" x14ac:dyDescent="0.25">
      <c r="A22682">
        <v>44282</v>
      </c>
      <c r="B22682" s="5" t="s">
        <v>9398</v>
      </c>
      <c r="C22682">
        <v>0</v>
      </c>
      <c r="D22682">
        <v>1</v>
      </c>
      <c r="E22682">
        <v>0</v>
      </c>
      <c r="F22682">
        <v>0</v>
      </c>
      <c r="G22682" s="5" t="s">
        <v>12204</v>
      </c>
      <c r="H22682" s="5" t="s">
        <v>40297</v>
      </c>
      <c r="I22682" s="5" t="s">
        <v>40348</v>
      </c>
      <c r="J22682" s="5"/>
      <c r="K22682" s="5"/>
    </row>
    <row r="22683" spans="1:11" x14ac:dyDescent="0.25">
      <c r="A22683">
        <v>44283</v>
      </c>
      <c r="B22683" s="5" t="s">
        <v>11195</v>
      </c>
      <c r="C22683">
        <v>0</v>
      </c>
      <c r="D22683">
        <v>1</v>
      </c>
      <c r="E22683">
        <v>1</v>
      </c>
      <c r="F22683">
        <v>0</v>
      </c>
      <c r="G22683" s="5" t="s">
        <v>12201</v>
      </c>
      <c r="H22683" s="5" t="s">
        <v>12529</v>
      </c>
      <c r="I22683" s="5"/>
      <c r="J22683" s="5"/>
      <c r="K22683" s="5"/>
    </row>
    <row r="22684" spans="1:11" x14ac:dyDescent="0.25">
      <c r="A22684">
        <v>44284</v>
      </c>
      <c r="B22684" s="5" t="s">
        <v>11196</v>
      </c>
      <c r="C22684">
        <v>1</v>
      </c>
      <c r="D22684">
        <v>1</v>
      </c>
      <c r="E22684">
        <v>1</v>
      </c>
      <c r="F22684">
        <v>94</v>
      </c>
      <c r="G22684" s="5" t="s">
        <v>12201</v>
      </c>
      <c r="H22684" s="5" t="s">
        <v>12529</v>
      </c>
      <c r="I22684" s="5"/>
      <c r="J22684" s="5"/>
      <c r="K22684" s="5"/>
    </row>
    <row r="22685" spans="1:11" x14ac:dyDescent="0.25">
      <c r="A22685">
        <v>44285</v>
      </c>
      <c r="B22685" s="5" t="s">
        <v>11197</v>
      </c>
      <c r="C22685">
        <v>0</v>
      </c>
      <c r="D22685">
        <v>1</v>
      </c>
      <c r="E22685">
        <v>1</v>
      </c>
      <c r="F22685">
        <v>0</v>
      </c>
      <c r="G22685" s="5" t="s">
        <v>12201</v>
      </c>
      <c r="H22685" s="5" t="s">
        <v>12529</v>
      </c>
      <c r="I22685" s="5"/>
      <c r="J22685" s="5"/>
      <c r="K22685" s="5"/>
    </row>
    <row r="22686" spans="1:11" x14ac:dyDescent="0.25">
      <c r="A22686">
        <v>44286</v>
      </c>
      <c r="B22686" s="5" t="s">
        <v>11198</v>
      </c>
      <c r="C22686">
        <v>0</v>
      </c>
      <c r="D22686">
        <v>1</v>
      </c>
      <c r="E22686">
        <v>1</v>
      </c>
      <c r="F22686">
        <v>0</v>
      </c>
      <c r="G22686" s="5" t="s">
        <v>12201</v>
      </c>
      <c r="H22686" s="5" t="s">
        <v>12529</v>
      </c>
      <c r="I22686" s="5"/>
      <c r="J22686" s="5"/>
      <c r="K22686" s="5"/>
    </row>
    <row r="22687" spans="1:11" x14ac:dyDescent="0.25">
      <c r="A22687">
        <v>44287</v>
      </c>
      <c r="B22687" s="5" t="s">
        <v>5134</v>
      </c>
      <c r="C22687">
        <v>1</v>
      </c>
      <c r="D22687">
        <v>1</v>
      </c>
      <c r="E22687">
        <v>0</v>
      </c>
      <c r="F22687">
        <v>92</v>
      </c>
      <c r="G22687" s="5" t="s">
        <v>15647</v>
      </c>
      <c r="H22687" s="5" t="s">
        <v>12529</v>
      </c>
      <c r="I22687" s="5" t="s">
        <v>40301</v>
      </c>
      <c r="J22687" s="5"/>
      <c r="K22687" s="5"/>
    </row>
    <row r="22688" spans="1:11" x14ac:dyDescent="0.25">
      <c r="A22688">
        <v>44288</v>
      </c>
      <c r="B22688" s="5" t="s">
        <v>11199</v>
      </c>
      <c r="C22688">
        <v>0</v>
      </c>
      <c r="D22688">
        <v>1</v>
      </c>
      <c r="E22688">
        <v>0</v>
      </c>
      <c r="F22688">
        <v>0</v>
      </c>
      <c r="G22688" s="5" t="s">
        <v>12271</v>
      </c>
      <c r="H22688" s="5" t="s">
        <v>12529</v>
      </c>
      <c r="I22688" s="5"/>
      <c r="J22688" s="5"/>
      <c r="K22688" s="5"/>
    </row>
    <row r="22689" spans="1:11" x14ac:dyDescent="0.25">
      <c r="A22689">
        <v>44289</v>
      </c>
      <c r="B22689" s="5" t="s">
        <v>11200</v>
      </c>
      <c r="C22689">
        <v>0</v>
      </c>
      <c r="D22689">
        <v>1</v>
      </c>
      <c r="E22689">
        <v>1</v>
      </c>
      <c r="F22689">
        <v>0</v>
      </c>
      <c r="G22689" s="5" t="s">
        <v>12271</v>
      </c>
      <c r="H22689" s="5" t="s">
        <v>12529</v>
      </c>
      <c r="I22689" s="5"/>
      <c r="J22689" s="5"/>
      <c r="K22689" s="5"/>
    </row>
    <row r="22690" spans="1:11" x14ac:dyDescent="0.25">
      <c r="A22690">
        <v>44290</v>
      </c>
      <c r="B22690" s="5" t="s">
        <v>11200</v>
      </c>
      <c r="C22690">
        <v>0</v>
      </c>
      <c r="D22690">
        <v>1</v>
      </c>
      <c r="E22690">
        <v>1</v>
      </c>
      <c r="F22690">
        <v>0</v>
      </c>
      <c r="G22690" s="5" t="s">
        <v>12271</v>
      </c>
      <c r="H22690" s="5" t="s">
        <v>12529</v>
      </c>
      <c r="I22690" s="5"/>
      <c r="J22690" s="5"/>
      <c r="K22690" s="5"/>
    </row>
    <row r="22691" spans="1:11" x14ac:dyDescent="0.25">
      <c r="A22691">
        <v>44291</v>
      </c>
      <c r="B22691" s="5" t="s">
        <v>5127</v>
      </c>
      <c r="C22691">
        <v>1</v>
      </c>
      <c r="D22691">
        <v>1</v>
      </c>
      <c r="E22691">
        <v>1</v>
      </c>
      <c r="F22691">
        <v>95</v>
      </c>
      <c r="G22691" s="5" t="s">
        <v>12204</v>
      </c>
      <c r="H22691" s="5"/>
      <c r="I22691" s="5"/>
      <c r="J22691" s="5"/>
      <c r="K22691" s="5"/>
    </row>
    <row r="22692" spans="1:11" x14ac:dyDescent="0.25">
      <c r="A22692">
        <v>44292</v>
      </c>
      <c r="B22692" s="5" t="s">
        <v>11201</v>
      </c>
      <c r="C22692">
        <v>0</v>
      </c>
      <c r="D22692">
        <v>1</v>
      </c>
      <c r="E22692">
        <v>1</v>
      </c>
      <c r="F22692">
        <v>0</v>
      </c>
      <c r="G22692" s="5" t="s">
        <v>12187</v>
      </c>
      <c r="H22692" s="5" t="s">
        <v>40303</v>
      </c>
      <c r="I22692" s="5" t="s">
        <v>40355</v>
      </c>
      <c r="J22692" s="5"/>
      <c r="K22692" s="5"/>
    </row>
    <row r="22693" spans="1:11" x14ac:dyDescent="0.25">
      <c r="A22693">
        <v>44293</v>
      </c>
      <c r="B22693" s="5" t="s">
        <v>5214</v>
      </c>
      <c r="C22693">
        <v>1</v>
      </c>
      <c r="D22693">
        <v>1</v>
      </c>
      <c r="E22693">
        <v>1</v>
      </c>
      <c r="F22693">
        <v>93</v>
      </c>
      <c r="G22693" s="5" t="s">
        <v>12201</v>
      </c>
      <c r="H22693" s="5" t="s">
        <v>12529</v>
      </c>
      <c r="I22693" s="5"/>
      <c r="J22693" s="5"/>
      <c r="K22693" s="5"/>
    </row>
    <row r="22694" spans="1:11" x14ac:dyDescent="0.25">
      <c r="A22694">
        <v>44294</v>
      </c>
      <c r="B22694" s="5" t="s">
        <v>11202</v>
      </c>
      <c r="C22694">
        <v>1</v>
      </c>
      <c r="D22694">
        <v>1</v>
      </c>
      <c r="E22694">
        <v>1</v>
      </c>
      <c r="F22694">
        <v>99</v>
      </c>
      <c r="G22694" s="5" t="s">
        <v>12183</v>
      </c>
      <c r="H22694" s="5"/>
      <c r="I22694" s="5"/>
      <c r="J22694" s="5"/>
      <c r="K22694" s="5"/>
    </row>
    <row r="22695" spans="1:11" x14ac:dyDescent="0.25">
      <c r="A22695">
        <v>44295</v>
      </c>
      <c r="B22695" s="5" t="s">
        <v>11203</v>
      </c>
      <c r="C22695">
        <v>1</v>
      </c>
      <c r="D22695">
        <v>1</v>
      </c>
      <c r="E22695">
        <v>1</v>
      </c>
      <c r="F22695">
        <v>98</v>
      </c>
      <c r="G22695" s="5" t="s">
        <v>12256</v>
      </c>
      <c r="H22695" s="5" t="s">
        <v>40299</v>
      </c>
      <c r="I22695" s="5" t="s">
        <v>40322</v>
      </c>
      <c r="J22695" s="5" t="s">
        <v>40330</v>
      </c>
      <c r="K22695" s="5"/>
    </row>
    <row r="22696" spans="1:11" x14ac:dyDescent="0.25">
      <c r="A22696">
        <v>44296</v>
      </c>
      <c r="B22696" s="5" t="s">
        <v>11204</v>
      </c>
      <c r="C22696">
        <v>0</v>
      </c>
      <c r="D22696">
        <v>1</v>
      </c>
      <c r="E22696">
        <v>1</v>
      </c>
      <c r="F22696">
        <v>0</v>
      </c>
      <c r="G22696" s="5" t="s">
        <v>12183</v>
      </c>
      <c r="H22696" s="5"/>
      <c r="I22696" s="5"/>
      <c r="J22696" s="5"/>
      <c r="K22696" s="5"/>
    </row>
    <row r="22697" spans="1:11" x14ac:dyDescent="0.25">
      <c r="A22697">
        <v>44297</v>
      </c>
      <c r="B22697" s="5" t="s">
        <v>11205</v>
      </c>
      <c r="C22697">
        <v>1</v>
      </c>
      <c r="D22697">
        <v>1</v>
      </c>
      <c r="E22697">
        <v>1</v>
      </c>
      <c r="F22697">
        <v>99</v>
      </c>
      <c r="G22697" s="5" t="s">
        <v>12183</v>
      </c>
      <c r="H22697" s="5"/>
      <c r="I22697" s="5"/>
      <c r="J22697" s="5"/>
      <c r="K22697" s="5"/>
    </row>
    <row r="22698" spans="1:11" x14ac:dyDescent="0.25">
      <c r="A22698">
        <v>44298</v>
      </c>
      <c r="B22698" s="5" t="s">
        <v>11206</v>
      </c>
      <c r="C22698">
        <v>1</v>
      </c>
      <c r="D22698">
        <v>1</v>
      </c>
      <c r="E22698">
        <v>1</v>
      </c>
      <c r="F22698">
        <v>96</v>
      </c>
      <c r="G22698" s="5" t="s">
        <v>12183</v>
      </c>
      <c r="H22698" s="5"/>
      <c r="I22698" s="5"/>
      <c r="J22698" s="5"/>
      <c r="K22698" s="5"/>
    </row>
    <row r="22699" spans="1:11" x14ac:dyDescent="0.25">
      <c r="A22699">
        <v>44299</v>
      </c>
      <c r="B22699" s="5" t="s">
        <v>10322</v>
      </c>
      <c r="C22699">
        <v>0</v>
      </c>
      <c r="D22699">
        <v>1</v>
      </c>
      <c r="E22699">
        <v>1</v>
      </c>
      <c r="F22699">
        <v>0</v>
      </c>
      <c r="G22699" s="5" t="s">
        <v>12201</v>
      </c>
      <c r="H22699" s="5" t="s">
        <v>12529</v>
      </c>
      <c r="I22699" s="5" t="s">
        <v>40297</v>
      </c>
      <c r="J22699" s="5"/>
      <c r="K22699" s="5"/>
    </row>
    <row r="22700" spans="1:11" x14ac:dyDescent="0.25">
      <c r="A22700">
        <v>44300</v>
      </c>
      <c r="B22700" s="5" t="s">
        <v>11207</v>
      </c>
      <c r="C22700">
        <v>0</v>
      </c>
      <c r="D22700">
        <v>1</v>
      </c>
      <c r="E22700">
        <v>1</v>
      </c>
      <c r="F22700">
        <v>0</v>
      </c>
      <c r="G22700" s="5" t="s">
        <v>12201</v>
      </c>
      <c r="H22700" s="5" t="s">
        <v>12529</v>
      </c>
      <c r="I22700" s="5"/>
      <c r="J22700" s="5"/>
      <c r="K22700" s="5"/>
    </row>
    <row r="22701" spans="1:11" x14ac:dyDescent="0.25">
      <c r="A22701">
        <v>44301</v>
      </c>
      <c r="B22701" s="5" t="s">
        <v>11208</v>
      </c>
      <c r="C22701">
        <v>0</v>
      </c>
      <c r="D22701">
        <v>1</v>
      </c>
      <c r="E22701">
        <v>1</v>
      </c>
      <c r="F22701">
        <v>0</v>
      </c>
      <c r="G22701" s="5" t="s">
        <v>12201</v>
      </c>
      <c r="H22701" s="5" t="s">
        <v>12529</v>
      </c>
      <c r="I22701" s="5"/>
      <c r="J22701" s="5"/>
      <c r="K22701" s="5"/>
    </row>
    <row r="22702" spans="1:11" x14ac:dyDescent="0.25">
      <c r="A22702">
        <v>44302</v>
      </c>
      <c r="B22702" s="5" t="s">
        <v>11209</v>
      </c>
      <c r="C22702">
        <v>1</v>
      </c>
      <c r="D22702">
        <v>1</v>
      </c>
      <c r="E22702">
        <v>1</v>
      </c>
      <c r="F22702">
        <v>93</v>
      </c>
      <c r="G22702" s="5" t="s">
        <v>12201</v>
      </c>
      <c r="H22702" s="5" t="s">
        <v>12529</v>
      </c>
      <c r="I22702" s="5"/>
      <c r="J22702" s="5"/>
      <c r="K22702" s="5"/>
    </row>
    <row r="22703" spans="1:11" x14ac:dyDescent="0.25">
      <c r="A22703">
        <v>44303</v>
      </c>
      <c r="B22703" s="5" t="s">
        <v>11210</v>
      </c>
      <c r="C22703">
        <v>0</v>
      </c>
      <c r="D22703">
        <v>1</v>
      </c>
      <c r="E22703">
        <v>1</v>
      </c>
      <c r="F22703">
        <v>0</v>
      </c>
      <c r="G22703" s="5" t="s">
        <v>12201</v>
      </c>
      <c r="H22703" s="5" t="s">
        <v>12529</v>
      </c>
      <c r="I22703" s="5"/>
      <c r="J22703" s="5"/>
      <c r="K22703" s="5"/>
    </row>
    <row r="22704" spans="1:11" x14ac:dyDescent="0.25">
      <c r="A22704">
        <v>44304</v>
      </c>
      <c r="B22704" s="5" t="s">
        <v>11211</v>
      </c>
      <c r="C22704">
        <v>0</v>
      </c>
      <c r="D22704">
        <v>1</v>
      </c>
      <c r="E22704">
        <v>1</v>
      </c>
      <c r="F22704">
        <v>0</v>
      </c>
      <c r="G22704" s="5" t="s">
        <v>12201</v>
      </c>
      <c r="H22704" s="5" t="s">
        <v>12529</v>
      </c>
      <c r="I22704" s="5" t="s">
        <v>40303</v>
      </c>
      <c r="J22704" s="5"/>
      <c r="K22704" s="5"/>
    </row>
    <row r="22705" spans="1:11" x14ac:dyDescent="0.25">
      <c r="A22705">
        <v>44309</v>
      </c>
      <c r="B22705" s="5" t="s">
        <v>8600</v>
      </c>
      <c r="C22705">
        <v>1</v>
      </c>
      <c r="D22705">
        <v>1</v>
      </c>
      <c r="E22705">
        <v>1</v>
      </c>
      <c r="F22705">
        <v>96</v>
      </c>
      <c r="G22705" s="5" t="s">
        <v>12192</v>
      </c>
      <c r="H22705" s="5"/>
      <c r="I22705" s="5"/>
      <c r="J22705" s="5"/>
      <c r="K22705" s="5"/>
    </row>
    <row r="22706" spans="1:11" x14ac:dyDescent="0.25">
      <c r="A22706">
        <v>44310</v>
      </c>
      <c r="B22706" s="5" t="s">
        <v>8600</v>
      </c>
      <c r="C22706">
        <v>1</v>
      </c>
      <c r="D22706">
        <v>1</v>
      </c>
      <c r="E22706">
        <v>0</v>
      </c>
      <c r="F22706">
        <v>96</v>
      </c>
      <c r="G22706" s="5" t="s">
        <v>12192</v>
      </c>
      <c r="H22706" s="5"/>
      <c r="I22706" s="5"/>
      <c r="J22706" s="5"/>
      <c r="K22706" s="5"/>
    </row>
    <row r="22707" spans="1:11" x14ac:dyDescent="0.25">
      <c r="A22707">
        <v>44311</v>
      </c>
      <c r="B22707" s="5" t="s">
        <v>212</v>
      </c>
      <c r="C22707">
        <v>1</v>
      </c>
      <c r="D22707">
        <v>1</v>
      </c>
      <c r="E22707">
        <v>1</v>
      </c>
      <c r="F22707">
        <v>90</v>
      </c>
      <c r="G22707" s="5" t="s">
        <v>12201</v>
      </c>
      <c r="H22707" s="5" t="s">
        <v>12529</v>
      </c>
      <c r="I22707" s="5"/>
      <c r="J22707" s="5"/>
      <c r="K22707" s="5"/>
    </row>
    <row r="22708" spans="1:11" x14ac:dyDescent="0.25">
      <c r="A22708">
        <v>44312</v>
      </c>
      <c r="B22708" s="5" t="s">
        <v>212</v>
      </c>
      <c r="C22708">
        <v>1</v>
      </c>
      <c r="D22708">
        <v>1</v>
      </c>
      <c r="E22708">
        <v>1</v>
      </c>
      <c r="F22708">
        <v>90</v>
      </c>
      <c r="G22708" s="5" t="s">
        <v>12201</v>
      </c>
      <c r="H22708" s="5" t="s">
        <v>12529</v>
      </c>
      <c r="I22708" s="5"/>
      <c r="J22708" s="5"/>
      <c r="K22708" s="5"/>
    </row>
    <row r="22709" spans="1:11" x14ac:dyDescent="0.25">
      <c r="A22709">
        <v>44313</v>
      </c>
      <c r="B22709" s="5" t="s">
        <v>8462</v>
      </c>
      <c r="C22709">
        <v>1</v>
      </c>
      <c r="D22709">
        <v>1</v>
      </c>
      <c r="E22709">
        <v>0</v>
      </c>
      <c r="F22709">
        <v>95</v>
      </c>
      <c r="G22709" s="5" t="s">
        <v>12271</v>
      </c>
      <c r="H22709" s="5" t="s">
        <v>12529</v>
      </c>
      <c r="I22709" s="5"/>
      <c r="J22709" s="5"/>
      <c r="K22709" s="5"/>
    </row>
    <row r="22710" spans="1:11" x14ac:dyDescent="0.25">
      <c r="A22710">
        <v>44314</v>
      </c>
      <c r="B22710" s="5" t="s">
        <v>8462</v>
      </c>
      <c r="C22710">
        <v>1</v>
      </c>
      <c r="D22710">
        <v>1</v>
      </c>
      <c r="E22710">
        <v>0</v>
      </c>
      <c r="F22710">
        <v>95</v>
      </c>
      <c r="G22710" s="5" t="s">
        <v>12271</v>
      </c>
      <c r="H22710" s="5" t="s">
        <v>12529</v>
      </c>
      <c r="I22710" s="5"/>
      <c r="J22710" s="5"/>
      <c r="K22710" s="5"/>
    </row>
    <row r="22711" spans="1:11" x14ac:dyDescent="0.25">
      <c r="A22711">
        <v>44315</v>
      </c>
      <c r="B22711" s="5" t="s">
        <v>8546</v>
      </c>
      <c r="C22711">
        <v>1</v>
      </c>
      <c r="D22711">
        <v>1</v>
      </c>
      <c r="E22711">
        <v>1</v>
      </c>
      <c r="F22711">
        <v>91</v>
      </c>
      <c r="G22711" s="5" t="s">
        <v>12204</v>
      </c>
      <c r="H22711" s="5"/>
      <c r="I22711" s="5"/>
      <c r="J22711" s="5"/>
      <c r="K22711" s="5"/>
    </row>
    <row r="22712" spans="1:11" x14ac:dyDescent="0.25">
      <c r="A22712">
        <v>44316</v>
      </c>
      <c r="B22712" s="5" t="s">
        <v>8548</v>
      </c>
      <c r="C22712">
        <v>0</v>
      </c>
      <c r="D22712">
        <v>1</v>
      </c>
      <c r="E22712">
        <v>1</v>
      </c>
      <c r="F22712">
        <v>0</v>
      </c>
      <c r="G22712" s="5" t="s">
        <v>12201</v>
      </c>
      <c r="H22712" s="5" t="s">
        <v>12529</v>
      </c>
      <c r="I22712" s="5"/>
      <c r="J22712" s="5"/>
      <c r="K22712" s="5"/>
    </row>
    <row r="22713" spans="1:11" x14ac:dyDescent="0.25">
      <c r="A22713">
        <v>44317</v>
      </c>
      <c r="B22713" s="5" t="s">
        <v>8549</v>
      </c>
      <c r="C22713">
        <v>1</v>
      </c>
      <c r="D22713">
        <v>1</v>
      </c>
      <c r="E22713">
        <v>1</v>
      </c>
      <c r="F22713">
        <v>95</v>
      </c>
      <c r="G22713" s="5" t="s">
        <v>12201</v>
      </c>
      <c r="H22713" s="5" t="s">
        <v>12529</v>
      </c>
      <c r="I22713" s="5"/>
      <c r="J22713" s="5"/>
      <c r="K22713" s="5"/>
    </row>
    <row r="22714" spans="1:11" x14ac:dyDescent="0.25">
      <c r="A22714">
        <v>44318</v>
      </c>
      <c r="B22714" s="5" t="s">
        <v>11212</v>
      </c>
      <c r="C22714">
        <v>1</v>
      </c>
      <c r="D22714">
        <v>1</v>
      </c>
      <c r="E22714">
        <v>1</v>
      </c>
      <c r="F22714">
        <v>93</v>
      </c>
      <c r="G22714" s="5" t="s">
        <v>12183</v>
      </c>
      <c r="H22714" s="5"/>
      <c r="I22714" s="5"/>
      <c r="J22714" s="5"/>
      <c r="K22714" s="5"/>
    </row>
    <row r="22715" spans="1:11" x14ac:dyDescent="0.25">
      <c r="A22715">
        <v>44319</v>
      </c>
      <c r="B22715" s="5" t="s">
        <v>3946</v>
      </c>
      <c r="C22715">
        <v>1</v>
      </c>
      <c r="D22715">
        <v>1</v>
      </c>
      <c r="E22715">
        <v>1</v>
      </c>
      <c r="F22715">
        <v>93</v>
      </c>
      <c r="G22715" s="5" t="s">
        <v>12204</v>
      </c>
      <c r="H22715" s="5"/>
      <c r="I22715" s="5"/>
      <c r="J22715" s="5"/>
      <c r="K22715" s="5"/>
    </row>
    <row r="22716" spans="1:11" x14ac:dyDescent="0.25">
      <c r="A22716">
        <v>44320</v>
      </c>
      <c r="B22716" s="5" t="s">
        <v>3946</v>
      </c>
      <c r="C22716">
        <v>1</v>
      </c>
      <c r="D22716">
        <v>1</v>
      </c>
      <c r="E22716">
        <v>1</v>
      </c>
      <c r="F22716">
        <v>93</v>
      </c>
      <c r="G22716" s="5" t="s">
        <v>12204</v>
      </c>
      <c r="H22716" s="5"/>
      <c r="I22716" s="5"/>
      <c r="J22716" s="5"/>
      <c r="K22716" s="5"/>
    </row>
    <row r="22717" spans="1:11" x14ac:dyDescent="0.25">
      <c r="A22717">
        <v>44321</v>
      </c>
      <c r="B22717" s="5" t="s">
        <v>3946</v>
      </c>
      <c r="C22717">
        <v>1</v>
      </c>
      <c r="D22717">
        <v>1</v>
      </c>
      <c r="E22717">
        <v>1</v>
      </c>
      <c r="F22717">
        <v>93</v>
      </c>
      <c r="G22717" s="5" t="s">
        <v>12204</v>
      </c>
      <c r="H22717" s="5"/>
      <c r="I22717" s="5"/>
      <c r="J22717" s="5"/>
      <c r="K22717" s="5"/>
    </row>
    <row r="22718" spans="1:11" x14ac:dyDescent="0.25">
      <c r="A22718">
        <v>44322</v>
      </c>
      <c r="B22718" s="5" t="s">
        <v>3946</v>
      </c>
      <c r="C22718">
        <v>1</v>
      </c>
      <c r="D22718">
        <v>1</v>
      </c>
      <c r="E22718">
        <v>1</v>
      </c>
      <c r="F22718">
        <v>93</v>
      </c>
      <c r="G22718" s="5" t="s">
        <v>12204</v>
      </c>
      <c r="H22718" s="5"/>
      <c r="I22718" s="5"/>
      <c r="J22718" s="5"/>
      <c r="K22718" s="5"/>
    </row>
    <row r="22719" spans="1:11" x14ac:dyDescent="0.25">
      <c r="A22719">
        <v>44323</v>
      </c>
      <c r="B22719" s="5" t="s">
        <v>3946</v>
      </c>
      <c r="C22719">
        <v>1</v>
      </c>
      <c r="D22719">
        <v>1</v>
      </c>
      <c r="E22719">
        <v>1</v>
      </c>
      <c r="F22719">
        <v>93</v>
      </c>
      <c r="G22719" s="5" t="s">
        <v>12204</v>
      </c>
      <c r="H22719" s="5"/>
      <c r="I22719" s="5"/>
      <c r="J22719" s="5"/>
      <c r="K22719" s="5"/>
    </row>
    <row r="22720" spans="1:11" x14ac:dyDescent="0.25">
      <c r="A22720">
        <v>44324</v>
      </c>
      <c r="B22720" s="5" t="s">
        <v>3946</v>
      </c>
      <c r="C22720">
        <v>1</v>
      </c>
      <c r="D22720">
        <v>1</v>
      </c>
      <c r="E22720">
        <v>1</v>
      </c>
      <c r="F22720">
        <v>93</v>
      </c>
      <c r="G22720" s="5" t="s">
        <v>12204</v>
      </c>
      <c r="H22720" s="5"/>
      <c r="I22720" s="5"/>
      <c r="J22720" s="5"/>
      <c r="K22720" s="5"/>
    </row>
    <row r="22721" spans="1:11" x14ac:dyDescent="0.25">
      <c r="A22721">
        <v>44325</v>
      </c>
      <c r="B22721" s="5" t="s">
        <v>3946</v>
      </c>
      <c r="C22721">
        <v>1</v>
      </c>
      <c r="D22721">
        <v>1</v>
      </c>
      <c r="E22721">
        <v>1</v>
      </c>
      <c r="F22721">
        <v>93</v>
      </c>
      <c r="G22721" s="5" t="s">
        <v>12204</v>
      </c>
      <c r="H22721" s="5"/>
      <c r="I22721" s="5"/>
      <c r="J22721" s="5"/>
      <c r="K22721" s="5"/>
    </row>
    <row r="22722" spans="1:11" x14ac:dyDescent="0.25">
      <c r="A22722">
        <v>44326</v>
      </c>
      <c r="B22722" s="5" t="s">
        <v>3946</v>
      </c>
      <c r="C22722">
        <v>1</v>
      </c>
      <c r="D22722">
        <v>1</v>
      </c>
      <c r="E22722">
        <v>1</v>
      </c>
      <c r="F22722">
        <v>93</v>
      </c>
      <c r="G22722" s="5" t="s">
        <v>12204</v>
      </c>
      <c r="H22722" s="5"/>
      <c r="I22722" s="5"/>
      <c r="J22722" s="5"/>
      <c r="K22722" s="5"/>
    </row>
    <row r="22723" spans="1:11" x14ac:dyDescent="0.25">
      <c r="A22723">
        <v>44327</v>
      </c>
      <c r="B22723" s="5" t="s">
        <v>3946</v>
      </c>
      <c r="C22723">
        <v>1</v>
      </c>
      <c r="D22723">
        <v>1</v>
      </c>
      <c r="E22723">
        <v>1</v>
      </c>
      <c r="F22723">
        <v>93</v>
      </c>
      <c r="G22723" s="5" t="s">
        <v>12204</v>
      </c>
      <c r="H22723" s="5"/>
      <c r="I22723" s="5"/>
      <c r="J22723" s="5"/>
      <c r="K22723" s="5"/>
    </row>
    <row r="22724" spans="1:11" x14ac:dyDescent="0.25">
      <c r="A22724">
        <v>44328</v>
      </c>
      <c r="B22724" s="5" t="s">
        <v>3946</v>
      </c>
      <c r="C22724">
        <v>1</v>
      </c>
      <c r="D22724">
        <v>1</v>
      </c>
      <c r="E22724">
        <v>1</v>
      </c>
      <c r="F22724">
        <v>93</v>
      </c>
      <c r="G22724" s="5" t="s">
        <v>12204</v>
      </c>
      <c r="H22724" s="5"/>
      <c r="I22724" s="5"/>
      <c r="J22724" s="5"/>
      <c r="K22724" s="5"/>
    </row>
    <row r="22725" spans="1:11" x14ac:dyDescent="0.25">
      <c r="A22725">
        <v>44329</v>
      </c>
      <c r="B22725" s="5" t="s">
        <v>11213</v>
      </c>
      <c r="C22725">
        <v>0</v>
      </c>
      <c r="D22725">
        <v>1</v>
      </c>
      <c r="E22725">
        <v>1</v>
      </c>
      <c r="F22725">
        <v>0</v>
      </c>
      <c r="G22725" s="5" t="s">
        <v>12183</v>
      </c>
      <c r="H22725" s="5"/>
      <c r="I22725" s="5"/>
      <c r="J22725" s="5"/>
      <c r="K22725" s="5"/>
    </row>
    <row r="22726" spans="1:11" x14ac:dyDescent="0.25">
      <c r="A22726">
        <v>44330</v>
      </c>
      <c r="B22726" s="5" t="s">
        <v>11214</v>
      </c>
      <c r="C22726">
        <v>0</v>
      </c>
      <c r="D22726">
        <v>1</v>
      </c>
      <c r="E22726">
        <v>1</v>
      </c>
      <c r="F22726">
        <v>0</v>
      </c>
      <c r="G22726" s="5" t="s">
        <v>12347</v>
      </c>
      <c r="H22726" s="5"/>
      <c r="I22726" s="5"/>
      <c r="J22726" s="5"/>
      <c r="K22726" s="5"/>
    </row>
    <row r="22727" spans="1:11" x14ac:dyDescent="0.25">
      <c r="A22727">
        <v>44331</v>
      </c>
      <c r="B22727" s="5" t="s">
        <v>11215</v>
      </c>
      <c r="C22727">
        <v>0</v>
      </c>
      <c r="D22727">
        <v>1</v>
      </c>
      <c r="E22727">
        <v>1</v>
      </c>
      <c r="F22727">
        <v>0</v>
      </c>
      <c r="G22727" s="5" t="s">
        <v>12187</v>
      </c>
      <c r="H22727" s="5"/>
      <c r="I22727" s="5"/>
      <c r="J22727" s="5"/>
      <c r="K22727" s="5"/>
    </row>
    <row r="22728" spans="1:11" x14ac:dyDescent="0.25">
      <c r="A22728">
        <v>44332</v>
      </c>
      <c r="B22728" s="5" t="s">
        <v>11216</v>
      </c>
      <c r="C22728">
        <v>1</v>
      </c>
      <c r="D22728">
        <v>1</v>
      </c>
      <c r="E22728">
        <v>1</v>
      </c>
      <c r="F22728">
        <v>92</v>
      </c>
      <c r="G22728" s="5" t="s">
        <v>12187</v>
      </c>
      <c r="H22728" s="5"/>
      <c r="I22728" s="5"/>
      <c r="J22728" s="5"/>
      <c r="K22728" s="5"/>
    </row>
    <row r="22729" spans="1:11" x14ac:dyDescent="0.25">
      <c r="A22729">
        <v>44333</v>
      </c>
      <c r="B22729" s="5" t="s">
        <v>10279</v>
      </c>
      <c r="C22729">
        <v>0</v>
      </c>
      <c r="D22729">
        <v>1</v>
      </c>
      <c r="E22729">
        <v>0</v>
      </c>
      <c r="F22729">
        <v>0</v>
      </c>
      <c r="G22729" s="5" t="s">
        <v>12201</v>
      </c>
      <c r="H22729" s="5" t="s">
        <v>12529</v>
      </c>
      <c r="I22729" s="5"/>
      <c r="J22729" s="5"/>
      <c r="K22729" s="5"/>
    </row>
    <row r="22730" spans="1:11" x14ac:dyDescent="0.25">
      <c r="A22730">
        <v>44815</v>
      </c>
      <c r="B22730" s="5" t="s">
        <v>4216</v>
      </c>
      <c r="C22730">
        <v>1</v>
      </c>
      <c r="D22730">
        <v>1</v>
      </c>
      <c r="E22730">
        <v>0</v>
      </c>
      <c r="F22730">
        <v>98</v>
      </c>
      <c r="G22730" s="5" t="s">
        <v>12201</v>
      </c>
      <c r="H22730" s="5" t="s">
        <v>12529</v>
      </c>
      <c r="I22730" s="5"/>
      <c r="J22730" s="5"/>
      <c r="K22730" s="5"/>
    </row>
    <row r="22731" spans="1:11" x14ac:dyDescent="0.25">
      <c r="A22731">
        <v>44334</v>
      </c>
      <c r="B22731" s="5" t="s">
        <v>9010</v>
      </c>
      <c r="C22731">
        <v>1</v>
      </c>
      <c r="D22731">
        <v>1</v>
      </c>
      <c r="E22731">
        <v>1</v>
      </c>
      <c r="F22731">
        <v>90</v>
      </c>
      <c r="G22731" s="5" t="s">
        <v>12192</v>
      </c>
      <c r="H22731" s="5" t="s">
        <v>40297</v>
      </c>
      <c r="I22731" s="5"/>
      <c r="J22731" s="5"/>
      <c r="K22731" s="5"/>
    </row>
    <row r="22732" spans="1:11" x14ac:dyDescent="0.25">
      <c r="A22732">
        <v>44335</v>
      </c>
      <c r="B22732" s="5" t="s">
        <v>10195</v>
      </c>
      <c r="C22732">
        <v>0</v>
      </c>
      <c r="D22732">
        <v>1</v>
      </c>
      <c r="E22732">
        <v>1</v>
      </c>
      <c r="F22732">
        <v>0</v>
      </c>
      <c r="G22732" s="5" t="s">
        <v>12183</v>
      </c>
      <c r="H22732" s="5"/>
      <c r="I22732" s="5"/>
      <c r="J22732" s="5"/>
      <c r="K22732" s="5"/>
    </row>
    <row r="22733" spans="1:11" x14ac:dyDescent="0.25">
      <c r="A22733">
        <v>44336</v>
      </c>
      <c r="B22733" s="5" t="s">
        <v>11217</v>
      </c>
      <c r="C22733">
        <v>0</v>
      </c>
      <c r="D22733">
        <v>1</v>
      </c>
      <c r="E22733">
        <v>1</v>
      </c>
      <c r="F22733">
        <v>0</v>
      </c>
      <c r="G22733" s="5" t="s">
        <v>12187</v>
      </c>
      <c r="H22733" s="5" t="s">
        <v>40297</v>
      </c>
      <c r="I22733" s="5"/>
      <c r="J22733" s="5"/>
      <c r="K22733" s="5"/>
    </row>
    <row r="22734" spans="1:11" x14ac:dyDescent="0.25">
      <c r="A22734">
        <v>44337</v>
      </c>
      <c r="B22734" s="5" t="s">
        <v>2686</v>
      </c>
      <c r="C22734">
        <v>0</v>
      </c>
      <c r="D22734">
        <v>1</v>
      </c>
      <c r="E22734">
        <v>1</v>
      </c>
      <c r="F22734">
        <v>0</v>
      </c>
      <c r="G22734" s="5" t="s">
        <v>12187</v>
      </c>
      <c r="H22734" s="5"/>
      <c r="I22734" s="5"/>
      <c r="J22734" s="5"/>
      <c r="K22734" s="5"/>
    </row>
    <row r="22735" spans="1:11" x14ac:dyDescent="0.25">
      <c r="A22735">
        <v>44338</v>
      </c>
      <c r="B22735" s="5" t="s">
        <v>11218</v>
      </c>
      <c r="C22735">
        <v>0</v>
      </c>
      <c r="D22735">
        <v>1</v>
      </c>
      <c r="E22735">
        <v>1</v>
      </c>
      <c r="F22735">
        <v>0</v>
      </c>
      <c r="G22735" s="5" t="s">
        <v>12201</v>
      </c>
      <c r="H22735" s="5" t="s">
        <v>12529</v>
      </c>
      <c r="I22735" s="5"/>
      <c r="J22735" s="5"/>
      <c r="K22735" s="5"/>
    </row>
    <row r="22736" spans="1:11" x14ac:dyDescent="0.25">
      <c r="A22736">
        <v>44339</v>
      </c>
      <c r="B22736" s="5" t="s">
        <v>11219</v>
      </c>
      <c r="C22736">
        <v>0</v>
      </c>
      <c r="D22736">
        <v>1</v>
      </c>
      <c r="E22736">
        <v>0</v>
      </c>
      <c r="F22736">
        <v>0</v>
      </c>
      <c r="G22736" s="5" t="s">
        <v>12187</v>
      </c>
      <c r="H22736" s="5"/>
      <c r="I22736" s="5"/>
      <c r="J22736" s="5"/>
      <c r="K22736" s="5"/>
    </row>
    <row r="22737" spans="1:11" x14ac:dyDescent="0.25">
      <c r="A22737">
        <v>44340</v>
      </c>
      <c r="B22737" s="5" t="s">
        <v>1372</v>
      </c>
      <c r="C22737">
        <v>0</v>
      </c>
      <c r="D22737">
        <v>1</v>
      </c>
      <c r="E22737">
        <v>1</v>
      </c>
      <c r="F22737">
        <v>0</v>
      </c>
      <c r="G22737" s="5" t="s">
        <v>12204</v>
      </c>
      <c r="H22737" s="5" t="s">
        <v>40335</v>
      </c>
      <c r="I22737" s="5"/>
      <c r="J22737" s="5"/>
      <c r="K22737" s="5"/>
    </row>
    <row r="22738" spans="1:11" x14ac:dyDescent="0.25">
      <c r="A22738">
        <v>44341</v>
      </c>
      <c r="B22738" s="5" t="s">
        <v>11220</v>
      </c>
      <c r="C22738">
        <v>0</v>
      </c>
      <c r="D22738">
        <v>1</v>
      </c>
      <c r="E22738">
        <v>1</v>
      </c>
      <c r="F22738">
        <v>0</v>
      </c>
      <c r="G22738" s="5" t="s">
        <v>40432</v>
      </c>
      <c r="H22738" s="5" t="s">
        <v>40372</v>
      </c>
      <c r="I22738" s="5" t="s">
        <v>40373</v>
      </c>
      <c r="J22738" s="5" t="s">
        <v>40323</v>
      </c>
      <c r="K22738" s="5" t="s">
        <v>40307</v>
      </c>
    </row>
    <row r="22739" spans="1:11" x14ac:dyDescent="0.25">
      <c r="A22739">
        <v>44342</v>
      </c>
      <c r="B22739" s="5" t="s">
        <v>11221</v>
      </c>
      <c r="C22739">
        <v>0</v>
      </c>
      <c r="D22739">
        <v>1</v>
      </c>
      <c r="E22739">
        <v>1</v>
      </c>
      <c r="F22739">
        <v>0</v>
      </c>
      <c r="G22739" s="5" t="s">
        <v>12183</v>
      </c>
      <c r="H22739" s="5"/>
      <c r="I22739" s="5"/>
      <c r="J22739" s="5"/>
      <c r="K22739" s="5"/>
    </row>
    <row r="22740" spans="1:11" x14ac:dyDescent="0.25">
      <c r="A22740">
        <v>44344</v>
      </c>
      <c r="B22740" s="5" t="s">
        <v>6544</v>
      </c>
      <c r="C22740">
        <v>1</v>
      </c>
      <c r="D22740">
        <v>1</v>
      </c>
      <c r="E22740">
        <v>1</v>
      </c>
      <c r="F22740">
        <v>94</v>
      </c>
      <c r="G22740" s="5" t="s">
        <v>12183</v>
      </c>
      <c r="H22740" s="5"/>
      <c r="I22740" s="5"/>
      <c r="J22740" s="5"/>
      <c r="K22740" s="5"/>
    </row>
    <row r="22741" spans="1:11" x14ac:dyDescent="0.25">
      <c r="A22741">
        <v>44345</v>
      </c>
      <c r="B22741" s="5" t="s">
        <v>6745</v>
      </c>
      <c r="C22741">
        <v>1</v>
      </c>
      <c r="D22741">
        <v>1</v>
      </c>
      <c r="E22741">
        <v>1</v>
      </c>
      <c r="F22741">
        <v>98</v>
      </c>
      <c r="G22741" s="5" t="s">
        <v>12183</v>
      </c>
      <c r="H22741" s="5"/>
      <c r="I22741" s="5"/>
      <c r="J22741" s="5"/>
      <c r="K22741" s="5"/>
    </row>
    <row r="22742" spans="1:11" x14ac:dyDescent="0.25">
      <c r="A22742">
        <v>44346</v>
      </c>
      <c r="B22742" s="5" t="s">
        <v>11171</v>
      </c>
      <c r="C22742">
        <v>1</v>
      </c>
      <c r="D22742">
        <v>1</v>
      </c>
      <c r="E22742">
        <v>1</v>
      </c>
      <c r="F22742">
        <v>94</v>
      </c>
      <c r="G22742" s="5" t="s">
        <v>12187</v>
      </c>
      <c r="H22742" s="5"/>
      <c r="I22742" s="5"/>
      <c r="J22742" s="5"/>
      <c r="K22742" s="5"/>
    </row>
    <row r="22743" spans="1:11" x14ac:dyDescent="0.25">
      <c r="A22743">
        <v>44347</v>
      </c>
      <c r="B22743" s="5" t="s">
        <v>11222</v>
      </c>
      <c r="C22743">
        <v>1</v>
      </c>
      <c r="D22743">
        <v>1</v>
      </c>
      <c r="E22743">
        <v>1</v>
      </c>
      <c r="F22743">
        <v>94</v>
      </c>
      <c r="G22743" s="5" t="s">
        <v>12183</v>
      </c>
      <c r="H22743" s="5"/>
      <c r="I22743" s="5"/>
      <c r="J22743" s="5"/>
      <c r="K22743" s="5"/>
    </row>
    <row r="22744" spans="1:11" x14ac:dyDescent="0.25">
      <c r="A22744">
        <v>44348</v>
      </c>
      <c r="B22744" s="5" t="s">
        <v>11223</v>
      </c>
      <c r="C22744">
        <v>1</v>
      </c>
      <c r="D22744">
        <v>1</v>
      </c>
      <c r="E22744">
        <v>1</v>
      </c>
      <c r="F22744">
        <v>97</v>
      </c>
      <c r="G22744" s="5" t="s">
        <v>12183</v>
      </c>
      <c r="H22744" s="5"/>
      <c r="I22744" s="5"/>
      <c r="J22744" s="5"/>
      <c r="K22744" s="5"/>
    </row>
    <row r="22745" spans="1:11" x14ac:dyDescent="0.25">
      <c r="A22745">
        <v>44349</v>
      </c>
      <c r="B22745" s="5" t="s">
        <v>8655</v>
      </c>
      <c r="C22745">
        <v>0</v>
      </c>
      <c r="D22745">
        <v>1</v>
      </c>
      <c r="E22745">
        <v>1</v>
      </c>
      <c r="F22745">
        <v>0</v>
      </c>
      <c r="G22745" s="5" t="s">
        <v>12183</v>
      </c>
      <c r="H22745" s="5"/>
      <c r="I22745" s="5"/>
      <c r="J22745" s="5"/>
      <c r="K22745" s="5"/>
    </row>
    <row r="22746" spans="1:11" x14ac:dyDescent="0.25">
      <c r="A22746">
        <v>44350</v>
      </c>
      <c r="B22746" s="5" t="s">
        <v>8655</v>
      </c>
      <c r="C22746">
        <v>0</v>
      </c>
      <c r="D22746">
        <v>1</v>
      </c>
      <c r="E22746">
        <v>0</v>
      </c>
      <c r="F22746">
        <v>0</v>
      </c>
      <c r="G22746" s="5" t="s">
        <v>12183</v>
      </c>
      <c r="H22746" s="5"/>
      <c r="I22746" s="5"/>
      <c r="J22746" s="5"/>
      <c r="K22746" s="5"/>
    </row>
    <row r="22747" spans="1:11" x14ac:dyDescent="0.25">
      <c r="A22747">
        <v>44351</v>
      </c>
      <c r="B22747" s="5" t="s">
        <v>8655</v>
      </c>
      <c r="C22747">
        <v>0</v>
      </c>
      <c r="D22747">
        <v>1</v>
      </c>
      <c r="E22747">
        <v>1</v>
      </c>
      <c r="F22747">
        <v>0</v>
      </c>
      <c r="G22747" s="5" t="s">
        <v>12183</v>
      </c>
      <c r="H22747" s="5"/>
      <c r="I22747" s="5"/>
      <c r="J22747" s="5"/>
      <c r="K22747" s="5"/>
    </row>
    <row r="22748" spans="1:11" x14ac:dyDescent="0.25">
      <c r="A22748">
        <v>44352</v>
      </c>
      <c r="B22748" s="5" t="s">
        <v>11224</v>
      </c>
      <c r="C22748">
        <v>0</v>
      </c>
      <c r="D22748">
        <v>1</v>
      </c>
      <c r="E22748">
        <v>1</v>
      </c>
      <c r="F22748">
        <v>0</v>
      </c>
      <c r="G22748" s="5" t="s">
        <v>12183</v>
      </c>
      <c r="H22748" s="5"/>
      <c r="I22748" s="5"/>
      <c r="J22748" s="5"/>
      <c r="K22748" s="5"/>
    </row>
    <row r="22749" spans="1:11" x14ac:dyDescent="0.25">
      <c r="A22749">
        <v>44353</v>
      </c>
      <c r="B22749" s="5" t="s">
        <v>8724</v>
      </c>
      <c r="C22749">
        <v>0</v>
      </c>
      <c r="D22749">
        <v>1</v>
      </c>
      <c r="E22749">
        <v>1</v>
      </c>
      <c r="F22749">
        <v>0</v>
      </c>
      <c r="G22749" s="5" t="s">
        <v>12183</v>
      </c>
      <c r="H22749" s="5"/>
      <c r="I22749" s="5"/>
      <c r="J22749" s="5"/>
      <c r="K22749" s="5"/>
    </row>
    <row r="22750" spans="1:11" x14ac:dyDescent="0.25">
      <c r="A22750">
        <v>44354</v>
      </c>
      <c r="B22750" s="5" t="s">
        <v>11225</v>
      </c>
      <c r="C22750">
        <v>0</v>
      </c>
      <c r="D22750">
        <v>1</v>
      </c>
      <c r="E22750">
        <v>1</v>
      </c>
      <c r="F22750">
        <v>0</v>
      </c>
      <c r="G22750" s="5" t="s">
        <v>40912</v>
      </c>
      <c r="H22750" s="5" t="s">
        <v>40422</v>
      </c>
      <c r="I22750" s="5" t="s">
        <v>40295</v>
      </c>
      <c r="J22750" s="5" t="s">
        <v>40355</v>
      </c>
      <c r="K22750" s="5"/>
    </row>
    <row r="22751" spans="1:11" x14ac:dyDescent="0.25">
      <c r="A22751">
        <v>44355</v>
      </c>
      <c r="B22751" s="5" t="s">
        <v>2587</v>
      </c>
      <c r="C22751">
        <v>0</v>
      </c>
      <c r="D22751">
        <v>1</v>
      </c>
      <c r="E22751">
        <v>0</v>
      </c>
      <c r="F22751">
        <v>0</v>
      </c>
      <c r="G22751" s="5" t="s">
        <v>12183</v>
      </c>
      <c r="H22751" s="5"/>
      <c r="I22751" s="5"/>
      <c r="J22751" s="5"/>
      <c r="K22751" s="5"/>
    </row>
    <row r="22752" spans="1:11" x14ac:dyDescent="0.25">
      <c r="A22752">
        <v>44356</v>
      </c>
      <c r="B22752" s="5" t="s">
        <v>11226</v>
      </c>
      <c r="C22752">
        <v>0</v>
      </c>
      <c r="D22752">
        <v>1</v>
      </c>
      <c r="E22752">
        <v>1</v>
      </c>
      <c r="F22752">
        <v>0</v>
      </c>
      <c r="G22752" s="5" t="s">
        <v>12192</v>
      </c>
      <c r="H22752" s="5" t="s">
        <v>40297</v>
      </c>
      <c r="I22752" s="5"/>
      <c r="J22752" s="5"/>
      <c r="K22752" s="5"/>
    </row>
    <row r="22753" spans="1:11" x14ac:dyDescent="0.25">
      <c r="A22753">
        <v>44357</v>
      </c>
      <c r="B22753" s="5" t="s">
        <v>11227</v>
      </c>
      <c r="C22753">
        <v>0</v>
      </c>
      <c r="D22753">
        <v>1</v>
      </c>
      <c r="E22753">
        <v>1</v>
      </c>
      <c r="F22753">
        <v>0</v>
      </c>
      <c r="G22753" s="5" t="s">
        <v>12368</v>
      </c>
      <c r="H22753" s="5" t="s">
        <v>40305</v>
      </c>
      <c r="I22753" s="5" t="s">
        <v>40322</v>
      </c>
      <c r="J22753" s="5"/>
      <c r="K22753" s="5"/>
    </row>
    <row r="22754" spans="1:11" x14ac:dyDescent="0.25">
      <c r="A22754">
        <v>44358</v>
      </c>
      <c r="B22754" s="5" t="s">
        <v>11228</v>
      </c>
      <c r="C22754">
        <v>0</v>
      </c>
      <c r="D22754">
        <v>1</v>
      </c>
      <c r="E22754">
        <v>1</v>
      </c>
      <c r="F22754">
        <v>0</v>
      </c>
      <c r="G22754" s="5" t="s">
        <v>12192</v>
      </c>
      <c r="H22754" s="5" t="s">
        <v>40323</v>
      </c>
      <c r="I22754" s="5" t="s">
        <v>40322</v>
      </c>
      <c r="J22754" s="5"/>
      <c r="K22754" s="5"/>
    </row>
    <row r="22755" spans="1:11" x14ac:dyDescent="0.25">
      <c r="A22755">
        <v>44359</v>
      </c>
      <c r="B22755" s="5" t="s">
        <v>7162</v>
      </c>
      <c r="C22755">
        <v>1</v>
      </c>
      <c r="D22755">
        <v>1</v>
      </c>
      <c r="E22755">
        <v>1</v>
      </c>
      <c r="F22755">
        <v>96</v>
      </c>
      <c r="G22755" s="5" t="s">
        <v>12201</v>
      </c>
      <c r="H22755" s="5" t="s">
        <v>12529</v>
      </c>
      <c r="I22755" s="5" t="s">
        <v>40299</v>
      </c>
      <c r="J22755" s="5"/>
      <c r="K22755" s="5"/>
    </row>
    <row r="22756" spans="1:11" x14ac:dyDescent="0.25">
      <c r="A22756">
        <v>44360</v>
      </c>
      <c r="B22756" s="5" t="s">
        <v>7162</v>
      </c>
      <c r="C22756">
        <v>1</v>
      </c>
      <c r="D22756">
        <v>1</v>
      </c>
      <c r="E22756">
        <v>1</v>
      </c>
      <c r="F22756">
        <v>96</v>
      </c>
      <c r="G22756" s="5" t="s">
        <v>12201</v>
      </c>
      <c r="H22756" s="5" t="s">
        <v>12529</v>
      </c>
      <c r="I22756" s="5" t="s">
        <v>40299</v>
      </c>
      <c r="J22756" s="5"/>
      <c r="K22756" s="5"/>
    </row>
    <row r="22757" spans="1:11" x14ac:dyDescent="0.25">
      <c r="A22757">
        <v>44361</v>
      </c>
      <c r="B22757" s="5" t="s">
        <v>7162</v>
      </c>
      <c r="C22757">
        <v>1</v>
      </c>
      <c r="D22757">
        <v>1</v>
      </c>
      <c r="E22757">
        <v>1</v>
      </c>
      <c r="F22757">
        <v>96</v>
      </c>
      <c r="G22757" s="5" t="s">
        <v>12201</v>
      </c>
      <c r="H22757" s="5" t="s">
        <v>12529</v>
      </c>
      <c r="I22757" s="5" t="s">
        <v>40299</v>
      </c>
      <c r="J22757" s="5"/>
      <c r="K22757" s="5"/>
    </row>
    <row r="22758" spans="1:11" x14ac:dyDescent="0.25">
      <c r="A22758">
        <v>44362</v>
      </c>
      <c r="B22758" s="5" t="s">
        <v>7162</v>
      </c>
      <c r="C22758">
        <v>1</v>
      </c>
      <c r="D22758">
        <v>1</v>
      </c>
      <c r="E22758">
        <v>1</v>
      </c>
      <c r="F22758">
        <v>96</v>
      </c>
      <c r="G22758" s="5" t="s">
        <v>12201</v>
      </c>
      <c r="H22758" s="5" t="s">
        <v>12529</v>
      </c>
      <c r="I22758" s="5"/>
      <c r="J22758" s="5"/>
      <c r="K22758" s="5"/>
    </row>
    <row r="22759" spans="1:11" x14ac:dyDescent="0.25">
      <c r="A22759">
        <v>44363</v>
      </c>
      <c r="B22759" s="5" t="s">
        <v>7162</v>
      </c>
      <c r="C22759">
        <v>1</v>
      </c>
      <c r="D22759">
        <v>1</v>
      </c>
      <c r="E22759">
        <v>1</v>
      </c>
      <c r="F22759">
        <v>96</v>
      </c>
      <c r="G22759" s="5" t="s">
        <v>12201</v>
      </c>
      <c r="H22759" s="5" t="s">
        <v>12529</v>
      </c>
      <c r="I22759" s="5"/>
      <c r="J22759" s="5"/>
      <c r="K22759" s="5"/>
    </row>
    <row r="22760" spans="1:11" x14ac:dyDescent="0.25">
      <c r="A22760">
        <v>44816</v>
      </c>
      <c r="B22760" s="5" t="s">
        <v>4216</v>
      </c>
      <c r="C22760">
        <v>1</v>
      </c>
      <c r="D22760">
        <v>1</v>
      </c>
      <c r="E22760">
        <v>0</v>
      </c>
      <c r="F22760">
        <v>98</v>
      </c>
      <c r="G22760" s="5" t="s">
        <v>12201</v>
      </c>
      <c r="H22760" s="5" t="s">
        <v>12529</v>
      </c>
      <c r="I22760" s="5"/>
      <c r="J22760" s="5"/>
      <c r="K22760" s="5"/>
    </row>
    <row r="22761" spans="1:11" x14ac:dyDescent="0.25">
      <c r="A22761">
        <v>44364</v>
      </c>
      <c r="B22761" s="5" t="s">
        <v>7162</v>
      </c>
      <c r="C22761">
        <v>1</v>
      </c>
      <c r="D22761">
        <v>1</v>
      </c>
      <c r="E22761">
        <v>1</v>
      </c>
      <c r="F22761">
        <v>96</v>
      </c>
      <c r="G22761" s="5" t="s">
        <v>12201</v>
      </c>
      <c r="H22761" s="5" t="s">
        <v>12529</v>
      </c>
      <c r="I22761" s="5"/>
      <c r="J22761" s="5"/>
      <c r="K22761" s="5"/>
    </row>
    <row r="22762" spans="1:11" x14ac:dyDescent="0.25">
      <c r="A22762">
        <v>44365</v>
      </c>
      <c r="B22762" s="5" t="s">
        <v>8116</v>
      </c>
      <c r="C22762">
        <v>0</v>
      </c>
      <c r="D22762">
        <v>1</v>
      </c>
      <c r="E22762">
        <v>1</v>
      </c>
      <c r="F22762">
        <v>0</v>
      </c>
      <c r="G22762" s="5" t="s">
        <v>12201</v>
      </c>
      <c r="H22762" s="5" t="s">
        <v>12529</v>
      </c>
      <c r="I22762" s="5" t="s">
        <v>40323</v>
      </c>
      <c r="J22762" s="5"/>
      <c r="K22762" s="5"/>
    </row>
    <row r="22763" spans="1:11" x14ac:dyDescent="0.25">
      <c r="A22763">
        <v>44366</v>
      </c>
      <c r="B22763" s="5" t="s">
        <v>8117</v>
      </c>
      <c r="C22763">
        <v>1</v>
      </c>
      <c r="D22763">
        <v>1</v>
      </c>
      <c r="E22763">
        <v>1</v>
      </c>
      <c r="F22763">
        <v>95</v>
      </c>
      <c r="G22763" s="5" t="s">
        <v>12204</v>
      </c>
      <c r="H22763" s="5"/>
      <c r="I22763" s="5"/>
      <c r="J22763" s="5"/>
      <c r="K22763" s="5"/>
    </row>
    <row r="22764" spans="1:11" x14ac:dyDescent="0.25">
      <c r="A22764">
        <v>44367</v>
      </c>
      <c r="B22764" s="5" t="s">
        <v>37366</v>
      </c>
      <c r="C22764">
        <v>0</v>
      </c>
      <c r="D22764">
        <v>1</v>
      </c>
      <c r="E22764">
        <v>1</v>
      </c>
      <c r="F22764">
        <v>0</v>
      </c>
      <c r="G22764" s="5" t="s">
        <v>12204</v>
      </c>
      <c r="H22764" s="5" t="s">
        <v>40916</v>
      </c>
      <c r="I22764" s="5"/>
      <c r="J22764" s="5"/>
      <c r="K22764" s="5"/>
    </row>
    <row r="22765" spans="1:11" x14ac:dyDescent="0.25">
      <c r="A22765">
        <v>44368</v>
      </c>
      <c r="B22765" s="5" t="s">
        <v>166</v>
      </c>
      <c r="C22765">
        <v>1</v>
      </c>
      <c r="D22765">
        <v>1</v>
      </c>
      <c r="E22765">
        <v>1</v>
      </c>
      <c r="F22765">
        <v>96</v>
      </c>
      <c r="G22765" s="5" t="s">
        <v>12204</v>
      </c>
      <c r="H22765" s="5"/>
      <c r="I22765" s="5"/>
      <c r="J22765" s="5"/>
      <c r="K22765" s="5"/>
    </row>
    <row r="22766" spans="1:11" x14ac:dyDescent="0.25">
      <c r="A22766">
        <v>44369</v>
      </c>
      <c r="B22766" s="5" t="s">
        <v>11229</v>
      </c>
      <c r="C22766">
        <v>0</v>
      </c>
      <c r="D22766">
        <v>1</v>
      </c>
      <c r="E22766">
        <v>1</v>
      </c>
      <c r="F22766">
        <v>0</v>
      </c>
      <c r="G22766" s="5" t="s">
        <v>12204</v>
      </c>
      <c r="H22766" s="5"/>
      <c r="I22766" s="5"/>
      <c r="J22766" s="5"/>
      <c r="K22766" s="5"/>
    </row>
    <row r="22767" spans="1:11" x14ac:dyDescent="0.25">
      <c r="A22767">
        <v>44370</v>
      </c>
      <c r="B22767" s="5" t="s">
        <v>11230</v>
      </c>
      <c r="C22767">
        <v>0</v>
      </c>
      <c r="D22767">
        <v>1</v>
      </c>
      <c r="E22767">
        <v>1</v>
      </c>
      <c r="F22767">
        <v>0</v>
      </c>
      <c r="G22767" s="5" t="s">
        <v>12204</v>
      </c>
      <c r="H22767" s="5" t="s">
        <v>40306</v>
      </c>
      <c r="I22767" s="5" t="s">
        <v>40300</v>
      </c>
      <c r="J22767" s="5"/>
      <c r="K22767" s="5"/>
    </row>
    <row r="22768" spans="1:11" x14ac:dyDescent="0.25">
      <c r="A22768">
        <v>44371</v>
      </c>
      <c r="B22768" s="5" t="s">
        <v>11231</v>
      </c>
      <c r="C22768">
        <v>0</v>
      </c>
      <c r="D22768">
        <v>1</v>
      </c>
      <c r="E22768">
        <v>1</v>
      </c>
      <c r="F22768">
        <v>0</v>
      </c>
      <c r="G22768" s="5" t="s">
        <v>12204</v>
      </c>
      <c r="H22768" s="5" t="s">
        <v>40296</v>
      </c>
      <c r="I22768" s="5"/>
      <c r="J22768" s="5"/>
      <c r="K22768" s="5"/>
    </row>
    <row r="22769" spans="1:11" x14ac:dyDescent="0.25">
      <c r="A22769">
        <v>44372</v>
      </c>
      <c r="B22769" s="5" t="s">
        <v>11232</v>
      </c>
      <c r="C22769">
        <v>0</v>
      </c>
      <c r="D22769">
        <v>1</v>
      </c>
      <c r="E22769">
        <v>1</v>
      </c>
      <c r="F22769">
        <v>0</v>
      </c>
      <c r="G22769" s="5" t="s">
        <v>12187</v>
      </c>
      <c r="H22769" s="5" t="s">
        <v>40297</v>
      </c>
      <c r="I22769" s="5"/>
      <c r="J22769" s="5"/>
      <c r="K22769" s="5"/>
    </row>
    <row r="22770" spans="1:11" x14ac:dyDescent="0.25">
      <c r="A22770">
        <v>44373</v>
      </c>
      <c r="B22770" s="5" t="s">
        <v>11233</v>
      </c>
      <c r="C22770">
        <v>1</v>
      </c>
      <c r="D22770">
        <v>1</v>
      </c>
      <c r="E22770">
        <v>1</v>
      </c>
      <c r="F22770">
        <v>95</v>
      </c>
      <c r="G22770" s="5" t="s">
        <v>12187</v>
      </c>
      <c r="H22770" s="5"/>
      <c r="I22770" s="5"/>
      <c r="J22770" s="5"/>
      <c r="K22770" s="5"/>
    </row>
    <row r="22771" spans="1:11" x14ac:dyDescent="0.25">
      <c r="A22771">
        <v>44374</v>
      </c>
      <c r="B22771" s="5" t="s">
        <v>11234</v>
      </c>
      <c r="C22771">
        <v>1</v>
      </c>
      <c r="D22771">
        <v>1</v>
      </c>
      <c r="E22771">
        <v>1</v>
      </c>
      <c r="F22771">
        <v>90</v>
      </c>
      <c r="G22771" s="5" t="s">
        <v>12183</v>
      </c>
      <c r="H22771" s="5"/>
      <c r="I22771" s="5"/>
      <c r="J22771" s="5"/>
      <c r="K22771" s="5"/>
    </row>
    <row r="22772" spans="1:11" x14ac:dyDescent="0.25">
      <c r="A22772">
        <v>44375</v>
      </c>
      <c r="B22772" s="5" t="s">
        <v>11235</v>
      </c>
      <c r="C22772">
        <v>1</v>
      </c>
      <c r="D22772">
        <v>1</v>
      </c>
      <c r="E22772">
        <v>1</v>
      </c>
      <c r="F22772">
        <v>91</v>
      </c>
      <c r="G22772" s="5" t="s">
        <v>12187</v>
      </c>
      <c r="H22772" s="5"/>
      <c r="I22772" s="5"/>
      <c r="J22772" s="5"/>
      <c r="K22772" s="5"/>
    </row>
    <row r="22773" spans="1:11" x14ac:dyDescent="0.25">
      <c r="A22773">
        <v>44376</v>
      </c>
      <c r="B22773" s="5" t="s">
        <v>7548</v>
      </c>
      <c r="C22773">
        <v>1</v>
      </c>
      <c r="D22773">
        <v>1</v>
      </c>
      <c r="E22773">
        <v>1</v>
      </c>
      <c r="F22773">
        <v>95</v>
      </c>
      <c r="G22773" s="5" t="s">
        <v>12183</v>
      </c>
      <c r="H22773" s="5" t="s">
        <v>40297</v>
      </c>
      <c r="I22773" s="5"/>
      <c r="J22773" s="5"/>
      <c r="K22773" s="5"/>
    </row>
    <row r="22774" spans="1:11" x14ac:dyDescent="0.25">
      <c r="A22774">
        <v>44377</v>
      </c>
      <c r="B22774" s="5" t="s">
        <v>11236</v>
      </c>
      <c r="C22774">
        <v>0</v>
      </c>
      <c r="D22774">
        <v>1</v>
      </c>
      <c r="E22774">
        <v>1</v>
      </c>
      <c r="F22774">
        <v>0</v>
      </c>
      <c r="G22774" s="5" t="s">
        <v>12183</v>
      </c>
      <c r="H22774" s="5"/>
      <c r="I22774" s="5"/>
      <c r="J22774" s="5"/>
      <c r="K22774" s="5"/>
    </row>
    <row r="22775" spans="1:11" x14ac:dyDescent="0.25">
      <c r="A22775">
        <v>44378</v>
      </c>
      <c r="B22775" s="5" t="s">
        <v>11237</v>
      </c>
      <c r="C22775">
        <v>1</v>
      </c>
      <c r="D22775">
        <v>1</v>
      </c>
      <c r="E22775">
        <v>1</v>
      </c>
      <c r="F22775">
        <v>93</v>
      </c>
      <c r="G22775" s="5" t="s">
        <v>12183</v>
      </c>
      <c r="H22775" s="5"/>
      <c r="I22775" s="5"/>
      <c r="J22775" s="5"/>
      <c r="K22775" s="5"/>
    </row>
    <row r="22776" spans="1:11" x14ac:dyDescent="0.25">
      <c r="A22776">
        <v>44379</v>
      </c>
      <c r="B22776" s="5" t="s">
        <v>11238</v>
      </c>
      <c r="C22776">
        <v>1</v>
      </c>
      <c r="D22776">
        <v>1</v>
      </c>
      <c r="E22776">
        <v>0</v>
      </c>
      <c r="F22776">
        <v>90</v>
      </c>
      <c r="G22776" s="5" t="s">
        <v>12201</v>
      </c>
      <c r="H22776" s="5" t="s">
        <v>12529</v>
      </c>
      <c r="I22776" s="5" t="s">
        <v>40299</v>
      </c>
      <c r="J22776" s="5" t="s">
        <v>40304</v>
      </c>
      <c r="K22776" s="5" t="s">
        <v>40330</v>
      </c>
    </row>
    <row r="22777" spans="1:11" x14ac:dyDescent="0.25">
      <c r="A22777">
        <v>44380</v>
      </c>
      <c r="B22777" s="5" t="s">
        <v>11239</v>
      </c>
      <c r="C22777">
        <v>1</v>
      </c>
      <c r="D22777">
        <v>1</v>
      </c>
      <c r="E22777">
        <v>1</v>
      </c>
      <c r="F22777">
        <v>93</v>
      </c>
      <c r="G22777" s="5" t="s">
        <v>12201</v>
      </c>
      <c r="H22777" s="5" t="s">
        <v>12529</v>
      </c>
      <c r="I22777" s="5"/>
      <c r="J22777" s="5"/>
      <c r="K22777" s="5"/>
    </row>
    <row r="22778" spans="1:11" x14ac:dyDescent="0.25">
      <c r="A22778">
        <v>44381</v>
      </c>
      <c r="B22778" s="5" t="s">
        <v>11240</v>
      </c>
      <c r="C22778">
        <v>0</v>
      </c>
      <c r="D22778">
        <v>1</v>
      </c>
      <c r="E22778">
        <v>1</v>
      </c>
      <c r="F22778">
        <v>0</v>
      </c>
      <c r="G22778" s="5" t="s">
        <v>12529</v>
      </c>
      <c r="H22778" s="5" t="s">
        <v>40305</v>
      </c>
      <c r="I22778" s="5" t="s">
        <v>40304</v>
      </c>
      <c r="J22778" s="5" t="s">
        <v>40330</v>
      </c>
      <c r="K22778" s="5"/>
    </row>
    <row r="22779" spans="1:11" x14ac:dyDescent="0.25">
      <c r="A22779">
        <v>44382</v>
      </c>
      <c r="B22779" s="5" t="s">
        <v>11241</v>
      </c>
      <c r="C22779">
        <v>0</v>
      </c>
      <c r="D22779">
        <v>1</v>
      </c>
      <c r="E22779">
        <v>1</v>
      </c>
      <c r="F22779">
        <v>0</v>
      </c>
      <c r="G22779" s="5" t="s">
        <v>12201</v>
      </c>
      <c r="H22779" s="5" t="s">
        <v>12529</v>
      </c>
      <c r="I22779" s="5" t="s">
        <v>40298</v>
      </c>
      <c r="J22779" s="5" t="s">
        <v>40304</v>
      </c>
      <c r="K22779" s="5"/>
    </row>
    <row r="22780" spans="1:11" x14ac:dyDescent="0.25">
      <c r="A22780">
        <v>44383</v>
      </c>
      <c r="B22780" s="5" t="s">
        <v>718</v>
      </c>
      <c r="C22780">
        <v>0</v>
      </c>
      <c r="D22780">
        <v>1</v>
      </c>
      <c r="E22780">
        <v>1</v>
      </c>
      <c r="F22780">
        <v>0</v>
      </c>
      <c r="G22780" s="5" t="s">
        <v>12183</v>
      </c>
      <c r="H22780" s="5" t="s">
        <v>40297</v>
      </c>
      <c r="I22780" s="5"/>
      <c r="J22780" s="5"/>
      <c r="K22780" s="5"/>
    </row>
    <row r="22781" spans="1:11" x14ac:dyDescent="0.25">
      <c r="A22781">
        <v>44384</v>
      </c>
      <c r="B22781" s="5" t="s">
        <v>718</v>
      </c>
      <c r="C22781">
        <v>0</v>
      </c>
      <c r="D22781">
        <v>1</v>
      </c>
      <c r="E22781">
        <v>1</v>
      </c>
      <c r="F22781">
        <v>0</v>
      </c>
      <c r="G22781" s="5" t="s">
        <v>12183</v>
      </c>
      <c r="H22781" s="5" t="s">
        <v>40297</v>
      </c>
      <c r="I22781" s="5"/>
      <c r="J22781" s="5"/>
      <c r="K22781" s="5"/>
    </row>
    <row r="22782" spans="1:11" x14ac:dyDescent="0.25">
      <c r="A22782">
        <v>44385</v>
      </c>
      <c r="B22782" s="5" t="s">
        <v>10247</v>
      </c>
      <c r="C22782">
        <v>1</v>
      </c>
      <c r="D22782">
        <v>1</v>
      </c>
      <c r="E22782">
        <v>1</v>
      </c>
      <c r="F22782">
        <v>91</v>
      </c>
      <c r="G22782" s="5" t="s">
        <v>12201</v>
      </c>
      <c r="H22782" s="5" t="s">
        <v>12529</v>
      </c>
      <c r="I22782" s="5"/>
      <c r="J22782" s="5"/>
      <c r="K22782" s="5"/>
    </row>
    <row r="22783" spans="1:11" x14ac:dyDescent="0.25">
      <c r="A22783">
        <v>44386</v>
      </c>
      <c r="B22783" s="5" t="s">
        <v>8989</v>
      </c>
      <c r="C22783">
        <v>1</v>
      </c>
      <c r="D22783">
        <v>1</v>
      </c>
      <c r="E22783">
        <v>1</v>
      </c>
      <c r="F22783">
        <v>10</v>
      </c>
      <c r="G22783" s="5" t="s">
        <v>12187</v>
      </c>
      <c r="H22783" s="5" t="s">
        <v>40323</v>
      </c>
      <c r="I22783" s="5" t="s">
        <v>40307</v>
      </c>
      <c r="J22783" s="5" t="s">
        <v>40301</v>
      </c>
      <c r="K22783" s="5" t="s">
        <v>40375</v>
      </c>
    </row>
    <row r="22784" spans="1:11" x14ac:dyDescent="0.25">
      <c r="A22784">
        <v>44387</v>
      </c>
      <c r="B22784" s="5" t="s">
        <v>11242</v>
      </c>
      <c r="C22784">
        <v>0</v>
      </c>
      <c r="D22784">
        <v>1</v>
      </c>
      <c r="E22784">
        <v>1</v>
      </c>
      <c r="F22784">
        <v>0</v>
      </c>
      <c r="G22784" s="5" t="s">
        <v>12187</v>
      </c>
      <c r="H22784" s="5" t="s">
        <v>40310</v>
      </c>
      <c r="I22784" s="5"/>
      <c r="J22784" s="5"/>
      <c r="K22784" s="5"/>
    </row>
    <row r="22785" spans="1:11" x14ac:dyDescent="0.25">
      <c r="A22785">
        <v>44388</v>
      </c>
      <c r="B22785" s="5" t="s">
        <v>392</v>
      </c>
      <c r="C22785">
        <v>1</v>
      </c>
      <c r="D22785">
        <v>1</v>
      </c>
      <c r="E22785">
        <v>1</v>
      </c>
      <c r="F22785">
        <v>93</v>
      </c>
      <c r="G22785" s="5" t="s">
        <v>12201</v>
      </c>
      <c r="H22785" s="5" t="s">
        <v>12529</v>
      </c>
      <c r="I22785" s="5"/>
      <c r="J22785" s="5"/>
      <c r="K22785" s="5"/>
    </row>
    <row r="22786" spans="1:11" x14ac:dyDescent="0.25">
      <c r="A22786">
        <v>44416</v>
      </c>
      <c r="B22786" s="5" t="s">
        <v>11243</v>
      </c>
      <c r="C22786">
        <v>1</v>
      </c>
      <c r="D22786">
        <v>1</v>
      </c>
      <c r="E22786">
        <v>1</v>
      </c>
      <c r="F22786">
        <v>92</v>
      </c>
      <c r="G22786" s="5" t="s">
        <v>12183</v>
      </c>
      <c r="H22786" s="5"/>
      <c r="I22786" s="5"/>
      <c r="J22786" s="5"/>
      <c r="K22786" s="5"/>
    </row>
    <row r="22787" spans="1:11" x14ac:dyDescent="0.25">
      <c r="A22787">
        <v>44389</v>
      </c>
      <c r="B22787" s="5" t="s">
        <v>11244</v>
      </c>
      <c r="C22787">
        <v>1</v>
      </c>
      <c r="D22787">
        <v>1</v>
      </c>
      <c r="E22787">
        <v>1</v>
      </c>
      <c r="F22787">
        <v>10</v>
      </c>
      <c r="G22787" s="5" t="s">
        <v>12183</v>
      </c>
      <c r="H22787" s="5"/>
      <c r="I22787" s="5"/>
      <c r="J22787" s="5"/>
      <c r="K22787" s="5"/>
    </row>
    <row r="22788" spans="1:11" x14ac:dyDescent="0.25">
      <c r="A22788">
        <v>44390</v>
      </c>
      <c r="B22788" s="5" t="s">
        <v>11245</v>
      </c>
      <c r="C22788">
        <v>1</v>
      </c>
      <c r="D22788">
        <v>1</v>
      </c>
      <c r="E22788">
        <v>1</v>
      </c>
      <c r="F22788">
        <v>96</v>
      </c>
      <c r="G22788" s="5" t="s">
        <v>12183</v>
      </c>
      <c r="H22788" s="5"/>
      <c r="I22788" s="5"/>
      <c r="J22788" s="5"/>
      <c r="K22788" s="5"/>
    </row>
    <row r="22789" spans="1:11" x14ac:dyDescent="0.25">
      <c r="A22789">
        <v>44391</v>
      </c>
      <c r="B22789" s="5" t="s">
        <v>10400</v>
      </c>
      <c r="C22789">
        <v>1</v>
      </c>
      <c r="D22789">
        <v>1</v>
      </c>
      <c r="E22789">
        <v>1</v>
      </c>
      <c r="F22789">
        <v>90</v>
      </c>
      <c r="G22789" s="5" t="s">
        <v>12183</v>
      </c>
      <c r="H22789" s="5"/>
      <c r="I22789" s="5"/>
      <c r="J22789" s="5"/>
      <c r="K22789" s="5"/>
    </row>
    <row r="22790" spans="1:11" x14ac:dyDescent="0.25">
      <c r="A22790">
        <v>44392</v>
      </c>
      <c r="B22790" s="5" t="s">
        <v>11246</v>
      </c>
      <c r="C22790">
        <v>0</v>
      </c>
      <c r="D22790">
        <v>1</v>
      </c>
      <c r="E22790">
        <v>1</v>
      </c>
      <c r="F22790">
        <v>0</v>
      </c>
      <c r="G22790" s="5" t="s">
        <v>12201</v>
      </c>
      <c r="H22790" s="5" t="s">
        <v>12529</v>
      </c>
      <c r="I22790" s="5"/>
      <c r="J22790" s="5"/>
      <c r="K22790" s="5"/>
    </row>
    <row r="22791" spans="1:11" x14ac:dyDescent="0.25">
      <c r="A22791">
        <v>44393</v>
      </c>
      <c r="B22791" s="5" t="s">
        <v>11247</v>
      </c>
      <c r="C22791">
        <v>0</v>
      </c>
      <c r="D22791">
        <v>1</v>
      </c>
      <c r="E22791">
        <v>1</v>
      </c>
      <c r="F22791">
        <v>0</v>
      </c>
      <c r="G22791" s="5" t="s">
        <v>12201</v>
      </c>
      <c r="H22791" s="5" t="s">
        <v>12529</v>
      </c>
      <c r="I22791" s="5"/>
      <c r="J22791" s="5"/>
      <c r="K22791" s="5"/>
    </row>
    <row r="22792" spans="1:11" x14ac:dyDescent="0.25">
      <c r="A22792">
        <v>44394</v>
      </c>
      <c r="B22792" s="5" t="s">
        <v>11248</v>
      </c>
      <c r="C22792">
        <v>0</v>
      </c>
      <c r="D22792">
        <v>1</v>
      </c>
      <c r="E22792">
        <v>1</v>
      </c>
      <c r="F22792">
        <v>0</v>
      </c>
      <c r="G22792" s="5" t="s">
        <v>12201</v>
      </c>
      <c r="H22792" s="5" t="s">
        <v>12529</v>
      </c>
      <c r="I22792" s="5"/>
      <c r="J22792" s="5"/>
      <c r="K22792" s="5"/>
    </row>
    <row r="22793" spans="1:11" x14ac:dyDescent="0.25">
      <c r="A22793">
        <v>44395</v>
      </c>
      <c r="B22793" s="5" t="s">
        <v>11173</v>
      </c>
      <c r="C22793">
        <v>1</v>
      </c>
      <c r="D22793">
        <v>1</v>
      </c>
      <c r="E22793">
        <v>1</v>
      </c>
      <c r="F22793">
        <v>96</v>
      </c>
      <c r="G22793" s="5" t="s">
        <v>12201</v>
      </c>
      <c r="H22793" s="5" t="s">
        <v>12529</v>
      </c>
      <c r="I22793" s="5"/>
      <c r="J22793" s="5"/>
      <c r="K22793" s="5"/>
    </row>
    <row r="22794" spans="1:11" x14ac:dyDescent="0.25">
      <c r="A22794">
        <v>44396</v>
      </c>
      <c r="B22794" s="5" t="s">
        <v>11249</v>
      </c>
      <c r="C22794">
        <v>0</v>
      </c>
      <c r="D22794">
        <v>1</v>
      </c>
      <c r="E22794">
        <v>1</v>
      </c>
      <c r="F22794">
        <v>0</v>
      </c>
      <c r="G22794" s="5" t="s">
        <v>12183</v>
      </c>
      <c r="H22794" s="5"/>
      <c r="I22794" s="5"/>
      <c r="J22794" s="5"/>
      <c r="K22794" s="5"/>
    </row>
    <row r="22795" spans="1:11" x14ac:dyDescent="0.25">
      <c r="A22795">
        <v>44397</v>
      </c>
      <c r="B22795" s="5" t="s">
        <v>11250</v>
      </c>
      <c r="C22795">
        <v>1</v>
      </c>
      <c r="D22795">
        <v>1</v>
      </c>
      <c r="E22795">
        <v>1</v>
      </c>
      <c r="F22795">
        <v>95</v>
      </c>
      <c r="G22795" s="5" t="s">
        <v>12183</v>
      </c>
      <c r="H22795" s="5"/>
      <c r="I22795" s="5"/>
      <c r="J22795" s="5"/>
      <c r="K22795" s="5"/>
    </row>
    <row r="22796" spans="1:11" x14ac:dyDescent="0.25">
      <c r="A22796">
        <v>44398</v>
      </c>
      <c r="B22796" s="5" t="s">
        <v>11251</v>
      </c>
      <c r="C22796">
        <v>1</v>
      </c>
      <c r="D22796">
        <v>1</v>
      </c>
      <c r="E22796">
        <v>1</v>
      </c>
      <c r="F22796">
        <v>92</v>
      </c>
      <c r="G22796" s="5" t="s">
        <v>12183</v>
      </c>
      <c r="H22796" s="5"/>
      <c r="I22796" s="5"/>
      <c r="J22796" s="5"/>
      <c r="K22796" s="5"/>
    </row>
    <row r="22797" spans="1:11" x14ac:dyDescent="0.25">
      <c r="A22797">
        <v>44399</v>
      </c>
      <c r="B22797" s="5" t="s">
        <v>11025</v>
      </c>
      <c r="C22797">
        <v>0</v>
      </c>
      <c r="D22797">
        <v>1</v>
      </c>
      <c r="E22797">
        <v>1</v>
      </c>
      <c r="F22797">
        <v>0</v>
      </c>
      <c r="G22797" s="5" t="s">
        <v>12201</v>
      </c>
      <c r="H22797" s="5" t="s">
        <v>12529</v>
      </c>
      <c r="I22797" s="5" t="s">
        <v>40299</v>
      </c>
      <c r="J22797" s="5"/>
      <c r="K22797" s="5"/>
    </row>
    <row r="22798" spans="1:11" x14ac:dyDescent="0.25">
      <c r="A22798">
        <v>44400</v>
      </c>
      <c r="B22798" s="5" t="s">
        <v>11252</v>
      </c>
      <c r="C22798">
        <v>0</v>
      </c>
      <c r="D22798">
        <v>1</v>
      </c>
      <c r="E22798">
        <v>1</v>
      </c>
      <c r="F22798">
        <v>0</v>
      </c>
      <c r="G22798" s="5" t="s">
        <v>12201</v>
      </c>
      <c r="H22798" s="5" t="s">
        <v>12529</v>
      </c>
      <c r="I22798" s="5" t="s">
        <v>40297</v>
      </c>
      <c r="J22798" s="5"/>
      <c r="K22798" s="5"/>
    </row>
    <row r="22799" spans="1:11" x14ac:dyDescent="0.25">
      <c r="A22799">
        <v>44401</v>
      </c>
      <c r="B22799" s="5" t="s">
        <v>11252</v>
      </c>
      <c r="C22799">
        <v>0</v>
      </c>
      <c r="D22799">
        <v>1</v>
      </c>
      <c r="E22799">
        <v>1</v>
      </c>
      <c r="F22799">
        <v>0</v>
      </c>
      <c r="G22799" s="5" t="s">
        <v>12201</v>
      </c>
      <c r="H22799" s="5" t="s">
        <v>12529</v>
      </c>
      <c r="I22799" s="5" t="s">
        <v>40297</v>
      </c>
      <c r="J22799" s="5"/>
      <c r="K22799" s="5"/>
    </row>
    <row r="22800" spans="1:11" x14ac:dyDescent="0.25">
      <c r="A22800">
        <v>44402</v>
      </c>
      <c r="B22800" s="5" t="s">
        <v>11253</v>
      </c>
      <c r="C22800">
        <v>1</v>
      </c>
      <c r="D22800">
        <v>1</v>
      </c>
      <c r="E22800">
        <v>1</v>
      </c>
      <c r="F22800">
        <v>92</v>
      </c>
      <c r="G22800" s="5" t="s">
        <v>12183</v>
      </c>
      <c r="H22800" s="5"/>
      <c r="I22800" s="5"/>
      <c r="J22800" s="5"/>
      <c r="K22800" s="5"/>
    </row>
    <row r="22801" spans="1:11" x14ac:dyDescent="0.25">
      <c r="A22801">
        <v>44403</v>
      </c>
      <c r="B22801" s="5" t="s">
        <v>11254</v>
      </c>
      <c r="C22801">
        <v>0</v>
      </c>
      <c r="D22801">
        <v>1</v>
      </c>
      <c r="E22801">
        <v>1</v>
      </c>
      <c r="F22801">
        <v>0</v>
      </c>
      <c r="G22801" s="5" t="s">
        <v>12183</v>
      </c>
      <c r="H22801" s="5"/>
      <c r="I22801" s="5"/>
      <c r="J22801" s="5"/>
      <c r="K22801" s="5"/>
    </row>
    <row r="22802" spans="1:11" x14ac:dyDescent="0.25">
      <c r="A22802">
        <v>44404</v>
      </c>
      <c r="B22802" s="5" t="s">
        <v>11255</v>
      </c>
      <c r="C22802">
        <v>1</v>
      </c>
      <c r="D22802">
        <v>1</v>
      </c>
      <c r="E22802">
        <v>1</v>
      </c>
      <c r="F22802">
        <v>94</v>
      </c>
      <c r="G22802" s="5" t="s">
        <v>12201</v>
      </c>
      <c r="H22802" s="5" t="s">
        <v>12529</v>
      </c>
      <c r="I22802" s="5"/>
      <c r="J22802" s="5"/>
      <c r="K22802" s="5"/>
    </row>
    <row r="22803" spans="1:11" x14ac:dyDescent="0.25">
      <c r="A22803">
        <v>44405</v>
      </c>
      <c r="B22803" s="5" t="s">
        <v>5955</v>
      </c>
      <c r="C22803">
        <v>1</v>
      </c>
      <c r="D22803">
        <v>1</v>
      </c>
      <c r="E22803">
        <v>1</v>
      </c>
      <c r="F22803">
        <v>95</v>
      </c>
      <c r="G22803" s="5" t="s">
        <v>12183</v>
      </c>
      <c r="H22803" s="5"/>
      <c r="I22803" s="5"/>
      <c r="J22803" s="5"/>
      <c r="K22803" s="5"/>
    </row>
    <row r="22804" spans="1:11" x14ac:dyDescent="0.25">
      <c r="A22804">
        <v>44406</v>
      </c>
      <c r="B22804" s="5" t="s">
        <v>11256</v>
      </c>
      <c r="C22804">
        <v>0</v>
      </c>
      <c r="D22804">
        <v>1</v>
      </c>
      <c r="E22804">
        <v>1</v>
      </c>
      <c r="F22804">
        <v>0</v>
      </c>
      <c r="G22804" s="5" t="s">
        <v>12183</v>
      </c>
      <c r="H22804" s="5"/>
      <c r="I22804" s="5"/>
      <c r="J22804" s="5"/>
      <c r="K22804" s="5"/>
    </row>
    <row r="22805" spans="1:11" x14ac:dyDescent="0.25">
      <c r="A22805">
        <v>44407</v>
      </c>
      <c r="B22805" s="5" t="s">
        <v>5588</v>
      </c>
      <c r="C22805">
        <v>1</v>
      </c>
      <c r="D22805">
        <v>1</v>
      </c>
      <c r="E22805">
        <v>1</v>
      </c>
      <c r="F22805">
        <v>93</v>
      </c>
      <c r="G22805" s="5" t="s">
        <v>12201</v>
      </c>
      <c r="H22805" s="5" t="s">
        <v>12529</v>
      </c>
      <c r="I22805" s="5" t="s">
        <v>40298</v>
      </c>
      <c r="J22805" s="5" t="s">
        <v>40304</v>
      </c>
      <c r="K22805" s="5"/>
    </row>
    <row r="22806" spans="1:11" x14ac:dyDescent="0.25">
      <c r="A22806">
        <v>44408</v>
      </c>
      <c r="B22806" s="5" t="s">
        <v>11257</v>
      </c>
      <c r="C22806">
        <v>1</v>
      </c>
      <c r="D22806">
        <v>1</v>
      </c>
      <c r="E22806">
        <v>1</v>
      </c>
      <c r="F22806">
        <v>98</v>
      </c>
      <c r="G22806" s="5" t="s">
        <v>12183</v>
      </c>
      <c r="H22806" s="5" t="s">
        <v>40296</v>
      </c>
      <c r="I22806" s="5"/>
      <c r="J22806" s="5"/>
      <c r="K22806" s="5"/>
    </row>
    <row r="22807" spans="1:11" x14ac:dyDescent="0.25">
      <c r="A22807">
        <v>44409</v>
      </c>
      <c r="B22807" s="5" t="s">
        <v>5557</v>
      </c>
      <c r="C22807">
        <v>0</v>
      </c>
      <c r="D22807">
        <v>1</v>
      </c>
      <c r="E22807">
        <v>1</v>
      </c>
      <c r="F22807">
        <v>0</v>
      </c>
      <c r="G22807" s="5" t="s">
        <v>12201</v>
      </c>
      <c r="H22807" s="5" t="s">
        <v>12529</v>
      </c>
      <c r="I22807" s="5"/>
      <c r="J22807" s="5"/>
      <c r="K22807" s="5"/>
    </row>
    <row r="22808" spans="1:11" x14ac:dyDescent="0.25">
      <c r="A22808">
        <v>44410</v>
      </c>
      <c r="B22808" s="5" t="s">
        <v>328</v>
      </c>
      <c r="C22808">
        <v>1</v>
      </c>
      <c r="D22808">
        <v>1</v>
      </c>
      <c r="E22808">
        <v>1</v>
      </c>
      <c r="F22808">
        <v>92</v>
      </c>
      <c r="G22808" s="5" t="s">
        <v>12187</v>
      </c>
      <c r="H22808" s="5" t="s">
        <v>40334</v>
      </c>
      <c r="I22808" s="5" t="s">
        <v>40335</v>
      </c>
      <c r="J22808" s="5"/>
      <c r="K22808" s="5"/>
    </row>
    <row r="22809" spans="1:11" x14ac:dyDescent="0.25">
      <c r="A22809">
        <v>44411</v>
      </c>
      <c r="B22809" s="5" t="s">
        <v>11258</v>
      </c>
      <c r="C22809">
        <v>1</v>
      </c>
      <c r="D22809">
        <v>1</v>
      </c>
      <c r="E22809">
        <v>1</v>
      </c>
      <c r="F22809">
        <v>90</v>
      </c>
      <c r="G22809" s="5" t="s">
        <v>12183</v>
      </c>
      <c r="H22809" s="5" t="s">
        <v>40310</v>
      </c>
      <c r="I22809" s="5"/>
      <c r="J22809" s="5"/>
      <c r="K22809" s="5"/>
    </row>
    <row r="22810" spans="1:11" x14ac:dyDescent="0.25">
      <c r="A22810">
        <v>44412</v>
      </c>
      <c r="B22810" s="5" t="s">
        <v>2123</v>
      </c>
      <c r="C22810">
        <v>1</v>
      </c>
      <c r="D22810">
        <v>1</v>
      </c>
      <c r="E22810">
        <v>1</v>
      </c>
      <c r="F22810">
        <v>10</v>
      </c>
      <c r="G22810" s="5" t="s">
        <v>12187</v>
      </c>
      <c r="H22810" s="5" t="s">
        <v>40299</v>
      </c>
      <c r="I22810" s="5" t="s">
        <v>40300</v>
      </c>
      <c r="J22810" s="5"/>
      <c r="K22810" s="5"/>
    </row>
    <row r="22811" spans="1:11" x14ac:dyDescent="0.25">
      <c r="A22811">
        <v>44413</v>
      </c>
      <c r="B22811" s="5" t="s">
        <v>2123</v>
      </c>
      <c r="C22811">
        <v>1</v>
      </c>
      <c r="D22811">
        <v>1</v>
      </c>
      <c r="E22811">
        <v>1</v>
      </c>
      <c r="F22811">
        <v>10</v>
      </c>
      <c r="G22811" s="5" t="s">
        <v>12187</v>
      </c>
      <c r="H22811" s="5" t="s">
        <v>40299</v>
      </c>
      <c r="I22811" s="5" t="s">
        <v>40300</v>
      </c>
      <c r="J22811" s="5"/>
      <c r="K22811" s="5"/>
    </row>
    <row r="22812" spans="1:11" x14ac:dyDescent="0.25">
      <c r="A22812">
        <v>44414</v>
      </c>
      <c r="B22812" s="5" t="s">
        <v>1523</v>
      </c>
      <c r="C22812">
        <v>1</v>
      </c>
      <c r="D22812">
        <v>1</v>
      </c>
      <c r="E22812">
        <v>1</v>
      </c>
      <c r="F22812">
        <v>91</v>
      </c>
      <c r="G22812" s="5" t="s">
        <v>12183</v>
      </c>
      <c r="H22812" s="5"/>
      <c r="I22812" s="5"/>
      <c r="J22812" s="5"/>
      <c r="K22812" s="5"/>
    </row>
    <row r="22813" spans="1:11" x14ac:dyDescent="0.25">
      <c r="A22813">
        <v>44415</v>
      </c>
      <c r="B22813" s="5" t="s">
        <v>11243</v>
      </c>
      <c r="C22813">
        <v>1</v>
      </c>
      <c r="D22813">
        <v>1</v>
      </c>
      <c r="E22813">
        <v>1</v>
      </c>
      <c r="F22813">
        <v>92</v>
      </c>
      <c r="G22813" s="5" t="s">
        <v>12347</v>
      </c>
      <c r="H22813" s="5"/>
      <c r="I22813" s="5"/>
      <c r="J22813" s="5"/>
      <c r="K22813" s="5"/>
    </row>
    <row r="22814" spans="1:11" x14ac:dyDescent="0.25">
      <c r="A22814">
        <v>44541</v>
      </c>
      <c r="B22814" s="5" t="s">
        <v>11259</v>
      </c>
      <c r="C22814">
        <v>0</v>
      </c>
      <c r="D22814">
        <v>1</v>
      </c>
      <c r="E22814">
        <v>1</v>
      </c>
      <c r="F22814">
        <v>0</v>
      </c>
      <c r="G22814" s="5" t="s">
        <v>12201</v>
      </c>
      <c r="H22814" s="5" t="s">
        <v>12529</v>
      </c>
      <c r="I22814" s="5" t="s">
        <v>40297</v>
      </c>
      <c r="J22814" s="5"/>
      <c r="K22814" s="5"/>
    </row>
    <row r="22815" spans="1:11" x14ac:dyDescent="0.25">
      <c r="A22815">
        <v>44417</v>
      </c>
      <c r="B22815" s="5" t="s">
        <v>11243</v>
      </c>
      <c r="C22815">
        <v>1</v>
      </c>
      <c r="D22815">
        <v>1</v>
      </c>
      <c r="E22815">
        <v>1</v>
      </c>
      <c r="F22815">
        <v>92</v>
      </c>
      <c r="G22815" s="5" t="s">
        <v>12183</v>
      </c>
      <c r="H22815" s="5" t="s">
        <v>40310</v>
      </c>
      <c r="I22815" s="5"/>
      <c r="J22815" s="5"/>
      <c r="K22815" s="5"/>
    </row>
    <row r="22816" spans="1:11" x14ac:dyDescent="0.25">
      <c r="A22816">
        <v>44418</v>
      </c>
      <c r="B22816" s="5" t="s">
        <v>11243</v>
      </c>
      <c r="C22816">
        <v>1</v>
      </c>
      <c r="D22816">
        <v>1</v>
      </c>
      <c r="E22816">
        <v>1</v>
      </c>
      <c r="F22816">
        <v>92</v>
      </c>
      <c r="G22816" s="5" t="s">
        <v>12187</v>
      </c>
      <c r="H22816" s="5" t="s">
        <v>40310</v>
      </c>
      <c r="I22816" s="5"/>
      <c r="J22816" s="5"/>
      <c r="K22816" s="5"/>
    </row>
    <row r="22817" spans="1:11" x14ac:dyDescent="0.25">
      <c r="A22817">
        <v>44419</v>
      </c>
      <c r="B22817" s="5" t="s">
        <v>11260</v>
      </c>
      <c r="C22817">
        <v>0</v>
      </c>
      <c r="D22817">
        <v>1</v>
      </c>
      <c r="E22817">
        <v>1</v>
      </c>
      <c r="F22817">
        <v>0</v>
      </c>
      <c r="G22817" s="5" t="s">
        <v>12204</v>
      </c>
      <c r="H22817" s="5"/>
      <c r="I22817" s="5"/>
      <c r="J22817" s="5"/>
      <c r="K22817" s="5"/>
    </row>
    <row r="22818" spans="1:11" x14ac:dyDescent="0.25">
      <c r="A22818">
        <v>44420</v>
      </c>
      <c r="B22818" s="5" t="s">
        <v>11260</v>
      </c>
      <c r="C22818">
        <v>0</v>
      </c>
      <c r="D22818">
        <v>1</v>
      </c>
      <c r="E22818">
        <v>1</v>
      </c>
      <c r="F22818">
        <v>0</v>
      </c>
      <c r="G22818" s="5" t="s">
        <v>12204</v>
      </c>
      <c r="H22818" s="5"/>
      <c r="I22818" s="5"/>
      <c r="J22818" s="5"/>
      <c r="K22818" s="5"/>
    </row>
    <row r="22819" spans="1:11" x14ac:dyDescent="0.25">
      <c r="A22819">
        <v>44421</v>
      </c>
      <c r="B22819" s="5" t="s">
        <v>11260</v>
      </c>
      <c r="C22819">
        <v>0</v>
      </c>
      <c r="D22819">
        <v>1</v>
      </c>
      <c r="E22819">
        <v>1</v>
      </c>
      <c r="F22819">
        <v>0</v>
      </c>
      <c r="G22819" s="5" t="s">
        <v>12204</v>
      </c>
      <c r="H22819" s="5"/>
      <c r="I22819" s="5"/>
      <c r="J22819" s="5"/>
      <c r="K22819" s="5"/>
    </row>
    <row r="22820" spans="1:11" x14ac:dyDescent="0.25">
      <c r="A22820">
        <v>44422</v>
      </c>
      <c r="B22820" s="5" t="s">
        <v>11261</v>
      </c>
      <c r="C22820">
        <v>0</v>
      </c>
      <c r="D22820">
        <v>1</v>
      </c>
      <c r="E22820">
        <v>1</v>
      </c>
      <c r="F22820">
        <v>0</v>
      </c>
      <c r="G22820" s="5" t="s">
        <v>12204</v>
      </c>
      <c r="H22820" s="5"/>
      <c r="I22820" s="5"/>
      <c r="J22820" s="5"/>
      <c r="K22820" s="5"/>
    </row>
    <row r="22821" spans="1:11" x14ac:dyDescent="0.25">
      <c r="A22821">
        <v>44423</v>
      </c>
      <c r="B22821" s="5" t="s">
        <v>4144</v>
      </c>
      <c r="C22821">
        <v>0</v>
      </c>
      <c r="D22821">
        <v>1</v>
      </c>
      <c r="E22821">
        <v>1</v>
      </c>
      <c r="F22821">
        <v>0</v>
      </c>
      <c r="G22821" s="5" t="s">
        <v>12183</v>
      </c>
      <c r="H22821" s="5"/>
      <c r="I22821" s="5"/>
      <c r="J22821" s="5"/>
      <c r="K22821" s="5"/>
    </row>
    <row r="22822" spans="1:11" x14ac:dyDescent="0.25">
      <c r="A22822">
        <v>44424</v>
      </c>
      <c r="B22822" s="5" t="s">
        <v>4144</v>
      </c>
      <c r="C22822">
        <v>0</v>
      </c>
      <c r="D22822">
        <v>1</v>
      </c>
      <c r="E22822">
        <v>1</v>
      </c>
      <c r="F22822">
        <v>0</v>
      </c>
      <c r="G22822" s="5" t="s">
        <v>12183</v>
      </c>
      <c r="H22822" s="5"/>
      <c r="I22822" s="5"/>
      <c r="J22822" s="5"/>
      <c r="K22822" s="5"/>
    </row>
    <row r="22823" spans="1:11" x14ac:dyDescent="0.25">
      <c r="A22823">
        <v>44425</v>
      </c>
      <c r="B22823" s="5" t="s">
        <v>4144</v>
      </c>
      <c r="C22823">
        <v>0</v>
      </c>
      <c r="D22823">
        <v>1</v>
      </c>
      <c r="E22823">
        <v>1</v>
      </c>
      <c r="F22823">
        <v>0</v>
      </c>
      <c r="G22823" s="5" t="s">
        <v>12183</v>
      </c>
      <c r="H22823" s="5"/>
      <c r="I22823" s="5"/>
      <c r="J22823" s="5"/>
      <c r="K22823" s="5"/>
    </row>
    <row r="22824" spans="1:11" x14ac:dyDescent="0.25">
      <c r="A22824">
        <v>44426</v>
      </c>
      <c r="B22824" s="5" t="s">
        <v>4144</v>
      </c>
      <c r="C22824">
        <v>0</v>
      </c>
      <c r="D22824">
        <v>1</v>
      </c>
      <c r="E22824">
        <v>1</v>
      </c>
      <c r="F22824">
        <v>0</v>
      </c>
      <c r="G22824" s="5" t="s">
        <v>12183</v>
      </c>
      <c r="H22824" s="5"/>
      <c r="I22824" s="5"/>
      <c r="J22824" s="5"/>
      <c r="K22824" s="5"/>
    </row>
    <row r="22825" spans="1:11" x14ac:dyDescent="0.25">
      <c r="A22825">
        <v>44427</v>
      </c>
      <c r="B22825" s="5" t="s">
        <v>11262</v>
      </c>
      <c r="C22825">
        <v>0</v>
      </c>
      <c r="D22825">
        <v>1</v>
      </c>
      <c r="E22825">
        <v>1</v>
      </c>
      <c r="F22825">
        <v>0</v>
      </c>
      <c r="G22825" s="5" t="s">
        <v>12187</v>
      </c>
      <c r="H22825" s="5" t="s">
        <v>40917</v>
      </c>
      <c r="I22825" s="5"/>
      <c r="J22825" s="5"/>
      <c r="K22825" s="5"/>
    </row>
    <row r="22826" spans="1:11" x14ac:dyDescent="0.25">
      <c r="A22826">
        <v>44428</v>
      </c>
      <c r="B22826" s="5" t="s">
        <v>11263</v>
      </c>
      <c r="C22826">
        <v>0</v>
      </c>
      <c r="D22826">
        <v>1</v>
      </c>
      <c r="E22826">
        <v>1</v>
      </c>
      <c r="F22826">
        <v>0</v>
      </c>
      <c r="G22826" s="5" t="s">
        <v>12187</v>
      </c>
      <c r="H22826" s="5"/>
      <c r="I22826" s="5"/>
      <c r="J22826" s="5"/>
      <c r="K22826" s="5"/>
    </row>
    <row r="22827" spans="1:11" x14ac:dyDescent="0.25">
      <c r="A22827">
        <v>44429</v>
      </c>
      <c r="B22827" s="5" t="s">
        <v>11264</v>
      </c>
      <c r="C22827">
        <v>1</v>
      </c>
      <c r="D22827">
        <v>1</v>
      </c>
      <c r="E22827">
        <v>1</v>
      </c>
      <c r="F22827">
        <v>95</v>
      </c>
      <c r="G22827" s="5" t="s">
        <v>12183</v>
      </c>
      <c r="H22827" s="5"/>
      <c r="I22827" s="5"/>
      <c r="J22827" s="5"/>
      <c r="K22827" s="5"/>
    </row>
    <row r="22828" spans="1:11" x14ac:dyDescent="0.25">
      <c r="A22828">
        <v>44430</v>
      </c>
      <c r="B22828" s="5" t="s">
        <v>10610</v>
      </c>
      <c r="C22828">
        <v>0</v>
      </c>
      <c r="D22828">
        <v>1</v>
      </c>
      <c r="E22828">
        <v>0</v>
      </c>
      <c r="F22828">
        <v>0</v>
      </c>
      <c r="G22828" s="5" t="s">
        <v>12183</v>
      </c>
      <c r="H22828" s="5" t="s">
        <v>40299</v>
      </c>
      <c r="I22828" s="5" t="s">
        <v>40304</v>
      </c>
      <c r="J22828" s="5"/>
      <c r="K22828" s="5"/>
    </row>
    <row r="22829" spans="1:11" x14ac:dyDescent="0.25">
      <c r="A22829">
        <v>44431</v>
      </c>
      <c r="B22829" s="5" t="s">
        <v>11265</v>
      </c>
      <c r="C22829">
        <v>0</v>
      </c>
      <c r="D22829">
        <v>1</v>
      </c>
      <c r="E22829">
        <v>1</v>
      </c>
      <c r="F22829">
        <v>0</v>
      </c>
      <c r="G22829" s="5" t="s">
        <v>12201</v>
      </c>
      <c r="H22829" s="5" t="s">
        <v>12529</v>
      </c>
      <c r="I22829" s="5" t="s">
        <v>40296</v>
      </c>
      <c r="J22829" s="5"/>
      <c r="K22829" s="5"/>
    </row>
    <row r="22830" spans="1:11" x14ac:dyDescent="0.25">
      <c r="A22830">
        <v>44432</v>
      </c>
      <c r="B22830" s="5" t="s">
        <v>10556</v>
      </c>
      <c r="C22830">
        <v>0</v>
      </c>
      <c r="D22830">
        <v>1</v>
      </c>
      <c r="E22830">
        <v>1</v>
      </c>
      <c r="F22830">
        <v>0</v>
      </c>
      <c r="G22830" s="5" t="s">
        <v>12187</v>
      </c>
      <c r="H22830" s="5"/>
      <c r="I22830" s="5"/>
      <c r="J22830" s="5"/>
      <c r="K22830" s="5"/>
    </row>
    <row r="22831" spans="1:11" x14ac:dyDescent="0.25">
      <c r="A22831">
        <v>44433</v>
      </c>
      <c r="B22831" s="5" t="s">
        <v>11266</v>
      </c>
      <c r="C22831">
        <v>0</v>
      </c>
      <c r="D22831">
        <v>1</v>
      </c>
      <c r="E22831">
        <v>1</v>
      </c>
      <c r="F22831">
        <v>0</v>
      </c>
      <c r="G22831" s="5" t="s">
        <v>12201</v>
      </c>
      <c r="H22831" s="5" t="s">
        <v>12529</v>
      </c>
      <c r="I22831" s="5"/>
      <c r="J22831" s="5"/>
      <c r="K22831" s="5"/>
    </row>
    <row r="22832" spans="1:11" x14ac:dyDescent="0.25">
      <c r="A22832">
        <v>44434</v>
      </c>
      <c r="B22832" s="5" t="s">
        <v>11267</v>
      </c>
      <c r="C22832">
        <v>1</v>
      </c>
      <c r="D22832">
        <v>1</v>
      </c>
      <c r="E22832">
        <v>0</v>
      </c>
      <c r="F22832">
        <v>91</v>
      </c>
      <c r="G22832" s="5" t="s">
        <v>12201</v>
      </c>
      <c r="H22832" s="5" t="s">
        <v>12529</v>
      </c>
      <c r="I22832" s="5"/>
      <c r="J22832" s="5"/>
      <c r="K22832" s="5"/>
    </row>
    <row r="22833" spans="1:11" x14ac:dyDescent="0.25">
      <c r="A22833">
        <v>44435</v>
      </c>
      <c r="B22833" s="5" t="s">
        <v>11265</v>
      </c>
      <c r="C22833">
        <v>0</v>
      </c>
      <c r="D22833">
        <v>1</v>
      </c>
      <c r="E22833">
        <v>1</v>
      </c>
      <c r="F22833">
        <v>0</v>
      </c>
      <c r="G22833" s="5" t="s">
        <v>12201</v>
      </c>
      <c r="H22833" s="5" t="s">
        <v>12529</v>
      </c>
      <c r="I22833" s="5" t="s">
        <v>40296</v>
      </c>
      <c r="J22833" s="5"/>
      <c r="K22833" s="5"/>
    </row>
    <row r="22834" spans="1:11" x14ac:dyDescent="0.25">
      <c r="A22834">
        <v>44436</v>
      </c>
      <c r="B22834" s="5" t="s">
        <v>11268</v>
      </c>
      <c r="C22834">
        <v>0</v>
      </c>
      <c r="D22834">
        <v>1</v>
      </c>
      <c r="E22834">
        <v>1</v>
      </c>
      <c r="F22834">
        <v>0</v>
      </c>
      <c r="G22834" s="5" t="s">
        <v>12529</v>
      </c>
      <c r="H22834" s="5" t="s">
        <v>40323</v>
      </c>
      <c r="I22834" s="5" t="s">
        <v>40322</v>
      </c>
      <c r="J22834" s="5" t="s">
        <v>40348</v>
      </c>
      <c r="K22834" s="5" t="s">
        <v>40918</v>
      </c>
    </row>
    <row r="22835" spans="1:11" x14ac:dyDescent="0.25">
      <c r="A22835">
        <v>44437</v>
      </c>
      <c r="B22835" s="5" t="s">
        <v>10279</v>
      </c>
      <c r="C22835">
        <v>0</v>
      </c>
      <c r="D22835">
        <v>1</v>
      </c>
      <c r="E22835">
        <v>0</v>
      </c>
      <c r="F22835">
        <v>0</v>
      </c>
      <c r="G22835" s="5" t="s">
        <v>12201</v>
      </c>
      <c r="H22835" s="5" t="s">
        <v>12529</v>
      </c>
      <c r="I22835" s="5" t="s">
        <v>40296</v>
      </c>
      <c r="J22835" s="5"/>
      <c r="K22835" s="5"/>
    </row>
    <row r="22836" spans="1:11" x14ac:dyDescent="0.25">
      <c r="A22836">
        <v>44438</v>
      </c>
      <c r="B22836" s="5" t="s">
        <v>10610</v>
      </c>
      <c r="C22836">
        <v>0</v>
      </c>
      <c r="D22836">
        <v>1</v>
      </c>
      <c r="E22836">
        <v>1</v>
      </c>
      <c r="F22836">
        <v>0</v>
      </c>
      <c r="G22836" s="5" t="s">
        <v>12183</v>
      </c>
      <c r="H22836" s="5" t="s">
        <v>40299</v>
      </c>
      <c r="I22836" s="5" t="s">
        <v>40304</v>
      </c>
      <c r="J22836" s="5"/>
      <c r="K22836" s="5"/>
    </row>
    <row r="22837" spans="1:11" x14ac:dyDescent="0.25">
      <c r="A22837">
        <v>44439</v>
      </c>
      <c r="B22837" s="5" t="s">
        <v>11269</v>
      </c>
      <c r="C22837">
        <v>1</v>
      </c>
      <c r="D22837">
        <v>1</v>
      </c>
      <c r="E22837">
        <v>1</v>
      </c>
      <c r="F22837">
        <v>99</v>
      </c>
      <c r="G22837" s="5" t="s">
        <v>12183</v>
      </c>
      <c r="H22837" s="5"/>
      <c r="I22837" s="5"/>
      <c r="J22837" s="5"/>
      <c r="K22837" s="5"/>
    </row>
    <row r="22838" spans="1:11" x14ac:dyDescent="0.25">
      <c r="A22838">
        <v>44440</v>
      </c>
      <c r="B22838" s="5" t="s">
        <v>4465</v>
      </c>
      <c r="C22838">
        <v>0</v>
      </c>
      <c r="D22838">
        <v>1</v>
      </c>
      <c r="E22838">
        <v>0</v>
      </c>
      <c r="F22838">
        <v>0</v>
      </c>
      <c r="G22838" s="5" t="s">
        <v>15123</v>
      </c>
      <c r="H22838" s="5" t="s">
        <v>40323</v>
      </c>
      <c r="I22838" s="5" t="s">
        <v>40304</v>
      </c>
      <c r="J22838" s="5" t="s">
        <v>40344</v>
      </c>
      <c r="K22838" s="5" t="s">
        <v>40872</v>
      </c>
    </row>
    <row r="22839" spans="1:11" x14ac:dyDescent="0.25">
      <c r="A22839">
        <v>44441</v>
      </c>
      <c r="B22839" s="5" t="s">
        <v>10136</v>
      </c>
      <c r="C22839">
        <v>1</v>
      </c>
      <c r="D22839">
        <v>1</v>
      </c>
      <c r="E22839">
        <v>1</v>
      </c>
      <c r="F22839">
        <v>92</v>
      </c>
      <c r="G22839" s="5" t="s">
        <v>12201</v>
      </c>
      <c r="H22839" s="5" t="s">
        <v>12529</v>
      </c>
      <c r="I22839" s="5"/>
      <c r="J22839" s="5"/>
      <c r="K22839" s="5"/>
    </row>
    <row r="22840" spans="1:11" x14ac:dyDescent="0.25">
      <c r="A22840">
        <v>44442</v>
      </c>
      <c r="B22840" s="5" t="s">
        <v>10136</v>
      </c>
      <c r="C22840">
        <v>1</v>
      </c>
      <c r="D22840">
        <v>1</v>
      </c>
      <c r="E22840">
        <v>1</v>
      </c>
      <c r="F22840">
        <v>92</v>
      </c>
      <c r="G22840" s="5" t="s">
        <v>12201</v>
      </c>
      <c r="H22840" s="5" t="s">
        <v>12529</v>
      </c>
      <c r="I22840" s="5"/>
      <c r="J22840" s="5"/>
      <c r="K22840" s="5"/>
    </row>
    <row r="22841" spans="1:11" x14ac:dyDescent="0.25">
      <c r="A22841">
        <v>44443</v>
      </c>
      <c r="B22841" s="5" t="s">
        <v>10136</v>
      </c>
      <c r="C22841">
        <v>1</v>
      </c>
      <c r="D22841">
        <v>1</v>
      </c>
      <c r="E22841">
        <v>1</v>
      </c>
      <c r="F22841">
        <v>92</v>
      </c>
      <c r="G22841" s="5" t="s">
        <v>12271</v>
      </c>
      <c r="H22841" s="5" t="s">
        <v>12529</v>
      </c>
      <c r="I22841" s="5"/>
      <c r="J22841" s="5"/>
      <c r="K22841" s="5"/>
    </row>
    <row r="22842" spans="1:11" x14ac:dyDescent="0.25">
      <c r="A22842">
        <v>44444</v>
      </c>
      <c r="B22842" s="5" t="s">
        <v>10136</v>
      </c>
      <c r="C22842">
        <v>1</v>
      </c>
      <c r="D22842">
        <v>1</v>
      </c>
      <c r="E22842">
        <v>1</v>
      </c>
      <c r="F22842">
        <v>92</v>
      </c>
      <c r="G22842" s="5" t="s">
        <v>12201</v>
      </c>
      <c r="H22842" s="5" t="s">
        <v>12529</v>
      </c>
      <c r="I22842" s="5"/>
      <c r="J22842" s="5"/>
      <c r="K22842" s="5"/>
    </row>
    <row r="22843" spans="1:11" x14ac:dyDescent="0.25">
      <c r="A22843">
        <v>44445</v>
      </c>
      <c r="B22843" s="5" t="s">
        <v>10136</v>
      </c>
      <c r="C22843">
        <v>1</v>
      </c>
      <c r="D22843">
        <v>1</v>
      </c>
      <c r="E22843">
        <v>1</v>
      </c>
      <c r="F22843">
        <v>92</v>
      </c>
      <c r="G22843" s="5" t="s">
        <v>12201</v>
      </c>
      <c r="H22843" s="5" t="s">
        <v>12529</v>
      </c>
      <c r="I22843" s="5"/>
      <c r="J22843" s="5"/>
      <c r="K22843" s="5"/>
    </row>
    <row r="22844" spans="1:11" x14ac:dyDescent="0.25">
      <c r="A22844">
        <v>44446</v>
      </c>
      <c r="B22844" s="5" t="s">
        <v>4634</v>
      </c>
      <c r="C22844">
        <v>1</v>
      </c>
      <c r="D22844">
        <v>1</v>
      </c>
      <c r="E22844">
        <v>1</v>
      </c>
      <c r="F22844">
        <v>94</v>
      </c>
      <c r="G22844" s="5" t="s">
        <v>12271</v>
      </c>
      <c r="H22844" s="5" t="s">
        <v>12529</v>
      </c>
      <c r="I22844" s="5" t="s">
        <v>40298</v>
      </c>
      <c r="J22844" s="5" t="s">
        <v>40304</v>
      </c>
      <c r="K22844" s="5"/>
    </row>
    <row r="22845" spans="1:11" x14ac:dyDescent="0.25">
      <c r="A22845">
        <v>44447</v>
      </c>
      <c r="B22845" s="5" t="s">
        <v>4634</v>
      </c>
      <c r="C22845">
        <v>1</v>
      </c>
      <c r="D22845">
        <v>1</v>
      </c>
      <c r="E22845">
        <v>1</v>
      </c>
      <c r="F22845">
        <v>94</v>
      </c>
      <c r="G22845" s="5" t="s">
        <v>12271</v>
      </c>
      <c r="H22845" s="5" t="s">
        <v>12529</v>
      </c>
      <c r="I22845" s="5" t="s">
        <v>40297</v>
      </c>
      <c r="J22845" s="5"/>
      <c r="K22845" s="5"/>
    </row>
    <row r="22846" spans="1:11" x14ac:dyDescent="0.25">
      <c r="A22846">
        <v>44448</v>
      </c>
      <c r="B22846" s="5" t="s">
        <v>4634</v>
      </c>
      <c r="C22846">
        <v>1</v>
      </c>
      <c r="D22846">
        <v>1</v>
      </c>
      <c r="E22846">
        <v>1</v>
      </c>
      <c r="F22846">
        <v>94</v>
      </c>
      <c r="G22846" s="5" t="s">
        <v>12192</v>
      </c>
      <c r="H22846" s="5" t="s">
        <v>40297</v>
      </c>
      <c r="I22846" s="5"/>
      <c r="J22846" s="5"/>
      <c r="K22846" s="5"/>
    </row>
    <row r="22847" spans="1:11" x14ac:dyDescent="0.25">
      <c r="A22847">
        <v>44449</v>
      </c>
      <c r="B22847" s="5" t="s">
        <v>11270</v>
      </c>
      <c r="C22847">
        <v>1</v>
      </c>
      <c r="D22847">
        <v>1</v>
      </c>
      <c r="E22847">
        <v>1</v>
      </c>
      <c r="F22847">
        <v>97</v>
      </c>
      <c r="G22847" s="5" t="s">
        <v>12201</v>
      </c>
      <c r="H22847" s="5" t="s">
        <v>12529</v>
      </c>
      <c r="I22847" s="5"/>
      <c r="J22847" s="5"/>
      <c r="K22847" s="5"/>
    </row>
    <row r="22848" spans="1:11" x14ac:dyDescent="0.25">
      <c r="A22848">
        <v>44450</v>
      </c>
      <c r="B22848" s="5" t="s">
        <v>11270</v>
      </c>
      <c r="C22848">
        <v>1</v>
      </c>
      <c r="D22848">
        <v>1</v>
      </c>
      <c r="E22848">
        <v>1</v>
      </c>
      <c r="F22848">
        <v>97</v>
      </c>
      <c r="G22848" s="5" t="s">
        <v>12201</v>
      </c>
      <c r="H22848" s="5" t="s">
        <v>12529</v>
      </c>
      <c r="I22848" s="5"/>
      <c r="J22848" s="5"/>
      <c r="K22848" s="5"/>
    </row>
    <row r="22849" spans="1:11" x14ac:dyDescent="0.25">
      <c r="A22849">
        <v>44451</v>
      </c>
      <c r="B22849" s="5" t="s">
        <v>11271</v>
      </c>
      <c r="C22849">
        <v>1</v>
      </c>
      <c r="D22849">
        <v>1</v>
      </c>
      <c r="E22849">
        <v>1</v>
      </c>
      <c r="F22849">
        <v>97</v>
      </c>
      <c r="G22849" s="5" t="s">
        <v>13312</v>
      </c>
      <c r="H22849" s="5" t="s">
        <v>12529</v>
      </c>
      <c r="I22849" s="5"/>
      <c r="J22849" s="5"/>
      <c r="K22849" s="5"/>
    </row>
    <row r="22850" spans="1:11" x14ac:dyDescent="0.25">
      <c r="A22850">
        <v>44452</v>
      </c>
      <c r="B22850" s="5" t="s">
        <v>10880</v>
      </c>
      <c r="C22850">
        <v>1</v>
      </c>
      <c r="D22850">
        <v>1</v>
      </c>
      <c r="E22850">
        <v>1</v>
      </c>
      <c r="F22850">
        <v>95</v>
      </c>
      <c r="G22850" s="5" t="s">
        <v>12192</v>
      </c>
      <c r="H22850" s="5"/>
      <c r="I22850" s="5"/>
      <c r="J22850" s="5"/>
      <c r="K22850" s="5"/>
    </row>
    <row r="22851" spans="1:11" x14ac:dyDescent="0.25">
      <c r="A22851">
        <v>44453</v>
      </c>
      <c r="B22851" s="5" t="s">
        <v>11272</v>
      </c>
      <c r="C22851">
        <v>1</v>
      </c>
      <c r="D22851">
        <v>1</v>
      </c>
      <c r="E22851">
        <v>1</v>
      </c>
      <c r="F22851">
        <v>95</v>
      </c>
      <c r="G22851" s="5" t="s">
        <v>12192</v>
      </c>
      <c r="H22851" s="5"/>
      <c r="I22851" s="5"/>
      <c r="J22851" s="5"/>
      <c r="K22851" s="5"/>
    </row>
    <row r="22852" spans="1:11" x14ac:dyDescent="0.25">
      <c r="A22852">
        <v>44454</v>
      </c>
      <c r="B22852" s="5" t="s">
        <v>10261</v>
      </c>
      <c r="C22852">
        <v>1</v>
      </c>
      <c r="D22852">
        <v>1</v>
      </c>
      <c r="E22852">
        <v>0</v>
      </c>
      <c r="F22852">
        <v>95</v>
      </c>
      <c r="G22852" s="5" t="s">
        <v>12201</v>
      </c>
      <c r="H22852" s="5" t="s">
        <v>12529</v>
      </c>
      <c r="I22852" s="5"/>
      <c r="J22852" s="5"/>
      <c r="K22852" s="5"/>
    </row>
    <row r="22853" spans="1:11" x14ac:dyDescent="0.25">
      <c r="A22853">
        <v>44455</v>
      </c>
      <c r="B22853" s="5" t="s">
        <v>10261</v>
      </c>
      <c r="C22853">
        <v>1</v>
      </c>
      <c r="D22853">
        <v>1</v>
      </c>
      <c r="E22853">
        <v>1</v>
      </c>
      <c r="F22853">
        <v>95</v>
      </c>
      <c r="G22853" s="5" t="s">
        <v>12201</v>
      </c>
      <c r="H22853" s="5" t="s">
        <v>12529</v>
      </c>
      <c r="I22853" s="5"/>
      <c r="J22853" s="5"/>
      <c r="K22853" s="5"/>
    </row>
    <row r="22854" spans="1:11" x14ac:dyDescent="0.25">
      <c r="A22854">
        <v>44456</v>
      </c>
      <c r="B22854" s="5" t="s">
        <v>10317</v>
      </c>
      <c r="C22854">
        <v>1</v>
      </c>
      <c r="D22854">
        <v>1</v>
      </c>
      <c r="E22854">
        <v>0</v>
      </c>
      <c r="F22854">
        <v>95</v>
      </c>
      <c r="G22854" s="5" t="s">
        <v>12192</v>
      </c>
      <c r="H22854" s="5"/>
      <c r="I22854" s="5"/>
      <c r="J22854" s="5"/>
      <c r="K22854" s="5"/>
    </row>
    <row r="22855" spans="1:11" x14ac:dyDescent="0.25">
      <c r="A22855">
        <v>44457</v>
      </c>
      <c r="B22855" s="5" t="s">
        <v>10317</v>
      </c>
      <c r="C22855">
        <v>1</v>
      </c>
      <c r="D22855">
        <v>1</v>
      </c>
      <c r="E22855">
        <v>1</v>
      </c>
      <c r="F22855">
        <v>95</v>
      </c>
      <c r="G22855" s="5" t="s">
        <v>12192</v>
      </c>
      <c r="H22855" s="5"/>
      <c r="I22855" s="5"/>
      <c r="J22855" s="5"/>
      <c r="K22855" s="5"/>
    </row>
    <row r="22856" spans="1:11" x14ac:dyDescent="0.25">
      <c r="A22856">
        <v>44458</v>
      </c>
      <c r="B22856" s="5" t="s">
        <v>11273</v>
      </c>
      <c r="C22856">
        <v>0</v>
      </c>
      <c r="D22856">
        <v>1</v>
      </c>
      <c r="E22856">
        <v>1</v>
      </c>
      <c r="F22856">
        <v>0</v>
      </c>
      <c r="G22856" s="5" t="s">
        <v>12638</v>
      </c>
      <c r="H22856" s="5"/>
      <c r="I22856" s="5"/>
      <c r="J22856" s="5"/>
      <c r="K22856" s="5"/>
    </row>
    <row r="22857" spans="1:11" x14ac:dyDescent="0.25">
      <c r="A22857">
        <v>44459</v>
      </c>
      <c r="B22857" s="5" t="s">
        <v>6209</v>
      </c>
      <c r="C22857">
        <v>1</v>
      </c>
      <c r="D22857">
        <v>1</v>
      </c>
      <c r="E22857">
        <v>1</v>
      </c>
      <c r="F22857">
        <v>95</v>
      </c>
      <c r="G22857" s="5" t="s">
        <v>12204</v>
      </c>
      <c r="H22857" s="5" t="s">
        <v>40919</v>
      </c>
      <c r="I22857" s="5"/>
      <c r="J22857" s="5"/>
      <c r="K22857" s="5"/>
    </row>
    <row r="22858" spans="1:11" x14ac:dyDescent="0.25">
      <c r="A22858">
        <v>44460</v>
      </c>
      <c r="B22858" s="5" t="s">
        <v>6209</v>
      </c>
      <c r="C22858">
        <v>1</v>
      </c>
      <c r="D22858">
        <v>1</v>
      </c>
      <c r="E22858">
        <v>1</v>
      </c>
      <c r="F22858">
        <v>95</v>
      </c>
      <c r="G22858" s="5" t="s">
        <v>12204</v>
      </c>
      <c r="H22858" s="5" t="s">
        <v>40919</v>
      </c>
      <c r="I22858" s="5"/>
      <c r="J22858" s="5"/>
      <c r="K22858" s="5"/>
    </row>
    <row r="22859" spans="1:11" x14ac:dyDescent="0.25">
      <c r="A22859">
        <v>44461</v>
      </c>
      <c r="B22859" s="5" t="s">
        <v>6209</v>
      </c>
      <c r="C22859">
        <v>1</v>
      </c>
      <c r="D22859">
        <v>1</v>
      </c>
      <c r="E22859">
        <v>1</v>
      </c>
      <c r="F22859">
        <v>95</v>
      </c>
      <c r="G22859" s="5" t="s">
        <v>12204</v>
      </c>
      <c r="H22859" s="5" t="s">
        <v>40919</v>
      </c>
      <c r="I22859" s="5"/>
      <c r="J22859" s="5"/>
      <c r="K22859" s="5"/>
    </row>
    <row r="22860" spans="1:11" x14ac:dyDescent="0.25">
      <c r="A22860">
        <v>44462</v>
      </c>
      <c r="B22860" s="5" t="s">
        <v>6210</v>
      </c>
      <c r="C22860">
        <v>1</v>
      </c>
      <c r="D22860">
        <v>1</v>
      </c>
      <c r="E22860">
        <v>1</v>
      </c>
      <c r="F22860">
        <v>95</v>
      </c>
      <c r="G22860" s="5" t="s">
        <v>12204</v>
      </c>
      <c r="H22860" s="5" t="s">
        <v>40920</v>
      </c>
      <c r="I22860" s="5"/>
      <c r="J22860" s="5"/>
      <c r="K22860" s="5"/>
    </row>
    <row r="22861" spans="1:11" x14ac:dyDescent="0.25">
      <c r="A22861">
        <v>44463</v>
      </c>
      <c r="B22861" s="5" t="s">
        <v>6210</v>
      </c>
      <c r="C22861">
        <v>1</v>
      </c>
      <c r="D22861">
        <v>1</v>
      </c>
      <c r="E22861">
        <v>1</v>
      </c>
      <c r="F22861">
        <v>95</v>
      </c>
      <c r="G22861" s="5" t="s">
        <v>12204</v>
      </c>
      <c r="H22861" s="5" t="s">
        <v>40920</v>
      </c>
      <c r="I22861" s="5"/>
      <c r="J22861" s="5"/>
      <c r="K22861" s="5"/>
    </row>
    <row r="22862" spans="1:11" x14ac:dyDescent="0.25">
      <c r="A22862">
        <v>44752</v>
      </c>
      <c r="B22862" s="5" t="s">
        <v>4216</v>
      </c>
      <c r="C22862">
        <v>1</v>
      </c>
      <c r="D22862">
        <v>1</v>
      </c>
      <c r="E22862">
        <v>1</v>
      </c>
      <c r="F22862">
        <v>98</v>
      </c>
      <c r="G22862" s="5" t="s">
        <v>12201</v>
      </c>
      <c r="H22862" s="5" t="s">
        <v>12529</v>
      </c>
      <c r="I22862" s="5"/>
      <c r="J22862" s="5"/>
      <c r="K22862" s="5"/>
    </row>
    <row r="22863" spans="1:11" x14ac:dyDescent="0.25">
      <c r="A22863">
        <v>44464</v>
      </c>
      <c r="B22863" s="5" t="s">
        <v>6210</v>
      </c>
      <c r="C22863">
        <v>1</v>
      </c>
      <c r="D22863">
        <v>1</v>
      </c>
      <c r="E22863">
        <v>1</v>
      </c>
      <c r="F22863">
        <v>95</v>
      </c>
      <c r="G22863" s="5" t="s">
        <v>12204</v>
      </c>
      <c r="H22863" s="5" t="s">
        <v>40920</v>
      </c>
      <c r="I22863" s="5"/>
      <c r="J22863" s="5"/>
      <c r="K22863" s="5"/>
    </row>
    <row r="22864" spans="1:11" x14ac:dyDescent="0.25">
      <c r="A22864">
        <v>44465</v>
      </c>
      <c r="B22864" s="5" t="s">
        <v>8769</v>
      </c>
      <c r="C22864">
        <v>0</v>
      </c>
      <c r="D22864">
        <v>1</v>
      </c>
      <c r="E22864">
        <v>1</v>
      </c>
      <c r="F22864">
        <v>0</v>
      </c>
      <c r="G22864" s="5" t="s">
        <v>12204</v>
      </c>
      <c r="H22864" s="5" t="s">
        <v>40323</v>
      </c>
      <c r="I22864" s="5" t="s">
        <v>40300</v>
      </c>
      <c r="J22864" s="5"/>
      <c r="K22864" s="5"/>
    </row>
    <row r="22865" spans="1:11" x14ac:dyDescent="0.25">
      <c r="A22865">
        <v>44466</v>
      </c>
      <c r="B22865" s="5" t="s">
        <v>3237</v>
      </c>
      <c r="C22865">
        <v>0</v>
      </c>
      <c r="D22865">
        <v>1</v>
      </c>
      <c r="E22865">
        <v>1</v>
      </c>
      <c r="F22865">
        <v>0</v>
      </c>
      <c r="G22865" s="5" t="s">
        <v>12204</v>
      </c>
      <c r="H22865" s="5" t="s">
        <v>40297</v>
      </c>
      <c r="I22865" s="5"/>
      <c r="J22865" s="5"/>
      <c r="K22865" s="5"/>
    </row>
    <row r="22866" spans="1:11" x14ac:dyDescent="0.25">
      <c r="A22866">
        <v>44467</v>
      </c>
      <c r="B22866" s="5" t="s">
        <v>8176</v>
      </c>
      <c r="C22866">
        <v>1</v>
      </c>
      <c r="D22866">
        <v>1</v>
      </c>
      <c r="E22866">
        <v>1</v>
      </c>
      <c r="F22866">
        <v>94</v>
      </c>
      <c r="G22866" s="5" t="s">
        <v>12204</v>
      </c>
      <c r="H22866" s="5"/>
      <c r="I22866" s="5"/>
      <c r="J22866" s="5"/>
      <c r="K22866" s="5"/>
    </row>
    <row r="22867" spans="1:11" x14ac:dyDescent="0.25">
      <c r="A22867">
        <v>44468</v>
      </c>
      <c r="B22867" s="5" t="s">
        <v>8176</v>
      </c>
      <c r="C22867">
        <v>1</v>
      </c>
      <c r="D22867">
        <v>1</v>
      </c>
      <c r="E22867">
        <v>1</v>
      </c>
      <c r="F22867">
        <v>94</v>
      </c>
      <c r="G22867" s="5" t="s">
        <v>12204</v>
      </c>
      <c r="H22867" s="5" t="s">
        <v>40323</v>
      </c>
      <c r="I22867" s="5"/>
      <c r="J22867" s="5"/>
      <c r="K22867" s="5"/>
    </row>
    <row r="22868" spans="1:11" x14ac:dyDescent="0.25">
      <c r="A22868">
        <v>44469</v>
      </c>
      <c r="B22868" s="5" t="s">
        <v>10971</v>
      </c>
      <c r="C22868">
        <v>0</v>
      </c>
      <c r="D22868">
        <v>1</v>
      </c>
      <c r="E22868">
        <v>1</v>
      </c>
      <c r="F22868">
        <v>0</v>
      </c>
      <c r="G22868" s="5" t="s">
        <v>12204</v>
      </c>
      <c r="H22868" s="5" t="s">
        <v>40299</v>
      </c>
      <c r="I22868" s="5" t="s">
        <v>40304</v>
      </c>
      <c r="J22868" s="5"/>
      <c r="K22868" s="5"/>
    </row>
    <row r="22869" spans="1:11" x14ac:dyDescent="0.25">
      <c r="A22869">
        <v>44470</v>
      </c>
      <c r="B22869" s="5" t="s">
        <v>6146</v>
      </c>
      <c r="C22869">
        <v>0</v>
      </c>
      <c r="D22869">
        <v>1</v>
      </c>
      <c r="E22869">
        <v>0</v>
      </c>
      <c r="F22869">
        <v>0</v>
      </c>
      <c r="G22869" s="5" t="s">
        <v>12183</v>
      </c>
      <c r="H22869" s="5"/>
      <c r="I22869" s="5"/>
      <c r="J22869" s="5"/>
      <c r="K22869" s="5"/>
    </row>
    <row r="22870" spans="1:11" x14ac:dyDescent="0.25">
      <c r="A22870">
        <v>44471</v>
      </c>
      <c r="B22870" s="5" t="s">
        <v>11274</v>
      </c>
      <c r="C22870">
        <v>1</v>
      </c>
      <c r="D22870">
        <v>1</v>
      </c>
      <c r="E22870">
        <v>1</v>
      </c>
      <c r="F22870">
        <v>92</v>
      </c>
      <c r="G22870" s="5" t="s">
        <v>12201</v>
      </c>
      <c r="H22870" s="5" t="s">
        <v>12529</v>
      </c>
      <c r="I22870" s="5" t="s">
        <v>40296</v>
      </c>
      <c r="J22870" s="5"/>
      <c r="K22870" s="5"/>
    </row>
    <row r="22871" spans="1:11" x14ac:dyDescent="0.25">
      <c r="A22871">
        <v>44472</v>
      </c>
      <c r="B22871" s="5" t="s">
        <v>11275</v>
      </c>
      <c r="C22871">
        <v>0</v>
      </c>
      <c r="D22871">
        <v>1</v>
      </c>
      <c r="E22871">
        <v>1</v>
      </c>
      <c r="F22871">
        <v>0</v>
      </c>
      <c r="G22871" s="5" t="s">
        <v>12201</v>
      </c>
      <c r="H22871" s="5" t="s">
        <v>12529</v>
      </c>
      <c r="I22871" s="5"/>
      <c r="J22871" s="5"/>
      <c r="K22871" s="5"/>
    </row>
    <row r="22872" spans="1:11" x14ac:dyDescent="0.25">
      <c r="A22872">
        <v>44473</v>
      </c>
      <c r="B22872" s="5" t="s">
        <v>11276</v>
      </c>
      <c r="C22872">
        <v>1</v>
      </c>
      <c r="D22872">
        <v>1</v>
      </c>
      <c r="E22872">
        <v>1</v>
      </c>
      <c r="F22872">
        <v>94</v>
      </c>
      <c r="G22872" s="5" t="s">
        <v>12201</v>
      </c>
      <c r="H22872" s="5" t="s">
        <v>12529</v>
      </c>
      <c r="I22872" s="5"/>
      <c r="J22872" s="5"/>
      <c r="K22872" s="5"/>
    </row>
    <row r="22873" spans="1:11" x14ac:dyDescent="0.25">
      <c r="A22873">
        <v>44474</v>
      </c>
      <c r="B22873" s="5" t="s">
        <v>10655</v>
      </c>
      <c r="C22873">
        <v>1</v>
      </c>
      <c r="D22873">
        <v>1</v>
      </c>
      <c r="E22873">
        <v>1</v>
      </c>
      <c r="F22873">
        <v>94</v>
      </c>
      <c r="G22873" s="5" t="s">
        <v>12201</v>
      </c>
      <c r="H22873" s="5" t="s">
        <v>12529</v>
      </c>
      <c r="I22873" s="5"/>
      <c r="J22873" s="5"/>
      <c r="K22873" s="5"/>
    </row>
    <row r="22874" spans="1:11" x14ac:dyDescent="0.25">
      <c r="A22874">
        <v>44475</v>
      </c>
      <c r="B22874" s="5" t="s">
        <v>11277</v>
      </c>
      <c r="C22874">
        <v>1</v>
      </c>
      <c r="D22874">
        <v>1</v>
      </c>
      <c r="E22874">
        <v>1</v>
      </c>
      <c r="F22874">
        <v>93</v>
      </c>
      <c r="G22874" s="5" t="s">
        <v>12201</v>
      </c>
      <c r="H22874" s="5" t="s">
        <v>12529</v>
      </c>
      <c r="I22874" s="5" t="s">
        <v>40297</v>
      </c>
      <c r="J22874" s="5"/>
      <c r="K22874" s="5"/>
    </row>
    <row r="22875" spans="1:11" x14ac:dyDescent="0.25">
      <c r="A22875">
        <v>44476</v>
      </c>
      <c r="B22875" s="5" t="s">
        <v>11277</v>
      </c>
      <c r="C22875">
        <v>1</v>
      </c>
      <c r="D22875">
        <v>1</v>
      </c>
      <c r="E22875">
        <v>1</v>
      </c>
      <c r="F22875">
        <v>93</v>
      </c>
      <c r="G22875" s="5" t="s">
        <v>12201</v>
      </c>
      <c r="H22875" s="5" t="s">
        <v>12529</v>
      </c>
      <c r="I22875" s="5"/>
      <c r="J22875" s="5"/>
      <c r="K22875" s="5"/>
    </row>
    <row r="22876" spans="1:11" x14ac:dyDescent="0.25">
      <c r="A22876">
        <v>44477</v>
      </c>
      <c r="B22876" s="5" t="s">
        <v>11278</v>
      </c>
      <c r="C22876">
        <v>1</v>
      </c>
      <c r="D22876">
        <v>1</v>
      </c>
      <c r="E22876">
        <v>1</v>
      </c>
      <c r="F22876">
        <v>92</v>
      </c>
      <c r="G22876" s="5" t="s">
        <v>12201</v>
      </c>
      <c r="H22876" s="5" t="s">
        <v>12529</v>
      </c>
      <c r="I22876" s="5"/>
      <c r="J22876" s="5"/>
      <c r="K22876" s="5"/>
    </row>
    <row r="22877" spans="1:11" x14ac:dyDescent="0.25">
      <c r="A22877">
        <v>44478</v>
      </c>
      <c r="B22877" s="5" t="s">
        <v>11279</v>
      </c>
      <c r="C22877">
        <v>0</v>
      </c>
      <c r="D22877">
        <v>1</v>
      </c>
      <c r="E22877">
        <v>1</v>
      </c>
      <c r="F22877">
        <v>0</v>
      </c>
      <c r="G22877" s="5" t="s">
        <v>12204</v>
      </c>
      <c r="H22877" s="5" t="s">
        <v>40299</v>
      </c>
      <c r="I22877" s="5" t="s">
        <v>40300</v>
      </c>
      <c r="J22877" s="5"/>
      <c r="K22877" s="5"/>
    </row>
    <row r="22878" spans="1:11" x14ac:dyDescent="0.25">
      <c r="A22878">
        <v>44479</v>
      </c>
      <c r="B22878" s="5" t="s">
        <v>11280</v>
      </c>
      <c r="C22878">
        <v>1</v>
      </c>
      <c r="D22878">
        <v>1</v>
      </c>
      <c r="E22878">
        <v>1</v>
      </c>
      <c r="F22878">
        <v>90</v>
      </c>
      <c r="G22878" s="5" t="s">
        <v>12187</v>
      </c>
      <c r="H22878" s="5" t="s">
        <v>40297</v>
      </c>
      <c r="I22878" s="5"/>
      <c r="J22878" s="5"/>
      <c r="K22878" s="5"/>
    </row>
    <row r="22879" spans="1:11" x14ac:dyDescent="0.25">
      <c r="A22879">
        <v>44480</v>
      </c>
      <c r="B22879" s="5" t="s">
        <v>11281</v>
      </c>
      <c r="C22879">
        <v>0</v>
      </c>
      <c r="D22879">
        <v>1</v>
      </c>
      <c r="E22879">
        <v>1</v>
      </c>
      <c r="F22879">
        <v>0</v>
      </c>
      <c r="G22879" s="5" t="s">
        <v>12183</v>
      </c>
      <c r="H22879" s="5" t="s">
        <v>40296</v>
      </c>
      <c r="I22879" s="5" t="s">
        <v>40301</v>
      </c>
      <c r="J22879" s="5"/>
      <c r="K22879" s="5"/>
    </row>
    <row r="22880" spans="1:11" x14ac:dyDescent="0.25">
      <c r="A22880">
        <v>44481</v>
      </c>
      <c r="B22880" s="5" t="s">
        <v>2882</v>
      </c>
      <c r="C22880">
        <v>1</v>
      </c>
      <c r="D22880">
        <v>1</v>
      </c>
      <c r="E22880">
        <v>1</v>
      </c>
      <c r="F22880">
        <v>94</v>
      </c>
      <c r="G22880" s="5" t="s">
        <v>12183</v>
      </c>
      <c r="H22880" s="5" t="s">
        <v>40297</v>
      </c>
      <c r="I22880" s="5"/>
      <c r="J22880" s="5"/>
      <c r="K22880" s="5"/>
    </row>
    <row r="22881" spans="1:11" x14ac:dyDescent="0.25">
      <c r="A22881">
        <v>44482</v>
      </c>
      <c r="B22881" s="5" t="s">
        <v>10104</v>
      </c>
      <c r="C22881">
        <v>0</v>
      </c>
      <c r="D22881">
        <v>1</v>
      </c>
      <c r="E22881">
        <v>1</v>
      </c>
      <c r="F22881">
        <v>0</v>
      </c>
      <c r="G22881" s="5" t="s">
        <v>12204</v>
      </c>
      <c r="H22881" s="5" t="s">
        <v>40325</v>
      </c>
      <c r="I22881" s="5"/>
      <c r="J22881" s="5"/>
      <c r="K22881" s="5"/>
    </row>
    <row r="22882" spans="1:11" x14ac:dyDescent="0.25">
      <c r="A22882">
        <v>44483</v>
      </c>
      <c r="B22882" s="5" t="s">
        <v>10105</v>
      </c>
      <c r="C22882">
        <v>0</v>
      </c>
      <c r="D22882">
        <v>1</v>
      </c>
      <c r="E22882">
        <v>1</v>
      </c>
      <c r="F22882">
        <v>0</v>
      </c>
      <c r="G22882" s="5" t="s">
        <v>12204</v>
      </c>
      <c r="H22882" s="5" t="s">
        <v>40296</v>
      </c>
      <c r="I22882" s="5" t="s">
        <v>40341</v>
      </c>
      <c r="J22882" s="5" t="s">
        <v>40363</v>
      </c>
      <c r="K22882" s="5" t="s">
        <v>40309</v>
      </c>
    </row>
    <row r="22883" spans="1:11" x14ac:dyDescent="0.25">
      <c r="A22883">
        <v>44484</v>
      </c>
      <c r="B22883" s="5" t="s">
        <v>10105</v>
      </c>
      <c r="C22883">
        <v>0</v>
      </c>
      <c r="D22883">
        <v>1</v>
      </c>
      <c r="E22883">
        <v>1</v>
      </c>
      <c r="F22883">
        <v>0</v>
      </c>
      <c r="G22883" s="5" t="s">
        <v>12204</v>
      </c>
      <c r="H22883" s="5" t="s">
        <v>40296</v>
      </c>
      <c r="I22883" s="5" t="s">
        <v>40341</v>
      </c>
      <c r="J22883" s="5" t="s">
        <v>40363</v>
      </c>
      <c r="K22883" s="5" t="s">
        <v>40309</v>
      </c>
    </row>
    <row r="22884" spans="1:11" x14ac:dyDescent="0.25">
      <c r="A22884">
        <v>44485</v>
      </c>
      <c r="B22884" s="5" t="s">
        <v>2676</v>
      </c>
      <c r="C22884">
        <v>1</v>
      </c>
      <c r="D22884">
        <v>1</v>
      </c>
      <c r="E22884">
        <v>0</v>
      </c>
      <c r="F22884">
        <v>92</v>
      </c>
      <c r="G22884" s="5" t="s">
        <v>12192</v>
      </c>
      <c r="H22884" s="5"/>
      <c r="I22884" s="5"/>
      <c r="J22884" s="5"/>
      <c r="K22884" s="5"/>
    </row>
    <row r="22885" spans="1:11" x14ac:dyDescent="0.25">
      <c r="A22885">
        <v>44486</v>
      </c>
      <c r="B22885" s="5" t="s">
        <v>11282</v>
      </c>
      <c r="C22885">
        <v>0</v>
      </c>
      <c r="D22885">
        <v>1</v>
      </c>
      <c r="E22885">
        <v>0</v>
      </c>
      <c r="F22885">
        <v>0</v>
      </c>
      <c r="G22885" s="5" t="s">
        <v>12183</v>
      </c>
      <c r="H22885" s="5"/>
      <c r="I22885" s="5"/>
      <c r="J22885" s="5"/>
      <c r="K22885" s="5"/>
    </row>
    <row r="22886" spans="1:11" x14ac:dyDescent="0.25">
      <c r="A22886">
        <v>44487</v>
      </c>
      <c r="B22886" s="5" t="s">
        <v>5379</v>
      </c>
      <c r="C22886">
        <v>1</v>
      </c>
      <c r="D22886">
        <v>1</v>
      </c>
      <c r="E22886">
        <v>1</v>
      </c>
      <c r="F22886">
        <v>96</v>
      </c>
      <c r="G22886" s="5" t="s">
        <v>12183</v>
      </c>
      <c r="H22886" s="5"/>
      <c r="I22886" s="5"/>
      <c r="J22886" s="5"/>
      <c r="K22886" s="5"/>
    </row>
    <row r="22887" spans="1:11" x14ac:dyDescent="0.25">
      <c r="A22887">
        <v>44753</v>
      </c>
      <c r="B22887" s="5" t="s">
        <v>4216</v>
      </c>
      <c r="C22887">
        <v>1</v>
      </c>
      <c r="D22887">
        <v>1</v>
      </c>
      <c r="E22887">
        <v>1</v>
      </c>
      <c r="F22887">
        <v>98</v>
      </c>
      <c r="G22887" s="5" t="s">
        <v>12201</v>
      </c>
      <c r="H22887" s="5" t="s">
        <v>12529</v>
      </c>
      <c r="I22887" s="5"/>
      <c r="J22887" s="5"/>
      <c r="K22887" s="5"/>
    </row>
    <row r="22888" spans="1:11" x14ac:dyDescent="0.25">
      <c r="A22888">
        <v>44488</v>
      </c>
      <c r="B22888" s="5" t="s">
        <v>5381</v>
      </c>
      <c r="C22888">
        <v>1</v>
      </c>
      <c r="D22888">
        <v>1</v>
      </c>
      <c r="E22888">
        <v>1</v>
      </c>
      <c r="F22888">
        <v>96</v>
      </c>
      <c r="G22888" s="5" t="s">
        <v>12183</v>
      </c>
      <c r="H22888" s="5"/>
      <c r="I22888" s="5"/>
      <c r="J22888" s="5"/>
      <c r="K22888" s="5"/>
    </row>
    <row r="22889" spans="1:11" x14ac:dyDescent="0.25">
      <c r="A22889">
        <v>44489</v>
      </c>
      <c r="B22889" s="5" t="s">
        <v>11283</v>
      </c>
      <c r="C22889">
        <v>1</v>
      </c>
      <c r="D22889">
        <v>1</v>
      </c>
      <c r="E22889">
        <v>1</v>
      </c>
      <c r="F22889">
        <v>91</v>
      </c>
      <c r="G22889" s="5" t="s">
        <v>12183</v>
      </c>
      <c r="H22889" s="5"/>
      <c r="I22889" s="5"/>
      <c r="J22889" s="5"/>
      <c r="K22889" s="5"/>
    </row>
    <row r="22890" spans="1:11" x14ac:dyDescent="0.25">
      <c r="A22890">
        <v>44490</v>
      </c>
      <c r="B22890" s="5" t="s">
        <v>11284</v>
      </c>
      <c r="C22890">
        <v>1</v>
      </c>
      <c r="D22890">
        <v>1</v>
      </c>
      <c r="E22890">
        <v>1</v>
      </c>
      <c r="F22890">
        <v>93</v>
      </c>
      <c r="G22890" s="5" t="s">
        <v>12183</v>
      </c>
      <c r="H22890" s="5"/>
      <c r="I22890" s="5"/>
      <c r="J22890" s="5"/>
      <c r="K22890" s="5"/>
    </row>
    <row r="22891" spans="1:11" x14ac:dyDescent="0.25">
      <c r="A22891">
        <v>44491</v>
      </c>
      <c r="B22891" s="5" t="s">
        <v>10456</v>
      </c>
      <c r="C22891">
        <v>0</v>
      </c>
      <c r="D22891">
        <v>1</v>
      </c>
      <c r="E22891">
        <v>0</v>
      </c>
      <c r="F22891">
        <v>0</v>
      </c>
      <c r="G22891" s="5" t="s">
        <v>12192</v>
      </c>
      <c r="H22891" s="5" t="s">
        <v>40323</v>
      </c>
      <c r="I22891" s="5" t="s">
        <v>40304</v>
      </c>
      <c r="J22891" s="5"/>
      <c r="K22891" s="5"/>
    </row>
    <row r="22892" spans="1:11" x14ac:dyDescent="0.25">
      <c r="A22892">
        <v>44492</v>
      </c>
      <c r="B22892" s="5" t="s">
        <v>11285</v>
      </c>
      <c r="C22892">
        <v>1</v>
      </c>
      <c r="D22892">
        <v>1</v>
      </c>
      <c r="E22892">
        <v>1</v>
      </c>
      <c r="F22892">
        <v>94</v>
      </c>
      <c r="G22892" s="5" t="s">
        <v>12204</v>
      </c>
      <c r="H22892" s="5"/>
      <c r="I22892" s="5"/>
      <c r="J22892" s="5"/>
      <c r="K22892" s="5"/>
    </row>
    <row r="22893" spans="1:11" x14ac:dyDescent="0.25">
      <c r="A22893">
        <v>44493</v>
      </c>
      <c r="B22893" s="5" t="s">
        <v>11286</v>
      </c>
      <c r="C22893">
        <v>0</v>
      </c>
      <c r="D22893">
        <v>1</v>
      </c>
      <c r="E22893">
        <v>1</v>
      </c>
      <c r="F22893">
        <v>0</v>
      </c>
      <c r="G22893" s="5" t="s">
        <v>15647</v>
      </c>
      <c r="H22893" s="5" t="s">
        <v>12529</v>
      </c>
      <c r="I22893" s="5" t="s">
        <v>40298</v>
      </c>
      <c r="J22893" s="5"/>
      <c r="K22893" s="5"/>
    </row>
    <row r="22894" spans="1:11" x14ac:dyDescent="0.25">
      <c r="A22894">
        <v>44494</v>
      </c>
      <c r="B22894" s="5" t="s">
        <v>3314</v>
      </c>
      <c r="C22894">
        <v>1</v>
      </c>
      <c r="D22894">
        <v>1</v>
      </c>
      <c r="E22894">
        <v>1</v>
      </c>
      <c r="F22894">
        <v>96</v>
      </c>
      <c r="G22894" s="5" t="s">
        <v>12201</v>
      </c>
      <c r="H22894" s="5" t="s">
        <v>12529</v>
      </c>
      <c r="I22894" s="5"/>
      <c r="J22894" s="5"/>
      <c r="K22894" s="5"/>
    </row>
    <row r="22895" spans="1:11" x14ac:dyDescent="0.25">
      <c r="A22895">
        <v>44495</v>
      </c>
      <c r="B22895" s="5" t="s">
        <v>11287</v>
      </c>
      <c r="C22895">
        <v>0</v>
      </c>
      <c r="D22895">
        <v>1</v>
      </c>
      <c r="E22895">
        <v>1</v>
      </c>
      <c r="F22895">
        <v>0</v>
      </c>
      <c r="G22895" s="5" t="s">
        <v>12204</v>
      </c>
      <c r="H22895" s="5" t="s">
        <v>40296</v>
      </c>
      <c r="I22895" s="5"/>
      <c r="J22895" s="5"/>
      <c r="K22895" s="5"/>
    </row>
    <row r="22896" spans="1:11" x14ac:dyDescent="0.25">
      <c r="A22896">
        <v>44496</v>
      </c>
      <c r="B22896" s="5" t="s">
        <v>11288</v>
      </c>
      <c r="C22896">
        <v>1</v>
      </c>
      <c r="D22896">
        <v>1</v>
      </c>
      <c r="E22896">
        <v>1</v>
      </c>
      <c r="F22896">
        <v>90</v>
      </c>
      <c r="G22896" s="5" t="s">
        <v>12204</v>
      </c>
      <c r="H22896" s="5" t="s">
        <v>40299</v>
      </c>
      <c r="I22896" s="5" t="s">
        <v>40304</v>
      </c>
      <c r="J22896" s="5"/>
      <c r="K22896" s="5"/>
    </row>
    <row r="22897" spans="1:11" x14ac:dyDescent="0.25">
      <c r="A22897">
        <v>44497</v>
      </c>
      <c r="B22897" s="5" t="s">
        <v>9549</v>
      </c>
      <c r="C22897">
        <v>1</v>
      </c>
      <c r="D22897">
        <v>1</v>
      </c>
      <c r="E22897">
        <v>1</v>
      </c>
      <c r="F22897">
        <v>95</v>
      </c>
      <c r="G22897" s="5" t="s">
        <v>12183</v>
      </c>
      <c r="H22897" s="5" t="s">
        <v>40299</v>
      </c>
      <c r="I22897" s="5" t="s">
        <v>40304</v>
      </c>
      <c r="J22897" s="5"/>
      <c r="K22897" s="5"/>
    </row>
    <row r="22898" spans="1:11" x14ac:dyDescent="0.25">
      <c r="A22898">
        <v>44498</v>
      </c>
      <c r="B22898" s="5" t="s">
        <v>10918</v>
      </c>
      <c r="C22898">
        <v>0</v>
      </c>
      <c r="D22898">
        <v>1</v>
      </c>
      <c r="E22898">
        <v>0</v>
      </c>
      <c r="F22898">
        <v>0</v>
      </c>
      <c r="G22898" s="5" t="s">
        <v>12201</v>
      </c>
      <c r="H22898" s="5" t="s">
        <v>12529</v>
      </c>
      <c r="I22898" s="5"/>
      <c r="J22898" s="5"/>
      <c r="K22898" s="5"/>
    </row>
    <row r="22899" spans="1:11" x14ac:dyDescent="0.25">
      <c r="A22899">
        <v>44499</v>
      </c>
      <c r="B22899" s="5" t="s">
        <v>11289</v>
      </c>
      <c r="C22899">
        <v>1</v>
      </c>
      <c r="D22899">
        <v>1</v>
      </c>
      <c r="E22899">
        <v>1</v>
      </c>
      <c r="F22899">
        <v>98</v>
      </c>
      <c r="G22899" s="5" t="s">
        <v>12183</v>
      </c>
      <c r="H22899" s="5"/>
      <c r="I22899" s="5"/>
      <c r="J22899" s="5"/>
      <c r="K22899" s="5"/>
    </row>
    <row r="22900" spans="1:11" x14ac:dyDescent="0.25">
      <c r="A22900">
        <v>44500</v>
      </c>
      <c r="B22900" s="5" t="s">
        <v>11290</v>
      </c>
      <c r="C22900">
        <v>1</v>
      </c>
      <c r="D22900">
        <v>1</v>
      </c>
      <c r="E22900">
        <v>1</v>
      </c>
      <c r="F22900">
        <v>90</v>
      </c>
      <c r="G22900" s="5" t="s">
        <v>12183</v>
      </c>
      <c r="H22900" s="5" t="s">
        <v>40481</v>
      </c>
      <c r="I22900" s="5"/>
      <c r="J22900" s="5"/>
      <c r="K22900" s="5"/>
    </row>
    <row r="22901" spans="1:11" x14ac:dyDescent="0.25">
      <c r="A22901">
        <v>44501</v>
      </c>
      <c r="B22901" s="5" t="s">
        <v>11291</v>
      </c>
      <c r="C22901">
        <v>1</v>
      </c>
      <c r="D22901">
        <v>1</v>
      </c>
      <c r="E22901">
        <v>1</v>
      </c>
      <c r="F22901">
        <v>90</v>
      </c>
      <c r="G22901" s="5" t="s">
        <v>12183</v>
      </c>
      <c r="H22901" s="5" t="s">
        <v>40295</v>
      </c>
      <c r="I22901" s="5"/>
      <c r="J22901" s="5"/>
      <c r="K22901" s="5"/>
    </row>
    <row r="22902" spans="1:11" x14ac:dyDescent="0.25">
      <c r="A22902">
        <v>44502</v>
      </c>
      <c r="B22902" s="5" t="s">
        <v>11292</v>
      </c>
      <c r="C22902">
        <v>0</v>
      </c>
      <c r="D22902">
        <v>1</v>
      </c>
      <c r="E22902">
        <v>1</v>
      </c>
      <c r="F22902">
        <v>0</v>
      </c>
      <c r="G22902" s="5" t="s">
        <v>12271</v>
      </c>
      <c r="H22902" s="5" t="s">
        <v>12529</v>
      </c>
      <c r="I22902" s="5" t="s">
        <v>40297</v>
      </c>
      <c r="J22902" s="5" t="s">
        <v>40341</v>
      </c>
      <c r="K22902" s="5"/>
    </row>
    <row r="22903" spans="1:11" x14ac:dyDescent="0.25">
      <c r="A22903">
        <v>44503</v>
      </c>
      <c r="B22903" s="5" t="s">
        <v>11247</v>
      </c>
      <c r="C22903">
        <v>0</v>
      </c>
      <c r="D22903">
        <v>1</v>
      </c>
      <c r="E22903">
        <v>1</v>
      </c>
      <c r="F22903">
        <v>0</v>
      </c>
      <c r="G22903" s="5" t="s">
        <v>12201</v>
      </c>
      <c r="H22903" s="5" t="s">
        <v>12529</v>
      </c>
      <c r="I22903" s="5"/>
      <c r="J22903" s="5"/>
      <c r="K22903" s="5"/>
    </row>
    <row r="22904" spans="1:11" x14ac:dyDescent="0.25">
      <c r="A22904">
        <v>44504</v>
      </c>
      <c r="B22904" s="5" t="s">
        <v>11293</v>
      </c>
      <c r="C22904">
        <v>0</v>
      </c>
      <c r="D22904">
        <v>1</v>
      </c>
      <c r="E22904">
        <v>1</v>
      </c>
      <c r="F22904">
        <v>0</v>
      </c>
      <c r="G22904" s="5" t="s">
        <v>12201</v>
      </c>
      <c r="H22904" s="5" t="s">
        <v>12529</v>
      </c>
      <c r="I22904" s="5"/>
      <c r="J22904" s="5"/>
      <c r="K22904" s="5"/>
    </row>
    <row r="22905" spans="1:11" x14ac:dyDescent="0.25">
      <c r="A22905">
        <v>44505</v>
      </c>
      <c r="B22905" s="5" t="s">
        <v>11294</v>
      </c>
      <c r="C22905">
        <v>0</v>
      </c>
      <c r="D22905">
        <v>1</v>
      </c>
      <c r="E22905">
        <v>1</v>
      </c>
      <c r="F22905">
        <v>0</v>
      </c>
      <c r="G22905" s="5" t="s">
        <v>12201</v>
      </c>
      <c r="H22905" s="5" t="s">
        <v>12529</v>
      </c>
      <c r="I22905" s="5"/>
      <c r="J22905" s="5"/>
      <c r="K22905" s="5"/>
    </row>
    <row r="22906" spans="1:11" x14ac:dyDescent="0.25">
      <c r="A22906">
        <v>44506</v>
      </c>
      <c r="B22906" s="5" t="s">
        <v>11294</v>
      </c>
      <c r="C22906">
        <v>0</v>
      </c>
      <c r="D22906">
        <v>1</v>
      </c>
      <c r="E22906">
        <v>1</v>
      </c>
      <c r="F22906">
        <v>0</v>
      </c>
      <c r="G22906" s="5" t="s">
        <v>12201</v>
      </c>
      <c r="H22906" s="5" t="s">
        <v>12529</v>
      </c>
      <c r="I22906" s="5"/>
      <c r="J22906" s="5"/>
      <c r="K22906" s="5"/>
    </row>
    <row r="22907" spans="1:11" x14ac:dyDescent="0.25">
      <c r="A22907">
        <v>44507</v>
      </c>
      <c r="B22907" s="5" t="s">
        <v>11295</v>
      </c>
      <c r="C22907">
        <v>1</v>
      </c>
      <c r="D22907">
        <v>1</v>
      </c>
      <c r="E22907">
        <v>1</v>
      </c>
      <c r="F22907">
        <v>93</v>
      </c>
      <c r="G22907" s="5" t="s">
        <v>12204</v>
      </c>
      <c r="H22907" s="5" t="s">
        <v>40296</v>
      </c>
      <c r="I22907" s="5"/>
      <c r="J22907" s="5"/>
      <c r="K22907" s="5"/>
    </row>
    <row r="22908" spans="1:11" x14ac:dyDescent="0.25">
      <c r="A22908">
        <v>44508</v>
      </c>
      <c r="B22908" s="5" t="s">
        <v>11296</v>
      </c>
      <c r="C22908">
        <v>1</v>
      </c>
      <c r="D22908">
        <v>1</v>
      </c>
      <c r="E22908">
        <v>0</v>
      </c>
      <c r="F22908">
        <v>95</v>
      </c>
      <c r="G22908" s="5" t="s">
        <v>12183</v>
      </c>
      <c r="H22908" s="5" t="s">
        <v>40295</v>
      </c>
      <c r="I22908" s="5"/>
      <c r="J22908" s="5"/>
      <c r="K22908" s="5"/>
    </row>
    <row r="22909" spans="1:11" x14ac:dyDescent="0.25">
      <c r="A22909">
        <v>44509</v>
      </c>
      <c r="B22909" s="5" t="s">
        <v>11297</v>
      </c>
      <c r="C22909">
        <v>1</v>
      </c>
      <c r="D22909">
        <v>1</v>
      </c>
      <c r="E22909">
        <v>0</v>
      </c>
      <c r="F22909">
        <v>92</v>
      </c>
      <c r="G22909" s="5" t="s">
        <v>12187</v>
      </c>
      <c r="H22909" s="5" t="s">
        <v>40326</v>
      </c>
      <c r="I22909" s="5" t="s">
        <v>40300</v>
      </c>
      <c r="J22909" s="5"/>
      <c r="K22909" s="5"/>
    </row>
    <row r="22910" spans="1:11" x14ac:dyDescent="0.25">
      <c r="A22910">
        <v>44510</v>
      </c>
      <c r="B22910" s="5" t="s">
        <v>11298</v>
      </c>
      <c r="C22910">
        <v>0</v>
      </c>
      <c r="D22910">
        <v>1</v>
      </c>
      <c r="E22910">
        <v>1</v>
      </c>
      <c r="F22910">
        <v>0</v>
      </c>
      <c r="G22910" s="5" t="s">
        <v>12187</v>
      </c>
      <c r="H22910" s="5" t="s">
        <v>40298</v>
      </c>
      <c r="I22910" s="5" t="s">
        <v>40304</v>
      </c>
      <c r="J22910" s="5"/>
      <c r="K22910" s="5"/>
    </row>
    <row r="22911" spans="1:11" x14ac:dyDescent="0.25">
      <c r="A22911">
        <v>44511</v>
      </c>
      <c r="B22911" s="5" t="s">
        <v>3936</v>
      </c>
      <c r="C22911">
        <v>1</v>
      </c>
      <c r="D22911">
        <v>1</v>
      </c>
      <c r="E22911">
        <v>1</v>
      </c>
      <c r="F22911">
        <v>98</v>
      </c>
      <c r="G22911" s="5" t="s">
        <v>12183</v>
      </c>
      <c r="H22911" s="5" t="s">
        <v>40325</v>
      </c>
      <c r="I22911" s="5" t="s">
        <v>40301</v>
      </c>
      <c r="J22911" s="5"/>
      <c r="K22911" s="5"/>
    </row>
    <row r="22912" spans="1:11" x14ac:dyDescent="0.25">
      <c r="A22912">
        <v>44512</v>
      </c>
      <c r="B22912" s="5" t="s">
        <v>3936</v>
      </c>
      <c r="C22912">
        <v>1</v>
      </c>
      <c r="D22912">
        <v>1</v>
      </c>
      <c r="E22912">
        <v>1</v>
      </c>
      <c r="F22912">
        <v>98</v>
      </c>
      <c r="G22912" s="5" t="s">
        <v>12183</v>
      </c>
      <c r="H22912" s="5" t="s">
        <v>40306</v>
      </c>
      <c r="I22912" s="5" t="s">
        <v>40322</v>
      </c>
      <c r="J22912" s="5" t="s">
        <v>40301</v>
      </c>
      <c r="K22912" s="5"/>
    </row>
    <row r="22913" spans="1:11" x14ac:dyDescent="0.25">
      <c r="A22913">
        <v>44754</v>
      </c>
      <c r="B22913" s="5" t="s">
        <v>3421</v>
      </c>
      <c r="C22913">
        <v>1</v>
      </c>
      <c r="D22913">
        <v>1</v>
      </c>
      <c r="E22913">
        <v>1</v>
      </c>
      <c r="F22913">
        <v>96</v>
      </c>
      <c r="G22913" s="5" t="s">
        <v>12201</v>
      </c>
      <c r="H22913" s="5" t="s">
        <v>12529</v>
      </c>
      <c r="I22913" s="5"/>
      <c r="J22913" s="5"/>
      <c r="K22913" s="5"/>
    </row>
    <row r="22914" spans="1:11" x14ac:dyDescent="0.25">
      <c r="A22914">
        <v>44513</v>
      </c>
      <c r="B22914" s="5" t="s">
        <v>3936</v>
      </c>
      <c r="C22914">
        <v>1</v>
      </c>
      <c r="D22914">
        <v>1</v>
      </c>
      <c r="E22914">
        <v>1</v>
      </c>
      <c r="F22914">
        <v>98</v>
      </c>
      <c r="G22914" s="5" t="s">
        <v>12183</v>
      </c>
      <c r="H22914" s="5" t="s">
        <v>40298</v>
      </c>
      <c r="I22914" s="5" t="s">
        <v>40322</v>
      </c>
      <c r="J22914" s="5" t="s">
        <v>40341</v>
      </c>
      <c r="K22914" s="5"/>
    </row>
    <row r="22915" spans="1:11" x14ac:dyDescent="0.25">
      <c r="A22915">
        <v>44514</v>
      </c>
      <c r="B22915" s="5" t="s">
        <v>3936</v>
      </c>
      <c r="C22915">
        <v>1</v>
      </c>
      <c r="D22915">
        <v>1</v>
      </c>
      <c r="E22915">
        <v>1</v>
      </c>
      <c r="F22915">
        <v>98</v>
      </c>
      <c r="G22915" s="5" t="s">
        <v>12187</v>
      </c>
      <c r="H22915" s="5" t="s">
        <v>40326</v>
      </c>
      <c r="I22915" s="5" t="s">
        <v>40307</v>
      </c>
      <c r="J22915" s="5" t="s">
        <v>40301</v>
      </c>
      <c r="K22915" s="5"/>
    </row>
    <row r="22916" spans="1:11" x14ac:dyDescent="0.25">
      <c r="A22916">
        <v>44515</v>
      </c>
      <c r="B22916" s="5" t="s">
        <v>11299</v>
      </c>
      <c r="C22916">
        <v>1</v>
      </c>
      <c r="D22916">
        <v>1</v>
      </c>
      <c r="E22916">
        <v>1</v>
      </c>
      <c r="F22916">
        <v>98</v>
      </c>
      <c r="G22916" s="5" t="s">
        <v>12183</v>
      </c>
      <c r="H22916" s="5" t="s">
        <v>40295</v>
      </c>
      <c r="I22916" s="5" t="s">
        <v>40341</v>
      </c>
      <c r="J22916" s="5"/>
      <c r="K22916" s="5"/>
    </row>
    <row r="22917" spans="1:11" x14ac:dyDescent="0.25">
      <c r="A22917">
        <v>44516</v>
      </c>
      <c r="B22917" s="5" t="s">
        <v>3121</v>
      </c>
      <c r="C22917">
        <v>1</v>
      </c>
      <c r="D22917">
        <v>1</v>
      </c>
      <c r="E22917">
        <v>1</v>
      </c>
      <c r="F22917">
        <v>91</v>
      </c>
      <c r="G22917" s="5" t="s">
        <v>12183</v>
      </c>
      <c r="H22917" s="5" t="s">
        <v>40298</v>
      </c>
      <c r="I22917" s="5" t="s">
        <v>40304</v>
      </c>
      <c r="J22917" s="5"/>
      <c r="K22917" s="5"/>
    </row>
    <row r="22918" spans="1:11" x14ac:dyDescent="0.25">
      <c r="A22918">
        <v>44517</v>
      </c>
      <c r="B22918" s="5" t="s">
        <v>3619</v>
      </c>
      <c r="C22918">
        <v>0</v>
      </c>
      <c r="D22918">
        <v>1</v>
      </c>
      <c r="E22918">
        <v>0</v>
      </c>
      <c r="F22918">
        <v>0</v>
      </c>
      <c r="G22918" s="5" t="s">
        <v>13312</v>
      </c>
      <c r="H22918" s="5" t="s">
        <v>12529</v>
      </c>
      <c r="I22918" s="5"/>
      <c r="J22918" s="5"/>
      <c r="K22918" s="5"/>
    </row>
    <row r="22919" spans="1:11" x14ac:dyDescent="0.25">
      <c r="A22919">
        <v>44518</v>
      </c>
      <c r="B22919" s="5" t="s">
        <v>3619</v>
      </c>
      <c r="C22919">
        <v>0</v>
      </c>
      <c r="D22919">
        <v>1</v>
      </c>
      <c r="E22919">
        <v>0</v>
      </c>
      <c r="F22919">
        <v>0</v>
      </c>
      <c r="G22919" s="5" t="s">
        <v>13312</v>
      </c>
      <c r="H22919" s="5" t="s">
        <v>12529</v>
      </c>
      <c r="I22919" s="5"/>
      <c r="J22919" s="5"/>
      <c r="K22919" s="5"/>
    </row>
    <row r="22920" spans="1:11" x14ac:dyDescent="0.25">
      <c r="A22920">
        <v>44519</v>
      </c>
      <c r="B22920" s="5" t="s">
        <v>11300</v>
      </c>
      <c r="C22920">
        <v>0</v>
      </c>
      <c r="D22920">
        <v>1</v>
      </c>
      <c r="E22920">
        <v>1</v>
      </c>
      <c r="F22920">
        <v>0</v>
      </c>
      <c r="G22920" s="5" t="s">
        <v>12183</v>
      </c>
      <c r="H22920" s="5"/>
      <c r="I22920" s="5"/>
      <c r="J22920" s="5"/>
      <c r="K22920" s="5"/>
    </row>
    <row r="22921" spans="1:11" x14ac:dyDescent="0.25">
      <c r="A22921">
        <v>44520</v>
      </c>
      <c r="B22921" s="5" t="s">
        <v>11300</v>
      </c>
      <c r="C22921">
        <v>0</v>
      </c>
      <c r="D22921">
        <v>1</v>
      </c>
      <c r="E22921">
        <v>1</v>
      </c>
      <c r="F22921">
        <v>0</v>
      </c>
      <c r="G22921" s="5" t="s">
        <v>12183</v>
      </c>
      <c r="H22921" s="5"/>
      <c r="I22921" s="5"/>
      <c r="J22921" s="5"/>
      <c r="K22921" s="5"/>
    </row>
    <row r="22922" spans="1:11" x14ac:dyDescent="0.25">
      <c r="A22922">
        <v>44521</v>
      </c>
      <c r="B22922" s="5" t="s">
        <v>11300</v>
      </c>
      <c r="C22922">
        <v>0</v>
      </c>
      <c r="D22922">
        <v>1</v>
      </c>
      <c r="E22922">
        <v>1</v>
      </c>
      <c r="F22922">
        <v>0</v>
      </c>
      <c r="G22922" s="5" t="s">
        <v>12183</v>
      </c>
      <c r="H22922" s="5"/>
      <c r="I22922" s="5"/>
      <c r="J22922" s="5"/>
      <c r="K22922" s="5"/>
    </row>
    <row r="22923" spans="1:11" x14ac:dyDescent="0.25">
      <c r="A22923">
        <v>44522</v>
      </c>
      <c r="B22923" s="5" t="s">
        <v>11301</v>
      </c>
      <c r="C22923">
        <v>0</v>
      </c>
      <c r="D22923">
        <v>1</v>
      </c>
      <c r="E22923">
        <v>1</v>
      </c>
      <c r="F22923">
        <v>0</v>
      </c>
      <c r="G22923" s="5" t="s">
        <v>13096</v>
      </c>
      <c r="H22923" s="5"/>
      <c r="I22923" s="5"/>
      <c r="J22923" s="5"/>
      <c r="K22923" s="5"/>
    </row>
    <row r="22924" spans="1:11" x14ac:dyDescent="0.25">
      <c r="A22924">
        <v>44523</v>
      </c>
      <c r="B22924" s="5" t="s">
        <v>11301</v>
      </c>
      <c r="C22924">
        <v>0</v>
      </c>
      <c r="D22924">
        <v>1</v>
      </c>
      <c r="E22924">
        <v>1</v>
      </c>
      <c r="F22924">
        <v>0</v>
      </c>
      <c r="G22924" s="5" t="s">
        <v>12187</v>
      </c>
      <c r="H22924" s="5"/>
      <c r="I22924" s="5"/>
      <c r="J22924" s="5"/>
      <c r="K22924" s="5"/>
    </row>
    <row r="22925" spans="1:11" x14ac:dyDescent="0.25">
      <c r="A22925">
        <v>44524</v>
      </c>
      <c r="B22925" s="5" t="s">
        <v>11302</v>
      </c>
      <c r="C22925">
        <v>0</v>
      </c>
      <c r="D22925">
        <v>1</v>
      </c>
      <c r="E22925">
        <v>0</v>
      </c>
      <c r="F22925">
        <v>0</v>
      </c>
      <c r="G22925" s="5" t="s">
        <v>12347</v>
      </c>
      <c r="H22925" s="5"/>
      <c r="I22925" s="5"/>
      <c r="J22925" s="5"/>
      <c r="K22925" s="5"/>
    </row>
    <row r="22926" spans="1:11" x14ac:dyDescent="0.25">
      <c r="A22926">
        <v>44525</v>
      </c>
      <c r="B22926" s="5" t="s">
        <v>11303</v>
      </c>
      <c r="C22926">
        <v>0</v>
      </c>
      <c r="D22926">
        <v>1</v>
      </c>
      <c r="E22926">
        <v>1</v>
      </c>
      <c r="F22926">
        <v>0</v>
      </c>
      <c r="G22926" s="5" t="s">
        <v>12183</v>
      </c>
      <c r="H22926" s="5"/>
      <c r="I22926" s="5"/>
      <c r="J22926" s="5"/>
      <c r="K22926" s="5"/>
    </row>
    <row r="22927" spans="1:11" x14ac:dyDescent="0.25">
      <c r="A22927">
        <v>44526</v>
      </c>
      <c r="B22927" s="5" t="s">
        <v>11303</v>
      </c>
      <c r="C22927">
        <v>0</v>
      </c>
      <c r="D22927">
        <v>1</v>
      </c>
      <c r="E22927">
        <v>1</v>
      </c>
      <c r="F22927">
        <v>0</v>
      </c>
      <c r="G22927" s="5" t="s">
        <v>12183</v>
      </c>
      <c r="H22927" s="5"/>
      <c r="I22927" s="5"/>
      <c r="J22927" s="5"/>
      <c r="K22927" s="5"/>
    </row>
    <row r="22928" spans="1:11" x14ac:dyDescent="0.25">
      <c r="A22928">
        <v>44527</v>
      </c>
      <c r="B22928" s="5" t="s">
        <v>11303</v>
      </c>
      <c r="C22928">
        <v>0</v>
      </c>
      <c r="D22928">
        <v>1</v>
      </c>
      <c r="E22928">
        <v>1</v>
      </c>
      <c r="F22928">
        <v>0</v>
      </c>
      <c r="G22928" s="5" t="s">
        <v>12183</v>
      </c>
      <c r="H22928" s="5"/>
      <c r="I22928" s="5"/>
      <c r="J22928" s="5"/>
      <c r="K22928" s="5"/>
    </row>
    <row r="22929" spans="1:11" x14ac:dyDescent="0.25">
      <c r="A22929">
        <v>44528</v>
      </c>
      <c r="B22929" s="5" t="s">
        <v>11303</v>
      </c>
      <c r="C22929">
        <v>0</v>
      </c>
      <c r="D22929">
        <v>1</v>
      </c>
      <c r="E22929">
        <v>1</v>
      </c>
      <c r="F22929">
        <v>0</v>
      </c>
      <c r="G22929" s="5" t="s">
        <v>12183</v>
      </c>
      <c r="H22929" s="5"/>
      <c r="I22929" s="5"/>
      <c r="J22929" s="5"/>
      <c r="K22929" s="5"/>
    </row>
    <row r="22930" spans="1:11" x14ac:dyDescent="0.25">
      <c r="A22930">
        <v>44529</v>
      </c>
      <c r="B22930" s="5" t="s">
        <v>11304</v>
      </c>
      <c r="C22930">
        <v>1</v>
      </c>
      <c r="D22930">
        <v>1</v>
      </c>
      <c r="E22930">
        <v>1</v>
      </c>
      <c r="F22930">
        <v>97</v>
      </c>
      <c r="G22930" s="5" t="s">
        <v>12183</v>
      </c>
      <c r="H22930" s="5" t="s">
        <v>40921</v>
      </c>
      <c r="I22930" s="5"/>
      <c r="J22930" s="5"/>
      <c r="K22930" s="5"/>
    </row>
    <row r="22931" spans="1:11" x14ac:dyDescent="0.25">
      <c r="A22931">
        <v>44530</v>
      </c>
      <c r="B22931" s="5" t="s">
        <v>11305</v>
      </c>
      <c r="C22931">
        <v>0</v>
      </c>
      <c r="D22931">
        <v>1</v>
      </c>
      <c r="E22931">
        <v>1</v>
      </c>
      <c r="F22931">
        <v>0</v>
      </c>
      <c r="G22931" s="5" t="s">
        <v>12183</v>
      </c>
      <c r="H22931" s="5" t="s">
        <v>40297</v>
      </c>
      <c r="I22931" s="5"/>
      <c r="J22931" s="5"/>
      <c r="K22931" s="5"/>
    </row>
    <row r="22932" spans="1:11" x14ac:dyDescent="0.25">
      <c r="A22932">
        <v>44531</v>
      </c>
      <c r="B22932" s="5" t="s">
        <v>8635</v>
      </c>
      <c r="C22932">
        <v>1</v>
      </c>
      <c r="D22932">
        <v>1</v>
      </c>
      <c r="E22932">
        <v>1</v>
      </c>
      <c r="F22932">
        <v>90</v>
      </c>
      <c r="G22932" s="5" t="s">
        <v>12201</v>
      </c>
      <c r="H22932" s="5" t="s">
        <v>12529</v>
      </c>
      <c r="I22932" s="5"/>
      <c r="J22932" s="5"/>
      <c r="K22932" s="5"/>
    </row>
    <row r="22933" spans="1:11" x14ac:dyDescent="0.25">
      <c r="A22933">
        <v>44532</v>
      </c>
      <c r="B22933" s="5" t="s">
        <v>11306</v>
      </c>
      <c r="C22933">
        <v>0</v>
      </c>
      <c r="D22933">
        <v>1</v>
      </c>
      <c r="E22933">
        <v>1</v>
      </c>
      <c r="F22933">
        <v>0</v>
      </c>
      <c r="G22933" s="5" t="s">
        <v>12201</v>
      </c>
      <c r="H22933" s="5" t="s">
        <v>12529</v>
      </c>
      <c r="I22933" s="5"/>
      <c r="J22933" s="5"/>
      <c r="K22933" s="5"/>
    </row>
    <row r="22934" spans="1:11" x14ac:dyDescent="0.25">
      <c r="A22934">
        <v>44533</v>
      </c>
      <c r="B22934" s="5" t="s">
        <v>11307</v>
      </c>
      <c r="C22934">
        <v>1</v>
      </c>
      <c r="D22934">
        <v>1</v>
      </c>
      <c r="E22934">
        <v>1</v>
      </c>
      <c r="F22934">
        <v>90</v>
      </c>
      <c r="G22934" s="5" t="s">
        <v>12201</v>
      </c>
      <c r="H22934" s="5" t="s">
        <v>12529</v>
      </c>
      <c r="I22934" s="5" t="s">
        <v>40296</v>
      </c>
      <c r="J22934" s="5"/>
      <c r="K22934" s="5"/>
    </row>
    <row r="22935" spans="1:11" x14ac:dyDescent="0.25">
      <c r="A22935">
        <v>44534</v>
      </c>
      <c r="B22935" s="5" t="s">
        <v>11308</v>
      </c>
      <c r="C22935">
        <v>1</v>
      </c>
      <c r="D22935">
        <v>1</v>
      </c>
      <c r="E22935">
        <v>1</v>
      </c>
      <c r="F22935">
        <v>94</v>
      </c>
      <c r="G22935" s="5" t="s">
        <v>12183</v>
      </c>
      <c r="H22935" s="5" t="s">
        <v>40298</v>
      </c>
      <c r="I22935" s="5" t="s">
        <v>40304</v>
      </c>
      <c r="J22935" s="5"/>
      <c r="K22935" s="5"/>
    </row>
    <row r="22936" spans="1:11" x14ac:dyDescent="0.25">
      <c r="A22936">
        <v>44535</v>
      </c>
      <c r="B22936" s="5" t="s">
        <v>5147</v>
      </c>
      <c r="C22936">
        <v>1</v>
      </c>
      <c r="D22936">
        <v>1</v>
      </c>
      <c r="E22936">
        <v>1</v>
      </c>
      <c r="F22936">
        <v>96</v>
      </c>
      <c r="G22936" s="5" t="s">
        <v>12204</v>
      </c>
      <c r="H22936" s="5" t="s">
        <v>40295</v>
      </c>
      <c r="I22936" s="5"/>
      <c r="J22936" s="5"/>
      <c r="K22936" s="5"/>
    </row>
    <row r="22937" spans="1:11" x14ac:dyDescent="0.25">
      <c r="A22937">
        <v>44536</v>
      </c>
      <c r="B22937" s="5" t="s">
        <v>6301</v>
      </c>
      <c r="C22937">
        <v>1</v>
      </c>
      <c r="D22937">
        <v>1</v>
      </c>
      <c r="E22937">
        <v>1</v>
      </c>
      <c r="F22937">
        <v>90</v>
      </c>
      <c r="G22937" s="5" t="s">
        <v>12187</v>
      </c>
      <c r="H22937" s="5" t="s">
        <v>40299</v>
      </c>
      <c r="I22937" s="5"/>
      <c r="J22937" s="5"/>
      <c r="K22937" s="5"/>
    </row>
    <row r="22938" spans="1:11" x14ac:dyDescent="0.25">
      <c r="A22938">
        <v>44537</v>
      </c>
      <c r="B22938" s="5" t="s">
        <v>11309</v>
      </c>
      <c r="C22938">
        <v>1</v>
      </c>
      <c r="D22938">
        <v>1</v>
      </c>
      <c r="E22938">
        <v>1</v>
      </c>
      <c r="F22938">
        <v>90</v>
      </c>
      <c r="G22938" s="5" t="s">
        <v>12183</v>
      </c>
      <c r="H22938" s="5" t="s">
        <v>40296</v>
      </c>
      <c r="I22938" s="5"/>
      <c r="J22938" s="5"/>
      <c r="K22938" s="5"/>
    </row>
    <row r="22939" spans="1:11" x14ac:dyDescent="0.25">
      <c r="A22939">
        <v>44538</v>
      </c>
      <c r="B22939" s="5" t="s">
        <v>6889</v>
      </c>
      <c r="C22939">
        <v>1</v>
      </c>
      <c r="D22939">
        <v>1</v>
      </c>
      <c r="E22939">
        <v>1</v>
      </c>
      <c r="F22939">
        <v>93</v>
      </c>
      <c r="G22939" s="5" t="s">
        <v>12183</v>
      </c>
      <c r="H22939" s="5" t="s">
        <v>40298</v>
      </c>
      <c r="I22939" s="5" t="s">
        <v>40304</v>
      </c>
      <c r="J22939" s="5"/>
      <c r="K22939" s="5"/>
    </row>
    <row r="22940" spans="1:11" x14ac:dyDescent="0.25">
      <c r="A22940">
        <v>44539</v>
      </c>
      <c r="B22940" s="5" t="s">
        <v>4634</v>
      </c>
      <c r="C22940">
        <v>1</v>
      </c>
      <c r="D22940">
        <v>1</v>
      </c>
      <c r="E22940">
        <v>1</v>
      </c>
      <c r="F22940">
        <v>94</v>
      </c>
      <c r="G22940" s="5" t="s">
        <v>12368</v>
      </c>
      <c r="H22940" s="5" t="s">
        <v>40297</v>
      </c>
      <c r="I22940" s="5"/>
      <c r="J22940" s="5"/>
      <c r="K22940" s="5"/>
    </row>
    <row r="22941" spans="1:11" x14ac:dyDescent="0.25">
      <c r="A22941">
        <v>44540</v>
      </c>
      <c r="B22941" s="5" t="s">
        <v>11310</v>
      </c>
      <c r="C22941">
        <v>0</v>
      </c>
      <c r="D22941">
        <v>1</v>
      </c>
      <c r="E22941">
        <v>1</v>
      </c>
      <c r="F22941">
        <v>0</v>
      </c>
      <c r="G22941" s="5" t="s">
        <v>12192</v>
      </c>
      <c r="H22941" s="5" t="s">
        <v>40297</v>
      </c>
      <c r="I22941" s="5"/>
      <c r="J22941" s="5"/>
      <c r="K22941" s="5"/>
    </row>
    <row r="22942" spans="1:11" x14ac:dyDescent="0.25">
      <c r="A22942">
        <v>44755</v>
      </c>
      <c r="B22942" s="5" t="s">
        <v>3421</v>
      </c>
      <c r="C22942">
        <v>1</v>
      </c>
      <c r="D22942">
        <v>1</v>
      </c>
      <c r="E22942">
        <v>1</v>
      </c>
      <c r="F22942">
        <v>96</v>
      </c>
      <c r="G22942" s="5" t="s">
        <v>12201</v>
      </c>
      <c r="H22942" s="5" t="s">
        <v>12529</v>
      </c>
      <c r="I22942" s="5"/>
      <c r="J22942" s="5"/>
      <c r="K22942" s="5"/>
    </row>
    <row r="22943" spans="1:11" x14ac:dyDescent="0.25">
      <c r="A22943">
        <v>44542</v>
      </c>
      <c r="B22943" s="5" t="s">
        <v>1844</v>
      </c>
      <c r="C22943">
        <v>1</v>
      </c>
      <c r="D22943">
        <v>1</v>
      </c>
      <c r="E22943">
        <v>1</v>
      </c>
      <c r="F22943">
        <v>96</v>
      </c>
      <c r="G22943" s="5" t="s">
        <v>12256</v>
      </c>
      <c r="H22943" s="5" t="s">
        <v>40299</v>
      </c>
      <c r="I22943" s="5" t="s">
        <v>40304</v>
      </c>
      <c r="J22943" s="5" t="s">
        <v>40301</v>
      </c>
      <c r="K22943" s="5"/>
    </row>
    <row r="22944" spans="1:11" x14ac:dyDescent="0.25">
      <c r="A22944">
        <v>44543</v>
      </c>
      <c r="B22944" s="5" t="s">
        <v>11311</v>
      </c>
      <c r="C22944">
        <v>1</v>
      </c>
      <c r="D22944">
        <v>1</v>
      </c>
      <c r="E22944">
        <v>1</v>
      </c>
      <c r="F22944">
        <v>93</v>
      </c>
      <c r="G22944" s="5" t="s">
        <v>12201</v>
      </c>
      <c r="H22944" s="5" t="s">
        <v>12529</v>
      </c>
      <c r="I22944" s="5" t="s">
        <v>40310</v>
      </c>
      <c r="J22944" s="5"/>
      <c r="K22944" s="5"/>
    </row>
    <row r="22945" spans="1:11" x14ac:dyDescent="0.25">
      <c r="A22945">
        <v>44544</v>
      </c>
      <c r="B22945" s="5" t="s">
        <v>11312</v>
      </c>
      <c r="C22945">
        <v>1</v>
      </c>
      <c r="D22945">
        <v>1</v>
      </c>
      <c r="E22945">
        <v>1</v>
      </c>
      <c r="F22945">
        <v>10</v>
      </c>
      <c r="G22945" s="5" t="s">
        <v>12204</v>
      </c>
      <c r="H22945" s="5" t="s">
        <v>40303</v>
      </c>
      <c r="I22945" s="5"/>
      <c r="J22945" s="5"/>
      <c r="K22945" s="5"/>
    </row>
    <row r="22946" spans="1:11" x14ac:dyDescent="0.25">
      <c r="A22946">
        <v>44545</v>
      </c>
      <c r="B22946" s="5" t="s">
        <v>11312</v>
      </c>
      <c r="C22946">
        <v>1</v>
      </c>
      <c r="D22946">
        <v>1</v>
      </c>
      <c r="E22946">
        <v>1</v>
      </c>
      <c r="F22946">
        <v>10</v>
      </c>
      <c r="G22946" s="5" t="s">
        <v>12204</v>
      </c>
      <c r="H22946" s="5" t="s">
        <v>40323</v>
      </c>
      <c r="I22946" s="5" t="s">
        <v>40300</v>
      </c>
      <c r="J22946" s="5"/>
      <c r="K22946" s="5"/>
    </row>
    <row r="22947" spans="1:11" x14ac:dyDescent="0.25">
      <c r="A22947">
        <v>44546</v>
      </c>
      <c r="B22947" s="5" t="s">
        <v>11312</v>
      </c>
      <c r="C22947">
        <v>1</v>
      </c>
      <c r="D22947">
        <v>1</v>
      </c>
      <c r="E22947">
        <v>1</v>
      </c>
      <c r="F22947">
        <v>10</v>
      </c>
      <c r="G22947" s="5" t="s">
        <v>12204</v>
      </c>
      <c r="H22947" s="5" t="s">
        <v>40323</v>
      </c>
      <c r="I22947" s="5" t="s">
        <v>40300</v>
      </c>
      <c r="J22947" s="5"/>
      <c r="K22947" s="5"/>
    </row>
    <row r="22948" spans="1:11" x14ac:dyDescent="0.25">
      <c r="A22948">
        <v>44547</v>
      </c>
      <c r="B22948" s="5" t="s">
        <v>11313</v>
      </c>
      <c r="C22948">
        <v>0</v>
      </c>
      <c r="D22948">
        <v>1</v>
      </c>
      <c r="E22948">
        <v>1</v>
      </c>
      <c r="F22948">
        <v>0</v>
      </c>
      <c r="G22948" s="5" t="s">
        <v>12183</v>
      </c>
      <c r="H22948" s="5" t="s">
        <v>40296</v>
      </c>
      <c r="I22948" s="5"/>
      <c r="J22948" s="5"/>
      <c r="K22948" s="5"/>
    </row>
    <row r="22949" spans="1:11" x14ac:dyDescent="0.25">
      <c r="A22949">
        <v>44548</v>
      </c>
      <c r="B22949" s="5" t="s">
        <v>1299</v>
      </c>
      <c r="C22949">
        <v>0</v>
      </c>
      <c r="D22949">
        <v>1</v>
      </c>
      <c r="E22949">
        <v>0</v>
      </c>
      <c r="F22949">
        <v>0</v>
      </c>
      <c r="G22949" s="5" t="s">
        <v>12187</v>
      </c>
      <c r="H22949" s="5" t="s">
        <v>40299</v>
      </c>
      <c r="I22949" s="5"/>
      <c r="J22949" s="5"/>
      <c r="K22949" s="5"/>
    </row>
    <row r="22950" spans="1:11" x14ac:dyDescent="0.25">
      <c r="A22950">
        <v>44549</v>
      </c>
      <c r="B22950" s="5" t="s">
        <v>11314</v>
      </c>
      <c r="C22950">
        <v>0</v>
      </c>
      <c r="D22950">
        <v>1</v>
      </c>
      <c r="E22950">
        <v>1</v>
      </c>
      <c r="F22950">
        <v>0</v>
      </c>
      <c r="G22950" s="5" t="s">
        <v>12201</v>
      </c>
      <c r="H22950" s="5" t="s">
        <v>12529</v>
      </c>
      <c r="I22950" s="5"/>
      <c r="J22950" s="5"/>
      <c r="K22950" s="5"/>
    </row>
    <row r="22951" spans="1:11" x14ac:dyDescent="0.25">
      <c r="A22951">
        <v>44550</v>
      </c>
      <c r="B22951" s="5" t="s">
        <v>11314</v>
      </c>
      <c r="C22951">
        <v>0</v>
      </c>
      <c r="D22951">
        <v>1</v>
      </c>
      <c r="E22951">
        <v>1</v>
      </c>
      <c r="F22951">
        <v>0</v>
      </c>
      <c r="G22951" s="5" t="s">
        <v>12201</v>
      </c>
      <c r="H22951" s="5" t="s">
        <v>12529</v>
      </c>
      <c r="I22951" s="5"/>
      <c r="J22951" s="5"/>
      <c r="K22951" s="5"/>
    </row>
    <row r="22952" spans="1:11" x14ac:dyDescent="0.25">
      <c r="A22952">
        <v>44551</v>
      </c>
      <c r="B22952" s="5" t="s">
        <v>11314</v>
      </c>
      <c r="C22952">
        <v>0</v>
      </c>
      <c r="D22952">
        <v>1</v>
      </c>
      <c r="E22952">
        <v>1</v>
      </c>
      <c r="F22952">
        <v>0</v>
      </c>
      <c r="G22952" s="5" t="s">
        <v>12201</v>
      </c>
      <c r="H22952" s="5" t="s">
        <v>12529</v>
      </c>
      <c r="I22952" s="5"/>
      <c r="J22952" s="5"/>
      <c r="K22952" s="5"/>
    </row>
    <row r="22953" spans="1:11" x14ac:dyDescent="0.25">
      <c r="A22953">
        <v>44552</v>
      </c>
      <c r="B22953" s="5" t="s">
        <v>11315</v>
      </c>
      <c r="C22953">
        <v>1</v>
      </c>
      <c r="D22953">
        <v>1</v>
      </c>
      <c r="E22953">
        <v>1</v>
      </c>
      <c r="F22953">
        <v>90</v>
      </c>
      <c r="G22953" s="5" t="s">
        <v>12201</v>
      </c>
      <c r="H22953" s="5" t="s">
        <v>12529</v>
      </c>
      <c r="I22953" s="5"/>
      <c r="J22953" s="5"/>
      <c r="K22953" s="5"/>
    </row>
    <row r="22954" spans="1:11" x14ac:dyDescent="0.25">
      <c r="A22954">
        <v>44553</v>
      </c>
      <c r="B22954" s="5" t="s">
        <v>11316</v>
      </c>
      <c r="C22954">
        <v>0</v>
      </c>
      <c r="D22954">
        <v>1</v>
      </c>
      <c r="E22954">
        <v>1</v>
      </c>
      <c r="F22954">
        <v>0</v>
      </c>
      <c r="G22954" s="5" t="s">
        <v>12187</v>
      </c>
      <c r="H22954" s="5"/>
      <c r="I22954" s="5"/>
      <c r="J22954" s="5"/>
      <c r="K22954" s="5"/>
    </row>
    <row r="22955" spans="1:11" x14ac:dyDescent="0.25">
      <c r="A22955">
        <v>44554</v>
      </c>
      <c r="B22955" s="5" t="s">
        <v>11317</v>
      </c>
      <c r="C22955">
        <v>0</v>
      </c>
      <c r="D22955">
        <v>1</v>
      </c>
      <c r="E22955">
        <v>1</v>
      </c>
      <c r="F22955">
        <v>0</v>
      </c>
      <c r="G22955" s="5" t="s">
        <v>12183</v>
      </c>
      <c r="H22955" s="5"/>
      <c r="I22955" s="5"/>
      <c r="J22955" s="5"/>
      <c r="K22955" s="5"/>
    </row>
    <row r="22956" spans="1:11" x14ac:dyDescent="0.25">
      <c r="A22956">
        <v>44555</v>
      </c>
      <c r="B22956" s="5" t="s">
        <v>9911</v>
      </c>
      <c r="C22956">
        <v>1</v>
      </c>
      <c r="D22956">
        <v>1</v>
      </c>
      <c r="E22956">
        <v>1</v>
      </c>
      <c r="F22956">
        <v>92</v>
      </c>
      <c r="G22956" s="5" t="s">
        <v>12183</v>
      </c>
      <c r="H22956" s="5" t="s">
        <v>40301</v>
      </c>
      <c r="I22956" s="5"/>
      <c r="J22956" s="5"/>
      <c r="K22956" s="5"/>
    </row>
    <row r="22957" spans="1:11" x14ac:dyDescent="0.25">
      <c r="A22957">
        <v>44556</v>
      </c>
      <c r="B22957" s="5" t="s">
        <v>11318</v>
      </c>
      <c r="C22957">
        <v>0</v>
      </c>
      <c r="D22957">
        <v>1</v>
      </c>
      <c r="E22957">
        <v>1</v>
      </c>
      <c r="F22957">
        <v>0</v>
      </c>
      <c r="G22957" s="5" t="s">
        <v>12183</v>
      </c>
      <c r="H22957" s="5"/>
      <c r="I22957" s="5"/>
      <c r="J22957" s="5"/>
      <c r="K22957" s="5"/>
    </row>
    <row r="22958" spans="1:11" x14ac:dyDescent="0.25">
      <c r="A22958">
        <v>44557</v>
      </c>
      <c r="B22958" s="5" t="s">
        <v>7194</v>
      </c>
      <c r="C22958">
        <v>1</v>
      </c>
      <c r="D22958">
        <v>1</v>
      </c>
      <c r="E22958">
        <v>1</v>
      </c>
      <c r="F22958">
        <v>91</v>
      </c>
      <c r="G22958" s="5" t="s">
        <v>12183</v>
      </c>
      <c r="H22958" s="5"/>
      <c r="I22958" s="5"/>
      <c r="J22958" s="5"/>
      <c r="K22958" s="5"/>
    </row>
    <row r="22959" spans="1:11" x14ac:dyDescent="0.25">
      <c r="A22959">
        <v>44558</v>
      </c>
      <c r="B22959" s="5" t="s">
        <v>6307</v>
      </c>
      <c r="C22959">
        <v>0</v>
      </c>
      <c r="D22959">
        <v>1</v>
      </c>
      <c r="E22959">
        <v>1</v>
      </c>
      <c r="F22959">
        <v>0</v>
      </c>
      <c r="G22959" s="5" t="s">
        <v>12183</v>
      </c>
      <c r="H22959" s="5"/>
      <c r="I22959" s="5"/>
      <c r="J22959" s="5"/>
      <c r="K22959" s="5"/>
    </row>
    <row r="22960" spans="1:11" x14ac:dyDescent="0.25">
      <c r="A22960">
        <v>44559</v>
      </c>
      <c r="B22960" s="5" t="s">
        <v>6027</v>
      </c>
      <c r="C22960">
        <v>1</v>
      </c>
      <c r="D22960">
        <v>1</v>
      </c>
      <c r="E22960">
        <v>1</v>
      </c>
      <c r="F22960">
        <v>95</v>
      </c>
      <c r="G22960" s="5" t="s">
        <v>12204</v>
      </c>
      <c r="H22960" s="5"/>
      <c r="I22960" s="5"/>
      <c r="J22960" s="5"/>
      <c r="K22960" s="5"/>
    </row>
    <row r="22961" spans="1:11" x14ac:dyDescent="0.25">
      <c r="A22961">
        <v>44560</v>
      </c>
      <c r="B22961" s="5" t="s">
        <v>6027</v>
      </c>
      <c r="C22961">
        <v>1</v>
      </c>
      <c r="D22961">
        <v>1</v>
      </c>
      <c r="E22961">
        <v>1</v>
      </c>
      <c r="F22961">
        <v>95</v>
      </c>
      <c r="G22961" s="5" t="s">
        <v>12204</v>
      </c>
      <c r="H22961" s="5"/>
      <c r="I22961" s="5"/>
      <c r="J22961" s="5"/>
      <c r="K22961" s="5"/>
    </row>
    <row r="22962" spans="1:11" x14ac:dyDescent="0.25">
      <c r="A22962">
        <v>44561</v>
      </c>
      <c r="B22962" s="5" t="s">
        <v>7948</v>
      </c>
      <c r="C22962">
        <v>0</v>
      </c>
      <c r="D22962">
        <v>1</v>
      </c>
      <c r="E22962">
        <v>1</v>
      </c>
      <c r="F22962">
        <v>0</v>
      </c>
      <c r="G22962" s="5" t="s">
        <v>12204</v>
      </c>
      <c r="H22962" s="5"/>
      <c r="I22962" s="5"/>
      <c r="J22962" s="5"/>
      <c r="K22962" s="5"/>
    </row>
    <row r="22963" spans="1:11" x14ac:dyDescent="0.25">
      <c r="A22963">
        <v>44562</v>
      </c>
      <c r="B22963" s="5" t="s">
        <v>7948</v>
      </c>
      <c r="C22963">
        <v>0</v>
      </c>
      <c r="D22963">
        <v>1</v>
      </c>
      <c r="E22963">
        <v>1</v>
      </c>
      <c r="F22963">
        <v>0</v>
      </c>
      <c r="G22963" s="5" t="s">
        <v>12204</v>
      </c>
      <c r="H22963" s="5"/>
      <c r="I22963" s="5"/>
      <c r="J22963" s="5"/>
      <c r="K22963" s="5"/>
    </row>
    <row r="22964" spans="1:11" x14ac:dyDescent="0.25">
      <c r="A22964">
        <v>44563</v>
      </c>
      <c r="B22964" s="5" t="s">
        <v>1365</v>
      </c>
      <c r="C22964">
        <v>0</v>
      </c>
      <c r="D22964">
        <v>1</v>
      </c>
      <c r="E22964">
        <v>1</v>
      </c>
      <c r="F22964">
        <v>0</v>
      </c>
      <c r="G22964" s="5" t="s">
        <v>12204</v>
      </c>
      <c r="H22964" s="5" t="s">
        <v>40335</v>
      </c>
      <c r="I22964" s="5"/>
      <c r="J22964" s="5"/>
      <c r="K22964" s="5"/>
    </row>
    <row r="22965" spans="1:11" x14ac:dyDescent="0.25">
      <c r="A22965">
        <v>44564</v>
      </c>
      <c r="B22965" s="5" t="s">
        <v>1372</v>
      </c>
      <c r="C22965">
        <v>0</v>
      </c>
      <c r="D22965">
        <v>1</v>
      </c>
      <c r="E22965">
        <v>1</v>
      </c>
      <c r="F22965">
        <v>0</v>
      </c>
      <c r="G22965" s="5" t="s">
        <v>12204</v>
      </c>
      <c r="H22965" s="5" t="s">
        <v>40335</v>
      </c>
      <c r="I22965" s="5"/>
      <c r="J22965" s="5"/>
      <c r="K22965" s="5"/>
    </row>
    <row r="22966" spans="1:11" x14ac:dyDescent="0.25">
      <c r="A22966">
        <v>44565</v>
      </c>
      <c r="B22966" s="5" t="s">
        <v>1425</v>
      </c>
      <c r="C22966">
        <v>1</v>
      </c>
      <c r="D22966">
        <v>1</v>
      </c>
      <c r="E22966">
        <v>1</v>
      </c>
      <c r="F22966">
        <v>95</v>
      </c>
      <c r="G22966" s="5" t="s">
        <v>12204</v>
      </c>
      <c r="H22966" s="5" t="s">
        <v>40299</v>
      </c>
      <c r="I22966" s="5"/>
      <c r="J22966" s="5"/>
      <c r="K22966" s="5"/>
    </row>
    <row r="22967" spans="1:11" x14ac:dyDescent="0.25">
      <c r="A22967">
        <v>44566</v>
      </c>
      <c r="B22967" s="5" t="s">
        <v>1425</v>
      </c>
      <c r="C22967">
        <v>1</v>
      </c>
      <c r="D22967">
        <v>1</v>
      </c>
      <c r="E22967">
        <v>1</v>
      </c>
      <c r="F22967">
        <v>95</v>
      </c>
      <c r="G22967" s="5" t="s">
        <v>12204</v>
      </c>
      <c r="H22967" s="5" t="s">
        <v>40299</v>
      </c>
      <c r="I22967" s="5"/>
      <c r="J22967" s="5"/>
      <c r="K22967" s="5"/>
    </row>
    <row r="22968" spans="1:11" x14ac:dyDescent="0.25">
      <c r="A22968">
        <v>44567</v>
      </c>
      <c r="B22968" s="5" t="s">
        <v>2904</v>
      </c>
      <c r="C22968">
        <v>0</v>
      </c>
      <c r="D22968">
        <v>1</v>
      </c>
      <c r="E22968">
        <v>1</v>
      </c>
      <c r="F22968">
        <v>0</v>
      </c>
      <c r="G22968" s="5" t="s">
        <v>12204</v>
      </c>
      <c r="H22968" s="5"/>
      <c r="I22968" s="5"/>
      <c r="J22968" s="5"/>
      <c r="K22968" s="5"/>
    </row>
    <row r="22969" spans="1:11" x14ac:dyDescent="0.25">
      <c r="A22969">
        <v>44568</v>
      </c>
      <c r="B22969" s="5" t="s">
        <v>2904</v>
      </c>
      <c r="C22969">
        <v>0</v>
      </c>
      <c r="D22969">
        <v>1</v>
      </c>
      <c r="E22969">
        <v>1</v>
      </c>
      <c r="F22969">
        <v>0</v>
      </c>
      <c r="G22969" s="5" t="s">
        <v>12204</v>
      </c>
      <c r="H22969" s="5"/>
      <c r="I22969" s="5"/>
      <c r="J22969" s="5"/>
      <c r="K22969" s="5"/>
    </row>
    <row r="22970" spans="1:11" x14ac:dyDescent="0.25">
      <c r="A22970">
        <v>44810</v>
      </c>
      <c r="B22970" s="5" t="s">
        <v>11319</v>
      </c>
      <c r="C22970">
        <v>1</v>
      </c>
      <c r="D22970">
        <v>1</v>
      </c>
      <c r="E22970">
        <v>0</v>
      </c>
      <c r="F22970">
        <v>95</v>
      </c>
      <c r="G22970" s="5" t="s">
        <v>12201</v>
      </c>
      <c r="H22970" s="5" t="s">
        <v>12529</v>
      </c>
      <c r="I22970" s="5"/>
      <c r="J22970" s="5"/>
      <c r="K22970" s="5"/>
    </row>
    <row r="22971" spans="1:11" x14ac:dyDescent="0.25">
      <c r="A22971">
        <v>44569</v>
      </c>
      <c r="B22971" s="5" t="s">
        <v>11320</v>
      </c>
      <c r="C22971">
        <v>0</v>
      </c>
      <c r="D22971">
        <v>1</v>
      </c>
      <c r="E22971">
        <v>1</v>
      </c>
      <c r="F22971">
        <v>0</v>
      </c>
      <c r="G22971" s="5" t="s">
        <v>12204</v>
      </c>
      <c r="H22971" s="5" t="s">
        <v>40305</v>
      </c>
      <c r="I22971" s="5" t="s">
        <v>40300</v>
      </c>
      <c r="J22971" s="5" t="s">
        <v>40309</v>
      </c>
      <c r="K22971" s="5"/>
    </row>
    <row r="22972" spans="1:11" x14ac:dyDescent="0.25">
      <c r="A22972">
        <v>44570</v>
      </c>
      <c r="B22972" s="5" t="s">
        <v>11321</v>
      </c>
      <c r="C22972">
        <v>0</v>
      </c>
      <c r="D22972">
        <v>1</v>
      </c>
      <c r="E22972">
        <v>0</v>
      </c>
      <c r="F22972">
        <v>0</v>
      </c>
      <c r="G22972" s="5" t="s">
        <v>12357</v>
      </c>
      <c r="H22972" s="5" t="s">
        <v>40296</v>
      </c>
      <c r="I22972" s="5"/>
      <c r="J22972" s="5"/>
      <c r="K22972" s="5"/>
    </row>
    <row r="22973" spans="1:11" x14ac:dyDescent="0.25">
      <c r="A22973">
        <v>44571</v>
      </c>
      <c r="B22973" s="5" t="s">
        <v>11321</v>
      </c>
      <c r="C22973">
        <v>0</v>
      </c>
      <c r="D22973">
        <v>1</v>
      </c>
      <c r="E22973">
        <v>0</v>
      </c>
      <c r="F22973">
        <v>0</v>
      </c>
      <c r="G22973" s="5" t="s">
        <v>12357</v>
      </c>
      <c r="H22973" s="5"/>
      <c r="I22973" s="5"/>
      <c r="J22973" s="5"/>
      <c r="K22973" s="5"/>
    </row>
    <row r="22974" spans="1:11" x14ac:dyDescent="0.25">
      <c r="A22974">
        <v>44572</v>
      </c>
      <c r="B22974" s="5" t="s">
        <v>11322</v>
      </c>
      <c r="C22974">
        <v>1</v>
      </c>
      <c r="D22974">
        <v>1</v>
      </c>
      <c r="E22974">
        <v>1</v>
      </c>
      <c r="F22974">
        <v>93</v>
      </c>
      <c r="G22974" s="5" t="s">
        <v>12357</v>
      </c>
      <c r="H22974" s="5" t="s">
        <v>40297</v>
      </c>
      <c r="I22974" s="5"/>
      <c r="J22974" s="5"/>
      <c r="K22974" s="5"/>
    </row>
    <row r="22975" spans="1:11" x14ac:dyDescent="0.25">
      <c r="A22975">
        <v>44573</v>
      </c>
      <c r="B22975" s="5" t="s">
        <v>11323</v>
      </c>
      <c r="C22975">
        <v>0</v>
      </c>
      <c r="D22975">
        <v>1</v>
      </c>
      <c r="E22975">
        <v>1</v>
      </c>
      <c r="F22975">
        <v>0</v>
      </c>
      <c r="G22975" s="5" t="s">
        <v>12204</v>
      </c>
      <c r="H22975" s="5" t="s">
        <v>40299</v>
      </c>
      <c r="I22975" s="5"/>
      <c r="J22975" s="5"/>
      <c r="K22975" s="5"/>
    </row>
    <row r="22976" spans="1:11" x14ac:dyDescent="0.25">
      <c r="A22976">
        <v>44574</v>
      </c>
      <c r="B22976" s="5" t="s">
        <v>11324</v>
      </c>
      <c r="C22976">
        <v>1</v>
      </c>
      <c r="D22976">
        <v>1</v>
      </c>
      <c r="E22976">
        <v>1</v>
      </c>
      <c r="F22976">
        <v>91</v>
      </c>
      <c r="G22976" s="5" t="s">
        <v>12204</v>
      </c>
      <c r="H22976" s="5"/>
      <c r="I22976" s="5"/>
      <c r="J22976" s="5"/>
      <c r="K22976" s="5"/>
    </row>
    <row r="22977" spans="1:11" x14ac:dyDescent="0.25">
      <c r="A22977">
        <v>44575</v>
      </c>
      <c r="B22977" s="5" t="s">
        <v>10706</v>
      </c>
      <c r="C22977">
        <v>1</v>
      </c>
      <c r="D22977">
        <v>1</v>
      </c>
      <c r="E22977">
        <v>1</v>
      </c>
      <c r="F22977">
        <v>95</v>
      </c>
      <c r="G22977" s="5" t="s">
        <v>12204</v>
      </c>
      <c r="H22977" s="5" t="s">
        <v>40507</v>
      </c>
      <c r="I22977" s="5"/>
      <c r="J22977" s="5"/>
      <c r="K22977" s="5"/>
    </row>
    <row r="22978" spans="1:11" x14ac:dyDescent="0.25">
      <c r="A22978">
        <v>44576</v>
      </c>
      <c r="B22978" s="5" t="s">
        <v>11325</v>
      </c>
      <c r="C22978">
        <v>0</v>
      </c>
      <c r="D22978">
        <v>1</v>
      </c>
      <c r="E22978">
        <v>1</v>
      </c>
      <c r="F22978">
        <v>0</v>
      </c>
      <c r="G22978" s="5" t="s">
        <v>37598</v>
      </c>
      <c r="H22978" s="5" t="s">
        <v>40422</v>
      </c>
      <c r="I22978" s="5" t="s">
        <v>40295</v>
      </c>
      <c r="J22978" s="5" t="s">
        <v>40922</v>
      </c>
      <c r="K22978" s="5"/>
    </row>
    <row r="22979" spans="1:11" x14ac:dyDescent="0.25">
      <c r="A22979">
        <v>44577</v>
      </c>
      <c r="B22979" s="5" t="s">
        <v>11326</v>
      </c>
      <c r="C22979">
        <v>0</v>
      </c>
      <c r="D22979">
        <v>1</v>
      </c>
      <c r="E22979">
        <v>1</v>
      </c>
      <c r="F22979">
        <v>0</v>
      </c>
      <c r="G22979" s="5" t="s">
        <v>12183</v>
      </c>
      <c r="H22979" s="5"/>
      <c r="I22979" s="5"/>
      <c r="J22979" s="5"/>
      <c r="K22979" s="5"/>
    </row>
    <row r="22980" spans="1:11" x14ac:dyDescent="0.25">
      <c r="A22980">
        <v>44578</v>
      </c>
      <c r="B22980" s="5" t="s">
        <v>198</v>
      </c>
      <c r="C22980">
        <v>1</v>
      </c>
      <c r="D22980">
        <v>1</v>
      </c>
      <c r="E22980">
        <v>1</v>
      </c>
      <c r="F22980">
        <v>91</v>
      </c>
      <c r="G22980" s="5" t="s">
        <v>12183</v>
      </c>
      <c r="H22980" s="5"/>
      <c r="I22980" s="5"/>
      <c r="J22980" s="5"/>
      <c r="K22980" s="5"/>
    </row>
    <row r="22981" spans="1:11" x14ac:dyDescent="0.25">
      <c r="A22981">
        <v>44579</v>
      </c>
      <c r="B22981" s="5" t="s">
        <v>5382</v>
      </c>
      <c r="C22981">
        <v>1</v>
      </c>
      <c r="D22981">
        <v>1</v>
      </c>
      <c r="E22981">
        <v>1</v>
      </c>
      <c r="F22981">
        <v>97</v>
      </c>
      <c r="G22981" s="5" t="s">
        <v>12183</v>
      </c>
      <c r="H22981" s="5"/>
      <c r="I22981" s="5"/>
      <c r="J22981" s="5"/>
      <c r="K22981" s="5"/>
    </row>
    <row r="22982" spans="1:11" x14ac:dyDescent="0.25">
      <c r="A22982">
        <v>44580</v>
      </c>
      <c r="B22982" s="5" t="s">
        <v>5383</v>
      </c>
      <c r="C22982">
        <v>1</v>
      </c>
      <c r="D22982">
        <v>1</v>
      </c>
      <c r="E22982">
        <v>1</v>
      </c>
      <c r="F22982">
        <v>99</v>
      </c>
      <c r="G22982" s="5" t="s">
        <v>12183</v>
      </c>
      <c r="H22982" s="5" t="s">
        <v>40296</v>
      </c>
      <c r="I22982" s="5"/>
      <c r="J22982" s="5"/>
      <c r="K22982" s="5"/>
    </row>
    <row r="22983" spans="1:11" x14ac:dyDescent="0.25">
      <c r="A22983">
        <v>44581</v>
      </c>
      <c r="B22983" s="5" t="s">
        <v>8880</v>
      </c>
      <c r="C22983">
        <v>0</v>
      </c>
      <c r="D22983">
        <v>1</v>
      </c>
      <c r="E22983">
        <v>0</v>
      </c>
      <c r="F22983">
        <v>0</v>
      </c>
      <c r="G22983" s="5" t="s">
        <v>12187</v>
      </c>
      <c r="H22983" s="5" t="s">
        <v>40345</v>
      </c>
      <c r="I22983" s="5" t="s">
        <v>40304</v>
      </c>
      <c r="J22983" s="5"/>
      <c r="K22983" s="5"/>
    </row>
    <row r="22984" spans="1:11" x14ac:dyDescent="0.25">
      <c r="A22984">
        <v>44582</v>
      </c>
      <c r="B22984" s="5" t="s">
        <v>10532</v>
      </c>
      <c r="C22984">
        <v>1</v>
      </c>
      <c r="D22984">
        <v>1</v>
      </c>
      <c r="E22984">
        <v>0</v>
      </c>
      <c r="F22984">
        <v>93</v>
      </c>
      <c r="G22984" s="5" t="s">
        <v>12204</v>
      </c>
      <c r="H22984" s="5"/>
      <c r="I22984" s="5"/>
      <c r="J22984" s="5"/>
      <c r="K22984" s="5"/>
    </row>
    <row r="22985" spans="1:11" x14ac:dyDescent="0.25">
      <c r="A22985">
        <v>44583</v>
      </c>
      <c r="B22985" s="5" t="s">
        <v>10532</v>
      </c>
      <c r="C22985">
        <v>1</v>
      </c>
      <c r="D22985">
        <v>1</v>
      </c>
      <c r="E22985">
        <v>0</v>
      </c>
      <c r="F22985">
        <v>93</v>
      </c>
      <c r="G22985" s="5" t="s">
        <v>12204</v>
      </c>
      <c r="H22985" s="5"/>
      <c r="I22985" s="5"/>
      <c r="J22985" s="5"/>
      <c r="K22985" s="5"/>
    </row>
    <row r="22986" spans="1:11" x14ac:dyDescent="0.25">
      <c r="A22986">
        <v>44584</v>
      </c>
      <c r="B22986" s="5" t="s">
        <v>10499</v>
      </c>
      <c r="C22986">
        <v>0</v>
      </c>
      <c r="D22986">
        <v>1</v>
      </c>
      <c r="E22986">
        <v>0</v>
      </c>
      <c r="F22986">
        <v>0</v>
      </c>
      <c r="G22986" s="5" t="s">
        <v>12201</v>
      </c>
      <c r="H22986" s="5" t="s">
        <v>12529</v>
      </c>
      <c r="I22986" s="5"/>
      <c r="J22986" s="5"/>
      <c r="K22986" s="5"/>
    </row>
    <row r="22987" spans="1:11" x14ac:dyDescent="0.25">
      <c r="A22987">
        <v>44585</v>
      </c>
      <c r="B22987" s="5" t="s">
        <v>10499</v>
      </c>
      <c r="C22987">
        <v>0</v>
      </c>
      <c r="D22987">
        <v>1</v>
      </c>
      <c r="E22987">
        <v>0</v>
      </c>
      <c r="F22987">
        <v>0</v>
      </c>
      <c r="G22987" s="5" t="s">
        <v>12201</v>
      </c>
      <c r="H22987" s="5" t="s">
        <v>12529</v>
      </c>
      <c r="I22987" s="5"/>
      <c r="J22987" s="5"/>
      <c r="K22987" s="5"/>
    </row>
    <row r="22988" spans="1:11" x14ac:dyDescent="0.25">
      <c r="A22988">
        <v>44586</v>
      </c>
      <c r="B22988" s="5" t="s">
        <v>10592</v>
      </c>
      <c r="C22988">
        <v>1</v>
      </c>
      <c r="D22988">
        <v>1</v>
      </c>
      <c r="E22988">
        <v>1</v>
      </c>
      <c r="F22988">
        <v>91</v>
      </c>
      <c r="G22988" s="5" t="s">
        <v>12183</v>
      </c>
      <c r="H22988" s="5"/>
      <c r="I22988" s="5"/>
      <c r="J22988" s="5"/>
      <c r="K22988" s="5"/>
    </row>
    <row r="22989" spans="1:11" x14ac:dyDescent="0.25">
      <c r="A22989">
        <v>44587</v>
      </c>
      <c r="B22989" s="5" t="s">
        <v>10641</v>
      </c>
      <c r="C22989">
        <v>1</v>
      </c>
      <c r="D22989">
        <v>1</v>
      </c>
      <c r="E22989">
        <v>1</v>
      </c>
      <c r="F22989">
        <v>91</v>
      </c>
      <c r="G22989" s="5" t="s">
        <v>12183</v>
      </c>
      <c r="H22989" s="5" t="s">
        <v>40296</v>
      </c>
      <c r="I22989" s="5"/>
      <c r="J22989" s="5"/>
      <c r="K22989" s="5"/>
    </row>
    <row r="22990" spans="1:11" x14ac:dyDescent="0.25">
      <c r="A22990">
        <v>44588</v>
      </c>
      <c r="B22990" s="5" t="s">
        <v>10698</v>
      </c>
      <c r="C22990">
        <v>1</v>
      </c>
      <c r="D22990">
        <v>1</v>
      </c>
      <c r="E22990">
        <v>1</v>
      </c>
      <c r="F22990">
        <v>90</v>
      </c>
      <c r="G22990" s="5" t="s">
        <v>12201</v>
      </c>
      <c r="H22990" s="5" t="s">
        <v>12529</v>
      </c>
      <c r="I22990" s="5" t="s">
        <v>40299</v>
      </c>
      <c r="J22990" s="5" t="s">
        <v>40304</v>
      </c>
      <c r="K22990" s="5"/>
    </row>
    <row r="22991" spans="1:11" x14ac:dyDescent="0.25">
      <c r="A22991">
        <v>44589</v>
      </c>
      <c r="B22991" s="5" t="s">
        <v>11173</v>
      </c>
      <c r="C22991">
        <v>1</v>
      </c>
      <c r="D22991">
        <v>1</v>
      </c>
      <c r="E22991">
        <v>1</v>
      </c>
      <c r="F22991">
        <v>96</v>
      </c>
      <c r="G22991" s="5" t="s">
        <v>12201</v>
      </c>
      <c r="H22991" s="5" t="s">
        <v>12529</v>
      </c>
      <c r="I22991" s="5"/>
      <c r="J22991" s="5"/>
      <c r="K22991" s="5"/>
    </row>
    <row r="22992" spans="1:11" x14ac:dyDescent="0.25">
      <c r="A22992">
        <v>44590</v>
      </c>
      <c r="B22992" s="5" t="s">
        <v>963</v>
      </c>
      <c r="C22992">
        <v>1</v>
      </c>
      <c r="D22992">
        <v>1</v>
      </c>
      <c r="E22992">
        <v>1</v>
      </c>
      <c r="F22992">
        <v>93</v>
      </c>
      <c r="G22992" s="5" t="s">
        <v>12183</v>
      </c>
      <c r="H22992" s="5"/>
      <c r="I22992" s="5"/>
      <c r="J22992" s="5"/>
      <c r="K22992" s="5"/>
    </row>
    <row r="22993" spans="1:11" x14ac:dyDescent="0.25">
      <c r="A22993">
        <v>44591</v>
      </c>
      <c r="B22993" s="5" t="s">
        <v>963</v>
      </c>
      <c r="C22993">
        <v>1</v>
      </c>
      <c r="D22993">
        <v>1</v>
      </c>
      <c r="E22993">
        <v>1</v>
      </c>
      <c r="F22993">
        <v>93</v>
      </c>
      <c r="G22993" s="5" t="s">
        <v>12183</v>
      </c>
      <c r="H22993" s="5"/>
      <c r="I22993" s="5"/>
      <c r="J22993" s="5"/>
      <c r="K22993" s="5"/>
    </row>
    <row r="22994" spans="1:11" x14ac:dyDescent="0.25">
      <c r="A22994">
        <v>44592</v>
      </c>
      <c r="B22994" s="5" t="s">
        <v>963</v>
      </c>
      <c r="C22994">
        <v>1</v>
      </c>
      <c r="D22994">
        <v>1</v>
      </c>
      <c r="E22994">
        <v>1</v>
      </c>
      <c r="F22994">
        <v>93</v>
      </c>
      <c r="G22994" s="5" t="s">
        <v>12183</v>
      </c>
      <c r="H22994" s="5"/>
      <c r="I22994" s="5"/>
      <c r="J22994" s="5"/>
      <c r="K22994" s="5"/>
    </row>
    <row r="22995" spans="1:11" x14ac:dyDescent="0.25">
      <c r="A22995">
        <v>44811</v>
      </c>
      <c r="B22995" s="5" t="s">
        <v>4119</v>
      </c>
      <c r="C22995">
        <v>1</v>
      </c>
      <c r="D22995">
        <v>1</v>
      </c>
      <c r="E22995">
        <v>0</v>
      </c>
      <c r="F22995">
        <v>97</v>
      </c>
      <c r="G22995" s="5" t="s">
        <v>12201</v>
      </c>
      <c r="H22995" s="5" t="s">
        <v>12529</v>
      </c>
      <c r="I22995" s="5"/>
      <c r="J22995" s="5"/>
      <c r="K22995" s="5"/>
    </row>
    <row r="22996" spans="1:11" x14ac:dyDescent="0.25">
      <c r="A22996">
        <v>44593</v>
      </c>
      <c r="B22996" s="5" t="s">
        <v>963</v>
      </c>
      <c r="C22996">
        <v>1</v>
      </c>
      <c r="D22996">
        <v>1</v>
      </c>
      <c r="E22996">
        <v>1</v>
      </c>
      <c r="F22996">
        <v>93</v>
      </c>
      <c r="G22996" s="5" t="s">
        <v>12183</v>
      </c>
      <c r="H22996" s="5"/>
      <c r="I22996" s="5"/>
      <c r="J22996" s="5"/>
      <c r="K22996" s="5"/>
    </row>
    <row r="22997" spans="1:11" x14ac:dyDescent="0.25">
      <c r="A22997">
        <v>44594</v>
      </c>
      <c r="B22997" s="5" t="s">
        <v>963</v>
      </c>
      <c r="C22997">
        <v>1</v>
      </c>
      <c r="D22997">
        <v>1</v>
      </c>
      <c r="E22997">
        <v>1</v>
      </c>
      <c r="F22997">
        <v>93</v>
      </c>
      <c r="G22997" s="5" t="s">
        <v>12183</v>
      </c>
      <c r="H22997" s="5"/>
      <c r="I22997" s="5"/>
      <c r="J22997" s="5"/>
      <c r="K22997" s="5"/>
    </row>
    <row r="22998" spans="1:11" x14ac:dyDescent="0.25">
      <c r="A22998">
        <v>44595</v>
      </c>
      <c r="B22998" s="5" t="s">
        <v>963</v>
      </c>
      <c r="C22998">
        <v>1</v>
      </c>
      <c r="D22998">
        <v>1</v>
      </c>
      <c r="E22998">
        <v>1</v>
      </c>
      <c r="F22998">
        <v>93</v>
      </c>
      <c r="G22998" s="5" t="s">
        <v>12183</v>
      </c>
      <c r="H22998" s="5"/>
      <c r="I22998" s="5"/>
      <c r="J22998" s="5"/>
      <c r="K22998" s="5"/>
    </row>
    <row r="22999" spans="1:11" x14ac:dyDescent="0.25">
      <c r="A22999">
        <v>44596</v>
      </c>
      <c r="B22999" s="5" t="s">
        <v>1716</v>
      </c>
      <c r="C22999">
        <v>1</v>
      </c>
      <c r="D22999">
        <v>1</v>
      </c>
      <c r="E22999">
        <v>1</v>
      </c>
      <c r="F22999">
        <v>90</v>
      </c>
      <c r="G22999" s="5" t="s">
        <v>12347</v>
      </c>
      <c r="H22999" s="5" t="s">
        <v>40305</v>
      </c>
      <c r="I22999" s="5" t="s">
        <v>40304</v>
      </c>
      <c r="J22999" s="5"/>
      <c r="K22999" s="5"/>
    </row>
    <row r="23000" spans="1:11" x14ac:dyDescent="0.25">
      <c r="A23000">
        <v>44597</v>
      </c>
      <c r="B23000" s="5" t="s">
        <v>5599</v>
      </c>
      <c r="C23000">
        <v>1</v>
      </c>
      <c r="D23000">
        <v>1</v>
      </c>
      <c r="E23000">
        <v>1</v>
      </c>
      <c r="F23000">
        <v>94</v>
      </c>
      <c r="G23000" s="5" t="s">
        <v>12187</v>
      </c>
      <c r="H23000" s="5"/>
      <c r="I23000" s="5"/>
      <c r="J23000" s="5"/>
      <c r="K23000" s="5"/>
    </row>
    <row r="23001" spans="1:11" x14ac:dyDescent="0.25">
      <c r="A23001">
        <v>44598</v>
      </c>
      <c r="B23001" s="5" t="s">
        <v>5599</v>
      </c>
      <c r="C23001">
        <v>1</v>
      </c>
      <c r="D23001">
        <v>1</v>
      </c>
      <c r="E23001">
        <v>1</v>
      </c>
      <c r="F23001">
        <v>94</v>
      </c>
      <c r="G23001" s="5" t="s">
        <v>12187</v>
      </c>
      <c r="H23001" s="5"/>
      <c r="I23001" s="5"/>
      <c r="J23001" s="5"/>
      <c r="K23001" s="5"/>
    </row>
    <row r="23002" spans="1:11" x14ac:dyDescent="0.25">
      <c r="A23002">
        <v>44599</v>
      </c>
      <c r="B23002" s="5" t="s">
        <v>11327</v>
      </c>
      <c r="C23002">
        <v>1</v>
      </c>
      <c r="D23002">
        <v>1</v>
      </c>
      <c r="E23002">
        <v>1</v>
      </c>
      <c r="F23002">
        <v>93</v>
      </c>
      <c r="G23002" s="5" t="s">
        <v>12201</v>
      </c>
      <c r="H23002" s="5" t="s">
        <v>12529</v>
      </c>
      <c r="I23002" s="5"/>
      <c r="J23002" s="5"/>
      <c r="K23002" s="5"/>
    </row>
    <row r="23003" spans="1:11" x14ac:dyDescent="0.25">
      <c r="A23003">
        <v>44600</v>
      </c>
      <c r="B23003" s="5" t="s">
        <v>11328</v>
      </c>
      <c r="C23003">
        <v>1</v>
      </c>
      <c r="D23003">
        <v>1</v>
      </c>
      <c r="E23003">
        <v>1</v>
      </c>
      <c r="F23003">
        <v>91</v>
      </c>
      <c r="G23003" s="5" t="s">
        <v>12204</v>
      </c>
      <c r="H23003" s="5" t="s">
        <v>40296</v>
      </c>
      <c r="I23003" s="5"/>
      <c r="J23003" s="5"/>
      <c r="K23003" s="5"/>
    </row>
    <row r="23004" spans="1:11" x14ac:dyDescent="0.25">
      <c r="A23004">
        <v>44601</v>
      </c>
      <c r="B23004" s="5" t="s">
        <v>615</v>
      </c>
      <c r="C23004">
        <v>1</v>
      </c>
      <c r="D23004">
        <v>1</v>
      </c>
      <c r="E23004">
        <v>1</v>
      </c>
      <c r="F23004">
        <v>96</v>
      </c>
      <c r="G23004" s="5" t="s">
        <v>12204</v>
      </c>
      <c r="H23004" s="5"/>
      <c r="I23004" s="5"/>
      <c r="J23004" s="5"/>
      <c r="K23004" s="5"/>
    </row>
    <row r="23005" spans="1:11" x14ac:dyDescent="0.25">
      <c r="A23005">
        <v>44602</v>
      </c>
      <c r="B23005" s="5" t="s">
        <v>1326</v>
      </c>
      <c r="C23005">
        <v>1</v>
      </c>
      <c r="D23005">
        <v>1</v>
      </c>
      <c r="E23005">
        <v>1</v>
      </c>
      <c r="F23005">
        <v>97</v>
      </c>
      <c r="G23005" s="5" t="s">
        <v>12201</v>
      </c>
      <c r="H23005" s="5" t="s">
        <v>12529</v>
      </c>
      <c r="I23005" s="5"/>
      <c r="J23005" s="5"/>
      <c r="K23005" s="5"/>
    </row>
    <row r="23006" spans="1:11" x14ac:dyDescent="0.25">
      <c r="A23006">
        <v>44603</v>
      </c>
      <c r="B23006" s="5" t="s">
        <v>11329</v>
      </c>
      <c r="C23006">
        <v>1</v>
      </c>
      <c r="D23006">
        <v>1</v>
      </c>
      <c r="E23006">
        <v>1</v>
      </c>
      <c r="F23006">
        <v>90</v>
      </c>
      <c r="G23006" s="5" t="s">
        <v>12192</v>
      </c>
      <c r="H23006" s="5" t="s">
        <v>40298</v>
      </c>
      <c r="I23006" s="5" t="s">
        <v>40304</v>
      </c>
      <c r="J23006" s="5"/>
      <c r="K23006" s="5"/>
    </row>
    <row r="23007" spans="1:11" x14ac:dyDescent="0.25">
      <c r="A23007">
        <v>44604</v>
      </c>
      <c r="B23007" s="5" t="s">
        <v>11329</v>
      </c>
      <c r="C23007">
        <v>1</v>
      </c>
      <c r="D23007">
        <v>1</v>
      </c>
      <c r="E23007">
        <v>1</v>
      </c>
      <c r="F23007">
        <v>90</v>
      </c>
      <c r="G23007" s="5" t="s">
        <v>12192</v>
      </c>
      <c r="H23007" s="5" t="s">
        <v>40298</v>
      </c>
      <c r="I23007" s="5" t="s">
        <v>40304</v>
      </c>
      <c r="J23007" s="5"/>
      <c r="K23007" s="5"/>
    </row>
    <row r="23008" spans="1:11" x14ac:dyDescent="0.25">
      <c r="A23008">
        <v>44605</v>
      </c>
      <c r="B23008" s="5" t="s">
        <v>5271</v>
      </c>
      <c r="C23008">
        <v>1</v>
      </c>
      <c r="D23008">
        <v>1</v>
      </c>
      <c r="E23008">
        <v>1</v>
      </c>
      <c r="F23008">
        <v>97</v>
      </c>
      <c r="G23008" s="5" t="s">
        <v>12187</v>
      </c>
      <c r="H23008" s="5"/>
      <c r="I23008" s="5"/>
      <c r="J23008" s="5"/>
      <c r="K23008" s="5"/>
    </row>
    <row r="23009" spans="1:11" x14ac:dyDescent="0.25">
      <c r="A23009">
        <v>44606</v>
      </c>
      <c r="B23009" s="5" t="s">
        <v>5271</v>
      </c>
      <c r="C23009">
        <v>1</v>
      </c>
      <c r="D23009">
        <v>1</v>
      </c>
      <c r="E23009">
        <v>1</v>
      </c>
      <c r="F23009">
        <v>97</v>
      </c>
      <c r="G23009" s="5" t="s">
        <v>12187</v>
      </c>
      <c r="H23009" s="5"/>
      <c r="I23009" s="5"/>
      <c r="J23009" s="5"/>
      <c r="K23009" s="5"/>
    </row>
    <row r="23010" spans="1:11" x14ac:dyDescent="0.25">
      <c r="A23010">
        <v>44607</v>
      </c>
      <c r="B23010" s="5" t="s">
        <v>11330</v>
      </c>
      <c r="C23010">
        <v>0</v>
      </c>
      <c r="D23010">
        <v>1</v>
      </c>
      <c r="E23010">
        <v>1</v>
      </c>
      <c r="F23010">
        <v>0</v>
      </c>
      <c r="G23010" s="5" t="s">
        <v>12187</v>
      </c>
      <c r="H23010" s="5"/>
      <c r="I23010" s="5"/>
      <c r="J23010" s="5"/>
      <c r="K23010" s="5"/>
    </row>
    <row r="23011" spans="1:11" x14ac:dyDescent="0.25">
      <c r="A23011">
        <v>44608</v>
      </c>
      <c r="B23011" s="5" t="s">
        <v>3592</v>
      </c>
      <c r="C23011">
        <v>1</v>
      </c>
      <c r="D23011">
        <v>1</v>
      </c>
      <c r="E23011">
        <v>1</v>
      </c>
      <c r="F23011">
        <v>93</v>
      </c>
      <c r="G23011" s="5" t="s">
        <v>12183</v>
      </c>
      <c r="H23011" s="5"/>
      <c r="I23011" s="5"/>
      <c r="J23011" s="5"/>
      <c r="K23011" s="5"/>
    </row>
    <row r="23012" spans="1:11" x14ac:dyDescent="0.25">
      <c r="A23012">
        <v>44609</v>
      </c>
      <c r="B23012" s="5" t="s">
        <v>3619</v>
      </c>
      <c r="C23012">
        <v>0</v>
      </c>
      <c r="D23012">
        <v>1</v>
      </c>
      <c r="E23012">
        <v>1</v>
      </c>
      <c r="F23012">
        <v>0</v>
      </c>
      <c r="G23012" s="5" t="s">
        <v>13312</v>
      </c>
      <c r="H23012" s="5" t="s">
        <v>12529</v>
      </c>
      <c r="I23012" s="5"/>
      <c r="J23012" s="5"/>
      <c r="K23012" s="5"/>
    </row>
    <row r="23013" spans="1:11" x14ac:dyDescent="0.25">
      <c r="A23013">
        <v>44610</v>
      </c>
      <c r="B23013" s="5" t="s">
        <v>3620</v>
      </c>
      <c r="C23013">
        <v>0</v>
      </c>
      <c r="D23013">
        <v>1</v>
      </c>
      <c r="E23013">
        <v>0</v>
      </c>
      <c r="F23013">
        <v>0</v>
      </c>
      <c r="G23013" s="5" t="s">
        <v>12368</v>
      </c>
      <c r="H23013" s="5" t="s">
        <v>40309</v>
      </c>
      <c r="I23013" s="5"/>
      <c r="J23013" s="5"/>
      <c r="K23013" s="5"/>
    </row>
    <row r="23014" spans="1:11" x14ac:dyDescent="0.25">
      <c r="A23014">
        <v>44611</v>
      </c>
      <c r="B23014" s="5" t="s">
        <v>3620</v>
      </c>
      <c r="C23014">
        <v>0</v>
      </c>
      <c r="D23014">
        <v>1</v>
      </c>
      <c r="E23014">
        <v>1</v>
      </c>
      <c r="F23014">
        <v>0</v>
      </c>
      <c r="G23014" s="5" t="s">
        <v>12368</v>
      </c>
      <c r="H23014" s="5" t="s">
        <v>40309</v>
      </c>
      <c r="I23014" s="5"/>
      <c r="J23014" s="5"/>
      <c r="K23014" s="5"/>
    </row>
    <row r="23015" spans="1:11" x14ac:dyDescent="0.25">
      <c r="A23015">
        <v>44612</v>
      </c>
      <c r="B23015" s="5" t="s">
        <v>3620</v>
      </c>
      <c r="C23015">
        <v>0</v>
      </c>
      <c r="D23015">
        <v>1</v>
      </c>
      <c r="E23015">
        <v>0</v>
      </c>
      <c r="F23015">
        <v>0</v>
      </c>
      <c r="G23015" s="5" t="s">
        <v>12368</v>
      </c>
      <c r="H23015" s="5" t="s">
        <v>40309</v>
      </c>
      <c r="I23015" s="5"/>
      <c r="J23015" s="5"/>
      <c r="K23015" s="5"/>
    </row>
    <row r="23016" spans="1:11" x14ac:dyDescent="0.25">
      <c r="A23016">
        <v>44613</v>
      </c>
      <c r="B23016" s="5" t="s">
        <v>10327</v>
      </c>
      <c r="C23016">
        <v>1</v>
      </c>
      <c r="D23016">
        <v>1</v>
      </c>
      <c r="E23016">
        <v>0</v>
      </c>
      <c r="F23016">
        <v>95</v>
      </c>
      <c r="G23016" s="5" t="s">
        <v>12201</v>
      </c>
      <c r="H23016" s="5" t="s">
        <v>12529</v>
      </c>
      <c r="I23016" s="5"/>
      <c r="J23016" s="5"/>
      <c r="K23016" s="5"/>
    </row>
    <row r="23017" spans="1:11" x14ac:dyDescent="0.25">
      <c r="A23017">
        <v>44614</v>
      </c>
      <c r="B23017" s="5" t="s">
        <v>10327</v>
      </c>
      <c r="C23017">
        <v>1</v>
      </c>
      <c r="D23017">
        <v>1</v>
      </c>
      <c r="E23017">
        <v>0</v>
      </c>
      <c r="F23017">
        <v>95</v>
      </c>
      <c r="G23017" s="5" t="s">
        <v>12201</v>
      </c>
      <c r="H23017" s="5" t="s">
        <v>12529</v>
      </c>
      <c r="I23017" s="5"/>
      <c r="J23017" s="5"/>
      <c r="K23017" s="5"/>
    </row>
    <row r="23018" spans="1:11" x14ac:dyDescent="0.25">
      <c r="A23018">
        <v>44615</v>
      </c>
      <c r="B23018" s="5" t="s">
        <v>10327</v>
      </c>
      <c r="C23018">
        <v>1</v>
      </c>
      <c r="D23018">
        <v>1</v>
      </c>
      <c r="E23018">
        <v>0</v>
      </c>
      <c r="F23018">
        <v>95</v>
      </c>
      <c r="G23018" s="5" t="s">
        <v>12201</v>
      </c>
      <c r="H23018" s="5" t="s">
        <v>12529</v>
      </c>
      <c r="I23018" s="5"/>
      <c r="J23018" s="5"/>
      <c r="K23018" s="5"/>
    </row>
    <row r="23019" spans="1:11" x14ac:dyDescent="0.25">
      <c r="A23019">
        <v>44616</v>
      </c>
      <c r="B23019" s="5" t="s">
        <v>10327</v>
      </c>
      <c r="C23019">
        <v>1</v>
      </c>
      <c r="D23019">
        <v>1</v>
      </c>
      <c r="E23019">
        <v>0</v>
      </c>
      <c r="F23019">
        <v>95</v>
      </c>
      <c r="G23019" s="5" t="s">
        <v>12201</v>
      </c>
      <c r="H23019" s="5" t="s">
        <v>12529</v>
      </c>
      <c r="I23019" s="5"/>
      <c r="J23019" s="5"/>
      <c r="K23019" s="5"/>
    </row>
    <row r="23020" spans="1:11" x14ac:dyDescent="0.25">
      <c r="A23020">
        <v>44812</v>
      </c>
      <c r="B23020" s="5" t="s">
        <v>4119</v>
      </c>
      <c r="C23020">
        <v>1</v>
      </c>
      <c r="D23020">
        <v>1</v>
      </c>
      <c r="E23020">
        <v>0</v>
      </c>
      <c r="F23020">
        <v>97</v>
      </c>
      <c r="G23020" s="5" t="s">
        <v>12201</v>
      </c>
      <c r="H23020" s="5" t="s">
        <v>12529</v>
      </c>
      <c r="I23020" s="5"/>
      <c r="J23020" s="5"/>
      <c r="K23020" s="5"/>
    </row>
    <row r="23021" spans="1:11" x14ac:dyDescent="0.25">
      <c r="A23021">
        <v>44617</v>
      </c>
      <c r="B23021" s="5" t="s">
        <v>10375</v>
      </c>
      <c r="C23021">
        <v>1</v>
      </c>
      <c r="D23021">
        <v>1</v>
      </c>
      <c r="E23021">
        <v>1</v>
      </c>
      <c r="F23021">
        <v>95</v>
      </c>
      <c r="G23021" s="5" t="s">
        <v>12201</v>
      </c>
      <c r="H23021" s="5" t="s">
        <v>12529</v>
      </c>
      <c r="I23021" s="5"/>
      <c r="J23021" s="5"/>
      <c r="K23021" s="5"/>
    </row>
    <row r="23022" spans="1:11" x14ac:dyDescent="0.25">
      <c r="A23022">
        <v>44618</v>
      </c>
      <c r="B23022" s="5" t="s">
        <v>10375</v>
      </c>
      <c r="C23022">
        <v>1</v>
      </c>
      <c r="D23022">
        <v>1</v>
      </c>
      <c r="E23022">
        <v>0</v>
      </c>
      <c r="F23022">
        <v>95</v>
      </c>
      <c r="G23022" s="5" t="s">
        <v>12201</v>
      </c>
      <c r="H23022" s="5" t="s">
        <v>12529</v>
      </c>
      <c r="I23022" s="5"/>
      <c r="J23022" s="5"/>
      <c r="K23022" s="5"/>
    </row>
    <row r="23023" spans="1:11" x14ac:dyDescent="0.25">
      <c r="A23023">
        <v>44619</v>
      </c>
      <c r="B23023" s="5" t="s">
        <v>11303</v>
      </c>
      <c r="C23023">
        <v>0</v>
      </c>
      <c r="D23023">
        <v>1</v>
      </c>
      <c r="E23023">
        <v>1</v>
      </c>
      <c r="F23023">
        <v>0</v>
      </c>
      <c r="G23023" s="5" t="s">
        <v>12183</v>
      </c>
      <c r="H23023" s="5"/>
      <c r="I23023" s="5"/>
      <c r="J23023" s="5"/>
      <c r="K23023" s="5"/>
    </row>
    <row r="23024" spans="1:11" x14ac:dyDescent="0.25">
      <c r="A23024">
        <v>44620</v>
      </c>
      <c r="B23024" s="5" t="s">
        <v>11303</v>
      </c>
      <c r="C23024">
        <v>0</v>
      </c>
      <c r="D23024">
        <v>1</v>
      </c>
      <c r="E23024">
        <v>1</v>
      </c>
      <c r="F23024">
        <v>0</v>
      </c>
      <c r="G23024" s="5" t="s">
        <v>12183</v>
      </c>
      <c r="H23024" s="5"/>
      <c r="I23024" s="5"/>
      <c r="J23024" s="5"/>
      <c r="K23024" s="5"/>
    </row>
    <row r="23025" spans="1:11" x14ac:dyDescent="0.25">
      <c r="A23025">
        <v>44621</v>
      </c>
      <c r="B23025" s="5" t="s">
        <v>11331</v>
      </c>
      <c r="C23025">
        <v>0</v>
      </c>
      <c r="D23025">
        <v>1</v>
      </c>
      <c r="E23025">
        <v>1</v>
      </c>
      <c r="F23025">
        <v>0</v>
      </c>
      <c r="G23025" s="5" t="s">
        <v>12183</v>
      </c>
      <c r="H23025" s="5"/>
      <c r="I23025" s="5"/>
      <c r="J23025" s="5"/>
      <c r="K23025" s="5"/>
    </row>
    <row r="23026" spans="1:11" x14ac:dyDescent="0.25">
      <c r="A23026">
        <v>44622</v>
      </c>
      <c r="B23026" s="5" t="s">
        <v>9104</v>
      </c>
      <c r="C23026">
        <v>0</v>
      </c>
      <c r="D23026">
        <v>1</v>
      </c>
      <c r="E23026">
        <v>1</v>
      </c>
      <c r="F23026">
        <v>0</v>
      </c>
      <c r="G23026" s="5" t="s">
        <v>12347</v>
      </c>
      <c r="H23026" s="5" t="s">
        <v>40301</v>
      </c>
      <c r="I23026" s="5"/>
      <c r="J23026" s="5"/>
      <c r="K23026" s="5"/>
    </row>
    <row r="23027" spans="1:11" x14ac:dyDescent="0.25">
      <c r="A23027">
        <v>44623</v>
      </c>
      <c r="B23027" s="5" t="s">
        <v>9104</v>
      </c>
      <c r="C23027">
        <v>0</v>
      </c>
      <c r="D23027">
        <v>1</v>
      </c>
      <c r="E23027">
        <v>1</v>
      </c>
      <c r="F23027">
        <v>0</v>
      </c>
      <c r="G23027" s="5" t="s">
        <v>12347</v>
      </c>
      <c r="H23027" s="5" t="s">
        <v>40301</v>
      </c>
      <c r="I23027" s="5"/>
      <c r="J23027" s="5"/>
      <c r="K23027" s="5"/>
    </row>
    <row r="23028" spans="1:11" x14ac:dyDescent="0.25">
      <c r="A23028">
        <v>44624</v>
      </c>
      <c r="B23028" s="5" t="s">
        <v>9104</v>
      </c>
      <c r="C23028">
        <v>0</v>
      </c>
      <c r="D23028">
        <v>1</v>
      </c>
      <c r="E23028">
        <v>1</v>
      </c>
      <c r="F23028">
        <v>0</v>
      </c>
      <c r="G23028" s="5" t="s">
        <v>12347</v>
      </c>
      <c r="H23028" s="5" t="s">
        <v>40301</v>
      </c>
      <c r="I23028" s="5"/>
      <c r="J23028" s="5"/>
      <c r="K23028" s="5"/>
    </row>
    <row r="23029" spans="1:11" x14ac:dyDescent="0.25">
      <c r="A23029">
        <v>44625</v>
      </c>
      <c r="B23029" s="5" t="s">
        <v>626</v>
      </c>
      <c r="C23029">
        <v>1</v>
      </c>
      <c r="D23029">
        <v>1</v>
      </c>
      <c r="E23029">
        <v>1</v>
      </c>
      <c r="F23029">
        <v>90</v>
      </c>
      <c r="G23029" s="5" t="s">
        <v>12187</v>
      </c>
      <c r="H23029" s="5"/>
      <c r="I23029" s="5"/>
      <c r="J23029" s="5"/>
      <c r="K23029" s="5"/>
    </row>
    <row r="23030" spans="1:11" x14ac:dyDescent="0.25">
      <c r="A23030">
        <v>44626</v>
      </c>
      <c r="B23030" s="5" t="s">
        <v>626</v>
      </c>
      <c r="C23030">
        <v>1</v>
      </c>
      <c r="D23030">
        <v>1</v>
      </c>
      <c r="E23030">
        <v>1</v>
      </c>
      <c r="F23030">
        <v>90</v>
      </c>
      <c r="G23030" s="5" t="s">
        <v>12187</v>
      </c>
      <c r="H23030" s="5"/>
      <c r="I23030" s="5"/>
      <c r="J23030" s="5"/>
      <c r="K23030" s="5"/>
    </row>
    <row r="23031" spans="1:11" x14ac:dyDescent="0.25">
      <c r="A23031">
        <v>44627</v>
      </c>
      <c r="B23031" s="5" t="s">
        <v>8503</v>
      </c>
      <c r="C23031">
        <v>0</v>
      </c>
      <c r="D23031">
        <v>1</v>
      </c>
      <c r="E23031">
        <v>1</v>
      </c>
      <c r="F23031">
        <v>0</v>
      </c>
      <c r="G23031" s="5" t="s">
        <v>12187</v>
      </c>
      <c r="H23031" s="5" t="s">
        <v>40301</v>
      </c>
      <c r="I23031" s="5"/>
      <c r="J23031" s="5"/>
      <c r="K23031" s="5"/>
    </row>
    <row r="23032" spans="1:11" x14ac:dyDescent="0.25">
      <c r="A23032">
        <v>44628</v>
      </c>
      <c r="B23032" s="5" t="s">
        <v>8503</v>
      </c>
      <c r="C23032">
        <v>0</v>
      </c>
      <c r="D23032">
        <v>1</v>
      </c>
      <c r="E23032">
        <v>1</v>
      </c>
      <c r="F23032">
        <v>0</v>
      </c>
      <c r="G23032" s="5" t="s">
        <v>12187</v>
      </c>
      <c r="H23032" s="5" t="s">
        <v>40301</v>
      </c>
      <c r="I23032" s="5"/>
      <c r="J23032" s="5"/>
      <c r="K23032" s="5"/>
    </row>
    <row r="23033" spans="1:11" x14ac:dyDescent="0.25">
      <c r="A23033">
        <v>44629</v>
      </c>
      <c r="B23033" s="5" t="s">
        <v>5436</v>
      </c>
      <c r="C23033">
        <v>1</v>
      </c>
      <c r="D23033">
        <v>1</v>
      </c>
      <c r="E23033">
        <v>1</v>
      </c>
      <c r="F23033">
        <v>93</v>
      </c>
      <c r="G23033" s="5" t="s">
        <v>12183</v>
      </c>
      <c r="H23033" s="5" t="s">
        <v>40298</v>
      </c>
      <c r="I23033" s="5" t="s">
        <v>40304</v>
      </c>
      <c r="J23033" s="5"/>
      <c r="K23033" s="5"/>
    </row>
    <row r="23034" spans="1:11" x14ac:dyDescent="0.25">
      <c r="A23034">
        <v>44630</v>
      </c>
      <c r="B23034" s="5" t="s">
        <v>11332</v>
      </c>
      <c r="C23034">
        <v>0</v>
      </c>
      <c r="D23034">
        <v>1</v>
      </c>
      <c r="E23034">
        <v>1</v>
      </c>
      <c r="F23034">
        <v>0</v>
      </c>
      <c r="G23034" s="5" t="s">
        <v>12187</v>
      </c>
      <c r="H23034" s="5" t="s">
        <v>40295</v>
      </c>
      <c r="I23034" s="5" t="s">
        <v>40341</v>
      </c>
      <c r="J23034" s="5"/>
      <c r="K23034" s="5"/>
    </row>
    <row r="23035" spans="1:11" x14ac:dyDescent="0.25">
      <c r="A23035">
        <v>44631</v>
      </c>
      <c r="B23035" s="5" t="s">
        <v>11249</v>
      </c>
      <c r="C23035">
        <v>0</v>
      </c>
      <c r="D23035">
        <v>1</v>
      </c>
      <c r="E23035">
        <v>1</v>
      </c>
      <c r="F23035">
        <v>0</v>
      </c>
      <c r="G23035" s="5" t="s">
        <v>12183</v>
      </c>
      <c r="H23035" s="5"/>
      <c r="I23035" s="5"/>
      <c r="J23035" s="5"/>
      <c r="K23035" s="5"/>
    </row>
    <row r="23036" spans="1:11" x14ac:dyDescent="0.25">
      <c r="A23036">
        <v>44632</v>
      </c>
      <c r="B23036" s="5" t="s">
        <v>10247</v>
      </c>
      <c r="C23036">
        <v>1</v>
      </c>
      <c r="D23036">
        <v>1</v>
      </c>
      <c r="E23036">
        <v>1</v>
      </c>
      <c r="F23036">
        <v>91</v>
      </c>
      <c r="G23036" s="5" t="s">
        <v>12201</v>
      </c>
      <c r="H23036" s="5" t="s">
        <v>12529</v>
      </c>
      <c r="I23036" s="5"/>
      <c r="J23036" s="5"/>
      <c r="K23036" s="5"/>
    </row>
    <row r="23037" spans="1:11" x14ac:dyDescent="0.25">
      <c r="A23037">
        <v>44633</v>
      </c>
      <c r="B23037" s="5" t="s">
        <v>11333</v>
      </c>
      <c r="C23037">
        <v>0</v>
      </c>
      <c r="D23037">
        <v>1</v>
      </c>
      <c r="E23037">
        <v>1</v>
      </c>
      <c r="F23037">
        <v>0</v>
      </c>
      <c r="G23037" s="5" t="s">
        <v>12183</v>
      </c>
      <c r="H23037" s="5"/>
      <c r="I23037" s="5"/>
      <c r="J23037" s="5"/>
      <c r="K23037" s="5"/>
    </row>
    <row r="23038" spans="1:11" x14ac:dyDescent="0.25">
      <c r="A23038">
        <v>44634</v>
      </c>
      <c r="B23038" s="5" t="s">
        <v>10799</v>
      </c>
      <c r="C23038">
        <v>0</v>
      </c>
      <c r="D23038">
        <v>1</v>
      </c>
      <c r="E23038">
        <v>1</v>
      </c>
      <c r="F23038">
        <v>0</v>
      </c>
      <c r="G23038" s="5" t="s">
        <v>13096</v>
      </c>
      <c r="H23038" s="5" t="s">
        <v>40323</v>
      </c>
      <c r="I23038" s="5" t="s">
        <v>40300</v>
      </c>
      <c r="J23038" s="5"/>
      <c r="K23038" s="5"/>
    </row>
    <row r="23039" spans="1:11" x14ac:dyDescent="0.25">
      <c r="A23039">
        <v>44635</v>
      </c>
      <c r="B23039" s="5" t="s">
        <v>11334</v>
      </c>
      <c r="C23039">
        <v>0</v>
      </c>
      <c r="D23039">
        <v>1</v>
      </c>
      <c r="E23039">
        <v>1</v>
      </c>
      <c r="F23039">
        <v>0</v>
      </c>
      <c r="G23039" s="5" t="s">
        <v>12256</v>
      </c>
      <c r="H23039" s="5" t="s">
        <v>40341</v>
      </c>
      <c r="I23039" s="5"/>
      <c r="J23039" s="5"/>
      <c r="K23039" s="5"/>
    </row>
    <row r="23040" spans="1:11" x14ac:dyDescent="0.25">
      <c r="A23040">
        <v>44636</v>
      </c>
      <c r="B23040" s="5" t="s">
        <v>11335</v>
      </c>
      <c r="C23040">
        <v>0</v>
      </c>
      <c r="D23040">
        <v>1</v>
      </c>
      <c r="E23040">
        <v>1</v>
      </c>
      <c r="F23040">
        <v>0</v>
      </c>
      <c r="G23040" s="5" t="s">
        <v>12187</v>
      </c>
      <c r="H23040" s="5" t="s">
        <v>40303</v>
      </c>
      <c r="I23040" s="5"/>
      <c r="J23040" s="5"/>
      <c r="K23040" s="5"/>
    </row>
    <row r="23041" spans="1:11" x14ac:dyDescent="0.25">
      <c r="A23041">
        <v>44637</v>
      </c>
      <c r="B23041" s="5" t="s">
        <v>2616</v>
      </c>
      <c r="C23041">
        <v>0</v>
      </c>
      <c r="D23041">
        <v>1</v>
      </c>
      <c r="E23041">
        <v>1</v>
      </c>
      <c r="F23041">
        <v>0</v>
      </c>
      <c r="G23041" s="5" t="s">
        <v>12201</v>
      </c>
      <c r="H23041" s="5" t="s">
        <v>12529</v>
      </c>
      <c r="I23041" s="5"/>
      <c r="J23041" s="5"/>
      <c r="K23041" s="5"/>
    </row>
    <row r="23042" spans="1:11" x14ac:dyDescent="0.25">
      <c r="A23042">
        <v>44638</v>
      </c>
      <c r="B23042" s="5" t="s">
        <v>11149</v>
      </c>
      <c r="C23042">
        <v>0</v>
      </c>
      <c r="D23042">
        <v>1</v>
      </c>
      <c r="E23042">
        <v>0</v>
      </c>
      <c r="F23042">
        <v>0</v>
      </c>
      <c r="G23042" s="5" t="s">
        <v>12201</v>
      </c>
      <c r="H23042" s="5" t="s">
        <v>12529</v>
      </c>
      <c r="I23042" s="5"/>
      <c r="J23042" s="5"/>
      <c r="K23042" s="5"/>
    </row>
    <row r="23043" spans="1:11" x14ac:dyDescent="0.25">
      <c r="A23043">
        <v>44639</v>
      </c>
      <c r="B23043" s="5" t="s">
        <v>11336</v>
      </c>
      <c r="C23043">
        <v>1</v>
      </c>
      <c r="D23043">
        <v>1</v>
      </c>
      <c r="E23043">
        <v>1</v>
      </c>
      <c r="F23043">
        <v>92</v>
      </c>
      <c r="G23043" s="5" t="s">
        <v>12187</v>
      </c>
      <c r="H23043" s="5"/>
      <c r="I23043" s="5"/>
      <c r="J23043" s="5"/>
      <c r="K23043" s="5"/>
    </row>
    <row r="23044" spans="1:11" x14ac:dyDescent="0.25">
      <c r="A23044">
        <v>44640</v>
      </c>
      <c r="B23044" s="5" t="s">
        <v>11337</v>
      </c>
      <c r="C23044">
        <v>1</v>
      </c>
      <c r="D23044">
        <v>1</v>
      </c>
      <c r="E23044">
        <v>1</v>
      </c>
      <c r="F23044">
        <v>95</v>
      </c>
      <c r="G23044" s="5" t="s">
        <v>12183</v>
      </c>
      <c r="H23044" s="5"/>
      <c r="I23044" s="5"/>
      <c r="J23044" s="5"/>
      <c r="K23044" s="5"/>
    </row>
    <row r="23045" spans="1:11" x14ac:dyDescent="0.25">
      <c r="A23045">
        <v>44641</v>
      </c>
      <c r="B23045" s="5" t="s">
        <v>11337</v>
      </c>
      <c r="C23045">
        <v>1</v>
      </c>
      <c r="D23045">
        <v>1</v>
      </c>
      <c r="E23045">
        <v>1</v>
      </c>
      <c r="F23045">
        <v>95</v>
      </c>
      <c r="G23045" s="5" t="s">
        <v>12183</v>
      </c>
      <c r="H23045" s="5"/>
      <c r="I23045" s="5"/>
      <c r="J23045" s="5"/>
      <c r="K23045" s="5"/>
    </row>
    <row r="23046" spans="1:11" x14ac:dyDescent="0.25">
      <c r="A23046">
        <v>44642</v>
      </c>
      <c r="B23046" s="5" t="s">
        <v>11337</v>
      </c>
      <c r="C23046">
        <v>1</v>
      </c>
      <c r="D23046">
        <v>1</v>
      </c>
      <c r="E23046">
        <v>1</v>
      </c>
      <c r="F23046">
        <v>95</v>
      </c>
      <c r="G23046" s="5" t="s">
        <v>12187</v>
      </c>
      <c r="H23046" s="5"/>
      <c r="I23046" s="5"/>
      <c r="J23046" s="5"/>
      <c r="K23046" s="5"/>
    </row>
    <row r="23047" spans="1:11" x14ac:dyDescent="0.25">
      <c r="A23047">
        <v>44643</v>
      </c>
      <c r="B23047" s="5" t="s">
        <v>11337</v>
      </c>
      <c r="C23047">
        <v>1</v>
      </c>
      <c r="D23047">
        <v>1</v>
      </c>
      <c r="E23047">
        <v>0</v>
      </c>
      <c r="F23047">
        <v>95</v>
      </c>
      <c r="G23047" s="5" t="s">
        <v>12187</v>
      </c>
      <c r="H23047" s="5"/>
      <c r="I23047" s="5"/>
      <c r="J23047" s="5"/>
      <c r="K23047" s="5"/>
    </row>
    <row r="23048" spans="1:11" x14ac:dyDescent="0.25">
      <c r="A23048">
        <v>44644</v>
      </c>
      <c r="B23048" s="5" t="s">
        <v>2316</v>
      </c>
      <c r="C23048">
        <v>1</v>
      </c>
      <c r="D23048">
        <v>1</v>
      </c>
      <c r="E23048">
        <v>1</v>
      </c>
      <c r="F23048">
        <v>90</v>
      </c>
      <c r="G23048" s="5" t="s">
        <v>12201</v>
      </c>
      <c r="H23048" s="5" t="s">
        <v>12529</v>
      </c>
      <c r="I23048" s="5" t="s">
        <v>40299</v>
      </c>
      <c r="J23048" s="5"/>
      <c r="K23048" s="5"/>
    </row>
    <row r="23049" spans="1:11" x14ac:dyDescent="0.25">
      <c r="A23049">
        <v>44645</v>
      </c>
      <c r="B23049" s="5" t="s">
        <v>2316</v>
      </c>
      <c r="C23049">
        <v>1</v>
      </c>
      <c r="D23049">
        <v>1</v>
      </c>
      <c r="E23049">
        <v>1</v>
      </c>
      <c r="F23049">
        <v>90</v>
      </c>
      <c r="G23049" s="5" t="s">
        <v>12201</v>
      </c>
      <c r="H23049" s="5" t="s">
        <v>12529</v>
      </c>
      <c r="I23049" s="5" t="s">
        <v>40299</v>
      </c>
      <c r="J23049" s="5"/>
      <c r="K23049" s="5"/>
    </row>
    <row r="23050" spans="1:11" x14ac:dyDescent="0.25">
      <c r="A23050">
        <v>44646</v>
      </c>
      <c r="B23050" s="5" t="s">
        <v>2316</v>
      </c>
      <c r="C23050">
        <v>1</v>
      </c>
      <c r="D23050">
        <v>1</v>
      </c>
      <c r="E23050">
        <v>1</v>
      </c>
      <c r="F23050">
        <v>90</v>
      </c>
      <c r="G23050" s="5" t="s">
        <v>12201</v>
      </c>
      <c r="H23050" s="5" t="s">
        <v>12529</v>
      </c>
      <c r="I23050" s="5" t="s">
        <v>40305</v>
      </c>
      <c r="J23050" s="5"/>
      <c r="K23050" s="5"/>
    </row>
    <row r="23051" spans="1:11" x14ac:dyDescent="0.25">
      <c r="A23051">
        <v>44647</v>
      </c>
      <c r="B23051" s="5" t="s">
        <v>10136</v>
      </c>
      <c r="C23051">
        <v>1</v>
      </c>
      <c r="D23051">
        <v>1</v>
      </c>
      <c r="E23051">
        <v>1</v>
      </c>
      <c r="F23051">
        <v>92</v>
      </c>
      <c r="G23051" s="5" t="s">
        <v>12201</v>
      </c>
      <c r="H23051" s="5" t="s">
        <v>12529</v>
      </c>
      <c r="I23051" s="5"/>
      <c r="J23051" s="5"/>
      <c r="K23051" s="5"/>
    </row>
    <row r="23052" spans="1:11" x14ac:dyDescent="0.25">
      <c r="A23052">
        <v>44648</v>
      </c>
      <c r="B23052" s="5" t="s">
        <v>199</v>
      </c>
      <c r="C23052">
        <v>1</v>
      </c>
      <c r="D23052">
        <v>1</v>
      </c>
      <c r="E23052">
        <v>1</v>
      </c>
      <c r="F23052">
        <v>91</v>
      </c>
      <c r="G23052" s="5" t="s">
        <v>12183</v>
      </c>
      <c r="H23052" s="5" t="s">
        <v>40323</v>
      </c>
      <c r="I23052" s="5"/>
      <c r="J23052" s="5"/>
      <c r="K23052" s="5"/>
    </row>
    <row r="23053" spans="1:11" x14ac:dyDescent="0.25">
      <c r="A23053">
        <v>44649</v>
      </c>
      <c r="B23053" s="5" t="s">
        <v>11338</v>
      </c>
      <c r="C23053">
        <v>1</v>
      </c>
      <c r="D23053">
        <v>1</v>
      </c>
      <c r="E23053">
        <v>1</v>
      </c>
      <c r="F23053">
        <v>92</v>
      </c>
      <c r="G23053" s="5" t="s">
        <v>12183</v>
      </c>
      <c r="H23053" s="5" t="s">
        <v>40301</v>
      </c>
      <c r="I23053" s="5"/>
      <c r="J23053" s="5"/>
      <c r="K23053" s="5"/>
    </row>
    <row r="23054" spans="1:11" x14ac:dyDescent="0.25">
      <c r="A23054">
        <v>44650</v>
      </c>
      <c r="B23054" s="5" t="s">
        <v>9648</v>
      </c>
      <c r="C23054">
        <v>0</v>
      </c>
      <c r="D23054">
        <v>1</v>
      </c>
      <c r="E23054">
        <v>1</v>
      </c>
      <c r="F23054">
        <v>0</v>
      </c>
      <c r="G23054" s="5" t="s">
        <v>12183</v>
      </c>
      <c r="H23054" s="5"/>
      <c r="I23054" s="5"/>
      <c r="J23054" s="5"/>
      <c r="K23054" s="5"/>
    </row>
    <row r="23055" spans="1:11" x14ac:dyDescent="0.25">
      <c r="A23055">
        <v>44651</v>
      </c>
      <c r="B23055" s="5" t="s">
        <v>11339</v>
      </c>
      <c r="C23055">
        <v>1</v>
      </c>
      <c r="D23055">
        <v>1</v>
      </c>
      <c r="E23055">
        <v>1</v>
      </c>
      <c r="F23055">
        <v>90</v>
      </c>
      <c r="G23055" s="5" t="s">
        <v>12183</v>
      </c>
      <c r="H23055" s="5" t="s">
        <v>40298</v>
      </c>
      <c r="I23055" s="5"/>
      <c r="J23055" s="5"/>
      <c r="K23055" s="5"/>
    </row>
    <row r="23056" spans="1:11" x14ac:dyDescent="0.25">
      <c r="A23056">
        <v>44652</v>
      </c>
      <c r="B23056" s="5" t="s">
        <v>11340</v>
      </c>
      <c r="C23056">
        <v>1</v>
      </c>
      <c r="D23056">
        <v>1</v>
      </c>
      <c r="E23056">
        <v>1</v>
      </c>
      <c r="F23056">
        <v>94</v>
      </c>
      <c r="G23056" s="5" t="s">
        <v>12183</v>
      </c>
      <c r="H23056" s="5"/>
      <c r="I23056" s="5"/>
      <c r="J23056" s="5"/>
      <c r="K23056" s="5"/>
    </row>
    <row r="23057" spans="1:11" x14ac:dyDescent="0.25">
      <c r="A23057">
        <v>44653</v>
      </c>
      <c r="B23057" s="5" t="s">
        <v>6007</v>
      </c>
      <c r="C23057">
        <v>0</v>
      </c>
      <c r="D23057">
        <v>1</v>
      </c>
      <c r="E23057">
        <v>1</v>
      </c>
      <c r="F23057">
        <v>0</v>
      </c>
      <c r="G23057" s="5" t="s">
        <v>12201</v>
      </c>
      <c r="H23057" s="5" t="s">
        <v>12529</v>
      </c>
      <c r="I23057" s="5" t="s">
        <v>40296</v>
      </c>
      <c r="J23057" s="5"/>
      <c r="K23057" s="5"/>
    </row>
    <row r="23058" spans="1:11" x14ac:dyDescent="0.25">
      <c r="A23058">
        <v>44654</v>
      </c>
      <c r="B23058" s="5" t="s">
        <v>10704</v>
      </c>
      <c r="C23058">
        <v>0</v>
      </c>
      <c r="D23058">
        <v>1</v>
      </c>
      <c r="E23058">
        <v>1</v>
      </c>
      <c r="F23058">
        <v>0</v>
      </c>
      <c r="G23058" s="5" t="s">
        <v>12256</v>
      </c>
      <c r="H23058" s="5" t="s">
        <v>40896</v>
      </c>
      <c r="I23058" s="5"/>
      <c r="J23058" s="5"/>
      <c r="K23058" s="5"/>
    </row>
    <row r="23059" spans="1:11" x14ac:dyDescent="0.25">
      <c r="A23059">
        <v>44655</v>
      </c>
      <c r="B23059" s="5" t="s">
        <v>8216</v>
      </c>
      <c r="C23059">
        <v>0</v>
      </c>
      <c r="D23059">
        <v>1</v>
      </c>
      <c r="E23059">
        <v>1</v>
      </c>
      <c r="F23059">
        <v>0</v>
      </c>
      <c r="G23059" s="5" t="s">
        <v>12201</v>
      </c>
      <c r="H23059" s="5" t="s">
        <v>12529</v>
      </c>
      <c r="I23059" s="5"/>
      <c r="J23059" s="5"/>
      <c r="K23059" s="5"/>
    </row>
    <row r="23060" spans="1:11" x14ac:dyDescent="0.25">
      <c r="A23060">
        <v>44656</v>
      </c>
      <c r="B23060" s="5" t="s">
        <v>8219</v>
      </c>
      <c r="C23060">
        <v>0</v>
      </c>
      <c r="D23060">
        <v>1</v>
      </c>
      <c r="E23060">
        <v>1</v>
      </c>
      <c r="F23060">
        <v>0</v>
      </c>
      <c r="G23060" s="5" t="s">
        <v>12192</v>
      </c>
      <c r="H23060" s="5"/>
      <c r="I23060" s="5"/>
      <c r="J23060" s="5"/>
      <c r="K23060" s="5"/>
    </row>
    <row r="23061" spans="1:11" x14ac:dyDescent="0.25">
      <c r="A23061">
        <v>44657</v>
      </c>
      <c r="B23061" s="5" t="s">
        <v>11319</v>
      </c>
      <c r="C23061">
        <v>1</v>
      </c>
      <c r="D23061">
        <v>1</v>
      </c>
      <c r="E23061">
        <v>1</v>
      </c>
      <c r="F23061">
        <v>95</v>
      </c>
      <c r="G23061" s="5" t="s">
        <v>12201</v>
      </c>
      <c r="H23061" s="5" t="s">
        <v>12529</v>
      </c>
      <c r="I23061" s="5"/>
      <c r="J23061" s="5"/>
      <c r="K23061" s="5"/>
    </row>
    <row r="23062" spans="1:11" x14ac:dyDescent="0.25">
      <c r="A23062">
        <v>44658</v>
      </c>
      <c r="B23062" s="5" t="s">
        <v>4119</v>
      </c>
      <c r="C23062">
        <v>1</v>
      </c>
      <c r="D23062">
        <v>1</v>
      </c>
      <c r="E23062">
        <v>1</v>
      </c>
      <c r="F23062">
        <v>97</v>
      </c>
      <c r="G23062" s="5" t="s">
        <v>12201</v>
      </c>
      <c r="H23062" s="5" t="s">
        <v>12529</v>
      </c>
      <c r="I23062" s="5"/>
      <c r="J23062" s="5"/>
      <c r="K23062" s="5"/>
    </row>
    <row r="23063" spans="1:11" x14ac:dyDescent="0.25">
      <c r="A23063">
        <v>44659</v>
      </c>
      <c r="B23063" s="5" t="s">
        <v>1426</v>
      </c>
      <c r="C23063">
        <v>1</v>
      </c>
      <c r="D23063">
        <v>1</v>
      </c>
      <c r="E23063">
        <v>1</v>
      </c>
      <c r="F23063">
        <v>95</v>
      </c>
      <c r="G23063" s="5" t="s">
        <v>12204</v>
      </c>
      <c r="H23063" s="5" t="s">
        <v>40299</v>
      </c>
      <c r="I23063" s="5"/>
      <c r="J23063" s="5"/>
      <c r="K23063" s="5"/>
    </row>
    <row r="23064" spans="1:11" x14ac:dyDescent="0.25">
      <c r="A23064">
        <v>44660</v>
      </c>
      <c r="B23064" s="5" t="s">
        <v>1426</v>
      </c>
      <c r="C23064">
        <v>1</v>
      </c>
      <c r="D23064">
        <v>1</v>
      </c>
      <c r="E23064">
        <v>1</v>
      </c>
      <c r="F23064">
        <v>95</v>
      </c>
      <c r="G23064" s="5" t="s">
        <v>12204</v>
      </c>
      <c r="H23064" s="5" t="s">
        <v>40323</v>
      </c>
      <c r="I23064" s="5"/>
      <c r="J23064" s="5"/>
      <c r="K23064" s="5"/>
    </row>
    <row r="23065" spans="1:11" x14ac:dyDescent="0.25">
      <c r="A23065">
        <v>44661</v>
      </c>
      <c r="B23065" s="5" t="s">
        <v>10173</v>
      </c>
      <c r="C23065">
        <v>1</v>
      </c>
      <c r="D23065">
        <v>1</v>
      </c>
      <c r="E23065">
        <v>1</v>
      </c>
      <c r="F23065">
        <v>92</v>
      </c>
      <c r="G23065" s="5" t="s">
        <v>12204</v>
      </c>
      <c r="H23065" s="5" t="s">
        <v>40299</v>
      </c>
      <c r="I23065" s="5"/>
      <c r="J23065" s="5"/>
      <c r="K23065" s="5"/>
    </row>
    <row r="23066" spans="1:11" x14ac:dyDescent="0.25">
      <c r="A23066">
        <v>44662</v>
      </c>
      <c r="B23066" s="5" t="s">
        <v>10173</v>
      </c>
      <c r="C23066">
        <v>1</v>
      </c>
      <c r="D23066">
        <v>1</v>
      </c>
      <c r="E23066">
        <v>1</v>
      </c>
      <c r="F23066">
        <v>92</v>
      </c>
      <c r="G23066" s="5" t="s">
        <v>12204</v>
      </c>
      <c r="H23066" s="5" t="s">
        <v>40299</v>
      </c>
      <c r="I23066" s="5"/>
      <c r="J23066" s="5"/>
      <c r="K23066" s="5"/>
    </row>
    <row r="23067" spans="1:11" x14ac:dyDescent="0.25">
      <c r="A23067">
        <v>44663</v>
      </c>
      <c r="B23067" s="5" t="s">
        <v>11341</v>
      </c>
      <c r="C23067">
        <v>1</v>
      </c>
      <c r="D23067">
        <v>1</v>
      </c>
      <c r="E23067">
        <v>1</v>
      </c>
      <c r="F23067">
        <v>90</v>
      </c>
      <c r="G23067" s="5" t="s">
        <v>12204</v>
      </c>
      <c r="H23067" s="5" t="s">
        <v>40299</v>
      </c>
      <c r="I23067" s="5"/>
      <c r="J23067" s="5"/>
      <c r="K23067" s="5"/>
    </row>
    <row r="23068" spans="1:11" x14ac:dyDescent="0.25">
      <c r="A23068">
        <v>44664</v>
      </c>
      <c r="B23068" s="5" t="s">
        <v>7887</v>
      </c>
      <c r="C23068">
        <v>1</v>
      </c>
      <c r="D23068">
        <v>1</v>
      </c>
      <c r="E23068">
        <v>1</v>
      </c>
      <c r="F23068">
        <v>91</v>
      </c>
      <c r="G23068" s="5" t="s">
        <v>12201</v>
      </c>
      <c r="H23068" s="5" t="s">
        <v>12529</v>
      </c>
      <c r="I23068" s="5"/>
      <c r="J23068" s="5"/>
      <c r="K23068" s="5"/>
    </row>
    <row r="23069" spans="1:11" x14ac:dyDescent="0.25">
      <c r="A23069">
        <v>44665</v>
      </c>
      <c r="B23069" s="5" t="s">
        <v>7887</v>
      </c>
      <c r="C23069">
        <v>1</v>
      </c>
      <c r="D23069">
        <v>1</v>
      </c>
      <c r="E23069">
        <v>1</v>
      </c>
      <c r="F23069">
        <v>91</v>
      </c>
      <c r="G23069" s="5" t="s">
        <v>12201</v>
      </c>
      <c r="H23069" s="5" t="s">
        <v>12529</v>
      </c>
      <c r="I23069" s="5" t="s">
        <v>40297</v>
      </c>
      <c r="J23069" s="5"/>
      <c r="K23069" s="5"/>
    </row>
    <row r="23070" spans="1:11" x14ac:dyDescent="0.25">
      <c r="A23070">
        <v>44666</v>
      </c>
      <c r="B23070" s="5" t="s">
        <v>8139</v>
      </c>
      <c r="C23070">
        <v>1</v>
      </c>
      <c r="D23070">
        <v>1</v>
      </c>
      <c r="E23070">
        <v>1</v>
      </c>
      <c r="F23070">
        <v>93</v>
      </c>
      <c r="G23070" s="5" t="s">
        <v>12201</v>
      </c>
      <c r="H23070" s="5" t="s">
        <v>12529</v>
      </c>
      <c r="I23070" s="5" t="s">
        <v>40339</v>
      </c>
      <c r="J23070" s="5"/>
      <c r="K23070" s="5"/>
    </row>
    <row r="23071" spans="1:11" x14ac:dyDescent="0.25">
      <c r="A23071">
        <v>44667</v>
      </c>
      <c r="B23071" s="5" t="s">
        <v>11342</v>
      </c>
      <c r="C23071">
        <v>1</v>
      </c>
      <c r="D23071">
        <v>1</v>
      </c>
      <c r="E23071">
        <v>1</v>
      </c>
      <c r="F23071">
        <v>96</v>
      </c>
      <c r="G23071" s="5" t="s">
        <v>12183</v>
      </c>
      <c r="H23071" s="5"/>
      <c r="I23071" s="5"/>
      <c r="J23071" s="5"/>
      <c r="K23071" s="5"/>
    </row>
    <row r="23072" spans="1:11" x14ac:dyDescent="0.25">
      <c r="A23072">
        <v>44668</v>
      </c>
      <c r="B23072" s="5" t="s">
        <v>11343</v>
      </c>
      <c r="C23072">
        <v>1</v>
      </c>
      <c r="D23072">
        <v>1</v>
      </c>
      <c r="E23072">
        <v>1</v>
      </c>
      <c r="F23072">
        <v>90</v>
      </c>
      <c r="G23072" s="5" t="s">
        <v>12183</v>
      </c>
      <c r="H23072" s="5"/>
      <c r="I23072" s="5"/>
      <c r="J23072" s="5"/>
      <c r="K23072" s="5"/>
    </row>
    <row r="23073" spans="1:11" x14ac:dyDescent="0.25">
      <c r="A23073">
        <v>44669</v>
      </c>
      <c r="B23073" s="5" t="s">
        <v>198</v>
      </c>
      <c r="C23073">
        <v>1</v>
      </c>
      <c r="D23073">
        <v>1</v>
      </c>
      <c r="E23073">
        <v>1</v>
      </c>
      <c r="F23073">
        <v>91</v>
      </c>
      <c r="G23073" s="5" t="s">
        <v>12183</v>
      </c>
      <c r="H23073" s="5" t="s">
        <v>40364</v>
      </c>
      <c r="I23073" s="5"/>
      <c r="J23073" s="5"/>
      <c r="K23073" s="5"/>
    </row>
    <row r="23074" spans="1:11" x14ac:dyDescent="0.25">
      <c r="A23074">
        <v>44670</v>
      </c>
      <c r="B23074" s="5" t="s">
        <v>11344</v>
      </c>
      <c r="C23074">
        <v>0</v>
      </c>
      <c r="D23074">
        <v>1</v>
      </c>
      <c r="E23074">
        <v>1</v>
      </c>
      <c r="F23074">
        <v>0</v>
      </c>
      <c r="G23074" s="5" t="s">
        <v>12187</v>
      </c>
      <c r="H23074" s="5" t="s">
        <v>40310</v>
      </c>
      <c r="I23074" s="5"/>
      <c r="J23074" s="5"/>
      <c r="K23074" s="5"/>
    </row>
    <row r="23075" spans="1:11" x14ac:dyDescent="0.25">
      <c r="A23075">
        <v>44671</v>
      </c>
      <c r="B23075" s="5" t="s">
        <v>11344</v>
      </c>
      <c r="C23075">
        <v>0</v>
      </c>
      <c r="D23075">
        <v>1</v>
      </c>
      <c r="E23075">
        <v>1</v>
      </c>
      <c r="F23075">
        <v>0</v>
      </c>
      <c r="G23075" s="5" t="s">
        <v>12187</v>
      </c>
      <c r="H23075" s="5" t="s">
        <v>40310</v>
      </c>
      <c r="I23075" s="5"/>
      <c r="J23075" s="5"/>
      <c r="K23075" s="5"/>
    </row>
    <row r="23076" spans="1:11" x14ac:dyDescent="0.25">
      <c r="A23076">
        <v>44672</v>
      </c>
      <c r="B23076" s="5" t="s">
        <v>11344</v>
      </c>
      <c r="C23076">
        <v>0</v>
      </c>
      <c r="D23076">
        <v>1</v>
      </c>
      <c r="E23076">
        <v>1</v>
      </c>
      <c r="F23076">
        <v>0</v>
      </c>
      <c r="G23076" s="5" t="s">
        <v>12347</v>
      </c>
      <c r="H23076" s="5" t="s">
        <v>40310</v>
      </c>
      <c r="I23076" s="5"/>
      <c r="J23076" s="5"/>
      <c r="K23076" s="5"/>
    </row>
    <row r="23077" spans="1:11" x14ac:dyDescent="0.25">
      <c r="A23077">
        <v>44673</v>
      </c>
      <c r="B23077" s="5" t="s">
        <v>11344</v>
      </c>
      <c r="C23077">
        <v>0</v>
      </c>
      <c r="D23077">
        <v>1</v>
      </c>
      <c r="E23077">
        <v>1</v>
      </c>
      <c r="F23077">
        <v>0</v>
      </c>
      <c r="G23077" s="5" t="s">
        <v>12347</v>
      </c>
      <c r="H23077" s="5" t="s">
        <v>40325</v>
      </c>
      <c r="I23077" s="5"/>
      <c r="J23077" s="5"/>
      <c r="K23077" s="5"/>
    </row>
    <row r="23078" spans="1:11" x14ac:dyDescent="0.25">
      <c r="A23078">
        <v>44674</v>
      </c>
      <c r="B23078" s="5" t="s">
        <v>11344</v>
      </c>
      <c r="C23078">
        <v>0</v>
      </c>
      <c r="D23078">
        <v>1</v>
      </c>
      <c r="E23078">
        <v>1</v>
      </c>
      <c r="F23078">
        <v>0</v>
      </c>
      <c r="G23078" s="5" t="s">
        <v>12347</v>
      </c>
      <c r="H23078" s="5" t="s">
        <v>40310</v>
      </c>
      <c r="I23078" s="5"/>
      <c r="J23078" s="5"/>
      <c r="K23078" s="5"/>
    </row>
    <row r="23079" spans="1:11" x14ac:dyDescent="0.25">
      <c r="A23079">
        <v>44675</v>
      </c>
      <c r="B23079" s="5" t="s">
        <v>11345</v>
      </c>
      <c r="C23079">
        <v>0</v>
      </c>
      <c r="D23079">
        <v>1</v>
      </c>
      <c r="E23079">
        <v>1</v>
      </c>
      <c r="F23079">
        <v>0</v>
      </c>
      <c r="G23079" s="5" t="s">
        <v>12187</v>
      </c>
      <c r="H23079" s="5" t="s">
        <v>40326</v>
      </c>
      <c r="I23079" s="5" t="s">
        <v>40322</v>
      </c>
      <c r="J23079" s="5" t="s">
        <v>40309</v>
      </c>
      <c r="K23079" s="5"/>
    </row>
    <row r="23080" spans="1:11" x14ac:dyDescent="0.25">
      <c r="A23080">
        <v>44676</v>
      </c>
      <c r="B23080" s="5" t="s">
        <v>11346</v>
      </c>
      <c r="C23080">
        <v>0</v>
      </c>
      <c r="D23080">
        <v>1</v>
      </c>
      <c r="E23080">
        <v>1</v>
      </c>
      <c r="F23080">
        <v>0</v>
      </c>
      <c r="G23080" s="5" t="s">
        <v>12347</v>
      </c>
      <c r="H23080" s="5" t="s">
        <v>40325</v>
      </c>
      <c r="I23080" s="5"/>
      <c r="J23080" s="5"/>
      <c r="K23080" s="5"/>
    </row>
    <row r="23081" spans="1:11" x14ac:dyDescent="0.25">
      <c r="A23081">
        <v>44677</v>
      </c>
      <c r="B23081" s="5" t="s">
        <v>11347</v>
      </c>
      <c r="C23081">
        <v>0</v>
      </c>
      <c r="D23081">
        <v>1</v>
      </c>
      <c r="E23081">
        <v>1</v>
      </c>
      <c r="F23081">
        <v>0</v>
      </c>
      <c r="G23081" s="5" t="s">
        <v>12187</v>
      </c>
      <c r="H23081" s="5" t="s">
        <v>40325</v>
      </c>
      <c r="I23081" s="5"/>
      <c r="J23081" s="5"/>
      <c r="K23081" s="5"/>
    </row>
    <row r="23082" spans="1:11" x14ac:dyDescent="0.25">
      <c r="A23082">
        <v>44678</v>
      </c>
      <c r="B23082" s="5" t="s">
        <v>11348</v>
      </c>
      <c r="C23082">
        <v>1</v>
      </c>
      <c r="D23082">
        <v>1</v>
      </c>
      <c r="E23082">
        <v>1</v>
      </c>
      <c r="F23082">
        <v>96</v>
      </c>
      <c r="G23082" s="5" t="s">
        <v>12347</v>
      </c>
      <c r="H23082" s="5" t="s">
        <v>40299</v>
      </c>
      <c r="I23082" s="5" t="s">
        <v>40300</v>
      </c>
      <c r="J23082" s="5"/>
      <c r="K23082" s="5"/>
    </row>
    <row r="23083" spans="1:11" x14ac:dyDescent="0.25">
      <c r="A23083">
        <v>44679</v>
      </c>
      <c r="B23083" s="5" t="s">
        <v>11349</v>
      </c>
      <c r="C23083">
        <v>0</v>
      </c>
      <c r="D23083">
        <v>1</v>
      </c>
      <c r="E23083">
        <v>1</v>
      </c>
      <c r="F23083">
        <v>0</v>
      </c>
      <c r="G23083" s="5" t="s">
        <v>12183</v>
      </c>
      <c r="H23083" s="5"/>
      <c r="I23083" s="5"/>
      <c r="J23083" s="5"/>
      <c r="K23083" s="5"/>
    </row>
    <row r="23084" spans="1:11" x14ac:dyDescent="0.25">
      <c r="A23084">
        <v>44680</v>
      </c>
      <c r="B23084" s="5" t="s">
        <v>11350</v>
      </c>
      <c r="C23084">
        <v>0</v>
      </c>
      <c r="D23084">
        <v>1</v>
      </c>
      <c r="E23084">
        <v>1</v>
      </c>
      <c r="F23084">
        <v>0</v>
      </c>
      <c r="G23084" s="5" t="s">
        <v>12183</v>
      </c>
      <c r="H23084" s="5"/>
      <c r="I23084" s="5"/>
      <c r="J23084" s="5"/>
      <c r="K23084" s="5"/>
    </row>
    <row r="23085" spans="1:11" x14ac:dyDescent="0.25">
      <c r="A23085">
        <v>44681</v>
      </c>
      <c r="B23085" s="5" t="s">
        <v>11351</v>
      </c>
      <c r="C23085">
        <v>0</v>
      </c>
      <c r="D23085">
        <v>1</v>
      </c>
      <c r="E23085">
        <v>0</v>
      </c>
      <c r="F23085">
        <v>0</v>
      </c>
      <c r="G23085" s="5" t="s">
        <v>12201</v>
      </c>
      <c r="H23085" s="5" t="s">
        <v>12529</v>
      </c>
      <c r="I23085" s="5"/>
      <c r="J23085" s="5"/>
      <c r="K23085" s="5"/>
    </row>
    <row r="23086" spans="1:11" x14ac:dyDescent="0.25">
      <c r="A23086">
        <v>44682</v>
      </c>
      <c r="B23086" s="5" t="s">
        <v>11351</v>
      </c>
      <c r="C23086">
        <v>0</v>
      </c>
      <c r="D23086">
        <v>1</v>
      </c>
      <c r="E23086">
        <v>0</v>
      </c>
      <c r="F23086">
        <v>0</v>
      </c>
      <c r="G23086" s="5" t="s">
        <v>12201</v>
      </c>
      <c r="H23086" s="5" t="s">
        <v>12529</v>
      </c>
      <c r="I23086" s="5"/>
      <c r="J23086" s="5"/>
      <c r="K23086" s="5"/>
    </row>
    <row r="23087" spans="1:11" x14ac:dyDescent="0.25">
      <c r="A23087">
        <v>44683</v>
      </c>
      <c r="B23087" s="5" t="s">
        <v>11351</v>
      </c>
      <c r="C23087">
        <v>0</v>
      </c>
      <c r="D23087">
        <v>1</v>
      </c>
      <c r="E23087">
        <v>0</v>
      </c>
      <c r="F23087">
        <v>0</v>
      </c>
      <c r="G23087" s="5" t="s">
        <v>12201</v>
      </c>
      <c r="H23087" s="5" t="s">
        <v>12529</v>
      </c>
      <c r="I23087" s="5" t="s">
        <v>40297</v>
      </c>
      <c r="J23087" s="5"/>
      <c r="K23087" s="5"/>
    </row>
    <row r="23088" spans="1:11" x14ac:dyDescent="0.25">
      <c r="A23088">
        <v>44684</v>
      </c>
      <c r="B23088" s="5" t="s">
        <v>11352</v>
      </c>
      <c r="C23088">
        <v>1</v>
      </c>
      <c r="D23088">
        <v>1</v>
      </c>
      <c r="E23088">
        <v>1</v>
      </c>
      <c r="F23088">
        <v>90</v>
      </c>
      <c r="G23088" s="5" t="s">
        <v>12368</v>
      </c>
      <c r="H23088" s="5" t="s">
        <v>40301</v>
      </c>
      <c r="I23088" s="5"/>
      <c r="J23088" s="5"/>
      <c r="K23088" s="5"/>
    </row>
    <row r="23089" spans="1:11" x14ac:dyDescent="0.25">
      <c r="A23089">
        <v>44685</v>
      </c>
      <c r="B23089" s="5" t="s">
        <v>11353</v>
      </c>
      <c r="C23089">
        <v>0</v>
      </c>
      <c r="D23089">
        <v>1</v>
      </c>
      <c r="E23089">
        <v>1</v>
      </c>
      <c r="F23089">
        <v>0</v>
      </c>
      <c r="G23089" s="5" t="s">
        <v>12201</v>
      </c>
      <c r="H23089" s="5" t="s">
        <v>12529</v>
      </c>
      <c r="I23089" s="5"/>
      <c r="J23089" s="5"/>
      <c r="K23089" s="5"/>
    </row>
    <row r="23090" spans="1:11" x14ac:dyDescent="0.25">
      <c r="A23090">
        <v>44686</v>
      </c>
      <c r="B23090" s="5" t="s">
        <v>11354</v>
      </c>
      <c r="C23090">
        <v>0</v>
      </c>
      <c r="D23090">
        <v>1</v>
      </c>
      <c r="E23090">
        <v>0</v>
      </c>
      <c r="F23090">
        <v>0</v>
      </c>
      <c r="G23090" s="5" t="s">
        <v>12201</v>
      </c>
      <c r="H23090" s="5" t="s">
        <v>12529</v>
      </c>
      <c r="I23090" s="5"/>
      <c r="J23090" s="5"/>
      <c r="K23090" s="5"/>
    </row>
    <row r="23091" spans="1:11" x14ac:dyDescent="0.25">
      <c r="A23091">
        <v>44687</v>
      </c>
      <c r="B23091" s="5" t="s">
        <v>39</v>
      </c>
      <c r="C23091">
        <v>0</v>
      </c>
      <c r="D23091">
        <v>1</v>
      </c>
      <c r="E23091">
        <v>1</v>
      </c>
      <c r="F23091">
        <v>0</v>
      </c>
      <c r="G23091" s="5" t="s">
        <v>12201</v>
      </c>
      <c r="H23091" s="5" t="s">
        <v>12529</v>
      </c>
      <c r="I23091" s="5"/>
      <c r="J23091" s="5"/>
      <c r="K23091" s="5"/>
    </row>
    <row r="23092" spans="1:11" x14ac:dyDescent="0.25">
      <c r="A23092">
        <v>44688</v>
      </c>
      <c r="B23092" s="5" t="s">
        <v>39</v>
      </c>
      <c r="C23092">
        <v>0</v>
      </c>
      <c r="D23092">
        <v>1</v>
      </c>
      <c r="E23092">
        <v>0</v>
      </c>
      <c r="F23092">
        <v>0</v>
      </c>
      <c r="G23092" s="5" t="s">
        <v>12201</v>
      </c>
      <c r="H23092" s="5" t="s">
        <v>12529</v>
      </c>
      <c r="I23092" s="5"/>
      <c r="J23092" s="5"/>
      <c r="K23092" s="5"/>
    </row>
    <row r="23093" spans="1:11" x14ac:dyDescent="0.25">
      <c r="A23093">
        <v>44689</v>
      </c>
      <c r="B23093" s="5" t="s">
        <v>5599</v>
      </c>
      <c r="C23093">
        <v>1</v>
      </c>
      <c r="D23093">
        <v>1</v>
      </c>
      <c r="E23093">
        <v>1</v>
      </c>
      <c r="F23093">
        <v>94</v>
      </c>
      <c r="G23093" s="5" t="s">
        <v>12187</v>
      </c>
      <c r="H23093" s="5"/>
      <c r="I23093" s="5"/>
      <c r="J23093" s="5"/>
      <c r="K23093" s="5"/>
    </row>
    <row r="23094" spans="1:11" x14ac:dyDescent="0.25">
      <c r="A23094">
        <v>44690</v>
      </c>
      <c r="B23094" s="5" t="s">
        <v>1034</v>
      </c>
      <c r="C23094">
        <v>1</v>
      </c>
      <c r="D23094">
        <v>1</v>
      </c>
      <c r="E23094">
        <v>1</v>
      </c>
      <c r="F23094">
        <v>93</v>
      </c>
      <c r="G23094" s="5" t="s">
        <v>12201</v>
      </c>
      <c r="H23094" s="5" t="s">
        <v>12529</v>
      </c>
      <c r="I23094" s="5" t="s">
        <v>40311</v>
      </c>
      <c r="J23094" s="5"/>
      <c r="K23094" s="5"/>
    </row>
    <row r="23095" spans="1:11" x14ac:dyDescent="0.25">
      <c r="A23095">
        <v>44691</v>
      </c>
      <c r="B23095" s="5" t="s">
        <v>11355</v>
      </c>
      <c r="C23095">
        <v>0</v>
      </c>
      <c r="D23095">
        <v>1</v>
      </c>
      <c r="E23095">
        <v>0</v>
      </c>
      <c r="F23095">
        <v>0</v>
      </c>
      <c r="G23095" s="5" t="s">
        <v>12204</v>
      </c>
      <c r="H23095" s="5" t="s">
        <v>40305</v>
      </c>
      <c r="I23095" s="5" t="s">
        <v>40322</v>
      </c>
      <c r="J23095" s="5" t="s">
        <v>40348</v>
      </c>
      <c r="K23095" s="5"/>
    </row>
    <row r="23096" spans="1:11" x14ac:dyDescent="0.25">
      <c r="A23096">
        <v>44692</v>
      </c>
      <c r="B23096" s="5" t="s">
        <v>11356</v>
      </c>
      <c r="C23096">
        <v>1</v>
      </c>
      <c r="D23096">
        <v>1</v>
      </c>
      <c r="E23096">
        <v>0</v>
      </c>
      <c r="F23096">
        <v>90</v>
      </c>
      <c r="G23096" s="5" t="s">
        <v>12204</v>
      </c>
      <c r="H23096" s="5"/>
      <c r="I23096" s="5"/>
      <c r="J23096" s="5"/>
      <c r="K23096" s="5"/>
    </row>
    <row r="23097" spans="1:11" x14ac:dyDescent="0.25">
      <c r="A23097">
        <v>44693</v>
      </c>
      <c r="B23097" s="5" t="s">
        <v>11357</v>
      </c>
      <c r="C23097">
        <v>1</v>
      </c>
      <c r="D23097">
        <v>1</v>
      </c>
      <c r="E23097">
        <v>0</v>
      </c>
      <c r="F23097">
        <v>92</v>
      </c>
      <c r="G23097" s="5" t="s">
        <v>12192</v>
      </c>
      <c r="H23097" s="5"/>
      <c r="I23097" s="5"/>
      <c r="J23097" s="5"/>
      <c r="K23097" s="5"/>
    </row>
    <row r="23098" spans="1:11" x14ac:dyDescent="0.25">
      <c r="A23098">
        <v>44694</v>
      </c>
      <c r="B23098" s="5" t="s">
        <v>8678</v>
      </c>
      <c r="C23098">
        <v>0</v>
      </c>
      <c r="D23098">
        <v>1</v>
      </c>
      <c r="E23098">
        <v>1</v>
      </c>
      <c r="F23098">
        <v>0</v>
      </c>
      <c r="G23098" s="5" t="s">
        <v>12204</v>
      </c>
      <c r="H23098" s="5"/>
      <c r="I23098" s="5"/>
      <c r="J23098" s="5"/>
      <c r="K23098" s="5"/>
    </row>
    <row r="23099" spans="1:11" x14ac:dyDescent="0.25">
      <c r="A23099">
        <v>44695</v>
      </c>
      <c r="B23099" s="5" t="s">
        <v>10289</v>
      </c>
      <c r="C23099">
        <v>0</v>
      </c>
      <c r="D23099">
        <v>1</v>
      </c>
      <c r="E23099">
        <v>0</v>
      </c>
      <c r="F23099">
        <v>0</v>
      </c>
      <c r="G23099" s="5" t="s">
        <v>12192</v>
      </c>
      <c r="H23099" s="5" t="s">
        <v>40305</v>
      </c>
      <c r="I23099" s="5" t="s">
        <v>40304</v>
      </c>
      <c r="J23099" s="5" t="s">
        <v>40341</v>
      </c>
      <c r="K23099" s="5" t="s">
        <v>40309</v>
      </c>
    </row>
    <row r="23100" spans="1:11" x14ac:dyDescent="0.25">
      <c r="A23100">
        <v>44696</v>
      </c>
      <c r="B23100" s="5" t="s">
        <v>11333</v>
      </c>
      <c r="C23100">
        <v>0</v>
      </c>
      <c r="D23100">
        <v>1</v>
      </c>
      <c r="E23100">
        <v>1</v>
      </c>
      <c r="F23100">
        <v>0</v>
      </c>
      <c r="G23100" s="5" t="s">
        <v>12183</v>
      </c>
      <c r="H23100" s="5"/>
      <c r="I23100" s="5"/>
      <c r="J23100" s="5"/>
      <c r="K23100" s="5"/>
    </row>
    <row r="23101" spans="1:11" x14ac:dyDescent="0.25">
      <c r="A23101">
        <v>44697</v>
      </c>
      <c r="B23101" s="5" t="s">
        <v>11358</v>
      </c>
      <c r="C23101">
        <v>0</v>
      </c>
      <c r="D23101">
        <v>1</v>
      </c>
      <c r="E23101">
        <v>1</v>
      </c>
      <c r="F23101">
        <v>0</v>
      </c>
      <c r="G23101" s="5" t="s">
        <v>12187</v>
      </c>
      <c r="H23101" s="5" t="s">
        <v>40297</v>
      </c>
      <c r="I23101" s="5" t="s">
        <v>40301</v>
      </c>
      <c r="J23101" s="5"/>
      <c r="K23101" s="5"/>
    </row>
    <row r="23102" spans="1:11" x14ac:dyDescent="0.25">
      <c r="A23102">
        <v>44698</v>
      </c>
      <c r="B23102" s="5" t="s">
        <v>11359</v>
      </c>
      <c r="C23102">
        <v>1</v>
      </c>
      <c r="D23102">
        <v>1</v>
      </c>
      <c r="E23102">
        <v>1</v>
      </c>
      <c r="F23102">
        <v>90</v>
      </c>
      <c r="G23102" s="5" t="s">
        <v>12187</v>
      </c>
      <c r="H23102" s="5"/>
      <c r="I23102" s="5"/>
      <c r="J23102" s="5"/>
      <c r="K23102" s="5"/>
    </row>
    <row r="23103" spans="1:11" x14ac:dyDescent="0.25">
      <c r="A23103">
        <v>44817</v>
      </c>
      <c r="B23103" s="5" t="s">
        <v>3421</v>
      </c>
      <c r="C23103">
        <v>1</v>
      </c>
      <c r="D23103">
        <v>1</v>
      </c>
      <c r="E23103">
        <v>0</v>
      </c>
      <c r="F23103">
        <v>96</v>
      </c>
      <c r="G23103" s="5" t="s">
        <v>12201</v>
      </c>
      <c r="H23103" s="5" t="s">
        <v>12529</v>
      </c>
      <c r="I23103" s="5"/>
      <c r="J23103" s="5"/>
      <c r="K23103" s="5"/>
    </row>
    <row r="23104" spans="1:11" x14ac:dyDescent="0.25">
      <c r="A23104">
        <v>44699</v>
      </c>
      <c r="B23104" s="5" t="s">
        <v>3592</v>
      </c>
      <c r="C23104">
        <v>1</v>
      </c>
      <c r="D23104">
        <v>1</v>
      </c>
      <c r="E23104">
        <v>1</v>
      </c>
      <c r="F23104">
        <v>93</v>
      </c>
      <c r="G23104" s="5" t="s">
        <v>12183</v>
      </c>
      <c r="H23104" s="5"/>
      <c r="I23104" s="5"/>
      <c r="J23104" s="5"/>
      <c r="K23104" s="5"/>
    </row>
    <row r="23105" spans="1:11" x14ac:dyDescent="0.25">
      <c r="A23105">
        <v>44700</v>
      </c>
      <c r="B23105" s="5" t="s">
        <v>3592</v>
      </c>
      <c r="C23105">
        <v>1</v>
      </c>
      <c r="D23105">
        <v>1</v>
      </c>
      <c r="E23105">
        <v>1</v>
      </c>
      <c r="F23105">
        <v>93</v>
      </c>
      <c r="G23105" s="5" t="s">
        <v>12183</v>
      </c>
      <c r="H23105" s="5"/>
      <c r="I23105" s="5"/>
      <c r="J23105" s="5"/>
      <c r="K23105" s="5"/>
    </row>
    <row r="23106" spans="1:11" x14ac:dyDescent="0.25">
      <c r="A23106">
        <v>44701</v>
      </c>
      <c r="B23106" s="5" t="s">
        <v>3592</v>
      </c>
      <c r="C23106">
        <v>1</v>
      </c>
      <c r="D23106">
        <v>1</v>
      </c>
      <c r="E23106">
        <v>1</v>
      </c>
      <c r="F23106">
        <v>93</v>
      </c>
      <c r="G23106" s="5" t="s">
        <v>12187</v>
      </c>
      <c r="H23106" s="5"/>
      <c r="I23106" s="5"/>
      <c r="J23106" s="5"/>
      <c r="K23106" s="5"/>
    </row>
    <row r="23107" spans="1:11" x14ac:dyDescent="0.25">
      <c r="A23107">
        <v>44702</v>
      </c>
      <c r="B23107" s="5" t="s">
        <v>11360</v>
      </c>
      <c r="C23107">
        <v>1</v>
      </c>
      <c r="D23107">
        <v>1</v>
      </c>
      <c r="E23107">
        <v>1</v>
      </c>
      <c r="F23107">
        <v>91</v>
      </c>
      <c r="G23107" s="5" t="s">
        <v>12271</v>
      </c>
      <c r="H23107" s="5" t="s">
        <v>12529</v>
      </c>
      <c r="I23107" s="5"/>
      <c r="J23107" s="5"/>
      <c r="K23107" s="5"/>
    </row>
    <row r="23108" spans="1:11" x14ac:dyDescent="0.25">
      <c r="A23108">
        <v>44703</v>
      </c>
      <c r="B23108" s="5" t="s">
        <v>11361</v>
      </c>
      <c r="C23108">
        <v>0</v>
      </c>
      <c r="D23108">
        <v>1</v>
      </c>
      <c r="E23108">
        <v>1</v>
      </c>
      <c r="F23108">
        <v>0</v>
      </c>
      <c r="G23108" s="5" t="s">
        <v>12204</v>
      </c>
      <c r="H23108" s="5" t="s">
        <v>40301</v>
      </c>
      <c r="I23108" s="5"/>
      <c r="J23108" s="5"/>
      <c r="K23108" s="5"/>
    </row>
    <row r="23109" spans="1:11" x14ac:dyDescent="0.25">
      <c r="A23109">
        <v>44704</v>
      </c>
      <c r="B23109" s="5" t="s">
        <v>11362</v>
      </c>
      <c r="C23109">
        <v>0</v>
      </c>
      <c r="D23109">
        <v>1</v>
      </c>
      <c r="E23109">
        <v>1</v>
      </c>
      <c r="F23109">
        <v>0</v>
      </c>
      <c r="G23109" s="5" t="s">
        <v>12201</v>
      </c>
      <c r="H23109" s="5" t="s">
        <v>12529</v>
      </c>
      <c r="I23109" s="5"/>
      <c r="J23109" s="5"/>
      <c r="K23109" s="5"/>
    </row>
    <row r="23110" spans="1:11" x14ac:dyDescent="0.25">
      <c r="A23110">
        <v>44705</v>
      </c>
      <c r="B23110" s="5" t="s">
        <v>37738</v>
      </c>
      <c r="C23110">
        <v>0</v>
      </c>
      <c r="D23110">
        <v>1</v>
      </c>
      <c r="E23110">
        <v>1</v>
      </c>
      <c r="F23110">
        <v>0</v>
      </c>
      <c r="G23110" s="5" t="s">
        <v>12201</v>
      </c>
      <c r="H23110" s="5" t="s">
        <v>12529</v>
      </c>
      <c r="I23110" s="5"/>
      <c r="J23110" s="5"/>
      <c r="K23110" s="5"/>
    </row>
    <row r="23111" spans="1:11" x14ac:dyDescent="0.25">
      <c r="A23111">
        <v>44706</v>
      </c>
      <c r="B23111" s="5" t="s">
        <v>37740</v>
      </c>
      <c r="C23111">
        <v>0</v>
      </c>
      <c r="D23111">
        <v>1</v>
      </c>
      <c r="E23111">
        <v>1</v>
      </c>
      <c r="F23111">
        <v>0</v>
      </c>
      <c r="G23111" s="5" t="s">
        <v>12201</v>
      </c>
      <c r="H23111" s="5" t="s">
        <v>12529</v>
      </c>
      <c r="I23111" s="5"/>
      <c r="J23111" s="5"/>
      <c r="K23111" s="5"/>
    </row>
    <row r="23112" spans="1:11" x14ac:dyDescent="0.25">
      <c r="A23112">
        <v>44707</v>
      </c>
      <c r="B23112" s="5" t="s">
        <v>11363</v>
      </c>
      <c r="C23112">
        <v>0</v>
      </c>
      <c r="D23112">
        <v>1</v>
      </c>
      <c r="E23112">
        <v>1</v>
      </c>
      <c r="F23112">
        <v>0</v>
      </c>
      <c r="G23112" s="5" t="s">
        <v>12529</v>
      </c>
      <c r="H23112" s="5" t="s">
        <v>40296</v>
      </c>
      <c r="I23112" s="5"/>
      <c r="J23112" s="5"/>
      <c r="K23112" s="5"/>
    </row>
    <row r="23113" spans="1:11" x14ac:dyDescent="0.25">
      <c r="A23113">
        <v>44708</v>
      </c>
      <c r="B23113" s="5" t="s">
        <v>7685</v>
      </c>
      <c r="C23113">
        <v>1</v>
      </c>
      <c r="D23113">
        <v>1</v>
      </c>
      <c r="E23113">
        <v>1</v>
      </c>
      <c r="F23113">
        <v>93</v>
      </c>
      <c r="G23113" s="5" t="s">
        <v>12201</v>
      </c>
      <c r="H23113" s="5" t="s">
        <v>12529</v>
      </c>
      <c r="I23113" s="5"/>
      <c r="J23113" s="5"/>
      <c r="K23113" s="5"/>
    </row>
    <row r="23114" spans="1:11" x14ac:dyDescent="0.25">
      <c r="A23114">
        <v>44709</v>
      </c>
      <c r="B23114" s="5" t="s">
        <v>9782</v>
      </c>
      <c r="C23114">
        <v>1</v>
      </c>
      <c r="D23114">
        <v>1</v>
      </c>
      <c r="E23114">
        <v>0</v>
      </c>
      <c r="F23114">
        <v>95</v>
      </c>
      <c r="G23114" s="5" t="s">
        <v>12201</v>
      </c>
      <c r="H23114" s="5" t="s">
        <v>12529</v>
      </c>
      <c r="I23114" s="5"/>
      <c r="J23114" s="5"/>
      <c r="K23114" s="5"/>
    </row>
    <row r="23115" spans="1:11" x14ac:dyDescent="0.25">
      <c r="A23115">
        <v>44710</v>
      </c>
      <c r="B23115" s="5" t="s">
        <v>9782</v>
      </c>
      <c r="C23115">
        <v>1</v>
      </c>
      <c r="D23115">
        <v>1</v>
      </c>
      <c r="E23115">
        <v>0</v>
      </c>
      <c r="F23115">
        <v>95</v>
      </c>
      <c r="G23115" s="5" t="s">
        <v>12201</v>
      </c>
      <c r="H23115" s="5" t="s">
        <v>12529</v>
      </c>
      <c r="I23115" s="5"/>
      <c r="J23115" s="5"/>
      <c r="K23115" s="5"/>
    </row>
    <row r="23116" spans="1:11" x14ac:dyDescent="0.25">
      <c r="A23116">
        <v>44711</v>
      </c>
      <c r="B23116" s="5" t="s">
        <v>10376</v>
      </c>
      <c r="C23116">
        <v>1</v>
      </c>
      <c r="D23116">
        <v>1</v>
      </c>
      <c r="E23116">
        <v>1</v>
      </c>
      <c r="F23116">
        <v>95</v>
      </c>
      <c r="G23116" s="5" t="s">
        <v>12201</v>
      </c>
      <c r="H23116" s="5" t="s">
        <v>12529</v>
      </c>
      <c r="I23116" s="5"/>
      <c r="J23116" s="5"/>
      <c r="K23116" s="5"/>
    </row>
    <row r="23117" spans="1:11" x14ac:dyDescent="0.25">
      <c r="A23117">
        <v>44712</v>
      </c>
      <c r="B23117" s="5" t="s">
        <v>10376</v>
      </c>
      <c r="C23117">
        <v>1</v>
      </c>
      <c r="D23117">
        <v>1</v>
      </c>
      <c r="E23117">
        <v>0</v>
      </c>
      <c r="F23117">
        <v>95</v>
      </c>
      <c r="G23117" s="5" t="s">
        <v>12201</v>
      </c>
      <c r="H23117" s="5" t="s">
        <v>12529</v>
      </c>
      <c r="I23117" s="5"/>
      <c r="J23117" s="5"/>
      <c r="K23117" s="5"/>
    </row>
    <row r="23118" spans="1:11" x14ac:dyDescent="0.25">
      <c r="A23118">
        <v>44713</v>
      </c>
      <c r="B23118" s="5" t="s">
        <v>10377</v>
      </c>
      <c r="C23118">
        <v>1</v>
      </c>
      <c r="D23118">
        <v>1</v>
      </c>
      <c r="E23118">
        <v>0</v>
      </c>
      <c r="F23118">
        <v>95</v>
      </c>
      <c r="G23118" s="5" t="s">
        <v>12201</v>
      </c>
      <c r="H23118" s="5" t="s">
        <v>12529</v>
      </c>
      <c r="I23118" s="5"/>
      <c r="J23118" s="5"/>
      <c r="K23118" s="5"/>
    </row>
    <row r="23119" spans="1:11" x14ac:dyDescent="0.25">
      <c r="A23119">
        <v>44714</v>
      </c>
      <c r="B23119" s="5" t="s">
        <v>10377</v>
      </c>
      <c r="C23119">
        <v>1</v>
      </c>
      <c r="D23119">
        <v>1</v>
      </c>
      <c r="E23119">
        <v>0</v>
      </c>
      <c r="F23119">
        <v>95</v>
      </c>
      <c r="G23119" s="5" t="s">
        <v>12201</v>
      </c>
      <c r="H23119" s="5" t="s">
        <v>12529</v>
      </c>
      <c r="I23119" s="5"/>
      <c r="J23119" s="5"/>
      <c r="K23119" s="5"/>
    </row>
    <row r="23120" spans="1:11" x14ac:dyDescent="0.25">
      <c r="A23120">
        <v>44715</v>
      </c>
      <c r="B23120" s="5" t="s">
        <v>10785</v>
      </c>
      <c r="C23120">
        <v>1</v>
      </c>
      <c r="D23120">
        <v>1</v>
      </c>
      <c r="E23120">
        <v>1</v>
      </c>
      <c r="F23120">
        <v>97</v>
      </c>
      <c r="G23120" s="5" t="s">
        <v>12183</v>
      </c>
      <c r="H23120" s="5"/>
      <c r="I23120" s="5"/>
      <c r="J23120" s="5"/>
      <c r="K23120" s="5"/>
    </row>
    <row r="23121" spans="1:11" x14ac:dyDescent="0.25">
      <c r="A23121">
        <v>44716</v>
      </c>
      <c r="B23121" s="5" t="s">
        <v>11364</v>
      </c>
      <c r="C23121">
        <v>1</v>
      </c>
      <c r="D23121">
        <v>1</v>
      </c>
      <c r="E23121">
        <v>1</v>
      </c>
      <c r="F23121">
        <v>99</v>
      </c>
      <c r="G23121" s="5" t="s">
        <v>12183</v>
      </c>
      <c r="H23121" s="5"/>
      <c r="I23121" s="5"/>
      <c r="J23121" s="5"/>
      <c r="K23121" s="5"/>
    </row>
    <row r="23122" spans="1:11" x14ac:dyDescent="0.25">
      <c r="A23122">
        <v>44717</v>
      </c>
      <c r="B23122" s="5" t="s">
        <v>8094</v>
      </c>
      <c r="C23122">
        <v>1</v>
      </c>
      <c r="D23122">
        <v>1</v>
      </c>
      <c r="E23122">
        <v>1</v>
      </c>
      <c r="F23122">
        <v>96</v>
      </c>
      <c r="G23122" s="5" t="s">
        <v>12183</v>
      </c>
      <c r="H23122" s="5"/>
      <c r="I23122" s="5"/>
      <c r="J23122" s="5"/>
      <c r="K23122" s="5"/>
    </row>
    <row r="23123" spans="1:11" x14ac:dyDescent="0.25">
      <c r="A23123">
        <v>44718</v>
      </c>
      <c r="B23123" s="5" t="s">
        <v>383</v>
      </c>
      <c r="C23123">
        <v>1</v>
      </c>
      <c r="D23123">
        <v>1</v>
      </c>
      <c r="E23123">
        <v>1</v>
      </c>
      <c r="F23123">
        <v>97</v>
      </c>
      <c r="G23123" s="5" t="s">
        <v>12183</v>
      </c>
      <c r="H23123" s="5"/>
      <c r="I23123" s="5"/>
      <c r="J23123" s="5"/>
      <c r="K23123" s="5"/>
    </row>
    <row r="23124" spans="1:11" x14ac:dyDescent="0.25">
      <c r="A23124">
        <v>44719</v>
      </c>
      <c r="B23124" s="5" t="s">
        <v>11365</v>
      </c>
      <c r="C23124">
        <v>0</v>
      </c>
      <c r="D23124">
        <v>1</v>
      </c>
      <c r="E23124">
        <v>1</v>
      </c>
      <c r="F23124">
        <v>0</v>
      </c>
      <c r="G23124" s="5" t="s">
        <v>12187</v>
      </c>
      <c r="H23124" s="5" t="s">
        <v>40301</v>
      </c>
      <c r="I23124" s="5"/>
      <c r="J23124" s="5"/>
      <c r="K23124" s="5"/>
    </row>
    <row r="23125" spans="1:11" x14ac:dyDescent="0.25">
      <c r="A23125">
        <v>44720</v>
      </c>
      <c r="B23125" s="5" t="s">
        <v>11366</v>
      </c>
      <c r="C23125">
        <v>0</v>
      </c>
      <c r="D23125">
        <v>1</v>
      </c>
      <c r="E23125">
        <v>1</v>
      </c>
      <c r="F23125">
        <v>0</v>
      </c>
      <c r="G23125" s="5" t="s">
        <v>12187</v>
      </c>
      <c r="H23125" s="5"/>
      <c r="I23125" s="5"/>
      <c r="J23125" s="5"/>
      <c r="K23125" s="5"/>
    </row>
    <row r="23126" spans="1:11" x14ac:dyDescent="0.25">
      <c r="A23126">
        <v>44721</v>
      </c>
      <c r="B23126" s="5" t="s">
        <v>884</v>
      </c>
      <c r="C23126">
        <v>1</v>
      </c>
      <c r="D23126">
        <v>1</v>
      </c>
      <c r="E23126">
        <v>1</v>
      </c>
      <c r="F23126">
        <v>97</v>
      </c>
      <c r="G23126" s="5" t="s">
        <v>12183</v>
      </c>
      <c r="H23126" s="5"/>
      <c r="I23126" s="5"/>
      <c r="J23126" s="5"/>
      <c r="K23126" s="5"/>
    </row>
    <row r="23127" spans="1:11" x14ac:dyDescent="0.25">
      <c r="A23127">
        <v>44722</v>
      </c>
      <c r="B23127" s="5" t="s">
        <v>11367</v>
      </c>
      <c r="C23127">
        <v>0</v>
      </c>
      <c r="D23127">
        <v>1</v>
      </c>
      <c r="E23127">
        <v>1</v>
      </c>
      <c r="F23127">
        <v>0</v>
      </c>
      <c r="G23127" s="5" t="s">
        <v>12204</v>
      </c>
      <c r="H23127" s="5"/>
      <c r="I23127" s="5"/>
      <c r="J23127" s="5"/>
      <c r="K23127" s="5"/>
    </row>
    <row r="23128" spans="1:11" x14ac:dyDescent="0.25">
      <c r="A23128">
        <v>44813</v>
      </c>
      <c r="B23128" s="5" t="s">
        <v>4119</v>
      </c>
      <c r="C23128">
        <v>1</v>
      </c>
      <c r="D23128">
        <v>1</v>
      </c>
      <c r="E23128">
        <v>0</v>
      </c>
      <c r="F23128">
        <v>97</v>
      </c>
      <c r="G23128" s="5" t="s">
        <v>12201</v>
      </c>
      <c r="H23128" s="5" t="s">
        <v>12529</v>
      </c>
      <c r="I23128" s="5"/>
      <c r="J23128" s="5"/>
      <c r="K23128" s="5"/>
    </row>
    <row r="23129" spans="1:11" x14ac:dyDescent="0.25">
      <c r="A23129">
        <v>44723</v>
      </c>
      <c r="B23129" s="5" t="s">
        <v>11367</v>
      </c>
      <c r="C23129">
        <v>0</v>
      </c>
      <c r="D23129">
        <v>1</v>
      </c>
      <c r="E23129">
        <v>1</v>
      </c>
      <c r="F23129">
        <v>0</v>
      </c>
      <c r="G23129" s="5" t="s">
        <v>12204</v>
      </c>
      <c r="H23129" s="5"/>
      <c r="I23129" s="5"/>
      <c r="J23129" s="5"/>
      <c r="K23129" s="5"/>
    </row>
    <row r="23130" spans="1:11" x14ac:dyDescent="0.25">
      <c r="A23130">
        <v>44724</v>
      </c>
      <c r="B23130" s="5" t="s">
        <v>11367</v>
      </c>
      <c r="C23130">
        <v>0</v>
      </c>
      <c r="D23130">
        <v>1</v>
      </c>
      <c r="E23130">
        <v>1</v>
      </c>
      <c r="F23130">
        <v>0</v>
      </c>
      <c r="G23130" s="5" t="s">
        <v>12204</v>
      </c>
      <c r="H23130" s="5"/>
      <c r="I23130" s="5"/>
      <c r="J23130" s="5"/>
      <c r="K23130" s="5"/>
    </row>
    <row r="23131" spans="1:11" x14ac:dyDescent="0.25">
      <c r="A23131">
        <v>44725</v>
      </c>
      <c r="B23131" s="5" t="s">
        <v>11367</v>
      </c>
      <c r="C23131">
        <v>0</v>
      </c>
      <c r="D23131">
        <v>1</v>
      </c>
      <c r="E23131">
        <v>1</v>
      </c>
      <c r="F23131">
        <v>0</v>
      </c>
      <c r="G23131" s="5" t="s">
        <v>12204</v>
      </c>
      <c r="H23131" s="5"/>
      <c r="I23131" s="5"/>
      <c r="J23131" s="5"/>
      <c r="K23131" s="5"/>
    </row>
    <row r="23132" spans="1:11" x14ac:dyDescent="0.25">
      <c r="A23132">
        <v>44726</v>
      </c>
      <c r="B23132" s="5" t="s">
        <v>258</v>
      </c>
      <c r="C23132">
        <v>1</v>
      </c>
      <c r="D23132">
        <v>1</v>
      </c>
      <c r="E23132">
        <v>1</v>
      </c>
      <c r="F23132">
        <v>92</v>
      </c>
      <c r="G23132" s="5" t="s">
        <v>12187</v>
      </c>
      <c r="H23132" s="5"/>
      <c r="I23132" s="5"/>
      <c r="J23132" s="5"/>
      <c r="K23132" s="5"/>
    </row>
    <row r="23133" spans="1:11" x14ac:dyDescent="0.25">
      <c r="A23133">
        <v>44727</v>
      </c>
      <c r="B23133" s="5" t="s">
        <v>258</v>
      </c>
      <c r="C23133">
        <v>1</v>
      </c>
      <c r="D23133">
        <v>1</v>
      </c>
      <c r="E23133">
        <v>1</v>
      </c>
      <c r="F23133">
        <v>92</v>
      </c>
      <c r="G23133" s="5" t="s">
        <v>12187</v>
      </c>
      <c r="H23133" s="5" t="s">
        <v>40301</v>
      </c>
      <c r="I23133" s="5"/>
      <c r="J23133" s="5"/>
      <c r="K23133" s="5"/>
    </row>
    <row r="23134" spans="1:11" x14ac:dyDescent="0.25">
      <c r="A23134">
        <v>44728</v>
      </c>
      <c r="B23134" s="5" t="s">
        <v>11368</v>
      </c>
      <c r="C23134">
        <v>0</v>
      </c>
      <c r="D23134">
        <v>1</v>
      </c>
      <c r="E23134">
        <v>1</v>
      </c>
      <c r="F23134">
        <v>0</v>
      </c>
      <c r="G23134" s="5" t="s">
        <v>12256</v>
      </c>
      <c r="H23134" s="5" t="s">
        <v>40296</v>
      </c>
      <c r="I23134" s="5"/>
      <c r="J23134" s="5"/>
      <c r="K23134" s="5"/>
    </row>
    <row r="23135" spans="1:11" x14ac:dyDescent="0.25">
      <c r="A23135">
        <v>44729</v>
      </c>
      <c r="B23135" s="5" t="s">
        <v>10971</v>
      </c>
      <c r="C23135">
        <v>0</v>
      </c>
      <c r="D23135">
        <v>1</v>
      </c>
      <c r="E23135">
        <v>0</v>
      </c>
      <c r="F23135">
        <v>0</v>
      </c>
      <c r="G23135" s="5" t="s">
        <v>12204</v>
      </c>
      <c r="H23135" s="5" t="s">
        <v>40312</v>
      </c>
      <c r="I23135" s="5" t="s">
        <v>40304</v>
      </c>
      <c r="J23135" s="5"/>
      <c r="K23135" s="5"/>
    </row>
    <row r="23136" spans="1:11" x14ac:dyDescent="0.25">
      <c r="A23136">
        <v>44730</v>
      </c>
      <c r="B23136" s="5" t="s">
        <v>11369</v>
      </c>
      <c r="C23136">
        <v>0</v>
      </c>
      <c r="D23136">
        <v>1</v>
      </c>
      <c r="E23136">
        <v>1</v>
      </c>
      <c r="F23136">
        <v>0</v>
      </c>
      <c r="G23136" s="5" t="s">
        <v>12183</v>
      </c>
      <c r="H23136" s="5"/>
      <c r="I23136" s="5"/>
      <c r="J23136" s="5"/>
      <c r="K23136" s="5"/>
    </row>
    <row r="23137" spans="1:11" x14ac:dyDescent="0.25">
      <c r="A23137">
        <v>44731</v>
      </c>
      <c r="B23137" s="5" t="s">
        <v>10967</v>
      </c>
      <c r="C23137">
        <v>0</v>
      </c>
      <c r="D23137">
        <v>1</v>
      </c>
      <c r="E23137">
        <v>1</v>
      </c>
      <c r="F23137">
        <v>0</v>
      </c>
      <c r="G23137" s="5" t="s">
        <v>12347</v>
      </c>
      <c r="H23137" s="5" t="s">
        <v>40298</v>
      </c>
      <c r="I23137" s="5" t="s">
        <v>40304</v>
      </c>
      <c r="J23137" s="5" t="s">
        <v>40301</v>
      </c>
      <c r="K23137" s="5"/>
    </row>
    <row r="23138" spans="1:11" x14ac:dyDescent="0.25">
      <c r="A23138">
        <v>44732</v>
      </c>
      <c r="B23138" s="5" t="s">
        <v>11370</v>
      </c>
      <c r="C23138">
        <v>0</v>
      </c>
      <c r="D23138">
        <v>1</v>
      </c>
      <c r="E23138">
        <v>1</v>
      </c>
      <c r="F23138">
        <v>0</v>
      </c>
      <c r="G23138" s="5" t="s">
        <v>15647</v>
      </c>
      <c r="H23138" s="5" t="s">
        <v>12529</v>
      </c>
      <c r="I23138" s="5" t="s">
        <v>40297</v>
      </c>
      <c r="J23138" s="5"/>
      <c r="K23138" s="5"/>
    </row>
    <row r="23139" spans="1:11" x14ac:dyDescent="0.25">
      <c r="A23139">
        <v>44733</v>
      </c>
      <c r="B23139" s="5" t="s">
        <v>10970</v>
      </c>
      <c r="C23139">
        <v>0</v>
      </c>
      <c r="D23139">
        <v>1</v>
      </c>
      <c r="E23139">
        <v>1</v>
      </c>
      <c r="F23139">
        <v>0</v>
      </c>
      <c r="G23139" s="5" t="s">
        <v>12201</v>
      </c>
      <c r="H23139" s="5" t="s">
        <v>12529</v>
      </c>
      <c r="I23139" s="5"/>
      <c r="J23139" s="5"/>
      <c r="K23139" s="5"/>
    </row>
    <row r="23140" spans="1:11" x14ac:dyDescent="0.25">
      <c r="A23140">
        <v>44734</v>
      </c>
      <c r="B23140" s="5" t="s">
        <v>11371</v>
      </c>
      <c r="C23140">
        <v>0</v>
      </c>
      <c r="D23140">
        <v>1</v>
      </c>
      <c r="E23140">
        <v>1</v>
      </c>
      <c r="F23140">
        <v>0</v>
      </c>
      <c r="G23140" s="5" t="s">
        <v>12192</v>
      </c>
      <c r="H23140" s="5" t="s">
        <v>40923</v>
      </c>
      <c r="I23140" s="5"/>
      <c r="J23140" s="5"/>
      <c r="K23140" s="5"/>
    </row>
    <row r="23141" spans="1:11" x14ac:dyDescent="0.25">
      <c r="A23141">
        <v>44735</v>
      </c>
      <c r="B23141" s="5" t="s">
        <v>11372</v>
      </c>
      <c r="C23141">
        <v>0</v>
      </c>
      <c r="D23141">
        <v>1</v>
      </c>
      <c r="E23141">
        <v>1</v>
      </c>
      <c r="F23141">
        <v>0</v>
      </c>
      <c r="G23141" s="5" t="s">
        <v>12201</v>
      </c>
      <c r="H23141" s="5" t="s">
        <v>12529</v>
      </c>
      <c r="I23141" s="5"/>
      <c r="J23141" s="5"/>
      <c r="K23141" s="5"/>
    </row>
    <row r="23142" spans="1:11" x14ac:dyDescent="0.25">
      <c r="A23142">
        <v>44736</v>
      </c>
      <c r="B23142" s="5" t="s">
        <v>11373</v>
      </c>
      <c r="C23142">
        <v>0</v>
      </c>
      <c r="D23142">
        <v>1</v>
      </c>
      <c r="E23142">
        <v>1</v>
      </c>
      <c r="F23142">
        <v>0</v>
      </c>
      <c r="G23142" s="5" t="s">
        <v>12201</v>
      </c>
      <c r="H23142" s="5" t="s">
        <v>12529</v>
      </c>
      <c r="I23142" s="5"/>
      <c r="J23142" s="5"/>
      <c r="K23142" s="5"/>
    </row>
    <row r="23143" spans="1:11" x14ac:dyDescent="0.25">
      <c r="A23143">
        <v>44737</v>
      </c>
      <c r="B23143" s="5" t="s">
        <v>11374</v>
      </c>
      <c r="C23143">
        <v>0</v>
      </c>
      <c r="D23143">
        <v>1</v>
      </c>
      <c r="E23143">
        <v>1</v>
      </c>
      <c r="F23143">
        <v>0</v>
      </c>
      <c r="G23143" s="5" t="s">
        <v>12187</v>
      </c>
      <c r="H23143" s="5" t="s">
        <v>40296</v>
      </c>
      <c r="I23143" s="5"/>
      <c r="J23143" s="5"/>
      <c r="K23143" s="5"/>
    </row>
    <row r="23144" spans="1:11" x14ac:dyDescent="0.25">
      <c r="A23144">
        <v>44738</v>
      </c>
      <c r="B23144" s="5" t="s">
        <v>11282</v>
      </c>
      <c r="C23144">
        <v>0</v>
      </c>
      <c r="D23144">
        <v>1</v>
      </c>
      <c r="E23144">
        <v>1</v>
      </c>
      <c r="F23144">
        <v>0</v>
      </c>
      <c r="G23144" s="5" t="s">
        <v>12183</v>
      </c>
      <c r="H23144" s="5"/>
      <c r="I23144" s="5"/>
      <c r="J23144" s="5"/>
      <c r="K23144" s="5"/>
    </row>
    <row r="23145" spans="1:11" x14ac:dyDescent="0.25">
      <c r="A23145">
        <v>44739</v>
      </c>
      <c r="B23145" s="5" t="s">
        <v>11375</v>
      </c>
      <c r="C23145">
        <v>1</v>
      </c>
      <c r="D23145">
        <v>1</v>
      </c>
      <c r="E23145">
        <v>1</v>
      </c>
      <c r="F23145">
        <v>92</v>
      </c>
      <c r="G23145" s="5" t="s">
        <v>12187</v>
      </c>
      <c r="H23145" s="5" t="s">
        <v>40316</v>
      </c>
      <c r="I23145" s="5" t="s">
        <v>40301</v>
      </c>
      <c r="J23145" s="5"/>
      <c r="K23145" s="5"/>
    </row>
    <row r="23146" spans="1:11" x14ac:dyDescent="0.25">
      <c r="A23146">
        <v>44740</v>
      </c>
      <c r="B23146" s="5" t="s">
        <v>7259</v>
      </c>
      <c r="C23146">
        <v>0</v>
      </c>
      <c r="D23146">
        <v>1</v>
      </c>
      <c r="E23146">
        <v>1</v>
      </c>
      <c r="F23146">
        <v>0</v>
      </c>
      <c r="G23146" s="5" t="s">
        <v>12201</v>
      </c>
      <c r="H23146" s="5" t="s">
        <v>12529</v>
      </c>
      <c r="I23146" s="5"/>
      <c r="J23146" s="5"/>
      <c r="K23146" s="5"/>
    </row>
    <row r="23147" spans="1:11" x14ac:dyDescent="0.25">
      <c r="A23147">
        <v>44741</v>
      </c>
      <c r="B23147" s="5" t="s">
        <v>7260</v>
      </c>
      <c r="C23147">
        <v>0</v>
      </c>
      <c r="D23147">
        <v>1</v>
      </c>
      <c r="E23147">
        <v>1</v>
      </c>
      <c r="F23147">
        <v>0</v>
      </c>
      <c r="G23147" s="5" t="s">
        <v>12201</v>
      </c>
      <c r="H23147" s="5" t="s">
        <v>12529</v>
      </c>
      <c r="I23147" s="5"/>
      <c r="J23147" s="5"/>
      <c r="K23147" s="5"/>
    </row>
    <row r="23148" spans="1:11" x14ac:dyDescent="0.25">
      <c r="A23148">
        <v>44742</v>
      </c>
      <c r="B23148" s="5" t="s">
        <v>7260</v>
      </c>
      <c r="C23148">
        <v>0</v>
      </c>
      <c r="D23148">
        <v>1</v>
      </c>
      <c r="E23148">
        <v>1</v>
      </c>
      <c r="F23148">
        <v>0</v>
      </c>
      <c r="G23148" s="5" t="s">
        <v>12201</v>
      </c>
      <c r="H23148" s="5" t="s">
        <v>12529</v>
      </c>
      <c r="I23148" s="5"/>
      <c r="J23148" s="5"/>
      <c r="K23148" s="5"/>
    </row>
    <row r="23149" spans="1:11" x14ac:dyDescent="0.25">
      <c r="A23149">
        <v>44743</v>
      </c>
      <c r="B23149" s="5" t="s">
        <v>7260</v>
      </c>
      <c r="C23149">
        <v>0</v>
      </c>
      <c r="D23149">
        <v>1</v>
      </c>
      <c r="E23149">
        <v>1</v>
      </c>
      <c r="F23149">
        <v>0</v>
      </c>
      <c r="G23149" s="5" t="s">
        <v>12201</v>
      </c>
      <c r="H23149" s="5" t="s">
        <v>12529</v>
      </c>
      <c r="I23149" s="5"/>
      <c r="J23149" s="5"/>
      <c r="K23149" s="5"/>
    </row>
    <row r="23150" spans="1:11" x14ac:dyDescent="0.25">
      <c r="A23150">
        <v>44744</v>
      </c>
      <c r="B23150" s="5" t="s">
        <v>7260</v>
      </c>
      <c r="C23150">
        <v>0</v>
      </c>
      <c r="D23150">
        <v>1</v>
      </c>
      <c r="E23150">
        <v>1</v>
      </c>
      <c r="F23150">
        <v>0</v>
      </c>
      <c r="G23150" s="5" t="s">
        <v>12201</v>
      </c>
      <c r="H23150" s="5" t="s">
        <v>12529</v>
      </c>
      <c r="I23150" s="5"/>
      <c r="J23150" s="5"/>
      <c r="K23150" s="5"/>
    </row>
    <row r="23151" spans="1:11" x14ac:dyDescent="0.25">
      <c r="A23151">
        <v>44745</v>
      </c>
      <c r="B23151" s="5" t="s">
        <v>11067</v>
      </c>
      <c r="C23151">
        <v>0</v>
      </c>
      <c r="D23151">
        <v>1</v>
      </c>
      <c r="E23151">
        <v>0</v>
      </c>
      <c r="F23151">
        <v>0</v>
      </c>
      <c r="G23151" s="5" t="s">
        <v>12201</v>
      </c>
      <c r="H23151" s="5" t="s">
        <v>12529</v>
      </c>
      <c r="I23151" s="5"/>
      <c r="J23151" s="5"/>
      <c r="K23151" s="5"/>
    </row>
    <row r="23152" spans="1:11" x14ac:dyDescent="0.25">
      <c r="A23152">
        <v>44746</v>
      </c>
      <c r="B23152" s="5" t="s">
        <v>11067</v>
      </c>
      <c r="C23152">
        <v>0</v>
      </c>
      <c r="D23152">
        <v>1</v>
      </c>
      <c r="E23152">
        <v>0</v>
      </c>
      <c r="F23152">
        <v>0</v>
      </c>
      <c r="G23152" s="5" t="s">
        <v>12201</v>
      </c>
      <c r="H23152" s="5" t="s">
        <v>12529</v>
      </c>
      <c r="I23152" s="5"/>
      <c r="J23152" s="5"/>
      <c r="K23152" s="5"/>
    </row>
    <row r="23153" spans="1:11" x14ac:dyDescent="0.25">
      <c r="A23153">
        <v>44747</v>
      </c>
      <c r="B23153" s="5" t="s">
        <v>9601</v>
      </c>
      <c r="C23153">
        <v>1</v>
      </c>
      <c r="D23153">
        <v>1</v>
      </c>
      <c r="E23153">
        <v>1</v>
      </c>
      <c r="F23153">
        <v>96</v>
      </c>
      <c r="G23153" s="5" t="s">
        <v>12201</v>
      </c>
      <c r="H23153" s="5" t="s">
        <v>12529</v>
      </c>
      <c r="I23153" s="5"/>
      <c r="J23153" s="5"/>
      <c r="K23153" s="5"/>
    </row>
    <row r="23154" spans="1:11" x14ac:dyDescent="0.25">
      <c r="A23154">
        <v>44748</v>
      </c>
      <c r="B23154" s="5" t="s">
        <v>9601</v>
      </c>
      <c r="C23154">
        <v>1</v>
      </c>
      <c r="D23154">
        <v>1</v>
      </c>
      <c r="E23154">
        <v>1</v>
      </c>
      <c r="F23154">
        <v>96</v>
      </c>
      <c r="G23154" s="5" t="s">
        <v>12201</v>
      </c>
      <c r="H23154" s="5" t="s">
        <v>12529</v>
      </c>
      <c r="I23154" s="5"/>
      <c r="J23154" s="5"/>
      <c r="K23154" s="5"/>
    </row>
    <row r="23155" spans="1:11" x14ac:dyDescent="0.25">
      <c r="A23155">
        <v>44749</v>
      </c>
      <c r="B23155" s="5" t="s">
        <v>4119</v>
      </c>
      <c r="C23155">
        <v>1</v>
      </c>
      <c r="D23155">
        <v>1</v>
      </c>
      <c r="E23155">
        <v>1</v>
      </c>
      <c r="F23155">
        <v>97</v>
      </c>
      <c r="G23155" s="5" t="s">
        <v>12201</v>
      </c>
      <c r="H23155" s="5" t="s">
        <v>12529</v>
      </c>
      <c r="I23155" s="5"/>
      <c r="J23155" s="5"/>
      <c r="K23155" s="5"/>
    </row>
    <row r="23156" spans="1:11" x14ac:dyDescent="0.25">
      <c r="A23156">
        <v>44750</v>
      </c>
      <c r="B23156" s="5" t="s">
        <v>4119</v>
      </c>
      <c r="C23156">
        <v>1</v>
      </c>
      <c r="D23156">
        <v>1</v>
      </c>
      <c r="E23156">
        <v>1</v>
      </c>
      <c r="F23156">
        <v>97</v>
      </c>
      <c r="G23156" s="5" t="s">
        <v>12201</v>
      </c>
      <c r="H23156" s="5" t="s">
        <v>12529</v>
      </c>
      <c r="I23156" s="5"/>
      <c r="J23156" s="5"/>
      <c r="K23156" s="5"/>
    </row>
    <row r="23157" spans="1:11" x14ac:dyDescent="0.25">
      <c r="A23157">
        <v>44751</v>
      </c>
      <c r="B23157" s="5" t="s">
        <v>4216</v>
      </c>
      <c r="C23157">
        <v>1</v>
      </c>
      <c r="D23157">
        <v>1</v>
      </c>
      <c r="E23157">
        <v>1</v>
      </c>
      <c r="F23157">
        <v>98</v>
      </c>
      <c r="G23157" s="5" t="s">
        <v>12201</v>
      </c>
      <c r="H23157" s="5" t="s">
        <v>12529</v>
      </c>
      <c r="I23157" s="5"/>
      <c r="J23157" s="5"/>
      <c r="K23157" s="5"/>
    </row>
    <row r="23158" spans="1:11" x14ac:dyDescent="0.25">
      <c r="A23158">
        <v>44756</v>
      </c>
      <c r="B23158" s="5" t="s">
        <v>7627</v>
      </c>
      <c r="C23158">
        <v>1</v>
      </c>
      <c r="D23158">
        <v>1</v>
      </c>
      <c r="E23158">
        <v>1</v>
      </c>
      <c r="F23158">
        <v>98</v>
      </c>
      <c r="G23158" s="5" t="s">
        <v>12201</v>
      </c>
      <c r="H23158" s="5" t="s">
        <v>12529</v>
      </c>
      <c r="I23158" s="5"/>
      <c r="J23158" s="5"/>
      <c r="K23158" s="5"/>
    </row>
    <row r="23159" spans="1:11" x14ac:dyDescent="0.25">
      <c r="A23159">
        <v>44757</v>
      </c>
      <c r="B23159" s="5" t="s">
        <v>7627</v>
      </c>
      <c r="C23159">
        <v>1</v>
      </c>
      <c r="D23159">
        <v>1</v>
      </c>
      <c r="E23159">
        <v>1</v>
      </c>
      <c r="F23159">
        <v>98</v>
      </c>
      <c r="G23159" s="5" t="s">
        <v>12201</v>
      </c>
      <c r="H23159" s="5" t="s">
        <v>12529</v>
      </c>
      <c r="I23159" s="5"/>
      <c r="J23159" s="5"/>
      <c r="K23159" s="5"/>
    </row>
    <row r="23160" spans="1:11" x14ac:dyDescent="0.25">
      <c r="A23160">
        <v>44758</v>
      </c>
      <c r="B23160" s="5" t="s">
        <v>7628</v>
      </c>
      <c r="C23160">
        <v>1</v>
      </c>
      <c r="D23160">
        <v>1</v>
      </c>
      <c r="E23160">
        <v>1</v>
      </c>
      <c r="F23160">
        <v>98</v>
      </c>
      <c r="G23160" s="5" t="s">
        <v>12201</v>
      </c>
      <c r="H23160" s="5" t="s">
        <v>12529</v>
      </c>
      <c r="I23160" s="5"/>
      <c r="J23160" s="5"/>
      <c r="K23160" s="5"/>
    </row>
    <row r="23161" spans="1:11" x14ac:dyDescent="0.25">
      <c r="A23161">
        <v>44759</v>
      </c>
      <c r="B23161" s="5" t="s">
        <v>11376</v>
      </c>
      <c r="C23161">
        <v>1</v>
      </c>
      <c r="D23161">
        <v>1</v>
      </c>
      <c r="E23161">
        <v>1</v>
      </c>
      <c r="F23161">
        <v>96</v>
      </c>
      <c r="G23161" s="5" t="s">
        <v>12183</v>
      </c>
      <c r="H23161" s="5" t="s">
        <v>40295</v>
      </c>
      <c r="I23161" s="5"/>
      <c r="J23161" s="5"/>
      <c r="K23161" s="5"/>
    </row>
    <row r="23162" spans="1:11" x14ac:dyDescent="0.25">
      <c r="A23162">
        <v>44760</v>
      </c>
      <c r="B23162" s="5" t="s">
        <v>11377</v>
      </c>
      <c r="C23162">
        <v>1</v>
      </c>
      <c r="D23162">
        <v>1</v>
      </c>
      <c r="E23162">
        <v>1</v>
      </c>
      <c r="F23162">
        <v>95</v>
      </c>
      <c r="G23162" s="5" t="s">
        <v>12187</v>
      </c>
      <c r="H23162" s="5" t="s">
        <v>40310</v>
      </c>
      <c r="I23162" s="5"/>
      <c r="J23162" s="5"/>
      <c r="K23162" s="5"/>
    </row>
    <row r="23163" spans="1:11" x14ac:dyDescent="0.25">
      <c r="A23163">
        <v>44761</v>
      </c>
      <c r="B23163" s="5" t="s">
        <v>11378</v>
      </c>
      <c r="C23163">
        <v>0</v>
      </c>
      <c r="D23163">
        <v>1</v>
      </c>
      <c r="E23163">
        <v>1</v>
      </c>
      <c r="F23163">
        <v>0</v>
      </c>
      <c r="G23163" s="5" t="s">
        <v>12183</v>
      </c>
      <c r="H23163" s="5" t="s">
        <v>40297</v>
      </c>
      <c r="I23163" s="5"/>
      <c r="J23163" s="5"/>
      <c r="K23163" s="5"/>
    </row>
    <row r="23164" spans="1:11" x14ac:dyDescent="0.25">
      <c r="A23164">
        <v>44762</v>
      </c>
      <c r="B23164" s="5" t="s">
        <v>11379</v>
      </c>
      <c r="C23164">
        <v>1</v>
      </c>
      <c r="D23164">
        <v>1</v>
      </c>
      <c r="E23164">
        <v>1</v>
      </c>
      <c r="F23164">
        <v>95</v>
      </c>
      <c r="G23164" s="5" t="s">
        <v>12347</v>
      </c>
      <c r="H23164" s="5" t="s">
        <v>40296</v>
      </c>
      <c r="I23164" s="5"/>
      <c r="J23164" s="5"/>
      <c r="K23164" s="5"/>
    </row>
    <row r="23165" spans="1:11" x14ac:dyDescent="0.25">
      <c r="A23165">
        <v>44763</v>
      </c>
      <c r="B23165" s="5" t="s">
        <v>8764</v>
      </c>
      <c r="C23165">
        <v>1</v>
      </c>
      <c r="D23165">
        <v>1</v>
      </c>
      <c r="E23165">
        <v>1</v>
      </c>
      <c r="F23165">
        <v>99</v>
      </c>
      <c r="G23165" s="5" t="s">
        <v>12201</v>
      </c>
      <c r="H23165" s="5" t="s">
        <v>12529</v>
      </c>
      <c r="I23165" s="5"/>
      <c r="J23165" s="5"/>
      <c r="K23165" s="5"/>
    </row>
    <row r="23166" spans="1:11" x14ac:dyDescent="0.25">
      <c r="A23166">
        <v>44764</v>
      </c>
      <c r="B23166" s="5" t="s">
        <v>11380</v>
      </c>
      <c r="C23166">
        <v>0</v>
      </c>
      <c r="D23166">
        <v>1</v>
      </c>
      <c r="E23166">
        <v>1</v>
      </c>
      <c r="F23166">
        <v>0</v>
      </c>
      <c r="G23166" s="5" t="s">
        <v>12183</v>
      </c>
      <c r="H23166" s="5"/>
      <c r="I23166" s="5"/>
      <c r="J23166" s="5"/>
      <c r="K23166" s="5"/>
    </row>
    <row r="23167" spans="1:11" x14ac:dyDescent="0.25">
      <c r="A23167">
        <v>44765</v>
      </c>
      <c r="B23167" s="5" t="s">
        <v>11380</v>
      </c>
      <c r="C23167">
        <v>0</v>
      </c>
      <c r="D23167">
        <v>1</v>
      </c>
      <c r="E23167">
        <v>1</v>
      </c>
      <c r="F23167">
        <v>0</v>
      </c>
      <c r="G23167" s="5" t="s">
        <v>12183</v>
      </c>
      <c r="H23167" s="5"/>
      <c r="I23167" s="5"/>
      <c r="J23167" s="5"/>
      <c r="K23167" s="5"/>
    </row>
    <row r="23168" spans="1:11" x14ac:dyDescent="0.25">
      <c r="A23168">
        <v>44766</v>
      </c>
      <c r="B23168" s="5" t="s">
        <v>11380</v>
      </c>
      <c r="C23168">
        <v>0</v>
      </c>
      <c r="D23168">
        <v>1</v>
      </c>
      <c r="E23168">
        <v>1</v>
      </c>
      <c r="F23168">
        <v>0</v>
      </c>
      <c r="G23168" s="5" t="s">
        <v>12183</v>
      </c>
      <c r="H23168" s="5"/>
      <c r="I23168" s="5"/>
      <c r="J23168" s="5"/>
      <c r="K23168" s="5"/>
    </row>
    <row r="23169" spans="1:11" x14ac:dyDescent="0.25">
      <c r="A23169">
        <v>44767</v>
      </c>
      <c r="B23169" s="5" t="s">
        <v>11380</v>
      </c>
      <c r="C23169">
        <v>0</v>
      </c>
      <c r="D23169">
        <v>1</v>
      </c>
      <c r="E23169">
        <v>1</v>
      </c>
      <c r="F23169">
        <v>0</v>
      </c>
      <c r="G23169" s="5" t="s">
        <v>12183</v>
      </c>
      <c r="H23169" s="5" t="s">
        <v>40296</v>
      </c>
      <c r="I23169" s="5"/>
      <c r="J23169" s="5"/>
      <c r="K23169" s="5"/>
    </row>
    <row r="23170" spans="1:11" x14ac:dyDescent="0.25">
      <c r="A23170">
        <v>44768</v>
      </c>
      <c r="B23170" s="5" t="s">
        <v>11381</v>
      </c>
      <c r="C23170">
        <v>1</v>
      </c>
      <c r="D23170">
        <v>1</v>
      </c>
      <c r="E23170">
        <v>1</v>
      </c>
      <c r="F23170">
        <v>94</v>
      </c>
      <c r="G23170" s="5" t="s">
        <v>12183</v>
      </c>
      <c r="H23170" s="5"/>
      <c r="I23170" s="5"/>
      <c r="J23170" s="5"/>
      <c r="K23170" s="5"/>
    </row>
    <row r="23171" spans="1:11" x14ac:dyDescent="0.25">
      <c r="A23171">
        <v>44769</v>
      </c>
      <c r="B23171" s="5" t="s">
        <v>11382</v>
      </c>
      <c r="C23171">
        <v>0</v>
      </c>
      <c r="D23171">
        <v>1</v>
      </c>
      <c r="E23171">
        <v>1</v>
      </c>
      <c r="F23171">
        <v>0</v>
      </c>
      <c r="G23171" s="5" t="s">
        <v>12192</v>
      </c>
      <c r="H23171" s="5" t="s">
        <v>40325</v>
      </c>
      <c r="I23171" s="5"/>
      <c r="J23171" s="5"/>
      <c r="K23171" s="5"/>
    </row>
    <row r="23172" spans="1:11" x14ac:dyDescent="0.25">
      <c r="A23172">
        <v>44770</v>
      </c>
      <c r="B23172" s="5" t="s">
        <v>11383</v>
      </c>
      <c r="C23172">
        <v>0</v>
      </c>
      <c r="D23172">
        <v>1</v>
      </c>
      <c r="E23172">
        <v>1</v>
      </c>
      <c r="F23172">
        <v>0</v>
      </c>
      <c r="G23172" s="5" t="s">
        <v>12271</v>
      </c>
      <c r="H23172" s="5" t="s">
        <v>12529</v>
      </c>
      <c r="I23172" s="5" t="s">
        <v>40325</v>
      </c>
      <c r="J23172" s="5"/>
      <c r="K23172" s="5"/>
    </row>
    <row r="23173" spans="1:11" x14ac:dyDescent="0.25">
      <c r="A23173">
        <v>44771</v>
      </c>
      <c r="B23173" s="5" t="s">
        <v>11384</v>
      </c>
      <c r="C23173">
        <v>0</v>
      </c>
      <c r="D23173">
        <v>1</v>
      </c>
      <c r="E23173">
        <v>1</v>
      </c>
      <c r="F23173">
        <v>0</v>
      </c>
      <c r="G23173" s="5" t="s">
        <v>12204</v>
      </c>
      <c r="H23173" s="5" t="s">
        <v>40303</v>
      </c>
      <c r="I23173" s="5"/>
      <c r="J23173" s="5"/>
      <c r="K23173" s="5"/>
    </row>
    <row r="23174" spans="1:11" x14ac:dyDescent="0.25">
      <c r="A23174">
        <v>44772</v>
      </c>
      <c r="B23174" s="5" t="s">
        <v>11385</v>
      </c>
      <c r="C23174">
        <v>0</v>
      </c>
      <c r="D23174">
        <v>1</v>
      </c>
      <c r="E23174">
        <v>1</v>
      </c>
      <c r="F23174">
        <v>0</v>
      </c>
      <c r="G23174" s="5" t="s">
        <v>12271</v>
      </c>
      <c r="H23174" s="5" t="s">
        <v>12529</v>
      </c>
      <c r="I23174" s="5"/>
      <c r="J23174" s="5"/>
      <c r="K23174" s="5"/>
    </row>
    <row r="23175" spans="1:11" x14ac:dyDescent="0.25">
      <c r="A23175">
        <v>44773</v>
      </c>
      <c r="B23175" s="5" t="s">
        <v>11386</v>
      </c>
      <c r="C23175">
        <v>0</v>
      </c>
      <c r="D23175">
        <v>1</v>
      </c>
      <c r="E23175">
        <v>1</v>
      </c>
      <c r="F23175">
        <v>0</v>
      </c>
      <c r="G23175" s="5" t="s">
        <v>12204</v>
      </c>
      <c r="H23175" s="5"/>
      <c r="I23175" s="5"/>
      <c r="J23175" s="5"/>
      <c r="K23175" s="5"/>
    </row>
    <row r="23176" spans="1:11" x14ac:dyDescent="0.25">
      <c r="A23176">
        <v>44774</v>
      </c>
      <c r="B23176" s="5" t="s">
        <v>11387</v>
      </c>
      <c r="C23176">
        <v>0</v>
      </c>
      <c r="D23176">
        <v>1</v>
      </c>
      <c r="E23176">
        <v>1</v>
      </c>
      <c r="F23176">
        <v>0</v>
      </c>
      <c r="G23176" s="5" t="s">
        <v>12256</v>
      </c>
      <c r="H23176" s="5" t="s">
        <v>40310</v>
      </c>
      <c r="I23176" s="5"/>
      <c r="J23176" s="5"/>
      <c r="K23176" s="5"/>
    </row>
    <row r="23177" spans="1:11" x14ac:dyDescent="0.25">
      <c r="A23177">
        <v>44775</v>
      </c>
      <c r="B23177" s="5" t="s">
        <v>11387</v>
      </c>
      <c r="C23177">
        <v>0</v>
      </c>
      <c r="D23177">
        <v>1</v>
      </c>
      <c r="E23177">
        <v>1</v>
      </c>
      <c r="F23177">
        <v>0</v>
      </c>
      <c r="G23177" s="5" t="s">
        <v>12187</v>
      </c>
      <c r="H23177" s="5" t="s">
        <v>40310</v>
      </c>
      <c r="I23177" s="5"/>
      <c r="J23177" s="5"/>
      <c r="K23177" s="5"/>
    </row>
    <row r="23178" spans="1:11" x14ac:dyDescent="0.25">
      <c r="A23178">
        <v>44776</v>
      </c>
      <c r="B23178" s="5" t="s">
        <v>11387</v>
      </c>
      <c r="C23178">
        <v>0</v>
      </c>
      <c r="D23178">
        <v>1</v>
      </c>
      <c r="E23178">
        <v>1</v>
      </c>
      <c r="F23178">
        <v>0</v>
      </c>
      <c r="G23178" s="5" t="s">
        <v>12187</v>
      </c>
      <c r="H23178" s="5" t="s">
        <v>40345</v>
      </c>
      <c r="I23178" s="5"/>
      <c r="J23178" s="5"/>
      <c r="K23178" s="5"/>
    </row>
    <row r="23179" spans="1:11" x14ac:dyDescent="0.25">
      <c r="A23179">
        <v>44777</v>
      </c>
      <c r="B23179" s="5" t="s">
        <v>11387</v>
      </c>
      <c r="C23179">
        <v>0</v>
      </c>
      <c r="D23179">
        <v>1</v>
      </c>
      <c r="E23179">
        <v>1</v>
      </c>
      <c r="F23179">
        <v>0</v>
      </c>
      <c r="G23179" s="5" t="s">
        <v>12256</v>
      </c>
      <c r="H23179" s="5" t="s">
        <v>40345</v>
      </c>
      <c r="I23179" s="5"/>
      <c r="J23179" s="5"/>
      <c r="K23179" s="5"/>
    </row>
    <row r="23180" spans="1:11" x14ac:dyDescent="0.25">
      <c r="A23180">
        <v>44778</v>
      </c>
      <c r="B23180" s="5" t="s">
        <v>11388</v>
      </c>
      <c r="C23180">
        <v>0</v>
      </c>
      <c r="D23180">
        <v>1</v>
      </c>
      <c r="E23180">
        <v>1</v>
      </c>
      <c r="F23180">
        <v>0</v>
      </c>
      <c r="G23180" s="5" t="s">
        <v>12187</v>
      </c>
      <c r="H23180" s="5"/>
      <c r="I23180" s="5"/>
      <c r="J23180" s="5"/>
      <c r="K23180" s="5"/>
    </row>
    <row r="23181" spans="1:11" x14ac:dyDescent="0.25">
      <c r="A23181">
        <v>44779</v>
      </c>
      <c r="B23181" s="5" t="s">
        <v>39</v>
      </c>
      <c r="C23181">
        <v>0</v>
      </c>
      <c r="D23181">
        <v>1</v>
      </c>
      <c r="E23181">
        <v>0</v>
      </c>
      <c r="F23181">
        <v>0</v>
      </c>
      <c r="G23181" s="5" t="s">
        <v>12201</v>
      </c>
      <c r="H23181" s="5" t="s">
        <v>12529</v>
      </c>
      <c r="I23181" s="5"/>
      <c r="J23181" s="5"/>
      <c r="K23181" s="5"/>
    </row>
    <row r="23182" spans="1:11" x14ac:dyDescent="0.25">
      <c r="A23182">
        <v>44780</v>
      </c>
      <c r="B23182" s="5" t="s">
        <v>39</v>
      </c>
      <c r="C23182">
        <v>0</v>
      </c>
      <c r="D23182">
        <v>1</v>
      </c>
      <c r="E23182">
        <v>0</v>
      </c>
      <c r="F23182">
        <v>0</v>
      </c>
      <c r="G23182" s="5" t="s">
        <v>12201</v>
      </c>
      <c r="H23182" s="5" t="s">
        <v>12529</v>
      </c>
      <c r="I23182" s="5"/>
      <c r="J23182" s="5"/>
      <c r="K23182" s="5"/>
    </row>
    <row r="23183" spans="1:11" x14ac:dyDescent="0.25">
      <c r="A23183">
        <v>44781</v>
      </c>
      <c r="B23183" s="5" t="s">
        <v>39</v>
      </c>
      <c r="C23183">
        <v>0</v>
      </c>
      <c r="D23183">
        <v>1</v>
      </c>
      <c r="E23183">
        <v>1</v>
      </c>
      <c r="F23183">
        <v>0</v>
      </c>
      <c r="G23183" s="5" t="s">
        <v>12201</v>
      </c>
      <c r="H23183" s="5" t="s">
        <v>12529</v>
      </c>
      <c r="I23183" s="5"/>
      <c r="J23183" s="5"/>
      <c r="K23183" s="5"/>
    </row>
    <row r="23184" spans="1:11" x14ac:dyDescent="0.25">
      <c r="A23184">
        <v>44782</v>
      </c>
      <c r="B23184" s="5" t="s">
        <v>11389</v>
      </c>
      <c r="C23184">
        <v>0</v>
      </c>
      <c r="D23184">
        <v>1</v>
      </c>
      <c r="E23184">
        <v>1</v>
      </c>
      <c r="F23184">
        <v>0</v>
      </c>
      <c r="G23184" s="5" t="s">
        <v>12201</v>
      </c>
      <c r="H23184" s="5" t="s">
        <v>12529</v>
      </c>
      <c r="I23184" s="5"/>
      <c r="J23184" s="5"/>
      <c r="K23184" s="5"/>
    </row>
    <row r="23185" spans="1:11" x14ac:dyDescent="0.25">
      <c r="A23185">
        <v>44783</v>
      </c>
      <c r="B23185" s="5" t="s">
        <v>3894</v>
      </c>
      <c r="C23185">
        <v>0</v>
      </c>
      <c r="D23185">
        <v>1</v>
      </c>
      <c r="E23185">
        <v>0</v>
      </c>
      <c r="F23185">
        <v>0</v>
      </c>
      <c r="G23185" s="5" t="s">
        <v>12201</v>
      </c>
      <c r="H23185" s="5" t="s">
        <v>12529</v>
      </c>
      <c r="I23185" s="5"/>
      <c r="J23185" s="5"/>
      <c r="K23185" s="5"/>
    </row>
    <row r="23186" spans="1:11" x14ac:dyDescent="0.25">
      <c r="A23186">
        <v>44784</v>
      </c>
      <c r="B23186" s="5" t="s">
        <v>10279</v>
      </c>
      <c r="C23186">
        <v>0</v>
      </c>
      <c r="D23186">
        <v>1</v>
      </c>
      <c r="E23186">
        <v>0</v>
      </c>
      <c r="F23186">
        <v>0</v>
      </c>
      <c r="G23186" s="5" t="s">
        <v>12201</v>
      </c>
      <c r="H23186" s="5" t="s">
        <v>12529</v>
      </c>
      <c r="I23186" s="5" t="s">
        <v>40296</v>
      </c>
      <c r="J23186" s="5"/>
      <c r="K23186" s="5"/>
    </row>
    <row r="23187" spans="1:11" x14ac:dyDescent="0.25">
      <c r="A23187">
        <v>44785</v>
      </c>
      <c r="B23187" s="5" t="s">
        <v>10996</v>
      </c>
      <c r="C23187">
        <v>1</v>
      </c>
      <c r="D23187">
        <v>1</v>
      </c>
      <c r="E23187">
        <v>1</v>
      </c>
      <c r="F23187">
        <v>93</v>
      </c>
      <c r="G23187" s="5" t="s">
        <v>12201</v>
      </c>
      <c r="H23187" s="5" t="s">
        <v>12529</v>
      </c>
      <c r="I23187" s="5" t="s">
        <v>40297</v>
      </c>
      <c r="J23187" s="5"/>
      <c r="K23187" s="5"/>
    </row>
    <row r="23188" spans="1:11" x14ac:dyDescent="0.25">
      <c r="A23188">
        <v>44814</v>
      </c>
      <c r="B23188" s="5" t="s">
        <v>4216</v>
      </c>
      <c r="C23188">
        <v>1</v>
      </c>
      <c r="D23188">
        <v>1</v>
      </c>
      <c r="E23188">
        <v>0</v>
      </c>
      <c r="F23188">
        <v>98</v>
      </c>
      <c r="G23188" s="5" t="s">
        <v>12201</v>
      </c>
      <c r="H23188" s="5" t="s">
        <v>12529</v>
      </c>
      <c r="I23188" s="5"/>
      <c r="J23188" s="5"/>
      <c r="K23188" s="5"/>
    </row>
    <row r="23189" spans="1:11" x14ac:dyDescent="0.25">
      <c r="A23189">
        <v>44786</v>
      </c>
      <c r="B23189" s="5" t="s">
        <v>10996</v>
      </c>
      <c r="C23189">
        <v>1</v>
      </c>
      <c r="D23189">
        <v>1</v>
      </c>
      <c r="E23189">
        <v>1</v>
      </c>
      <c r="F23189">
        <v>93</v>
      </c>
      <c r="G23189" s="5" t="s">
        <v>12201</v>
      </c>
      <c r="H23189" s="5" t="s">
        <v>12529</v>
      </c>
      <c r="I23189" s="5" t="s">
        <v>40297</v>
      </c>
      <c r="J23189" s="5"/>
      <c r="K23189" s="5"/>
    </row>
    <row r="23190" spans="1:11" x14ac:dyDescent="0.25">
      <c r="A23190">
        <v>44787</v>
      </c>
      <c r="B23190" s="5" t="s">
        <v>209</v>
      </c>
      <c r="C23190">
        <v>0</v>
      </c>
      <c r="D23190">
        <v>1</v>
      </c>
      <c r="E23190">
        <v>0</v>
      </c>
      <c r="F23190">
        <v>0</v>
      </c>
      <c r="G23190" s="5" t="s">
        <v>12201</v>
      </c>
      <c r="H23190" s="5" t="s">
        <v>12529</v>
      </c>
      <c r="I23190" s="5"/>
      <c r="J23190" s="5"/>
      <c r="K23190" s="5"/>
    </row>
    <row r="23191" spans="1:11" x14ac:dyDescent="0.25">
      <c r="A23191">
        <v>44788</v>
      </c>
      <c r="B23191" s="5" t="s">
        <v>11153</v>
      </c>
      <c r="C23191">
        <v>0</v>
      </c>
      <c r="D23191">
        <v>1</v>
      </c>
      <c r="E23191">
        <v>0</v>
      </c>
      <c r="F23191">
        <v>0</v>
      </c>
      <c r="G23191" s="5" t="s">
        <v>12201</v>
      </c>
      <c r="H23191" s="5" t="s">
        <v>12529</v>
      </c>
      <c r="I23191" s="5"/>
      <c r="J23191" s="5"/>
      <c r="K23191" s="5"/>
    </row>
    <row r="23192" spans="1:11" x14ac:dyDescent="0.25">
      <c r="A23192">
        <v>44789</v>
      </c>
      <c r="B23192" s="5" t="s">
        <v>11390</v>
      </c>
      <c r="C23192">
        <v>1</v>
      </c>
      <c r="D23192">
        <v>1</v>
      </c>
      <c r="E23192">
        <v>1</v>
      </c>
      <c r="F23192">
        <v>91</v>
      </c>
      <c r="G23192" s="5" t="s">
        <v>12183</v>
      </c>
      <c r="H23192" s="5"/>
      <c r="I23192" s="5"/>
      <c r="J23192" s="5"/>
      <c r="K23192" s="5"/>
    </row>
    <row r="23193" spans="1:11" x14ac:dyDescent="0.25">
      <c r="A23193">
        <v>44790</v>
      </c>
      <c r="B23193" s="5" t="s">
        <v>10456</v>
      </c>
      <c r="C23193">
        <v>0</v>
      </c>
      <c r="D23193">
        <v>1</v>
      </c>
      <c r="E23193">
        <v>0</v>
      </c>
      <c r="F23193">
        <v>0</v>
      </c>
      <c r="G23193" s="5" t="s">
        <v>12201</v>
      </c>
      <c r="H23193" s="5" t="s">
        <v>12529</v>
      </c>
      <c r="I23193" s="5" t="s">
        <v>40305</v>
      </c>
      <c r="J23193" s="5" t="s">
        <v>40304</v>
      </c>
      <c r="K23193" s="5"/>
    </row>
    <row r="23194" spans="1:11" x14ac:dyDescent="0.25">
      <c r="A23194">
        <v>44791</v>
      </c>
      <c r="B23194" s="5" t="s">
        <v>11391</v>
      </c>
      <c r="C23194">
        <v>0</v>
      </c>
      <c r="D23194">
        <v>1</v>
      </c>
      <c r="E23194">
        <v>1</v>
      </c>
      <c r="F23194">
        <v>0</v>
      </c>
      <c r="G23194" s="5" t="s">
        <v>12183</v>
      </c>
      <c r="H23194" s="5"/>
      <c r="I23194" s="5"/>
      <c r="J23194" s="5"/>
      <c r="K23194" s="5"/>
    </row>
    <row r="23195" spans="1:11" x14ac:dyDescent="0.25">
      <c r="A23195">
        <v>44792</v>
      </c>
      <c r="B23195" s="5" t="s">
        <v>11392</v>
      </c>
      <c r="C23195">
        <v>0</v>
      </c>
      <c r="D23195">
        <v>1</v>
      </c>
      <c r="E23195">
        <v>1</v>
      </c>
      <c r="F23195">
        <v>0</v>
      </c>
      <c r="G23195" s="5" t="s">
        <v>12183</v>
      </c>
      <c r="H23195" s="5" t="s">
        <v>40296</v>
      </c>
      <c r="I23195" s="5"/>
      <c r="J23195" s="5"/>
      <c r="K23195" s="5"/>
    </row>
    <row r="23196" spans="1:11" x14ac:dyDescent="0.25">
      <c r="A23196">
        <v>44793</v>
      </c>
      <c r="B23196" s="5" t="s">
        <v>4420</v>
      </c>
      <c r="C23196">
        <v>1</v>
      </c>
      <c r="D23196">
        <v>1</v>
      </c>
      <c r="E23196">
        <v>1</v>
      </c>
      <c r="F23196">
        <v>93</v>
      </c>
      <c r="G23196" s="5" t="s">
        <v>12201</v>
      </c>
      <c r="H23196" s="5" t="s">
        <v>12529</v>
      </c>
      <c r="I23196" s="5" t="s">
        <v>40296</v>
      </c>
      <c r="J23196" s="5"/>
      <c r="K23196" s="5"/>
    </row>
    <row r="23197" spans="1:11" x14ac:dyDescent="0.25">
      <c r="A23197">
        <v>44794</v>
      </c>
      <c r="B23197" s="5" t="s">
        <v>11393</v>
      </c>
      <c r="C23197">
        <v>1</v>
      </c>
      <c r="D23197">
        <v>1</v>
      </c>
      <c r="E23197">
        <v>1</v>
      </c>
      <c r="F23197">
        <v>90</v>
      </c>
      <c r="G23197" s="5" t="s">
        <v>12201</v>
      </c>
      <c r="H23197" s="5" t="s">
        <v>12529</v>
      </c>
      <c r="I23197" s="5"/>
      <c r="J23197" s="5"/>
      <c r="K23197" s="5"/>
    </row>
    <row r="23198" spans="1:11" x14ac:dyDescent="0.25">
      <c r="A23198">
        <v>44795</v>
      </c>
      <c r="B23198" s="5" t="s">
        <v>11394</v>
      </c>
      <c r="C23198">
        <v>1</v>
      </c>
      <c r="D23198">
        <v>1</v>
      </c>
      <c r="E23198">
        <v>1</v>
      </c>
      <c r="F23198">
        <v>96</v>
      </c>
      <c r="G23198" s="5" t="s">
        <v>12183</v>
      </c>
      <c r="H23198" s="5"/>
      <c r="I23198" s="5"/>
      <c r="J23198" s="5"/>
      <c r="K23198" s="5"/>
    </row>
    <row r="23199" spans="1:11" x14ac:dyDescent="0.25">
      <c r="A23199">
        <v>44796</v>
      </c>
      <c r="B23199" s="5" t="s">
        <v>11394</v>
      </c>
      <c r="C23199">
        <v>1</v>
      </c>
      <c r="D23199">
        <v>1</v>
      </c>
      <c r="E23199">
        <v>1</v>
      </c>
      <c r="F23199">
        <v>96</v>
      </c>
      <c r="G23199" s="5" t="s">
        <v>12183</v>
      </c>
      <c r="H23199" s="5"/>
      <c r="I23199" s="5"/>
      <c r="J23199" s="5"/>
      <c r="K23199" s="5"/>
    </row>
    <row r="23200" spans="1:11" x14ac:dyDescent="0.25">
      <c r="A23200">
        <v>44797</v>
      </c>
      <c r="B23200" s="5" t="s">
        <v>11395</v>
      </c>
      <c r="C23200">
        <v>1</v>
      </c>
      <c r="D23200">
        <v>1</v>
      </c>
      <c r="E23200">
        <v>1</v>
      </c>
      <c r="F23200">
        <v>96</v>
      </c>
      <c r="G23200" s="5" t="s">
        <v>12183</v>
      </c>
      <c r="H23200" s="5"/>
      <c r="I23200" s="5"/>
      <c r="J23200" s="5"/>
      <c r="K23200" s="5"/>
    </row>
    <row r="23201" spans="1:11" x14ac:dyDescent="0.25">
      <c r="A23201">
        <v>44798</v>
      </c>
      <c r="B23201" s="5" t="s">
        <v>11396</v>
      </c>
      <c r="C23201">
        <v>0</v>
      </c>
      <c r="D23201">
        <v>1</v>
      </c>
      <c r="E23201">
        <v>1</v>
      </c>
      <c r="F23201">
        <v>0</v>
      </c>
      <c r="G23201" s="5" t="s">
        <v>12201</v>
      </c>
      <c r="H23201" s="5" t="s">
        <v>12529</v>
      </c>
      <c r="I23201" s="5"/>
      <c r="J23201" s="5"/>
      <c r="K23201" s="5"/>
    </row>
    <row r="23202" spans="1:11" x14ac:dyDescent="0.25">
      <c r="A23202">
        <v>44799</v>
      </c>
      <c r="B23202" s="5" t="s">
        <v>269</v>
      </c>
      <c r="C23202">
        <v>1</v>
      </c>
      <c r="D23202">
        <v>1</v>
      </c>
      <c r="E23202">
        <v>1</v>
      </c>
      <c r="F23202">
        <v>95</v>
      </c>
      <c r="G23202" s="5" t="s">
        <v>12201</v>
      </c>
      <c r="H23202" s="5" t="s">
        <v>12529</v>
      </c>
      <c r="I23202" s="5"/>
      <c r="J23202" s="5"/>
      <c r="K23202" s="5"/>
    </row>
    <row r="23203" spans="1:11" x14ac:dyDescent="0.25">
      <c r="A23203">
        <v>44800</v>
      </c>
      <c r="B23203" s="5" t="s">
        <v>11397</v>
      </c>
      <c r="C23203">
        <v>0</v>
      </c>
      <c r="D23203">
        <v>1</v>
      </c>
      <c r="E23203">
        <v>1</v>
      </c>
      <c r="F23203">
        <v>0</v>
      </c>
      <c r="G23203" s="5" t="s">
        <v>12187</v>
      </c>
      <c r="H23203" s="5" t="s">
        <v>40297</v>
      </c>
      <c r="I23203" s="5"/>
      <c r="J23203" s="5"/>
      <c r="K23203" s="5"/>
    </row>
    <row r="23204" spans="1:11" x14ac:dyDescent="0.25">
      <c r="A23204">
        <v>44801</v>
      </c>
      <c r="B23204" s="5" t="s">
        <v>11398</v>
      </c>
      <c r="C23204">
        <v>1</v>
      </c>
      <c r="D23204">
        <v>1</v>
      </c>
      <c r="E23204">
        <v>1</v>
      </c>
      <c r="F23204">
        <v>93</v>
      </c>
      <c r="G23204" s="5" t="s">
        <v>12183</v>
      </c>
      <c r="H23204" s="5"/>
      <c r="I23204" s="5"/>
      <c r="J23204" s="5"/>
      <c r="K23204" s="5"/>
    </row>
    <row r="23205" spans="1:11" x14ac:dyDescent="0.25">
      <c r="A23205">
        <v>44802</v>
      </c>
      <c r="B23205" s="5" t="s">
        <v>1898</v>
      </c>
      <c r="C23205">
        <v>0</v>
      </c>
      <c r="D23205">
        <v>1</v>
      </c>
      <c r="E23205">
        <v>1</v>
      </c>
      <c r="F23205">
        <v>0</v>
      </c>
      <c r="G23205" s="5" t="s">
        <v>12183</v>
      </c>
      <c r="H23205" s="5" t="s">
        <v>40297</v>
      </c>
      <c r="I23205" s="5"/>
      <c r="J23205" s="5"/>
      <c r="K23205" s="5"/>
    </row>
    <row r="23206" spans="1:11" x14ac:dyDescent="0.25">
      <c r="A23206">
        <v>44803</v>
      </c>
      <c r="B23206" s="5" t="s">
        <v>11399</v>
      </c>
      <c r="C23206">
        <v>0</v>
      </c>
      <c r="D23206">
        <v>1</v>
      </c>
      <c r="E23206">
        <v>1</v>
      </c>
      <c r="F23206">
        <v>0</v>
      </c>
      <c r="G23206" s="5" t="s">
        <v>12187</v>
      </c>
      <c r="H23206" s="5" t="s">
        <v>40303</v>
      </c>
      <c r="I23206" s="5" t="s">
        <v>40355</v>
      </c>
      <c r="J23206" s="5"/>
      <c r="K23206" s="5"/>
    </row>
    <row r="23207" spans="1:11" x14ac:dyDescent="0.25">
      <c r="A23207">
        <v>44804</v>
      </c>
      <c r="B23207" s="5" t="s">
        <v>11400</v>
      </c>
      <c r="C23207">
        <v>0</v>
      </c>
      <c r="D23207">
        <v>1</v>
      </c>
      <c r="E23207">
        <v>1</v>
      </c>
      <c r="F23207">
        <v>0</v>
      </c>
      <c r="G23207" s="5" t="s">
        <v>12201</v>
      </c>
      <c r="H23207" s="5" t="s">
        <v>12529</v>
      </c>
      <c r="I23207" s="5"/>
      <c r="J23207" s="5"/>
      <c r="K23207" s="5"/>
    </row>
    <row r="23208" spans="1:11" x14ac:dyDescent="0.25">
      <c r="A23208">
        <v>44805</v>
      </c>
      <c r="B23208" s="5" t="s">
        <v>11401</v>
      </c>
      <c r="C23208">
        <v>0</v>
      </c>
      <c r="D23208">
        <v>1</v>
      </c>
      <c r="E23208">
        <v>1</v>
      </c>
      <c r="F23208">
        <v>0</v>
      </c>
      <c r="G23208" s="5" t="s">
        <v>12201</v>
      </c>
      <c r="H23208" s="5" t="s">
        <v>12529</v>
      </c>
      <c r="I23208" s="5"/>
      <c r="J23208" s="5"/>
      <c r="K23208" s="5"/>
    </row>
    <row r="23209" spans="1:11" x14ac:dyDescent="0.25">
      <c r="A23209">
        <v>44806</v>
      </c>
      <c r="B23209" s="5" t="s">
        <v>11402</v>
      </c>
      <c r="C23209">
        <v>0</v>
      </c>
      <c r="D23209">
        <v>1</v>
      </c>
      <c r="E23209">
        <v>1</v>
      </c>
      <c r="F23209">
        <v>0</v>
      </c>
      <c r="G23209" s="5" t="s">
        <v>12201</v>
      </c>
      <c r="H23209" s="5" t="s">
        <v>12529</v>
      </c>
      <c r="I23209" s="5" t="s">
        <v>40296</v>
      </c>
      <c r="J23209" s="5"/>
      <c r="K23209" s="5"/>
    </row>
    <row r="23210" spans="1:11" x14ac:dyDescent="0.25">
      <c r="A23210">
        <v>44807</v>
      </c>
      <c r="B23210" s="5" t="s">
        <v>11402</v>
      </c>
      <c r="C23210">
        <v>0</v>
      </c>
      <c r="D23210">
        <v>1</v>
      </c>
      <c r="E23210">
        <v>1</v>
      </c>
      <c r="F23210">
        <v>0</v>
      </c>
      <c r="G23210" s="5" t="s">
        <v>12201</v>
      </c>
      <c r="H23210" s="5" t="s">
        <v>12529</v>
      </c>
      <c r="I23210" s="5" t="s">
        <v>40296</v>
      </c>
      <c r="J23210" s="5"/>
      <c r="K23210" s="5"/>
    </row>
    <row r="23211" spans="1:11" x14ac:dyDescent="0.25">
      <c r="A23211">
        <v>44808</v>
      </c>
      <c r="B23211" s="5" t="s">
        <v>11403</v>
      </c>
      <c r="C23211">
        <v>0</v>
      </c>
      <c r="D23211">
        <v>1</v>
      </c>
      <c r="E23211">
        <v>1</v>
      </c>
      <c r="F23211">
        <v>0</v>
      </c>
      <c r="G23211" s="5" t="s">
        <v>12201</v>
      </c>
      <c r="H23211" s="5" t="s">
        <v>12529</v>
      </c>
      <c r="I23211" s="5" t="s">
        <v>40339</v>
      </c>
      <c r="J23211" s="5"/>
      <c r="K23211" s="5"/>
    </row>
    <row r="23212" spans="1:11" x14ac:dyDescent="0.25">
      <c r="A23212">
        <v>44809</v>
      </c>
      <c r="B23212" s="5" t="s">
        <v>11319</v>
      </c>
      <c r="C23212">
        <v>1</v>
      </c>
      <c r="D23212">
        <v>1</v>
      </c>
      <c r="E23212">
        <v>1</v>
      </c>
      <c r="F23212">
        <v>95</v>
      </c>
      <c r="G23212" s="5" t="s">
        <v>12201</v>
      </c>
      <c r="H23212" s="5" t="s">
        <v>12529</v>
      </c>
      <c r="I23212" s="5"/>
      <c r="J23212" s="5"/>
      <c r="K23212" s="5"/>
    </row>
    <row r="23213" spans="1:11" x14ac:dyDescent="0.25">
      <c r="A23213">
        <v>44819</v>
      </c>
      <c r="B23213" s="5" t="s">
        <v>11404</v>
      </c>
      <c r="C23213">
        <v>0</v>
      </c>
      <c r="D23213">
        <v>1</v>
      </c>
      <c r="E23213">
        <v>1</v>
      </c>
      <c r="F23213">
        <v>0</v>
      </c>
      <c r="G23213" s="5" t="s">
        <v>12183</v>
      </c>
      <c r="H23213" s="5"/>
      <c r="I23213" s="5"/>
      <c r="J23213" s="5"/>
      <c r="K23213" s="5"/>
    </row>
    <row r="23214" spans="1:11" x14ac:dyDescent="0.25">
      <c r="A23214">
        <v>44820</v>
      </c>
      <c r="B23214" s="5" t="s">
        <v>11405</v>
      </c>
      <c r="C23214">
        <v>0</v>
      </c>
      <c r="D23214">
        <v>1</v>
      </c>
      <c r="E23214">
        <v>1</v>
      </c>
      <c r="F23214">
        <v>0</v>
      </c>
      <c r="G23214" s="5" t="s">
        <v>12256</v>
      </c>
      <c r="H23214" s="5" t="s">
        <v>40296</v>
      </c>
      <c r="I23214" s="5" t="s">
        <v>40301</v>
      </c>
      <c r="J23214" s="5"/>
      <c r="K23214" s="5"/>
    </row>
    <row r="23215" spans="1:11" x14ac:dyDescent="0.25">
      <c r="A23215">
        <v>44821</v>
      </c>
      <c r="B23215" s="5" t="s">
        <v>11406</v>
      </c>
      <c r="C23215">
        <v>0</v>
      </c>
      <c r="D23215">
        <v>1</v>
      </c>
      <c r="E23215">
        <v>1</v>
      </c>
      <c r="F23215">
        <v>0</v>
      </c>
      <c r="G23215" s="5" t="s">
        <v>12187</v>
      </c>
      <c r="H23215" s="5"/>
      <c r="I23215" s="5"/>
      <c r="J23215" s="5"/>
      <c r="K23215" s="5"/>
    </row>
    <row r="23216" spans="1:11" x14ac:dyDescent="0.25">
      <c r="A23216">
        <v>44822</v>
      </c>
      <c r="B23216" s="5" t="s">
        <v>11040</v>
      </c>
      <c r="C23216">
        <v>0</v>
      </c>
      <c r="D23216">
        <v>1</v>
      </c>
      <c r="E23216">
        <v>1</v>
      </c>
      <c r="F23216">
        <v>0</v>
      </c>
      <c r="G23216" s="5" t="s">
        <v>12187</v>
      </c>
      <c r="H23216" s="5"/>
      <c r="I23216" s="5"/>
      <c r="J23216" s="5"/>
      <c r="K23216" s="5"/>
    </row>
    <row r="23217" spans="1:11" x14ac:dyDescent="0.25">
      <c r="A23217">
        <v>44823</v>
      </c>
      <c r="B23217" s="5" t="s">
        <v>11040</v>
      </c>
      <c r="C23217">
        <v>0</v>
      </c>
      <c r="D23217">
        <v>1</v>
      </c>
      <c r="E23217">
        <v>1</v>
      </c>
      <c r="F23217">
        <v>0</v>
      </c>
      <c r="G23217" s="5" t="s">
        <v>12187</v>
      </c>
      <c r="H23217" s="5"/>
      <c r="I23217" s="5"/>
      <c r="J23217" s="5"/>
      <c r="K23217" s="5"/>
    </row>
    <row r="23218" spans="1:11" x14ac:dyDescent="0.25">
      <c r="A23218">
        <v>44824</v>
      </c>
      <c r="B23218" s="5" t="s">
        <v>11040</v>
      </c>
      <c r="C23218">
        <v>0</v>
      </c>
      <c r="D23218">
        <v>1</v>
      </c>
      <c r="E23218">
        <v>1</v>
      </c>
      <c r="F23218">
        <v>0</v>
      </c>
      <c r="G23218" s="5" t="s">
        <v>12187</v>
      </c>
      <c r="H23218" s="5"/>
      <c r="I23218" s="5"/>
      <c r="J23218" s="5"/>
      <c r="K23218" s="5"/>
    </row>
    <row r="23219" spans="1:11" x14ac:dyDescent="0.25">
      <c r="A23219">
        <v>44825</v>
      </c>
      <c r="B23219" s="5" t="s">
        <v>11040</v>
      </c>
      <c r="C23219">
        <v>0</v>
      </c>
      <c r="D23219">
        <v>1</v>
      </c>
      <c r="E23219">
        <v>1</v>
      </c>
      <c r="F23219">
        <v>0</v>
      </c>
      <c r="G23219" s="5" t="s">
        <v>12187</v>
      </c>
      <c r="H23219" s="5"/>
      <c r="I23219" s="5"/>
      <c r="J23219" s="5"/>
      <c r="K23219" s="5"/>
    </row>
    <row r="23220" spans="1:11" x14ac:dyDescent="0.25">
      <c r="A23220">
        <v>44826</v>
      </c>
      <c r="B23220" s="5" t="s">
        <v>11040</v>
      </c>
      <c r="C23220">
        <v>0</v>
      </c>
      <c r="D23220">
        <v>1</v>
      </c>
      <c r="E23220">
        <v>1</v>
      </c>
      <c r="F23220">
        <v>0</v>
      </c>
      <c r="G23220" s="5" t="s">
        <v>12187</v>
      </c>
      <c r="H23220" s="5"/>
      <c r="I23220" s="5"/>
      <c r="J23220" s="5"/>
      <c r="K23220" s="5"/>
    </row>
    <row r="23221" spans="1:11" x14ac:dyDescent="0.25">
      <c r="A23221">
        <v>44827</v>
      </c>
      <c r="B23221" s="5" t="s">
        <v>11040</v>
      </c>
      <c r="C23221">
        <v>0</v>
      </c>
      <c r="D23221">
        <v>1</v>
      </c>
      <c r="E23221">
        <v>0</v>
      </c>
      <c r="F23221">
        <v>0</v>
      </c>
      <c r="G23221" s="5" t="s">
        <v>12187</v>
      </c>
      <c r="H23221" s="5"/>
      <c r="I23221" s="5"/>
      <c r="J23221" s="5"/>
      <c r="K23221" s="5"/>
    </row>
    <row r="23222" spans="1:11" x14ac:dyDescent="0.25">
      <c r="A23222">
        <v>44828</v>
      </c>
      <c r="B23222" s="5" t="s">
        <v>11407</v>
      </c>
      <c r="C23222">
        <v>0</v>
      </c>
      <c r="D23222">
        <v>1</v>
      </c>
      <c r="E23222">
        <v>1</v>
      </c>
      <c r="F23222">
        <v>0</v>
      </c>
      <c r="G23222" s="5" t="s">
        <v>12204</v>
      </c>
      <c r="H23222" s="5"/>
      <c r="I23222" s="5"/>
      <c r="J23222" s="5"/>
      <c r="K23222" s="5"/>
    </row>
    <row r="23223" spans="1:11" x14ac:dyDescent="0.25">
      <c r="A23223">
        <v>44829</v>
      </c>
      <c r="B23223" s="5" t="s">
        <v>3967</v>
      </c>
      <c r="C23223">
        <v>0</v>
      </c>
      <c r="D23223">
        <v>1</v>
      </c>
      <c r="E23223">
        <v>1</v>
      </c>
      <c r="F23223">
        <v>0</v>
      </c>
      <c r="G23223" s="5" t="s">
        <v>12183</v>
      </c>
      <c r="H23223" s="5"/>
      <c r="I23223" s="5"/>
      <c r="J23223" s="5"/>
      <c r="K23223" s="5"/>
    </row>
    <row r="23224" spans="1:11" x14ac:dyDescent="0.25">
      <c r="A23224">
        <v>44830</v>
      </c>
      <c r="B23224" s="5" t="s">
        <v>11408</v>
      </c>
      <c r="C23224">
        <v>0</v>
      </c>
      <c r="D23224">
        <v>1</v>
      </c>
      <c r="E23224">
        <v>1</v>
      </c>
      <c r="F23224">
        <v>0</v>
      </c>
      <c r="G23224" s="5" t="s">
        <v>12183</v>
      </c>
      <c r="H23224" s="5"/>
      <c r="I23224" s="5"/>
      <c r="J23224" s="5"/>
      <c r="K23224" s="5"/>
    </row>
    <row r="23225" spans="1:11" x14ac:dyDescent="0.25">
      <c r="A23225">
        <v>44831</v>
      </c>
      <c r="B23225" s="5" t="s">
        <v>11409</v>
      </c>
      <c r="C23225">
        <v>0</v>
      </c>
      <c r="D23225">
        <v>1</v>
      </c>
      <c r="E23225">
        <v>1</v>
      </c>
      <c r="F23225">
        <v>0</v>
      </c>
      <c r="G23225" s="5" t="s">
        <v>12187</v>
      </c>
      <c r="H23225" s="5"/>
      <c r="I23225" s="5"/>
      <c r="J23225" s="5"/>
      <c r="K23225" s="5"/>
    </row>
    <row r="23226" spans="1:11" x14ac:dyDescent="0.25">
      <c r="A23226">
        <v>44832</v>
      </c>
      <c r="B23226" s="5" t="s">
        <v>11410</v>
      </c>
      <c r="C23226">
        <v>0</v>
      </c>
      <c r="D23226">
        <v>1</v>
      </c>
      <c r="E23226">
        <v>1</v>
      </c>
      <c r="F23226">
        <v>0</v>
      </c>
      <c r="G23226" s="5" t="s">
        <v>12183</v>
      </c>
      <c r="H23226" s="5" t="s">
        <v>40310</v>
      </c>
      <c r="I23226" s="5"/>
      <c r="J23226" s="5"/>
      <c r="K23226" s="5"/>
    </row>
    <row r="23227" spans="1:11" x14ac:dyDescent="0.25">
      <c r="A23227">
        <v>44833</v>
      </c>
      <c r="B23227" s="5" t="s">
        <v>9819</v>
      </c>
      <c r="C23227">
        <v>1</v>
      </c>
      <c r="D23227">
        <v>1</v>
      </c>
      <c r="E23227">
        <v>1</v>
      </c>
      <c r="F23227">
        <v>90</v>
      </c>
      <c r="G23227" s="5" t="s">
        <v>12183</v>
      </c>
      <c r="H23227" s="5"/>
      <c r="I23227" s="5"/>
      <c r="J23227" s="5"/>
      <c r="K23227" s="5"/>
    </row>
    <row r="23228" spans="1:11" x14ac:dyDescent="0.25">
      <c r="A23228">
        <v>44834</v>
      </c>
      <c r="B23228" s="5" t="s">
        <v>11411</v>
      </c>
      <c r="C23228">
        <v>0</v>
      </c>
      <c r="D23228">
        <v>1</v>
      </c>
      <c r="E23228">
        <v>0</v>
      </c>
      <c r="F23228">
        <v>0</v>
      </c>
      <c r="G23228" s="5" t="s">
        <v>12201</v>
      </c>
      <c r="H23228" s="5" t="s">
        <v>12529</v>
      </c>
      <c r="I23228" s="5" t="s">
        <v>40298</v>
      </c>
      <c r="J23228" s="5" t="s">
        <v>40304</v>
      </c>
      <c r="K23228" s="5"/>
    </row>
    <row r="23229" spans="1:11" x14ac:dyDescent="0.25">
      <c r="A23229">
        <v>44835</v>
      </c>
      <c r="B23229" s="5" t="s">
        <v>11412</v>
      </c>
      <c r="C23229">
        <v>0</v>
      </c>
      <c r="D23229">
        <v>1</v>
      </c>
      <c r="E23229">
        <v>1</v>
      </c>
      <c r="F23229">
        <v>0</v>
      </c>
      <c r="G23229" s="5" t="s">
        <v>12201</v>
      </c>
      <c r="H23229" s="5" t="s">
        <v>12529</v>
      </c>
      <c r="I23229" s="5"/>
      <c r="J23229" s="5"/>
      <c r="K23229" s="5"/>
    </row>
    <row r="23230" spans="1:11" x14ac:dyDescent="0.25">
      <c r="A23230">
        <v>44836</v>
      </c>
      <c r="B23230" s="5" t="s">
        <v>11413</v>
      </c>
      <c r="C23230">
        <v>1</v>
      </c>
      <c r="D23230">
        <v>1</v>
      </c>
      <c r="E23230">
        <v>1</v>
      </c>
      <c r="F23230">
        <v>91</v>
      </c>
      <c r="G23230" s="5" t="s">
        <v>12201</v>
      </c>
      <c r="H23230" s="5" t="s">
        <v>12529</v>
      </c>
      <c r="I23230" s="5" t="s">
        <v>40296</v>
      </c>
      <c r="J23230" s="5"/>
      <c r="K23230" s="5"/>
    </row>
    <row r="23231" spans="1:11" x14ac:dyDescent="0.25">
      <c r="A23231">
        <v>44837</v>
      </c>
      <c r="B23231" s="5" t="s">
        <v>11414</v>
      </c>
      <c r="C23231">
        <v>0</v>
      </c>
      <c r="D23231">
        <v>1</v>
      </c>
      <c r="E23231">
        <v>1</v>
      </c>
      <c r="F23231">
        <v>0</v>
      </c>
      <c r="G23231" s="5" t="s">
        <v>12256</v>
      </c>
      <c r="H23231" s="5" t="s">
        <v>40296</v>
      </c>
      <c r="I23231" s="5"/>
      <c r="J23231" s="5"/>
      <c r="K23231" s="5"/>
    </row>
    <row r="23232" spans="1:11" x14ac:dyDescent="0.25">
      <c r="A23232">
        <v>44838</v>
      </c>
      <c r="B23232" s="5" t="s">
        <v>11415</v>
      </c>
      <c r="C23232">
        <v>1</v>
      </c>
      <c r="D23232">
        <v>1</v>
      </c>
      <c r="E23232">
        <v>1</v>
      </c>
      <c r="F23232">
        <v>93</v>
      </c>
      <c r="G23232" s="5" t="s">
        <v>12204</v>
      </c>
      <c r="H23232" s="5" t="s">
        <v>40296</v>
      </c>
      <c r="I23232" s="5"/>
      <c r="J23232" s="5"/>
      <c r="K23232" s="5"/>
    </row>
    <row r="23233" spans="1:11" x14ac:dyDescent="0.25">
      <c r="A23233">
        <v>44839</v>
      </c>
      <c r="B23233" s="5" t="s">
        <v>11416</v>
      </c>
      <c r="C23233">
        <v>0</v>
      </c>
      <c r="D23233">
        <v>1</v>
      </c>
      <c r="E23233">
        <v>1</v>
      </c>
      <c r="F23233">
        <v>0</v>
      </c>
      <c r="G23233" s="5" t="s">
        <v>12201</v>
      </c>
      <c r="H23233" s="5" t="s">
        <v>12529</v>
      </c>
      <c r="I23233" s="5"/>
      <c r="J23233" s="5"/>
      <c r="K23233" s="5"/>
    </row>
    <row r="23234" spans="1:11" x14ac:dyDescent="0.25">
      <c r="A23234">
        <v>44840</v>
      </c>
      <c r="B23234" s="5" t="s">
        <v>11416</v>
      </c>
      <c r="C23234">
        <v>0</v>
      </c>
      <c r="D23234">
        <v>1</v>
      </c>
      <c r="E23234">
        <v>1</v>
      </c>
      <c r="F23234">
        <v>0</v>
      </c>
      <c r="G23234" s="5" t="s">
        <v>12201</v>
      </c>
      <c r="H23234" s="5" t="s">
        <v>12529</v>
      </c>
      <c r="I23234" s="5"/>
      <c r="J23234" s="5"/>
      <c r="K23234" s="5"/>
    </row>
    <row r="23235" spans="1:11" x14ac:dyDescent="0.25">
      <c r="A23235">
        <v>44841</v>
      </c>
      <c r="B23235" s="5" t="s">
        <v>11417</v>
      </c>
      <c r="C23235">
        <v>1</v>
      </c>
      <c r="D23235">
        <v>1</v>
      </c>
      <c r="E23235">
        <v>1</v>
      </c>
      <c r="F23235">
        <v>99</v>
      </c>
      <c r="G23235" s="5" t="s">
        <v>12201</v>
      </c>
      <c r="H23235" s="5" t="s">
        <v>12529</v>
      </c>
      <c r="I23235" s="5"/>
      <c r="J23235" s="5"/>
      <c r="K23235" s="5"/>
    </row>
    <row r="23236" spans="1:11" x14ac:dyDescent="0.25">
      <c r="A23236">
        <v>44842</v>
      </c>
      <c r="B23236" s="5" t="s">
        <v>9604</v>
      </c>
      <c r="C23236">
        <v>0</v>
      </c>
      <c r="D23236">
        <v>1</v>
      </c>
      <c r="E23236">
        <v>1</v>
      </c>
      <c r="F23236">
        <v>0</v>
      </c>
      <c r="G23236" s="5" t="s">
        <v>12201</v>
      </c>
      <c r="H23236" s="5" t="s">
        <v>12529</v>
      </c>
      <c r="I23236" s="5"/>
      <c r="J23236" s="5"/>
      <c r="K23236" s="5"/>
    </row>
    <row r="23237" spans="1:11" x14ac:dyDescent="0.25">
      <c r="A23237">
        <v>44843</v>
      </c>
      <c r="B23237" s="5" t="s">
        <v>9604</v>
      </c>
      <c r="C23237">
        <v>0</v>
      </c>
      <c r="D23237">
        <v>1</v>
      </c>
      <c r="E23237">
        <v>1</v>
      </c>
      <c r="F23237">
        <v>0</v>
      </c>
      <c r="G23237" s="5" t="s">
        <v>12201</v>
      </c>
      <c r="H23237" s="5" t="s">
        <v>12529</v>
      </c>
      <c r="I23237" s="5"/>
      <c r="J23237" s="5"/>
      <c r="K23237" s="5"/>
    </row>
    <row r="23238" spans="1:11" x14ac:dyDescent="0.25">
      <c r="A23238">
        <v>44844</v>
      </c>
      <c r="B23238" s="5" t="s">
        <v>9605</v>
      </c>
      <c r="C23238">
        <v>0</v>
      </c>
      <c r="D23238">
        <v>1</v>
      </c>
      <c r="E23238">
        <v>1</v>
      </c>
      <c r="F23238">
        <v>0</v>
      </c>
      <c r="G23238" s="5" t="s">
        <v>12201</v>
      </c>
      <c r="H23238" s="5" t="s">
        <v>12529</v>
      </c>
      <c r="I23238" s="5"/>
      <c r="J23238" s="5"/>
      <c r="K23238" s="5"/>
    </row>
    <row r="23239" spans="1:11" x14ac:dyDescent="0.25">
      <c r="A23239">
        <v>44845</v>
      </c>
      <c r="B23239" s="5" t="s">
        <v>9666</v>
      </c>
      <c r="C23239">
        <v>1</v>
      </c>
      <c r="D23239">
        <v>1</v>
      </c>
      <c r="E23239">
        <v>1</v>
      </c>
      <c r="F23239">
        <v>96</v>
      </c>
      <c r="G23239" s="5" t="s">
        <v>12271</v>
      </c>
      <c r="H23239" s="5" t="s">
        <v>12529</v>
      </c>
      <c r="I23239" s="5" t="s">
        <v>40298</v>
      </c>
      <c r="J23239" s="5"/>
      <c r="K23239" s="5"/>
    </row>
    <row r="23240" spans="1:11" x14ac:dyDescent="0.25">
      <c r="A23240">
        <v>44846</v>
      </c>
      <c r="B23240" s="5" t="s">
        <v>9666</v>
      </c>
      <c r="C23240">
        <v>1</v>
      </c>
      <c r="D23240">
        <v>1</v>
      </c>
      <c r="E23240">
        <v>1</v>
      </c>
      <c r="F23240">
        <v>96</v>
      </c>
      <c r="G23240" s="5" t="s">
        <v>12271</v>
      </c>
      <c r="H23240" s="5" t="s">
        <v>12529</v>
      </c>
      <c r="I23240" s="5" t="s">
        <v>40298</v>
      </c>
      <c r="J23240" s="5"/>
      <c r="K23240" s="5"/>
    </row>
    <row r="23241" spans="1:11" x14ac:dyDescent="0.25">
      <c r="A23241">
        <v>44847</v>
      </c>
      <c r="B23241" s="5" t="s">
        <v>9667</v>
      </c>
      <c r="C23241">
        <v>1</v>
      </c>
      <c r="D23241">
        <v>1</v>
      </c>
      <c r="E23241">
        <v>1</v>
      </c>
      <c r="F23241">
        <v>96</v>
      </c>
      <c r="G23241" s="5" t="s">
        <v>12204</v>
      </c>
      <c r="H23241" s="5" t="s">
        <v>40298</v>
      </c>
      <c r="I23241" s="5"/>
      <c r="J23241" s="5"/>
      <c r="K23241" s="5"/>
    </row>
    <row r="23242" spans="1:11" x14ac:dyDescent="0.25">
      <c r="A23242">
        <v>44848</v>
      </c>
      <c r="B23242" s="5" t="s">
        <v>9667</v>
      </c>
      <c r="C23242">
        <v>1</v>
      </c>
      <c r="D23242">
        <v>1</v>
      </c>
      <c r="E23242">
        <v>1</v>
      </c>
      <c r="F23242">
        <v>96</v>
      </c>
      <c r="G23242" s="5" t="s">
        <v>12204</v>
      </c>
      <c r="H23242" s="5" t="s">
        <v>40298</v>
      </c>
      <c r="I23242" s="5"/>
      <c r="J23242" s="5"/>
      <c r="K23242" s="5"/>
    </row>
    <row r="23243" spans="1:11" x14ac:dyDescent="0.25">
      <c r="A23243">
        <v>44849</v>
      </c>
      <c r="B23243" s="5" t="s">
        <v>7628</v>
      </c>
      <c r="C23243">
        <v>1</v>
      </c>
      <c r="D23243">
        <v>1</v>
      </c>
      <c r="E23243">
        <v>1</v>
      </c>
      <c r="F23243">
        <v>98</v>
      </c>
      <c r="G23243" s="5" t="s">
        <v>12201</v>
      </c>
      <c r="H23243" s="5" t="s">
        <v>12529</v>
      </c>
      <c r="I23243" s="5"/>
      <c r="J23243" s="5"/>
      <c r="K23243" s="5"/>
    </row>
    <row r="23244" spans="1:11" x14ac:dyDescent="0.25">
      <c r="A23244">
        <v>44850</v>
      </c>
      <c r="B23244" s="5" t="s">
        <v>7789</v>
      </c>
      <c r="C23244">
        <v>0</v>
      </c>
      <c r="D23244">
        <v>1</v>
      </c>
      <c r="E23244">
        <v>0</v>
      </c>
      <c r="F23244">
        <v>0</v>
      </c>
      <c r="G23244" s="5" t="s">
        <v>12201</v>
      </c>
      <c r="H23244" s="5" t="s">
        <v>12529</v>
      </c>
      <c r="I23244" s="5"/>
      <c r="J23244" s="5"/>
      <c r="K23244" s="5"/>
    </row>
    <row r="23245" spans="1:11" x14ac:dyDescent="0.25">
      <c r="A23245">
        <v>44851</v>
      </c>
      <c r="B23245" s="5" t="s">
        <v>7261</v>
      </c>
      <c r="C23245">
        <v>0</v>
      </c>
      <c r="D23245">
        <v>1</v>
      </c>
      <c r="E23245">
        <v>1</v>
      </c>
      <c r="F23245">
        <v>0</v>
      </c>
      <c r="G23245" s="5" t="s">
        <v>12201</v>
      </c>
      <c r="H23245" s="5" t="s">
        <v>12529</v>
      </c>
      <c r="I23245" s="5"/>
      <c r="J23245" s="5"/>
      <c r="K23245" s="5"/>
    </row>
    <row r="23246" spans="1:11" x14ac:dyDescent="0.25">
      <c r="A23246">
        <v>44852</v>
      </c>
      <c r="B23246" s="5" t="s">
        <v>7340</v>
      </c>
      <c r="C23246">
        <v>0</v>
      </c>
      <c r="D23246">
        <v>1</v>
      </c>
      <c r="E23246">
        <v>0</v>
      </c>
      <c r="F23246">
        <v>0</v>
      </c>
      <c r="G23246" s="5" t="s">
        <v>12201</v>
      </c>
      <c r="H23246" s="5" t="s">
        <v>12529</v>
      </c>
      <c r="I23246" s="5"/>
      <c r="J23246" s="5"/>
      <c r="K23246" s="5"/>
    </row>
    <row r="23247" spans="1:11" x14ac:dyDescent="0.25">
      <c r="A23247">
        <v>44853</v>
      </c>
      <c r="B23247" s="5" t="s">
        <v>7790</v>
      </c>
      <c r="C23247">
        <v>0</v>
      </c>
      <c r="D23247">
        <v>1</v>
      </c>
      <c r="E23247">
        <v>0</v>
      </c>
      <c r="F23247">
        <v>0</v>
      </c>
      <c r="G23247" s="5" t="s">
        <v>12201</v>
      </c>
      <c r="H23247" s="5" t="s">
        <v>12529</v>
      </c>
      <c r="I23247" s="5"/>
      <c r="J23247" s="5"/>
      <c r="K23247" s="5"/>
    </row>
    <row r="23248" spans="1:11" x14ac:dyDescent="0.25">
      <c r="A23248">
        <v>44854</v>
      </c>
      <c r="B23248" s="5" t="s">
        <v>7341</v>
      </c>
      <c r="C23248">
        <v>0</v>
      </c>
      <c r="D23248">
        <v>1</v>
      </c>
      <c r="E23248">
        <v>1</v>
      </c>
      <c r="F23248">
        <v>0</v>
      </c>
      <c r="G23248" s="5" t="s">
        <v>12201</v>
      </c>
      <c r="H23248" s="5" t="s">
        <v>12529</v>
      </c>
      <c r="I23248" s="5"/>
      <c r="J23248" s="5"/>
      <c r="K23248" s="5"/>
    </row>
    <row r="23249" spans="1:11" x14ac:dyDescent="0.25">
      <c r="A23249">
        <v>44855</v>
      </c>
      <c r="B23249" s="5" t="s">
        <v>7792</v>
      </c>
      <c r="C23249">
        <v>0</v>
      </c>
      <c r="D23249">
        <v>1</v>
      </c>
      <c r="E23249">
        <v>1</v>
      </c>
      <c r="F23249">
        <v>0</v>
      </c>
      <c r="G23249" s="5" t="s">
        <v>12201</v>
      </c>
      <c r="H23249" s="5" t="s">
        <v>12529</v>
      </c>
      <c r="I23249" s="5"/>
      <c r="J23249" s="5"/>
      <c r="K23249" s="5"/>
    </row>
    <row r="23250" spans="1:11" x14ac:dyDescent="0.25">
      <c r="A23250">
        <v>44856</v>
      </c>
      <c r="B23250" s="5" t="s">
        <v>7944</v>
      </c>
      <c r="C23250">
        <v>0</v>
      </c>
      <c r="D23250">
        <v>1</v>
      </c>
      <c r="E23250">
        <v>1</v>
      </c>
      <c r="F23250">
        <v>0</v>
      </c>
      <c r="G23250" s="5" t="s">
        <v>12201</v>
      </c>
      <c r="H23250" s="5" t="s">
        <v>12529</v>
      </c>
      <c r="I23250" s="5"/>
      <c r="J23250" s="5"/>
      <c r="K23250" s="5"/>
    </row>
    <row r="23251" spans="1:11" x14ac:dyDescent="0.25">
      <c r="A23251">
        <v>44857</v>
      </c>
      <c r="B23251" s="5" t="s">
        <v>7945</v>
      </c>
      <c r="C23251">
        <v>0</v>
      </c>
      <c r="D23251">
        <v>1</v>
      </c>
      <c r="E23251">
        <v>1</v>
      </c>
      <c r="F23251">
        <v>0</v>
      </c>
      <c r="G23251" s="5" t="s">
        <v>12201</v>
      </c>
      <c r="H23251" s="5" t="s">
        <v>12529</v>
      </c>
      <c r="I23251" s="5"/>
      <c r="J23251" s="5"/>
      <c r="K23251" s="5"/>
    </row>
    <row r="23252" spans="1:11" x14ac:dyDescent="0.25">
      <c r="A23252">
        <v>44858</v>
      </c>
      <c r="B23252" s="5" t="s">
        <v>7945</v>
      </c>
      <c r="C23252">
        <v>0</v>
      </c>
      <c r="D23252">
        <v>1</v>
      </c>
      <c r="E23252">
        <v>1</v>
      </c>
      <c r="F23252">
        <v>0</v>
      </c>
      <c r="G23252" s="5" t="s">
        <v>12201</v>
      </c>
      <c r="H23252" s="5" t="s">
        <v>12529</v>
      </c>
      <c r="I23252" s="5"/>
      <c r="J23252" s="5"/>
      <c r="K23252" s="5"/>
    </row>
    <row r="23253" spans="1:11" x14ac:dyDescent="0.25">
      <c r="A23253">
        <v>44859</v>
      </c>
      <c r="B23253" s="5" t="s">
        <v>11418</v>
      </c>
      <c r="C23253">
        <v>0</v>
      </c>
      <c r="D23253">
        <v>1</v>
      </c>
      <c r="E23253">
        <v>1</v>
      </c>
      <c r="F23253">
        <v>0</v>
      </c>
      <c r="G23253" s="5" t="s">
        <v>12204</v>
      </c>
      <c r="H23253" s="5"/>
      <c r="I23253" s="5"/>
      <c r="J23253" s="5"/>
      <c r="K23253" s="5"/>
    </row>
    <row r="23254" spans="1:11" x14ac:dyDescent="0.25">
      <c r="A23254">
        <v>44860</v>
      </c>
      <c r="B23254" s="5" t="s">
        <v>11419</v>
      </c>
      <c r="C23254">
        <v>1</v>
      </c>
      <c r="D23254">
        <v>1</v>
      </c>
      <c r="E23254">
        <v>1</v>
      </c>
      <c r="F23254">
        <v>91</v>
      </c>
      <c r="G23254" s="5" t="s">
        <v>12204</v>
      </c>
      <c r="H23254" s="5"/>
      <c r="I23254" s="5"/>
      <c r="J23254" s="5"/>
      <c r="K23254" s="5"/>
    </row>
    <row r="23255" spans="1:11" x14ac:dyDescent="0.25">
      <c r="A23255">
        <v>44861</v>
      </c>
      <c r="B23255" s="5" t="s">
        <v>11420</v>
      </c>
      <c r="C23255">
        <v>0</v>
      </c>
      <c r="D23255">
        <v>1</v>
      </c>
      <c r="E23255">
        <v>1</v>
      </c>
      <c r="F23255">
        <v>0</v>
      </c>
      <c r="G23255" s="5" t="s">
        <v>12183</v>
      </c>
      <c r="H23255" s="5" t="s">
        <v>40296</v>
      </c>
      <c r="I23255" s="5" t="s">
        <v>40301</v>
      </c>
      <c r="J23255" s="5"/>
      <c r="K23255" s="5"/>
    </row>
    <row r="23256" spans="1:11" x14ac:dyDescent="0.25">
      <c r="A23256">
        <v>44862</v>
      </c>
      <c r="B23256" s="5" t="s">
        <v>11421</v>
      </c>
      <c r="C23256">
        <v>1</v>
      </c>
      <c r="D23256">
        <v>1</v>
      </c>
      <c r="E23256">
        <v>1</v>
      </c>
      <c r="F23256">
        <v>90</v>
      </c>
      <c r="G23256" s="5" t="s">
        <v>12183</v>
      </c>
      <c r="H23256" s="5" t="s">
        <v>40924</v>
      </c>
      <c r="I23256" s="5"/>
      <c r="J23256" s="5"/>
      <c r="K23256" s="5"/>
    </row>
    <row r="23257" spans="1:11" x14ac:dyDescent="0.25">
      <c r="A23257">
        <v>44863</v>
      </c>
      <c r="B23257" s="5" t="s">
        <v>11421</v>
      </c>
      <c r="C23257">
        <v>1</v>
      </c>
      <c r="D23257">
        <v>1</v>
      </c>
      <c r="E23257">
        <v>1</v>
      </c>
      <c r="F23257">
        <v>90</v>
      </c>
      <c r="G23257" s="5" t="s">
        <v>12183</v>
      </c>
      <c r="H23257" s="5" t="s">
        <v>40924</v>
      </c>
      <c r="I23257" s="5"/>
      <c r="J23257" s="5"/>
      <c r="K23257" s="5"/>
    </row>
    <row r="23258" spans="1:11" x14ac:dyDescent="0.25">
      <c r="A23258">
        <v>44864</v>
      </c>
      <c r="B23258" s="5" t="s">
        <v>11421</v>
      </c>
      <c r="C23258">
        <v>1</v>
      </c>
      <c r="D23258">
        <v>1</v>
      </c>
      <c r="E23258">
        <v>1</v>
      </c>
      <c r="F23258">
        <v>90</v>
      </c>
      <c r="G23258" s="5" t="s">
        <v>12183</v>
      </c>
      <c r="H23258" s="5" t="s">
        <v>40924</v>
      </c>
      <c r="I23258" s="5"/>
      <c r="J23258" s="5"/>
      <c r="K23258" s="5"/>
    </row>
    <row r="23259" spans="1:11" x14ac:dyDescent="0.25">
      <c r="A23259">
        <v>44865</v>
      </c>
      <c r="B23259" s="5" t="s">
        <v>11421</v>
      </c>
      <c r="C23259">
        <v>1</v>
      </c>
      <c r="D23259">
        <v>1</v>
      </c>
      <c r="E23259">
        <v>1</v>
      </c>
      <c r="F23259">
        <v>90</v>
      </c>
      <c r="G23259" s="5" t="s">
        <v>12183</v>
      </c>
      <c r="H23259" s="5" t="s">
        <v>40924</v>
      </c>
      <c r="I23259" s="5"/>
      <c r="J23259" s="5"/>
      <c r="K23259" s="5"/>
    </row>
    <row r="23260" spans="1:11" x14ac:dyDescent="0.25">
      <c r="A23260">
        <v>44866</v>
      </c>
      <c r="B23260" s="5" t="s">
        <v>11421</v>
      </c>
      <c r="C23260">
        <v>1</v>
      </c>
      <c r="D23260">
        <v>1</v>
      </c>
      <c r="E23260">
        <v>1</v>
      </c>
      <c r="F23260">
        <v>90</v>
      </c>
      <c r="G23260" s="5" t="s">
        <v>12183</v>
      </c>
      <c r="H23260" s="5" t="s">
        <v>40924</v>
      </c>
      <c r="I23260" s="5"/>
      <c r="J23260" s="5"/>
      <c r="K23260" s="5"/>
    </row>
    <row r="23261" spans="1:11" x14ac:dyDescent="0.25">
      <c r="A23261">
        <v>44867</v>
      </c>
      <c r="B23261" s="5" t="s">
        <v>11421</v>
      </c>
      <c r="C23261">
        <v>1</v>
      </c>
      <c r="D23261">
        <v>1</v>
      </c>
      <c r="E23261">
        <v>1</v>
      </c>
      <c r="F23261">
        <v>90</v>
      </c>
      <c r="G23261" s="5" t="s">
        <v>12183</v>
      </c>
      <c r="H23261" s="5" t="s">
        <v>40924</v>
      </c>
      <c r="I23261" s="5"/>
      <c r="J23261" s="5"/>
      <c r="K23261" s="5"/>
    </row>
    <row r="23262" spans="1:11" x14ac:dyDescent="0.25">
      <c r="A23262">
        <v>44868</v>
      </c>
      <c r="B23262" s="5" t="s">
        <v>11421</v>
      </c>
      <c r="C23262">
        <v>1</v>
      </c>
      <c r="D23262">
        <v>1</v>
      </c>
      <c r="E23262">
        <v>1</v>
      </c>
      <c r="F23262">
        <v>90</v>
      </c>
      <c r="G23262" s="5" t="s">
        <v>12183</v>
      </c>
      <c r="H23262" s="5" t="s">
        <v>40924</v>
      </c>
      <c r="I23262" s="5"/>
      <c r="J23262" s="5"/>
      <c r="K23262" s="5"/>
    </row>
    <row r="23263" spans="1:11" x14ac:dyDescent="0.25">
      <c r="A23263">
        <v>44869</v>
      </c>
      <c r="B23263" s="5" t="s">
        <v>11422</v>
      </c>
      <c r="C23263">
        <v>0</v>
      </c>
      <c r="D23263">
        <v>1</v>
      </c>
      <c r="E23263">
        <v>1</v>
      </c>
      <c r="F23263">
        <v>0</v>
      </c>
      <c r="G23263" s="5" t="s">
        <v>12187</v>
      </c>
      <c r="H23263" s="5" t="s">
        <v>40310</v>
      </c>
      <c r="I23263" s="5"/>
      <c r="J23263" s="5"/>
      <c r="K23263" s="5"/>
    </row>
    <row r="23264" spans="1:11" x14ac:dyDescent="0.25">
      <c r="A23264">
        <v>44870</v>
      </c>
      <c r="B23264" s="5" t="s">
        <v>11423</v>
      </c>
      <c r="C23264">
        <v>0</v>
      </c>
      <c r="D23264">
        <v>1</v>
      </c>
      <c r="E23264">
        <v>1</v>
      </c>
      <c r="F23264">
        <v>0</v>
      </c>
      <c r="G23264" s="5" t="s">
        <v>12271</v>
      </c>
      <c r="H23264" s="5" t="s">
        <v>12529</v>
      </c>
      <c r="I23264" s="5" t="s">
        <v>40310</v>
      </c>
      <c r="J23264" s="5"/>
      <c r="K23264" s="5"/>
    </row>
    <row r="23265" spans="1:11" x14ac:dyDescent="0.25">
      <c r="A23265">
        <v>44871</v>
      </c>
      <c r="B23265" s="5" t="s">
        <v>11424</v>
      </c>
      <c r="C23265">
        <v>0</v>
      </c>
      <c r="D23265">
        <v>1</v>
      </c>
      <c r="E23265">
        <v>1</v>
      </c>
      <c r="F23265">
        <v>0</v>
      </c>
      <c r="G23265" s="5" t="s">
        <v>12183</v>
      </c>
      <c r="H23265" s="5" t="s">
        <v>40310</v>
      </c>
      <c r="I23265" s="5" t="s">
        <v>40925</v>
      </c>
      <c r="J23265" s="5"/>
      <c r="K23265" s="5"/>
    </row>
    <row r="23266" spans="1:11" x14ac:dyDescent="0.25">
      <c r="A23266">
        <v>44872</v>
      </c>
      <c r="B23266" s="5" t="s">
        <v>11424</v>
      </c>
      <c r="C23266">
        <v>0</v>
      </c>
      <c r="D23266">
        <v>1</v>
      </c>
      <c r="E23266">
        <v>1</v>
      </c>
      <c r="F23266">
        <v>0</v>
      </c>
      <c r="G23266" s="5" t="s">
        <v>13096</v>
      </c>
      <c r="H23266" s="5" t="s">
        <v>40310</v>
      </c>
      <c r="I23266" s="5" t="s">
        <v>40926</v>
      </c>
      <c r="J23266" s="5"/>
      <c r="K23266" s="5"/>
    </row>
    <row r="23267" spans="1:11" x14ac:dyDescent="0.25">
      <c r="A23267">
        <v>44873</v>
      </c>
      <c r="B23267" s="5" t="s">
        <v>11425</v>
      </c>
      <c r="C23267">
        <v>0</v>
      </c>
      <c r="D23267">
        <v>1</v>
      </c>
      <c r="E23267">
        <v>1</v>
      </c>
      <c r="F23267">
        <v>0</v>
      </c>
      <c r="G23267" s="5" t="s">
        <v>12187</v>
      </c>
      <c r="H23267" s="5"/>
      <c r="I23267" s="5"/>
      <c r="J23267" s="5"/>
      <c r="K23267" s="5"/>
    </row>
    <row r="23268" spans="1:11" x14ac:dyDescent="0.25">
      <c r="A23268">
        <v>44874</v>
      </c>
      <c r="B23268" s="5" t="s">
        <v>11426</v>
      </c>
      <c r="C23268">
        <v>0</v>
      </c>
      <c r="D23268">
        <v>1</v>
      </c>
      <c r="E23268">
        <v>1</v>
      </c>
      <c r="F23268">
        <v>0</v>
      </c>
      <c r="G23268" s="5" t="s">
        <v>12256</v>
      </c>
      <c r="H23268" s="5" t="s">
        <v>40295</v>
      </c>
      <c r="I23268" s="5"/>
      <c r="J23268" s="5"/>
      <c r="K23268" s="5"/>
    </row>
    <row r="23269" spans="1:11" x14ac:dyDescent="0.25">
      <c r="A23269">
        <v>44875</v>
      </c>
      <c r="B23269" s="5" t="s">
        <v>11427</v>
      </c>
      <c r="C23269">
        <v>0</v>
      </c>
      <c r="D23269">
        <v>1</v>
      </c>
      <c r="E23269">
        <v>1</v>
      </c>
      <c r="F23269">
        <v>0</v>
      </c>
      <c r="G23269" s="5" t="s">
        <v>12187</v>
      </c>
      <c r="H23269" s="5" t="s">
        <v>40310</v>
      </c>
      <c r="I23269" s="5"/>
      <c r="J23269" s="5"/>
      <c r="K23269" s="5"/>
    </row>
    <row r="23270" spans="1:11" x14ac:dyDescent="0.25">
      <c r="A23270">
        <v>44876</v>
      </c>
      <c r="B23270" s="5" t="s">
        <v>11428</v>
      </c>
      <c r="C23270">
        <v>0</v>
      </c>
      <c r="D23270">
        <v>1</v>
      </c>
      <c r="E23270">
        <v>1</v>
      </c>
      <c r="F23270">
        <v>0</v>
      </c>
      <c r="G23270" s="5" t="s">
        <v>12187</v>
      </c>
      <c r="H23270" s="5" t="s">
        <v>40310</v>
      </c>
      <c r="I23270" s="5"/>
      <c r="J23270" s="5"/>
      <c r="K23270" s="5"/>
    </row>
    <row r="23271" spans="1:11" x14ac:dyDescent="0.25">
      <c r="A23271">
        <v>44877</v>
      </c>
      <c r="B23271" s="5" t="s">
        <v>11428</v>
      </c>
      <c r="C23271">
        <v>0</v>
      </c>
      <c r="D23271">
        <v>1</v>
      </c>
      <c r="E23271">
        <v>1</v>
      </c>
      <c r="F23271">
        <v>0</v>
      </c>
      <c r="G23271" s="5" t="s">
        <v>13096</v>
      </c>
      <c r="H23271" s="5" t="s">
        <v>40310</v>
      </c>
      <c r="I23271" s="5"/>
      <c r="J23271" s="5"/>
      <c r="K23271" s="5"/>
    </row>
    <row r="23272" spans="1:11" x14ac:dyDescent="0.25">
      <c r="A23272">
        <v>44878</v>
      </c>
      <c r="B23272" s="5" t="s">
        <v>11429</v>
      </c>
      <c r="C23272">
        <v>0</v>
      </c>
      <c r="D23272">
        <v>1</v>
      </c>
      <c r="E23272">
        <v>1</v>
      </c>
      <c r="F23272">
        <v>0</v>
      </c>
      <c r="G23272" s="5" t="s">
        <v>12187</v>
      </c>
      <c r="H23272" s="5" t="s">
        <v>40310</v>
      </c>
      <c r="I23272" s="5"/>
      <c r="J23272" s="5"/>
      <c r="K23272" s="5"/>
    </row>
    <row r="23273" spans="1:11" x14ac:dyDescent="0.25">
      <c r="A23273">
        <v>44879</v>
      </c>
      <c r="B23273" s="5" t="s">
        <v>7386</v>
      </c>
      <c r="C23273">
        <v>0</v>
      </c>
      <c r="D23273">
        <v>1</v>
      </c>
      <c r="E23273">
        <v>1</v>
      </c>
      <c r="F23273">
        <v>0</v>
      </c>
      <c r="G23273" s="5" t="s">
        <v>13312</v>
      </c>
      <c r="H23273" s="5" t="s">
        <v>12529</v>
      </c>
      <c r="I23273" s="5"/>
      <c r="J23273" s="5"/>
      <c r="K23273" s="5"/>
    </row>
    <row r="23274" spans="1:11" x14ac:dyDescent="0.25">
      <c r="A23274">
        <v>44880</v>
      </c>
      <c r="B23274" s="5" t="s">
        <v>11282</v>
      </c>
      <c r="C23274">
        <v>0</v>
      </c>
      <c r="D23274">
        <v>1</v>
      </c>
      <c r="E23274">
        <v>1</v>
      </c>
      <c r="F23274">
        <v>0</v>
      </c>
      <c r="G23274" s="5" t="s">
        <v>12183</v>
      </c>
      <c r="H23274" s="5"/>
      <c r="I23274" s="5"/>
      <c r="J23274" s="5"/>
      <c r="K23274" s="5"/>
    </row>
    <row r="23275" spans="1:11" x14ac:dyDescent="0.25">
      <c r="A23275">
        <v>44881</v>
      </c>
      <c r="B23275" s="5" t="s">
        <v>2481</v>
      </c>
      <c r="C23275">
        <v>0</v>
      </c>
      <c r="D23275">
        <v>1</v>
      </c>
      <c r="E23275">
        <v>1</v>
      </c>
      <c r="F23275">
        <v>0</v>
      </c>
      <c r="G23275" s="5" t="s">
        <v>12183</v>
      </c>
      <c r="H23275" s="5" t="s">
        <v>40299</v>
      </c>
      <c r="I23275" s="5" t="s">
        <v>40304</v>
      </c>
      <c r="J23275" s="5"/>
      <c r="K23275" s="5"/>
    </row>
    <row r="23276" spans="1:11" x14ac:dyDescent="0.25">
      <c r="A23276">
        <v>44882</v>
      </c>
      <c r="B23276" s="5" t="s">
        <v>5540</v>
      </c>
      <c r="C23276">
        <v>0</v>
      </c>
      <c r="D23276">
        <v>1</v>
      </c>
      <c r="E23276">
        <v>0</v>
      </c>
      <c r="F23276">
        <v>0</v>
      </c>
      <c r="G23276" s="5" t="s">
        <v>12183</v>
      </c>
      <c r="H23276" s="5"/>
      <c r="I23276" s="5"/>
      <c r="J23276" s="5"/>
      <c r="K23276" s="5"/>
    </row>
    <row r="23277" spans="1:11" x14ac:dyDescent="0.25">
      <c r="A23277">
        <v>44883</v>
      </c>
      <c r="B23277" s="5" t="s">
        <v>9710</v>
      </c>
      <c r="C23277">
        <v>0</v>
      </c>
      <c r="D23277">
        <v>1</v>
      </c>
      <c r="E23277">
        <v>1</v>
      </c>
      <c r="F23277">
        <v>0</v>
      </c>
      <c r="G23277" s="5" t="s">
        <v>12192</v>
      </c>
      <c r="H23277" s="5" t="s">
        <v>40323</v>
      </c>
      <c r="I23277" s="5" t="s">
        <v>40304</v>
      </c>
      <c r="J23277" s="5"/>
      <c r="K23277" s="5"/>
    </row>
    <row r="23278" spans="1:11" x14ac:dyDescent="0.25">
      <c r="A23278">
        <v>44884</v>
      </c>
      <c r="B23278" s="5" t="s">
        <v>2587</v>
      </c>
      <c r="C23278">
        <v>0</v>
      </c>
      <c r="D23278">
        <v>1</v>
      </c>
      <c r="E23278">
        <v>1</v>
      </c>
      <c r="F23278">
        <v>0</v>
      </c>
      <c r="G23278" s="5" t="s">
        <v>12183</v>
      </c>
      <c r="H23278" s="5"/>
      <c r="I23278" s="5"/>
      <c r="J23278" s="5"/>
      <c r="K23278" s="5"/>
    </row>
    <row r="23279" spans="1:11" x14ac:dyDescent="0.25">
      <c r="A23279">
        <v>44885</v>
      </c>
      <c r="B23279" s="5" t="s">
        <v>11430</v>
      </c>
      <c r="C23279">
        <v>0</v>
      </c>
      <c r="D23279">
        <v>1</v>
      </c>
      <c r="E23279">
        <v>0</v>
      </c>
      <c r="F23279">
        <v>0</v>
      </c>
      <c r="G23279" s="5" t="s">
        <v>12271</v>
      </c>
      <c r="H23279" s="5" t="s">
        <v>12529</v>
      </c>
      <c r="I23279" s="5" t="s">
        <v>40299</v>
      </c>
      <c r="J23279" s="5" t="s">
        <v>40304</v>
      </c>
      <c r="K23279" s="5"/>
    </row>
    <row r="23280" spans="1:11" x14ac:dyDescent="0.25">
      <c r="A23280">
        <v>44886</v>
      </c>
      <c r="B23280" s="5" t="s">
        <v>5667</v>
      </c>
      <c r="C23280">
        <v>0</v>
      </c>
      <c r="D23280">
        <v>1</v>
      </c>
      <c r="E23280">
        <v>1</v>
      </c>
      <c r="F23280">
        <v>0</v>
      </c>
      <c r="G23280" s="5" t="s">
        <v>12183</v>
      </c>
      <c r="H23280" s="5"/>
      <c r="I23280" s="5"/>
      <c r="J23280" s="5"/>
      <c r="K23280" s="5"/>
    </row>
    <row r="23281" spans="1:11" x14ac:dyDescent="0.25">
      <c r="A23281">
        <v>44887</v>
      </c>
      <c r="B23281" s="5" t="s">
        <v>10247</v>
      </c>
      <c r="C23281">
        <v>1</v>
      </c>
      <c r="D23281">
        <v>1</v>
      </c>
      <c r="E23281">
        <v>0</v>
      </c>
      <c r="F23281">
        <v>91</v>
      </c>
      <c r="G23281" s="5" t="s">
        <v>12201</v>
      </c>
      <c r="H23281" s="5" t="s">
        <v>12529</v>
      </c>
      <c r="I23281" s="5"/>
      <c r="J23281" s="5"/>
      <c r="K23281" s="5"/>
    </row>
    <row r="23282" spans="1:11" x14ac:dyDescent="0.25">
      <c r="A23282">
        <v>44888</v>
      </c>
      <c r="B23282" s="5" t="s">
        <v>11431</v>
      </c>
      <c r="C23282">
        <v>0</v>
      </c>
      <c r="D23282">
        <v>1</v>
      </c>
      <c r="E23282">
        <v>1</v>
      </c>
      <c r="F23282">
        <v>0</v>
      </c>
      <c r="G23282" s="5" t="s">
        <v>13096</v>
      </c>
      <c r="H23282" s="5" t="s">
        <v>40341</v>
      </c>
      <c r="I23282" s="5"/>
      <c r="J23282" s="5"/>
      <c r="K23282" s="5"/>
    </row>
    <row r="23283" spans="1:11" x14ac:dyDescent="0.25">
      <c r="A23283">
        <v>44889</v>
      </c>
      <c r="B23283" s="5" t="s">
        <v>11432</v>
      </c>
      <c r="C23283">
        <v>0</v>
      </c>
      <c r="D23283">
        <v>1</v>
      </c>
      <c r="E23283">
        <v>1</v>
      </c>
      <c r="F23283">
        <v>0</v>
      </c>
      <c r="G23283" s="5" t="s">
        <v>12183</v>
      </c>
      <c r="H23283" s="5"/>
      <c r="I23283" s="5"/>
      <c r="J23283" s="5"/>
      <c r="K23283" s="5"/>
    </row>
    <row r="23284" spans="1:11" x14ac:dyDescent="0.25">
      <c r="A23284">
        <v>44890</v>
      </c>
      <c r="B23284" s="5" t="s">
        <v>9822</v>
      </c>
      <c r="C23284">
        <v>0</v>
      </c>
      <c r="D23284">
        <v>1</v>
      </c>
      <c r="E23284">
        <v>1</v>
      </c>
      <c r="F23284">
        <v>0</v>
      </c>
      <c r="G23284" s="5" t="s">
        <v>12201</v>
      </c>
      <c r="H23284" s="5" t="s">
        <v>12529</v>
      </c>
      <c r="I23284" s="5"/>
      <c r="J23284" s="5"/>
      <c r="K23284" s="5"/>
    </row>
    <row r="23285" spans="1:11" x14ac:dyDescent="0.25">
      <c r="A23285">
        <v>44891</v>
      </c>
      <c r="B23285" s="5" t="s">
        <v>11124</v>
      </c>
      <c r="C23285">
        <v>0</v>
      </c>
      <c r="D23285">
        <v>1</v>
      </c>
      <c r="E23285">
        <v>1</v>
      </c>
      <c r="F23285">
        <v>0</v>
      </c>
      <c r="G23285" s="5" t="s">
        <v>12204</v>
      </c>
      <c r="H23285" s="5"/>
      <c r="I23285" s="5"/>
      <c r="J23285" s="5"/>
      <c r="K23285" s="5"/>
    </row>
    <row r="23286" spans="1:11" x14ac:dyDescent="0.25">
      <c r="A23286">
        <v>44892</v>
      </c>
      <c r="B23286" s="5" t="s">
        <v>10456</v>
      </c>
      <c r="C23286">
        <v>0</v>
      </c>
      <c r="D23286">
        <v>1</v>
      </c>
      <c r="E23286">
        <v>0</v>
      </c>
      <c r="F23286">
        <v>0</v>
      </c>
      <c r="G23286" s="5" t="s">
        <v>13312</v>
      </c>
      <c r="H23286" s="5" t="s">
        <v>12529</v>
      </c>
      <c r="I23286" s="5" t="s">
        <v>40312</v>
      </c>
      <c r="J23286" s="5" t="s">
        <v>40304</v>
      </c>
      <c r="K23286" s="5"/>
    </row>
    <row r="23287" spans="1:11" x14ac:dyDescent="0.25">
      <c r="A23287">
        <v>44893</v>
      </c>
      <c r="B23287" s="5" t="s">
        <v>2616</v>
      </c>
      <c r="C23287">
        <v>0</v>
      </c>
      <c r="D23287">
        <v>1</v>
      </c>
      <c r="E23287">
        <v>1</v>
      </c>
      <c r="F23287">
        <v>0</v>
      </c>
      <c r="G23287" s="5" t="s">
        <v>12201</v>
      </c>
      <c r="H23287" s="5" t="s">
        <v>12529</v>
      </c>
      <c r="I23287" s="5"/>
      <c r="J23287" s="5"/>
      <c r="K23287" s="5"/>
    </row>
    <row r="23288" spans="1:11" x14ac:dyDescent="0.25">
      <c r="A23288">
        <v>44894</v>
      </c>
      <c r="B23288" s="5" t="s">
        <v>11433</v>
      </c>
      <c r="C23288">
        <v>1</v>
      </c>
      <c r="D23288">
        <v>1</v>
      </c>
      <c r="E23288">
        <v>1</v>
      </c>
      <c r="F23288">
        <v>94</v>
      </c>
      <c r="G23288" s="5" t="s">
        <v>12183</v>
      </c>
      <c r="H23288" s="5"/>
      <c r="I23288" s="5"/>
      <c r="J23288" s="5"/>
      <c r="K23288" s="5"/>
    </row>
    <row r="23289" spans="1:11" x14ac:dyDescent="0.25">
      <c r="A23289">
        <v>44895</v>
      </c>
      <c r="B23289" s="5" t="s">
        <v>11434</v>
      </c>
      <c r="C23289">
        <v>1</v>
      </c>
      <c r="D23289">
        <v>1</v>
      </c>
      <c r="E23289">
        <v>1</v>
      </c>
      <c r="F23289">
        <v>92</v>
      </c>
      <c r="G23289" s="5" t="s">
        <v>12183</v>
      </c>
      <c r="H23289" s="5" t="s">
        <v>40296</v>
      </c>
      <c r="I23289" s="5"/>
      <c r="J23289" s="5"/>
      <c r="K23289" s="5"/>
    </row>
    <row r="23290" spans="1:11" x14ac:dyDescent="0.25">
      <c r="A23290">
        <v>44896</v>
      </c>
      <c r="B23290" s="5" t="s">
        <v>11434</v>
      </c>
      <c r="C23290">
        <v>1</v>
      </c>
      <c r="D23290">
        <v>1</v>
      </c>
      <c r="E23290">
        <v>1</v>
      </c>
      <c r="F23290">
        <v>92</v>
      </c>
      <c r="G23290" s="5" t="s">
        <v>12183</v>
      </c>
      <c r="H23290" s="5" t="s">
        <v>40296</v>
      </c>
      <c r="I23290" s="5"/>
      <c r="J23290" s="5"/>
      <c r="K23290" s="5"/>
    </row>
    <row r="23291" spans="1:11" x14ac:dyDescent="0.25">
      <c r="A23291">
        <v>44897</v>
      </c>
      <c r="B23291" s="5" t="s">
        <v>11076</v>
      </c>
      <c r="C23291">
        <v>0</v>
      </c>
      <c r="D23291">
        <v>1</v>
      </c>
      <c r="E23291">
        <v>1</v>
      </c>
      <c r="F23291">
        <v>0</v>
      </c>
      <c r="G23291" s="5" t="s">
        <v>12256</v>
      </c>
      <c r="H23291" s="5" t="s">
        <v>40312</v>
      </c>
      <c r="I23291" s="5" t="s">
        <v>40307</v>
      </c>
      <c r="J23291" s="5" t="s">
        <v>40311</v>
      </c>
      <c r="K23291" s="5"/>
    </row>
    <row r="23292" spans="1:11" x14ac:dyDescent="0.25">
      <c r="A23292">
        <v>44898</v>
      </c>
      <c r="B23292" s="5" t="s">
        <v>11435</v>
      </c>
      <c r="C23292">
        <v>0</v>
      </c>
      <c r="D23292">
        <v>1</v>
      </c>
      <c r="E23292">
        <v>1</v>
      </c>
      <c r="F23292">
        <v>0</v>
      </c>
      <c r="G23292" s="5" t="s">
        <v>13157</v>
      </c>
      <c r="H23292" s="5" t="s">
        <v>40305</v>
      </c>
      <c r="I23292" s="5" t="s">
        <v>40307</v>
      </c>
      <c r="J23292" s="5" t="s">
        <v>40341</v>
      </c>
      <c r="K23292" s="5" t="s">
        <v>40414</v>
      </c>
    </row>
    <row r="23293" spans="1:11" x14ac:dyDescent="0.25">
      <c r="A23293">
        <v>44899</v>
      </c>
      <c r="B23293" s="5" t="s">
        <v>11436</v>
      </c>
      <c r="C23293">
        <v>0</v>
      </c>
      <c r="D23293">
        <v>1</v>
      </c>
      <c r="E23293">
        <v>1</v>
      </c>
      <c r="F23293">
        <v>0</v>
      </c>
      <c r="G23293" s="5" t="s">
        <v>12201</v>
      </c>
      <c r="H23293" s="5" t="s">
        <v>12529</v>
      </c>
      <c r="I23293" s="5"/>
      <c r="J23293" s="5"/>
      <c r="K23293" s="5"/>
    </row>
    <row r="23294" spans="1:11" x14ac:dyDescent="0.25">
      <c r="A23294">
        <v>44900</v>
      </c>
      <c r="B23294" s="5" t="s">
        <v>11437</v>
      </c>
      <c r="C23294">
        <v>0</v>
      </c>
      <c r="D23294">
        <v>1</v>
      </c>
      <c r="E23294">
        <v>1</v>
      </c>
      <c r="F23294">
        <v>0</v>
      </c>
      <c r="G23294" s="5" t="s">
        <v>12201</v>
      </c>
      <c r="H23294" s="5" t="s">
        <v>12529</v>
      </c>
      <c r="I23294" s="5"/>
      <c r="J23294" s="5"/>
      <c r="K23294" s="5"/>
    </row>
    <row r="23295" spans="1:11" x14ac:dyDescent="0.25">
      <c r="A23295">
        <v>44901</v>
      </c>
      <c r="B23295" s="5" t="s">
        <v>11438</v>
      </c>
      <c r="C23295">
        <v>0</v>
      </c>
      <c r="D23295">
        <v>1</v>
      </c>
      <c r="E23295">
        <v>1</v>
      </c>
      <c r="F23295">
        <v>0</v>
      </c>
      <c r="G23295" s="5" t="s">
        <v>12201</v>
      </c>
      <c r="H23295" s="5" t="s">
        <v>12529</v>
      </c>
      <c r="I23295" s="5" t="s">
        <v>40296</v>
      </c>
      <c r="J23295" s="5"/>
      <c r="K23295" s="5"/>
    </row>
    <row r="23296" spans="1:11" x14ac:dyDescent="0.25">
      <c r="A23296">
        <v>44902</v>
      </c>
      <c r="B23296" s="5" t="s">
        <v>11439</v>
      </c>
      <c r="C23296">
        <v>0</v>
      </c>
      <c r="D23296">
        <v>1</v>
      </c>
      <c r="E23296">
        <v>1</v>
      </c>
      <c r="F23296">
        <v>0</v>
      </c>
      <c r="G23296" s="5" t="s">
        <v>12201</v>
      </c>
      <c r="H23296" s="5" t="s">
        <v>12529</v>
      </c>
      <c r="I23296" s="5"/>
      <c r="J23296" s="5"/>
      <c r="K23296" s="5"/>
    </row>
    <row r="23297" spans="1:11" x14ac:dyDescent="0.25">
      <c r="A23297">
        <v>44903</v>
      </c>
      <c r="B23297" s="5" t="s">
        <v>11440</v>
      </c>
      <c r="C23297">
        <v>1</v>
      </c>
      <c r="D23297">
        <v>1</v>
      </c>
      <c r="E23297">
        <v>1</v>
      </c>
      <c r="F23297">
        <v>90</v>
      </c>
      <c r="G23297" s="5" t="s">
        <v>12201</v>
      </c>
      <c r="H23297" s="5" t="s">
        <v>12529</v>
      </c>
      <c r="I23297" s="5"/>
      <c r="J23297" s="5"/>
      <c r="K23297" s="5"/>
    </row>
    <row r="23298" spans="1:11" x14ac:dyDescent="0.25">
      <c r="A23298">
        <v>44904</v>
      </c>
      <c r="B23298" s="5" t="s">
        <v>11441</v>
      </c>
      <c r="C23298">
        <v>0</v>
      </c>
      <c r="D23298">
        <v>1</v>
      </c>
      <c r="E23298">
        <v>1</v>
      </c>
      <c r="F23298">
        <v>0</v>
      </c>
      <c r="G23298" s="5" t="s">
        <v>12201</v>
      </c>
      <c r="H23298" s="5" t="s">
        <v>12529</v>
      </c>
      <c r="I23298" s="5" t="s">
        <v>40296</v>
      </c>
      <c r="J23298" s="5"/>
      <c r="K23298" s="5"/>
    </row>
    <row r="23299" spans="1:11" x14ac:dyDescent="0.25">
      <c r="A23299">
        <v>44905</v>
      </c>
      <c r="B23299" s="5" t="s">
        <v>11442</v>
      </c>
      <c r="C23299">
        <v>0</v>
      </c>
      <c r="D23299">
        <v>1</v>
      </c>
      <c r="E23299">
        <v>1</v>
      </c>
      <c r="F23299">
        <v>0</v>
      </c>
      <c r="G23299" s="5" t="s">
        <v>12201</v>
      </c>
      <c r="H23299" s="5" t="s">
        <v>12529</v>
      </c>
      <c r="I23299" s="5" t="s">
        <v>40296</v>
      </c>
      <c r="J23299" s="5"/>
      <c r="K23299" s="5"/>
    </row>
    <row r="23300" spans="1:11" x14ac:dyDescent="0.25">
      <c r="A23300">
        <v>44906</v>
      </c>
      <c r="B23300" s="5" t="s">
        <v>11442</v>
      </c>
      <c r="C23300">
        <v>0</v>
      </c>
      <c r="D23300">
        <v>1</v>
      </c>
      <c r="E23300">
        <v>1</v>
      </c>
      <c r="F23300">
        <v>0</v>
      </c>
      <c r="G23300" s="5" t="s">
        <v>12201</v>
      </c>
      <c r="H23300" s="5" t="s">
        <v>12529</v>
      </c>
      <c r="I23300" s="5" t="s">
        <v>40296</v>
      </c>
      <c r="J23300" s="5"/>
      <c r="K23300" s="5"/>
    </row>
    <row r="23301" spans="1:11" x14ac:dyDescent="0.25">
      <c r="A23301">
        <v>44907</v>
      </c>
      <c r="B23301" s="5" t="s">
        <v>11443</v>
      </c>
      <c r="C23301">
        <v>1</v>
      </c>
      <c r="D23301">
        <v>1</v>
      </c>
      <c r="E23301">
        <v>1</v>
      </c>
      <c r="F23301">
        <v>93</v>
      </c>
      <c r="G23301" s="5" t="s">
        <v>12201</v>
      </c>
      <c r="H23301" s="5" t="s">
        <v>12529</v>
      </c>
      <c r="I23301" s="5" t="s">
        <v>40298</v>
      </c>
      <c r="J23301" s="5" t="s">
        <v>40304</v>
      </c>
      <c r="K23301" s="5"/>
    </row>
    <row r="23302" spans="1:11" x14ac:dyDescent="0.25">
      <c r="A23302">
        <v>44908</v>
      </c>
      <c r="B23302" s="5" t="s">
        <v>11444</v>
      </c>
      <c r="C23302">
        <v>1</v>
      </c>
      <c r="D23302">
        <v>1</v>
      </c>
      <c r="E23302">
        <v>1</v>
      </c>
      <c r="F23302">
        <v>93</v>
      </c>
      <c r="G23302" s="5" t="s">
        <v>12201</v>
      </c>
      <c r="H23302" s="5" t="s">
        <v>12529</v>
      </c>
      <c r="I23302" s="5"/>
      <c r="J23302" s="5"/>
      <c r="K23302" s="5"/>
    </row>
    <row r="23303" spans="1:11" x14ac:dyDescent="0.25">
      <c r="A23303">
        <v>44909</v>
      </c>
      <c r="B23303" s="5" t="s">
        <v>5143</v>
      </c>
      <c r="C23303">
        <v>1</v>
      </c>
      <c r="D23303">
        <v>1</v>
      </c>
      <c r="E23303">
        <v>1</v>
      </c>
      <c r="F23303">
        <v>10</v>
      </c>
      <c r="G23303" s="5" t="s">
        <v>12187</v>
      </c>
      <c r="H23303" s="5" t="s">
        <v>40297</v>
      </c>
      <c r="I23303" s="5"/>
      <c r="J23303" s="5"/>
      <c r="K23303" s="5"/>
    </row>
    <row r="23304" spans="1:11" x14ac:dyDescent="0.25">
      <c r="A23304">
        <v>44910</v>
      </c>
      <c r="B23304" s="5" t="s">
        <v>8771</v>
      </c>
      <c r="C23304">
        <v>0</v>
      </c>
      <c r="D23304">
        <v>1</v>
      </c>
      <c r="E23304">
        <v>1</v>
      </c>
      <c r="F23304">
        <v>0</v>
      </c>
      <c r="G23304" s="5" t="s">
        <v>12638</v>
      </c>
      <c r="H23304" s="5" t="s">
        <v>40339</v>
      </c>
      <c r="I23304" s="5" t="s">
        <v>40817</v>
      </c>
      <c r="J23304" s="5"/>
      <c r="K23304" s="5"/>
    </row>
    <row r="23305" spans="1:11" x14ac:dyDescent="0.25">
      <c r="A23305">
        <v>44911</v>
      </c>
      <c r="B23305" s="5" t="s">
        <v>11445</v>
      </c>
      <c r="C23305">
        <v>1</v>
      </c>
      <c r="D23305">
        <v>1</v>
      </c>
      <c r="E23305">
        <v>1</v>
      </c>
      <c r="F23305">
        <v>95</v>
      </c>
      <c r="G23305" s="5" t="s">
        <v>12187</v>
      </c>
      <c r="H23305" s="5"/>
      <c r="I23305" s="5"/>
      <c r="J23305" s="5"/>
      <c r="K23305" s="5"/>
    </row>
    <row r="23306" spans="1:11" x14ac:dyDescent="0.25">
      <c r="A23306">
        <v>44912</v>
      </c>
      <c r="B23306" s="5" t="s">
        <v>11446</v>
      </c>
      <c r="C23306">
        <v>1</v>
      </c>
      <c r="D23306">
        <v>1</v>
      </c>
      <c r="E23306">
        <v>1</v>
      </c>
      <c r="F23306">
        <v>95</v>
      </c>
      <c r="G23306" s="5" t="s">
        <v>12187</v>
      </c>
      <c r="H23306" s="5"/>
      <c r="I23306" s="5"/>
      <c r="J23306" s="5"/>
      <c r="K23306" s="5"/>
    </row>
    <row r="23307" spans="1:11" x14ac:dyDescent="0.25">
      <c r="A23307">
        <v>44913</v>
      </c>
      <c r="B23307" s="5" t="s">
        <v>10546</v>
      </c>
      <c r="C23307">
        <v>1</v>
      </c>
      <c r="D23307">
        <v>1</v>
      </c>
      <c r="E23307">
        <v>1</v>
      </c>
      <c r="F23307">
        <v>97</v>
      </c>
      <c r="G23307" s="5" t="s">
        <v>12183</v>
      </c>
      <c r="H23307" s="5"/>
      <c r="I23307" s="5"/>
      <c r="J23307" s="5"/>
      <c r="K23307" s="5"/>
    </row>
    <row r="23308" spans="1:11" x14ac:dyDescent="0.25">
      <c r="A23308">
        <v>44914</v>
      </c>
      <c r="B23308" s="5" t="s">
        <v>11447</v>
      </c>
      <c r="C23308">
        <v>1</v>
      </c>
      <c r="D23308">
        <v>1</v>
      </c>
      <c r="E23308">
        <v>1</v>
      </c>
      <c r="F23308">
        <v>96</v>
      </c>
      <c r="G23308" s="5" t="s">
        <v>12183</v>
      </c>
      <c r="H23308" s="5"/>
      <c r="I23308" s="5"/>
      <c r="J23308" s="5"/>
      <c r="K23308" s="5"/>
    </row>
    <row r="23309" spans="1:11" x14ac:dyDescent="0.25">
      <c r="A23309">
        <v>44915</v>
      </c>
      <c r="B23309" s="5" t="s">
        <v>11448</v>
      </c>
      <c r="C23309">
        <v>1</v>
      </c>
      <c r="D23309">
        <v>1</v>
      </c>
      <c r="E23309">
        <v>1</v>
      </c>
      <c r="F23309">
        <v>90</v>
      </c>
      <c r="G23309" s="5" t="s">
        <v>12201</v>
      </c>
      <c r="H23309" s="5" t="s">
        <v>12529</v>
      </c>
      <c r="I23309" s="5" t="s">
        <v>40927</v>
      </c>
      <c r="J23309" s="5"/>
      <c r="K23309" s="5"/>
    </row>
    <row r="23310" spans="1:11" x14ac:dyDescent="0.25">
      <c r="A23310">
        <v>44916</v>
      </c>
      <c r="B23310" s="5" t="s">
        <v>11448</v>
      </c>
      <c r="C23310">
        <v>1</v>
      </c>
      <c r="D23310">
        <v>1</v>
      </c>
      <c r="E23310">
        <v>1</v>
      </c>
      <c r="F23310">
        <v>90</v>
      </c>
      <c r="G23310" s="5" t="s">
        <v>12201</v>
      </c>
      <c r="H23310" s="5" t="s">
        <v>12529</v>
      </c>
      <c r="I23310" s="5" t="s">
        <v>40928</v>
      </c>
      <c r="J23310" s="5"/>
      <c r="K23310" s="5"/>
    </row>
    <row r="23311" spans="1:11" x14ac:dyDescent="0.25">
      <c r="A23311">
        <v>44917</v>
      </c>
      <c r="B23311" s="5" t="s">
        <v>11449</v>
      </c>
      <c r="C23311">
        <v>1</v>
      </c>
      <c r="D23311">
        <v>1</v>
      </c>
      <c r="E23311">
        <v>1</v>
      </c>
      <c r="F23311">
        <v>93</v>
      </c>
      <c r="G23311" s="5" t="s">
        <v>12204</v>
      </c>
      <c r="H23311" s="5"/>
      <c r="I23311" s="5"/>
      <c r="J23311" s="5"/>
      <c r="K23311" s="5"/>
    </row>
    <row r="23312" spans="1:11" x14ac:dyDescent="0.25">
      <c r="A23312">
        <v>44918</v>
      </c>
      <c r="B23312" s="5" t="s">
        <v>199</v>
      </c>
      <c r="C23312">
        <v>1</v>
      </c>
      <c r="D23312">
        <v>1</v>
      </c>
      <c r="E23312">
        <v>1</v>
      </c>
      <c r="F23312">
        <v>91</v>
      </c>
      <c r="G23312" s="5" t="s">
        <v>12183</v>
      </c>
      <c r="H23312" s="5"/>
      <c r="I23312" s="5"/>
      <c r="J23312" s="5"/>
      <c r="K23312" s="5"/>
    </row>
    <row r="23313" spans="1:11" x14ac:dyDescent="0.25">
      <c r="A23313">
        <v>44919</v>
      </c>
      <c r="B23313" s="5" t="s">
        <v>11450</v>
      </c>
      <c r="C23313">
        <v>0</v>
      </c>
      <c r="D23313">
        <v>1</v>
      </c>
      <c r="E23313">
        <v>1</v>
      </c>
      <c r="F23313">
        <v>0</v>
      </c>
      <c r="G23313" s="5" t="s">
        <v>12187</v>
      </c>
      <c r="H23313" s="5"/>
      <c r="I23313" s="5"/>
      <c r="J23313" s="5"/>
      <c r="K23313" s="5"/>
    </row>
    <row r="23314" spans="1:11" x14ac:dyDescent="0.25">
      <c r="A23314">
        <v>44920</v>
      </c>
      <c r="B23314" s="5" t="s">
        <v>7380</v>
      </c>
      <c r="C23314">
        <v>1</v>
      </c>
      <c r="D23314">
        <v>1</v>
      </c>
      <c r="E23314">
        <v>1</v>
      </c>
      <c r="F23314">
        <v>90</v>
      </c>
      <c r="G23314" s="5" t="s">
        <v>12183</v>
      </c>
      <c r="H23314" s="5"/>
      <c r="I23314" s="5"/>
      <c r="J23314" s="5"/>
      <c r="K23314" s="5"/>
    </row>
    <row r="23315" spans="1:11" x14ac:dyDescent="0.25">
      <c r="A23315">
        <v>44921</v>
      </c>
      <c r="B23315" s="5" t="s">
        <v>11451</v>
      </c>
      <c r="C23315">
        <v>1</v>
      </c>
      <c r="D23315">
        <v>1</v>
      </c>
      <c r="E23315">
        <v>1</v>
      </c>
      <c r="F23315">
        <v>90</v>
      </c>
      <c r="G23315" s="5" t="s">
        <v>12347</v>
      </c>
      <c r="H23315" s="5"/>
      <c r="I23315" s="5"/>
      <c r="J23315" s="5"/>
      <c r="K23315" s="5"/>
    </row>
    <row r="23316" spans="1:11" x14ac:dyDescent="0.25">
      <c r="A23316">
        <v>44922</v>
      </c>
      <c r="B23316" s="5" t="s">
        <v>2264</v>
      </c>
      <c r="C23316">
        <v>0</v>
      </c>
      <c r="D23316">
        <v>1</v>
      </c>
      <c r="E23316">
        <v>1</v>
      </c>
      <c r="F23316">
        <v>0</v>
      </c>
      <c r="G23316" s="5" t="s">
        <v>12187</v>
      </c>
      <c r="H23316" s="5" t="s">
        <v>40296</v>
      </c>
      <c r="I23316" s="5"/>
      <c r="J23316" s="5"/>
      <c r="K23316" s="5"/>
    </row>
    <row r="23317" spans="1:11" x14ac:dyDescent="0.25">
      <c r="A23317">
        <v>44923</v>
      </c>
      <c r="B23317" s="5" t="s">
        <v>11452</v>
      </c>
      <c r="C23317">
        <v>0</v>
      </c>
      <c r="D23317">
        <v>1</v>
      </c>
      <c r="E23317">
        <v>1</v>
      </c>
      <c r="F23317">
        <v>0</v>
      </c>
      <c r="G23317" s="5" t="s">
        <v>12183</v>
      </c>
      <c r="H23317" s="5"/>
      <c r="I23317" s="5"/>
      <c r="J23317" s="5"/>
      <c r="K23317" s="5"/>
    </row>
    <row r="23318" spans="1:11" x14ac:dyDescent="0.25">
      <c r="A23318">
        <v>44924</v>
      </c>
      <c r="B23318" s="5" t="s">
        <v>11453</v>
      </c>
      <c r="C23318">
        <v>0</v>
      </c>
      <c r="D23318">
        <v>1</v>
      </c>
      <c r="E23318">
        <v>1</v>
      </c>
      <c r="F23318">
        <v>0</v>
      </c>
      <c r="G23318" s="5" t="s">
        <v>12183</v>
      </c>
      <c r="H23318" s="5"/>
      <c r="I23318" s="5"/>
      <c r="J23318" s="5"/>
      <c r="K23318" s="5"/>
    </row>
    <row r="23319" spans="1:11" x14ac:dyDescent="0.25">
      <c r="A23319">
        <v>44925</v>
      </c>
      <c r="B23319" s="5" t="s">
        <v>4041</v>
      </c>
      <c r="C23319">
        <v>1</v>
      </c>
      <c r="D23319">
        <v>1</v>
      </c>
      <c r="E23319">
        <v>1</v>
      </c>
      <c r="F23319">
        <v>94</v>
      </c>
      <c r="G23319" s="5" t="s">
        <v>12187</v>
      </c>
      <c r="H23319" s="5"/>
      <c r="I23319" s="5"/>
      <c r="J23319" s="5"/>
      <c r="K23319" s="5"/>
    </row>
    <row r="23320" spans="1:11" x14ac:dyDescent="0.25">
      <c r="A23320">
        <v>44926</v>
      </c>
      <c r="B23320" s="5" t="s">
        <v>11454</v>
      </c>
      <c r="C23320">
        <v>0</v>
      </c>
      <c r="D23320">
        <v>1</v>
      </c>
      <c r="E23320">
        <v>1</v>
      </c>
      <c r="F23320">
        <v>0</v>
      </c>
      <c r="G23320" s="5" t="s">
        <v>12187</v>
      </c>
      <c r="H23320" s="5" t="s">
        <v>40296</v>
      </c>
      <c r="I23320" s="5"/>
      <c r="J23320" s="5"/>
      <c r="K23320" s="5"/>
    </row>
    <row r="23321" spans="1:11" x14ac:dyDescent="0.25">
      <c r="A23321">
        <v>44927</v>
      </c>
      <c r="B23321" s="5" t="s">
        <v>4841</v>
      </c>
      <c r="C23321">
        <v>0</v>
      </c>
      <c r="D23321">
        <v>1</v>
      </c>
      <c r="E23321">
        <v>1</v>
      </c>
      <c r="F23321">
        <v>0</v>
      </c>
      <c r="G23321" s="5" t="s">
        <v>12183</v>
      </c>
      <c r="H23321" s="5"/>
      <c r="I23321" s="5"/>
      <c r="J23321" s="5"/>
      <c r="K23321" s="5"/>
    </row>
    <row r="23322" spans="1:11" x14ac:dyDescent="0.25">
      <c r="A23322">
        <v>44928</v>
      </c>
      <c r="B23322" s="5" t="s">
        <v>11455</v>
      </c>
      <c r="C23322">
        <v>0</v>
      </c>
      <c r="D23322">
        <v>1</v>
      </c>
      <c r="E23322">
        <v>1</v>
      </c>
      <c r="F23322">
        <v>0</v>
      </c>
      <c r="G23322" s="5" t="s">
        <v>12187</v>
      </c>
      <c r="H23322" s="5" t="s">
        <v>40299</v>
      </c>
      <c r="I23322" s="5"/>
      <c r="J23322" s="5"/>
      <c r="K23322" s="5"/>
    </row>
    <row r="23323" spans="1:11" x14ac:dyDescent="0.25">
      <c r="A23323">
        <v>44929</v>
      </c>
      <c r="B23323" s="5" t="s">
        <v>11456</v>
      </c>
      <c r="C23323">
        <v>1</v>
      </c>
      <c r="D23323">
        <v>1</v>
      </c>
      <c r="E23323">
        <v>1</v>
      </c>
      <c r="F23323">
        <v>90</v>
      </c>
      <c r="G23323" s="5" t="s">
        <v>12187</v>
      </c>
      <c r="H23323" s="5" t="s">
        <v>40299</v>
      </c>
      <c r="I23323" s="5" t="s">
        <v>40307</v>
      </c>
      <c r="J23323" s="5" t="s">
        <v>40341</v>
      </c>
      <c r="K23323" s="5"/>
    </row>
    <row r="23324" spans="1:11" x14ac:dyDescent="0.25">
      <c r="A23324">
        <v>44930</v>
      </c>
      <c r="B23324" s="5" t="s">
        <v>11457</v>
      </c>
      <c r="C23324">
        <v>0</v>
      </c>
      <c r="D23324">
        <v>1</v>
      </c>
      <c r="E23324">
        <v>1</v>
      </c>
      <c r="F23324">
        <v>0</v>
      </c>
      <c r="G23324" s="5" t="s">
        <v>12201</v>
      </c>
      <c r="H23324" s="5" t="s">
        <v>12529</v>
      </c>
      <c r="I23324" s="5" t="s">
        <v>40298</v>
      </c>
      <c r="J23324" s="5" t="s">
        <v>40304</v>
      </c>
      <c r="K23324" s="5"/>
    </row>
    <row r="23325" spans="1:11" x14ac:dyDescent="0.25">
      <c r="A23325">
        <v>44931</v>
      </c>
      <c r="B23325" s="5" t="s">
        <v>11458</v>
      </c>
      <c r="C23325">
        <v>0</v>
      </c>
      <c r="D23325">
        <v>1</v>
      </c>
      <c r="E23325">
        <v>1</v>
      </c>
      <c r="F23325">
        <v>0</v>
      </c>
      <c r="G23325" s="5" t="s">
        <v>12187</v>
      </c>
      <c r="H23325" s="5" t="s">
        <v>40298</v>
      </c>
      <c r="I23325" s="5" t="s">
        <v>40304</v>
      </c>
      <c r="J23325" s="5" t="s">
        <v>40301</v>
      </c>
      <c r="K23325" s="5"/>
    </row>
    <row r="23326" spans="1:11" x14ac:dyDescent="0.25">
      <c r="A23326">
        <v>44932</v>
      </c>
      <c r="B23326" s="5" t="s">
        <v>11459</v>
      </c>
      <c r="C23326">
        <v>0</v>
      </c>
      <c r="D23326">
        <v>1</v>
      </c>
      <c r="E23326">
        <v>1</v>
      </c>
      <c r="F23326">
        <v>0</v>
      </c>
      <c r="G23326" s="5" t="s">
        <v>12201</v>
      </c>
      <c r="H23326" s="5" t="s">
        <v>12529</v>
      </c>
      <c r="I23326" s="5"/>
      <c r="J23326" s="5"/>
      <c r="K23326" s="5"/>
    </row>
    <row r="23327" spans="1:11" x14ac:dyDescent="0.25">
      <c r="A23327">
        <v>44933</v>
      </c>
      <c r="B23327" s="5" t="s">
        <v>11460</v>
      </c>
      <c r="C23327">
        <v>1</v>
      </c>
      <c r="D23327">
        <v>1</v>
      </c>
      <c r="E23327">
        <v>1</v>
      </c>
      <c r="F23327">
        <v>94</v>
      </c>
      <c r="G23327" s="5" t="s">
        <v>12201</v>
      </c>
      <c r="H23327" s="5" t="s">
        <v>12529</v>
      </c>
      <c r="I23327" s="5"/>
      <c r="J23327" s="5"/>
      <c r="K23327" s="5"/>
    </row>
    <row r="23328" spans="1:11" x14ac:dyDescent="0.25">
      <c r="A23328">
        <v>44934</v>
      </c>
      <c r="B23328" s="5" t="s">
        <v>10279</v>
      </c>
      <c r="C23328">
        <v>0</v>
      </c>
      <c r="D23328">
        <v>1</v>
      </c>
      <c r="E23328">
        <v>0</v>
      </c>
      <c r="F23328">
        <v>0</v>
      </c>
      <c r="G23328" s="5" t="s">
        <v>12201</v>
      </c>
      <c r="H23328" s="5" t="s">
        <v>12529</v>
      </c>
      <c r="I23328" s="5"/>
      <c r="J23328" s="5"/>
      <c r="K23328" s="5"/>
    </row>
    <row r="23329" spans="1:11" x14ac:dyDescent="0.25">
      <c r="A23329">
        <v>44935</v>
      </c>
      <c r="B23329" s="5" t="s">
        <v>11218</v>
      </c>
      <c r="C23329">
        <v>0</v>
      </c>
      <c r="D23329">
        <v>1</v>
      </c>
      <c r="E23329">
        <v>1</v>
      </c>
      <c r="F23329">
        <v>0</v>
      </c>
      <c r="G23329" s="5" t="s">
        <v>12201</v>
      </c>
      <c r="H23329" s="5" t="s">
        <v>12529</v>
      </c>
      <c r="I23329" s="5"/>
      <c r="J23329" s="5"/>
      <c r="K23329" s="5"/>
    </row>
    <row r="23330" spans="1:11" x14ac:dyDescent="0.25">
      <c r="A23330">
        <v>44936</v>
      </c>
      <c r="B23330" s="5" t="s">
        <v>11461</v>
      </c>
      <c r="C23330">
        <v>0</v>
      </c>
      <c r="D23330">
        <v>1</v>
      </c>
      <c r="E23330">
        <v>1</v>
      </c>
      <c r="F23330">
        <v>0</v>
      </c>
      <c r="G23330" s="5" t="s">
        <v>12183</v>
      </c>
      <c r="H23330" s="5" t="s">
        <v>40323</v>
      </c>
      <c r="I23330" s="5" t="s">
        <v>40304</v>
      </c>
      <c r="J23330" s="5"/>
      <c r="K23330" s="5"/>
    </row>
    <row r="23331" spans="1:11" x14ac:dyDescent="0.25">
      <c r="A23331">
        <v>44937</v>
      </c>
      <c r="B23331" s="5" t="s">
        <v>11462</v>
      </c>
      <c r="C23331">
        <v>0</v>
      </c>
      <c r="D23331">
        <v>1</v>
      </c>
      <c r="E23331">
        <v>1</v>
      </c>
      <c r="F23331">
        <v>0</v>
      </c>
      <c r="G23331" s="5" t="s">
        <v>12187</v>
      </c>
      <c r="H23331" s="5" t="s">
        <v>40305</v>
      </c>
      <c r="I23331" s="5" t="s">
        <v>40304</v>
      </c>
      <c r="J23331" s="5"/>
      <c r="K23331" s="5"/>
    </row>
    <row r="23332" spans="1:11" x14ac:dyDescent="0.25">
      <c r="A23332">
        <v>44938</v>
      </c>
      <c r="B23332" s="5" t="s">
        <v>11241</v>
      </c>
      <c r="C23332">
        <v>0</v>
      </c>
      <c r="D23332">
        <v>1</v>
      </c>
      <c r="E23332">
        <v>0</v>
      </c>
      <c r="F23332">
        <v>0</v>
      </c>
      <c r="G23332" s="5" t="s">
        <v>12201</v>
      </c>
      <c r="H23332" s="5" t="s">
        <v>12529</v>
      </c>
      <c r="I23332" s="5" t="s">
        <v>40298</v>
      </c>
      <c r="J23332" s="5" t="s">
        <v>40304</v>
      </c>
      <c r="K23332" s="5"/>
    </row>
    <row r="23333" spans="1:11" x14ac:dyDescent="0.25">
      <c r="A23333">
        <v>44939</v>
      </c>
      <c r="B23333" s="5" t="s">
        <v>11463</v>
      </c>
      <c r="C23333">
        <v>0</v>
      </c>
      <c r="D23333">
        <v>1</v>
      </c>
      <c r="E23333">
        <v>1</v>
      </c>
      <c r="F23333">
        <v>0</v>
      </c>
      <c r="G23333" s="5" t="s">
        <v>12201</v>
      </c>
      <c r="H23333" s="5" t="s">
        <v>12529</v>
      </c>
      <c r="I23333" s="5"/>
      <c r="J23333" s="5"/>
      <c r="K23333" s="5"/>
    </row>
    <row r="23334" spans="1:11" x14ac:dyDescent="0.25">
      <c r="A23334">
        <v>44940</v>
      </c>
      <c r="B23334" s="5" t="s">
        <v>11464</v>
      </c>
      <c r="C23334">
        <v>0</v>
      </c>
      <c r="D23334">
        <v>1</v>
      </c>
      <c r="E23334">
        <v>0</v>
      </c>
      <c r="F23334">
        <v>0</v>
      </c>
      <c r="G23334" s="5" t="s">
        <v>12201</v>
      </c>
      <c r="H23334" s="5" t="s">
        <v>12529</v>
      </c>
      <c r="I23334" s="5"/>
      <c r="J23334" s="5"/>
      <c r="K23334" s="5"/>
    </row>
    <row r="23335" spans="1:11" x14ac:dyDescent="0.25">
      <c r="A23335">
        <v>44941</v>
      </c>
      <c r="B23335" s="5" t="s">
        <v>11464</v>
      </c>
      <c r="C23335">
        <v>0</v>
      </c>
      <c r="D23335">
        <v>1</v>
      </c>
      <c r="E23335">
        <v>0</v>
      </c>
      <c r="F23335">
        <v>0</v>
      </c>
      <c r="G23335" s="5" t="s">
        <v>12201</v>
      </c>
      <c r="H23335" s="5" t="s">
        <v>12529</v>
      </c>
      <c r="I23335" s="5"/>
      <c r="J23335" s="5"/>
      <c r="K23335" s="5"/>
    </row>
    <row r="23336" spans="1:11" x14ac:dyDescent="0.25">
      <c r="A23336">
        <v>44942</v>
      </c>
      <c r="B23336" s="5" t="s">
        <v>11465</v>
      </c>
      <c r="C23336">
        <v>1</v>
      </c>
      <c r="D23336">
        <v>1</v>
      </c>
      <c r="E23336">
        <v>1</v>
      </c>
      <c r="F23336">
        <v>95</v>
      </c>
      <c r="G23336" s="5" t="s">
        <v>12201</v>
      </c>
      <c r="H23336" s="5" t="s">
        <v>12529</v>
      </c>
      <c r="I23336" s="5"/>
      <c r="J23336" s="5"/>
      <c r="K23336" s="5"/>
    </row>
    <row r="23337" spans="1:11" x14ac:dyDescent="0.25">
      <c r="A23337">
        <v>44943</v>
      </c>
      <c r="B23337" s="5" t="s">
        <v>11465</v>
      </c>
      <c r="C23337">
        <v>1</v>
      </c>
      <c r="D23337">
        <v>1</v>
      </c>
      <c r="E23337">
        <v>1</v>
      </c>
      <c r="F23337">
        <v>95</v>
      </c>
      <c r="G23337" s="5" t="s">
        <v>12201</v>
      </c>
      <c r="H23337" s="5" t="s">
        <v>12529</v>
      </c>
      <c r="I23337" s="5"/>
      <c r="J23337" s="5"/>
      <c r="K23337" s="5"/>
    </row>
    <row r="23338" spans="1:11" x14ac:dyDescent="0.25">
      <c r="A23338">
        <v>44944</v>
      </c>
      <c r="B23338" s="5" t="s">
        <v>11466</v>
      </c>
      <c r="C23338">
        <v>1</v>
      </c>
      <c r="D23338">
        <v>1</v>
      </c>
      <c r="E23338">
        <v>0</v>
      </c>
      <c r="F23338">
        <v>97</v>
      </c>
      <c r="G23338" s="5" t="s">
        <v>12201</v>
      </c>
      <c r="H23338" s="5" t="s">
        <v>12529</v>
      </c>
      <c r="I23338" s="5"/>
      <c r="J23338" s="5"/>
      <c r="K23338" s="5"/>
    </row>
    <row r="23339" spans="1:11" x14ac:dyDescent="0.25">
      <c r="A23339">
        <v>44945</v>
      </c>
      <c r="B23339" s="5" t="s">
        <v>11466</v>
      </c>
      <c r="C23339">
        <v>1</v>
      </c>
      <c r="D23339">
        <v>1</v>
      </c>
      <c r="E23339">
        <v>0</v>
      </c>
      <c r="F23339">
        <v>97</v>
      </c>
      <c r="G23339" s="5" t="s">
        <v>12201</v>
      </c>
      <c r="H23339" s="5" t="s">
        <v>12529</v>
      </c>
      <c r="I23339" s="5"/>
      <c r="J23339" s="5"/>
      <c r="K23339" s="5"/>
    </row>
    <row r="23340" spans="1:11" x14ac:dyDescent="0.25">
      <c r="A23340">
        <v>44946</v>
      </c>
      <c r="B23340" s="5" t="s">
        <v>11467</v>
      </c>
      <c r="C23340">
        <v>0</v>
      </c>
      <c r="D23340">
        <v>1</v>
      </c>
      <c r="E23340">
        <v>1</v>
      </c>
      <c r="F23340">
        <v>0</v>
      </c>
      <c r="G23340" s="5" t="s">
        <v>12201</v>
      </c>
      <c r="H23340" s="5" t="s">
        <v>12529</v>
      </c>
      <c r="I23340" s="5"/>
      <c r="J23340" s="5"/>
      <c r="K23340" s="5"/>
    </row>
    <row r="23341" spans="1:11" x14ac:dyDescent="0.25">
      <c r="A23341">
        <v>44947</v>
      </c>
      <c r="B23341" s="5" t="s">
        <v>11467</v>
      </c>
      <c r="C23341">
        <v>0</v>
      </c>
      <c r="D23341">
        <v>1</v>
      </c>
      <c r="E23341">
        <v>0</v>
      </c>
      <c r="F23341">
        <v>0</v>
      </c>
      <c r="G23341" s="5" t="s">
        <v>12201</v>
      </c>
      <c r="H23341" s="5" t="s">
        <v>12529</v>
      </c>
      <c r="I23341" s="5"/>
      <c r="J23341" s="5"/>
      <c r="K23341" s="5"/>
    </row>
    <row r="23342" spans="1:11" x14ac:dyDescent="0.25">
      <c r="A23342">
        <v>44948</v>
      </c>
      <c r="B23342" s="5" t="s">
        <v>10968</v>
      </c>
      <c r="C23342">
        <v>0</v>
      </c>
      <c r="D23342">
        <v>1</v>
      </c>
      <c r="E23342">
        <v>1</v>
      </c>
      <c r="F23342">
        <v>0</v>
      </c>
      <c r="G23342" s="5" t="s">
        <v>12201</v>
      </c>
      <c r="H23342" s="5" t="s">
        <v>12529</v>
      </c>
      <c r="I23342" s="5"/>
      <c r="J23342" s="5"/>
      <c r="K23342" s="5"/>
    </row>
    <row r="23343" spans="1:11" x14ac:dyDescent="0.25">
      <c r="A23343">
        <v>44949</v>
      </c>
      <c r="B23343" s="5" t="s">
        <v>8008</v>
      </c>
      <c r="C23343">
        <v>0</v>
      </c>
      <c r="D23343">
        <v>1</v>
      </c>
      <c r="E23343">
        <v>1</v>
      </c>
      <c r="F23343">
        <v>0</v>
      </c>
      <c r="G23343" s="5" t="s">
        <v>12201</v>
      </c>
      <c r="H23343" s="5" t="s">
        <v>12529</v>
      </c>
      <c r="I23343" s="5"/>
      <c r="J23343" s="5"/>
      <c r="K23343" s="5"/>
    </row>
    <row r="23344" spans="1:11" x14ac:dyDescent="0.25">
      <c r="A23344">
        <v>44950</v>
      </c>
      <c r="B23344" s="5" t="s">
        <v>8008</v>
      </c>
      <c r="C23344">
        <v>0</v>
      </c>
      <c r="D23344">
        <v>1</v>
      </c>
      <c r="E23344">
        <v>1</v>
      </c>
      <c r="F23344">
        <v>0</v>
      </c>
      <c r="G23344" s="5" t="s">
        <v>12201</v>
      </c>
      <c r="H23344" s="5" t="s">
        <v>12529</v>
      </c>
      <c r="I23344" s="5"/>
      <c r="J23344" s="5"/>
      <c r="K23344" s="5"/>
    </row>
    <row r="23345" spans="1:11" x14ac:dyDescent="0.25">
      <c r="A23345">
        <v>44951</v>
      </c>
      <c r="B23345" s="5" t="s">
        <v>9794</v>
      </c>
      <c r="C23345">
        <v>0</v>
      </c>
      <c r="D23345">
        <v>1</v>
      </c>
      <c r="E23345">
        <v>1</v>
      </c>
      <c r="F23345">
        <v>0</v>
      </c>
      <c r="G23345" s="5" t="s">
        <v>12183</v>
      </c>
      <c r="H23345" s="5"/>
      <c r="I23345" s="5"/>
      <c r="J23345" s="5"/>
      <c r="K23345" s="5"/>
    </row>
    <row r="23346" spans="1:11" x14ac:dyDescent="0.25">
      <c r="A23346">
        <v>44952</v>
      </c>
      <c r="B23346" s="5" t="s">
        <v>3065</v>
      </c>
      <c r="C23346">
        <v>1</v>
      </c>
      <c r="D23346">
        <v>1</v>
      </c>
      <c r="E23346">
        <v>1</v>
      </c>
      <c r="F23346">
        <v>96</v>
      </c>
      <c r="G23346" s="5" t="s">
        <v>12347</v>
      </c>
      <c r="H23346" s="5"/>
      <c r="I23346" s="5"/>
      <c r="J23346" s="5"/>
      <c r="K23346" s="5"/>
    </row>
    <row r="23347" spans="1:11" x14ac:dyDescent="0.25">
      <c r="A23347">
        <v>44953</v>
      </c>
      <c r="B23347" s="5" t="s">
        <v>3065</v>
      </c>
      <c r="C23347">
        <v>1</v>
      </c>
      <c r="D23347">
        <v>1</v>
      </c>
      <c r="E23347">
        <v>1</v>
      </c>
      <c r="F23347">
        <v>96</v>
      </c>
      <c r="G23347" s="5" t="s">
        <v>12347</v>
      </c>
      <c r="H23347" s="5"/>
      <c r="I23347" s="5"/>
      <c r="J23347" s="5"/>
      <c r="K23347" s="5"/>
    </row>
    <row r="23348" spans="1:11" x14ac:dyDescent="0.25">
      <c r="A23348">
        <v>44954</v>
      </c>
      <c r="B23348" s="5" t="s">
        <v>3065</v>
      </c>
      <c r="C23348">
        <v>1</v>
      </c>
      <c r="D23348">
        <v>1</v>
      </c>
      <c r="E23348">
        <v>1</v>
      </c>
      <c r="F23348">
        <v>96</v>
      </c>
      <c r="G23348" s="5" t="s">
        <v>12347</v>
      </c>
      <c r="H23348" s="5"/>
      <c r="I23348" s="5"/>
      <c r="J23348" s="5"/>
      <c r="K23348" s="5"/>
    </row>
    <row r="23349" spans="1:11" x14ac:dyDescent="0.25">
      <c r="A23349">
        <v>44955</v>
      </c>
      <c r="B23349" s="5" t="s">
        <v>3065</v>
      </c>
      <c r="C23349">
        <v>1</v>
      </c>
      <c r="D23349">
        <v>1</v>
      </c>
      <c r="E23349">
        <v>1</v>
      </c>
      <c r="F23349">
        <v>96</v>
      </c>
      <c r="G23349" s="5" t="s">
        <v>12347</v>
      </c>
      <c r="H23349" s="5" t="s">
        <v>40296</v>
      </c>
      <c r="I23349" s="5"/>
      <c r="J23349" s="5"/>
      <c r="K23349" s="5"/>
    </row>
    <row r="23350" spans="1:11" x14ac:dyDescent="0.25">
      <c r="A23350">
        <v>44956</v>
      </c>
      <c r="B23350" s="5" t="s">
        <v>3065</v>
      </c>
      <c r="C23350">
        <v>1</v>
      </c>
      <c r="D23350">
        <v>1</v>
      </c>
      <c r="E23350">
        <v>1</v>
      </c>
      <c r="F23350">
        <v>96</v>
      </c>
      <c r="G23350" s="5" t="s">
        <v>12347</v>
      </c>
      <c r="H23350" s="5" t="s">
        <v>40323</v>
      </c>
      <c r="I23350" s="5" t="s">
        <v>40300</v>
      </c>
      <c r="J23350" s="5"/>
      <c r="K23350" s="5"/>
    </row>
    <row r="23351" spans="1:11" x14ac:dyDescent="0.25">
      <c r="A23351">
        <v>44957</v>
      </c>
      <c r="B23351" s="5" t="s">
        <v>3065</v>
      </c>
      <c r="C23351">
        <v>1</v>
      </c>
      <c r="D23351">
        <v>1</v>
      </c>
      <c r="E23351">
        <v>1</v>
      </c>
      <c r="F23351">
        <v>96</v>
      </c>
      <c r="G23351" s="5" t="s">
        <v>12347</v>
      </c>
      <c r="H23351" s="5" t="s">
        <v>40323</v>
      </c>
      <c r="I23351" s="5"/>
      <c r="J23351" s="5"/>
      <c r="K23351" s="5"/>
    </row>
    <row r="23352" spans="1:11" x14ac:dyDescent="0.25">
      <c r="A23352">
        <v>44958</v>
      </c>
      <c r="B23352" s="5" t="s">
        <v>3065</v>
      </c>
      <c r="C23352">
        <v>1</v>
      </c>
      <c r="D23352">
        <v>1</v>
      </c>
      <c r="E23352">
        <v>1</v>
      </c>
      <c r="F23352">
        <v>96</v>
      </c>
      <c r="G23352" s="5" t="s">
        <v>12347</v>
      </c>
      <c r="H23352" s="5" t="s">
        <v>40323</v>
      </c>
      <c r="I23352" s="5" t="s">
        <v>40300</v>
      </c>
      <c r="J23352" s="5"/>
      <c r="K23352" s="5"/>
    </row>
    <row r="23353" spans="1:11" x14ac:dyDescent="0.25">
      <c r="A23353">
        <v>44959</v>
      </c>
      <c r="B23353" s="5" t="s">
        <v>11468</v>
      </c>
      <c r="C23353">
        <v>1</v>
      </c>
      <c r="D23353">
        <v>1</v>
      </c>
      <c r="E23353">
        <v>1</v>
      </c>
      <c r="F23353">
        <v>90</v>
      </c>
      <c r="G23353" s="5" t="s">
        <v>12183</v>
      </c>
      <c r="H23353" s="5"/>
      <c r="I23353" s="5"/>
      <c r="J23353" s="5"/>
      <c r="K23353" s="5"/>
    </row>
    <row r="23354" spans="1:11" x14ac:dyDescent="0.25">
      <c r="A23354">
        <v>44960</v>
      </c>
      <c r="B23354" s="5" t="s">
        <v>11469</v>
      </c>
      <c r="C23354">
        <v>1</v>
      </c>
      <c r="D23354">
        <v>1</v>
      </c>
      <c r="E23354">
        <v>1</v>
      </c>
      <c r="F23354">
        <v>91</v>
      </c>
      <c r="G23354" s="5" t="s">
        <v>12183</v>
      </c>
      <c r="H23354" s="5"/>
      <c r="I23354" s="5"/>
      <c r="J23354" s="5"/>
      <c r="K23354" s="5"/>
    </row>
    <row r="23355" spans="1:11" x14ac:dyDescent="0.25">
      <c r="A23355">
        <v>44961</v>
      </c>
      <c r="B23355" s="5" t="s">
        <v>11469</v>
      </c>
      <c r="C23355">
        <v>1</v>
      </c>
      <c r="D23355">
        <v>1</v>
      </c>
      <c r="E23355">
        <v>1</v>
      </c>
      <c r="F23355">
        <v>91</v>
      </c>
      <c r="G23355" s="5" t="s">
        <v>12183</v>
      </c>
      <c r="H23355" s="5"/>
      <c r="I23355" s="5"/>
      <c r="J23355" s="5"/>
      <c r="K23355" s="5"/>
    </row>
    <row r="23356" spans="1:11" x14ac:dyDescent="0.25">
      <c r="A23356">
        <v>44962</v>
      </c>
      <c r="B23356" s="5" t="s">
        <v>11469</v>
      </c>
      <c r="C23356">
        <v>1</v>
      </c>
      <c r="D23356">
        <v>1</v>
      </c>
      <c r="E23356">
        <v>1</v>
      </c>
      <c r="F23356">
        <v>91</v>
      </c>
      <c r="G23356" s="5" t="s">
        <v>12183</v>
      </c>
      <c r="H23356" s="5"/>
      <c r="I23356" s="5"/>
      <c r="J23356" s="5"/>
      <c r="K23356" s="5"/>
    </row>
    <row r="23357" spans="1:11" x14ac:dyDescent="0.25">
      <c r="A23357">
        <v>44963</v>
      </c>
      <c r="B23357" s="5" t="s">
        <v>11470</v>
      </c>
      <c r="C23357">
        <v>0</v>
      </c>
      <c r="D23357">
        <v>1</v>
      </c>
      <c r="E23357">
        <v>1</v>
      </c>
      <c r="F23357">
        <v>0</v>
      </c>
      <c r="G23357" s="5" t="s">
        <v>12183</v>
      </c>
      <c r="H23357" s="5"/>
      <c r="I23357" s="5"/>
      <c r="J23357" s="5"/>
      <c r="K23357" s="5"/>
    </row>
    <row r="23358" spans="1:11" x14ac:dyDescent="0.25">
      <c r="A23358">
        <v>44964</v>
      </c>
      <c r="B23358" s="5" t="s">
        <v>11471</v>
      </c>
      <c r="C23358">
        <v>0</v>
      </c>
      <c r="D23358">
        <v>1</v>
      </c>
      <c r="E23358">
        <v>1</v>
      </c>
      <c r="F23358">
        <v>0</v>
      </c>
      <c r="G23358" s="5" t="s">
        <v>12183</v>
      </c>
      <c r="H23358" s="5"/>
      <c r="I23358" s="5"/>
      <c r="J23358" s="5"/>
      <c r="K23358" s="5"/>
    </row>
    <row r="23359" spans="1:11" x14ac:dyDescent="0.25">
      <c r="A23359">
        <v>44965</v>
      </c>
      <c r="B23359" s="5" t="s">
        <v>11472</v>
      </c>
      <c r="C23359">
        <v>1</v>
      </c>
      <c r="D23359">
        <v>1</v>
      </c>
      <c r="E23359">
        <v>1</v>
      </c>
      <c r="F23359">
        <v>92</v>
      </c>
      <c r="G23359" s="5" t="s">
        <v>12187</v>
      </c>
      <c r="H23359" s="5"/>
      <c r="I23359" s="5"/>
      <c r="J23359" s="5"/>
      <c r="K23359" s="5"/>
    </row>
    <row r="23360" spans="1:11" x14ac:dyDescent="0.25">
      <c r="A23360">
        <v>44966</v>
      </c>
      <c r="B23360" s="5" t="s">
        <v>11473</v>
      </c>
      <c r="C23360">
        <v>1</v>
      </c>
      <c r="D23360">
        <v>1</v>
      </c>
      <c r="E23360">
        <v>1</v>
      </c>
      <c r="F23360">
        <v>92</v>
      </c>
      <c r="G23360" s="5" t="s">
        <v>12183</v>
      </c>
      <c r="H23360" s="5"/>
      <c r="I23360" s="5"/>
      <c r="J23360" s="5"/>
      <c r="K23360" s="5"/>
    </row>
    <row r="23361" spans="1:11" x14ac:dyDescent="0.25">
      <c r="A23361">
        <v>44967</v>
      </c>
      <c r="B23361" s="5" t="s">
        <v>11474</v>
      </c>
      <c r="C23361">
        <v>1</v>
      </c>
      <c r="D23361">
        <v>1</v>
      </c>
      <c r="E23361">
        <v>1</v>
      </c>
      <c r="F23361">
        <v>91</v>
      </c>
      <c r="G23361" s="5" t="s">
        <v>12204</v>
      </c>
      <c r="H23361" s="5"/>
      <c r="I23361" s="5"/>
      <c r="J23361" s="5"/>
      <c r="K23361" s="5"/>
    </row>
    <row r="23362" spans="1:11" x14ac:dyDescent="0.25">
      <c r="A23362">
        <v>44968</v>
      </c>
      <c r="B23362" s="5" t="s">
        <v>11475</v>
      </c>
      <c r="C23362">
        <v>0</v>
      </c>
      <c r="D23362">
        <v>1</v>
      </c>
      <c r="E23362">
        <v>1</v>
      </c>
      <c r="F23362">
        <v>0</v>
      </c>
      <c r="G23362" s="5" t="s">
        <v>12201</v>
      </c>
      <c r="H23362" s="5" t="s">
        <v>12529</v>
      </c>
      <c r="I23362" s="5"/>
      <c r="J23362" s="5"/>
      <c r="K23362" s="5"/>
    </row>
    <row r="23363" spans="1:11" x14ac:dyDescent="0.25">
      <c r="A23363">
        <v>44969</v>
      </c>
      <c r="B23363" s="5" t="s">
        <v>11476</v>
      </c>
      <c r="C23363">
        <v>0</v>
      </c>
      <c r="D23363">
        <v>1</v>
      </c>
      <c r="E23363">
        <v>0</v>
      </c>
      <c r="F23363">
        <v>0</v>
      </c>
      <c r="G23363" s="5" t="s">
        <v>12271</v>
      </c>
      <c r="H23363" s="5" t="s">
        <v>12529</v>
      </c>
      <c r="I23363" s="5" t="s">
        <v>40345</v>
      </c>
      <c r="J23363" s="5" t="s">
        <v>40307</v>
      </c>
      <c r="K23363" s="5" t="s">
        <v>40390</v>
      </c>
    </row>
    <row r="23364" spans="1:11" x14ac:dyDescent="0.25">
      <c r="A23364">
        <v>44970</v>
      </c>
      <c r="B23364" s="5" t="s">
        <v>11477</v>
      </c>
      <c r="C23364">
        <v>0</v>
      </c>
      <c r="D23364">
        <v>1</v>
      </c>
      <c r="E23364">
        <v>1</v>
      </c>
      <c r="F23364">
        <v>0</v>
      </c>
      <c r="G23364" s="5" t="s">
        <v>12204</v>
      </c>
      <c r="H23364" s="5"/>
      <c r="I23364" s="5"/>
      <c r="J23364" s="5"/>
      <c r="K23364" s="5"/>
    </row>
    <row r="23365" spans="1:11" x14ac:dyDescent="0.25">
      <c r="A23365">
        <v>44971</v>
      </c>
      <c r="B23365" s="5" t="s">
        <v>11478</v>
      </c>
      <c r="C23365">
        <v>1</v>
      </c>
      <c r="D23365">
        <v>1</v>
      </c>
      <c r="E23365">
        <v>1</v>
      </c>
      <c r="F23365">
        <v>93</v>
      </c>
      <c r="G23365" s="5" t="s">
        <v>12183</v>
      </c>
      <c r="H23365" s="5"/>
      <c r="I23365" s="5"/>
      <c r="J23365" s="5"/>
      <c r="K23365" s="5"/>
    </row>
    <row r="23366" spans="1:11" x14ac:dyDescent="0.25">
      <c r="A23366">
        <v>44972</v>
      </c>
      <c r="B23366" s="5" t="s">
        <v>11478</v>
      </c>
      <c r="C23366">
        <v>1</v>
      </c>
      <c r="D23366">
        <v>1</v>
      </c>
      <c r="E23366">
        <v>1</v>
      </c>
      <c r="F23366">
        <v>93</v>
      </c>
      <c r="G23366" s="5" t="s">
        <v>12183</v>
      </c>
      <c r="H23366" s="5"/>
      <c r="I23366" s="5"/>
      <c r="J23366" s="5"/>
      <c r="K23366" s="5"/>
    </row>
    <row r="23367" spans="1:11" x14ac:dyDescent="0.25">
      <c r="A23367">
        <v>44973</v>
      </c>
      <c r="B23367" s="5" t="s">
        <v>11479</v>
      </c>
      <c r="C23367">
        <v>0</v>
      </c>
      <c r="D23367">
        <v>1</v>
      </c>
      <c r="E23367">
        <v>1</v>
      </c>
      <c r="F23367">
        <v>0</v>
      </c>
      <c r="G23367" s="5" t="s">
        <v>12187</v>
      </c>
      <c r="H23367" s="5"/>
      <c r="I23367" s="5"/>
      <c r="J23367" s="5"/>
      <c r="K23367" s="5"/>
    </row>
    <row r="23368" spans="1:11" x14ac:dyDescent="0.25">
      <c r="A23368">
        <v>44974</v>
      </c>
      <c r="B23368" s="5" t="s">
        <v>11479</v>
      </c>
      <c r="C23368">
        <v>0</v>
      </c>
      <c r="D23368">
        <v>1</v>
      </c>
      <c r="E23368">
        <v>1</v>
      </c>
      <c r="F23368">
        <v>0</v>
      </c>
      <c r="G23368" s="5" t="s">
        <v>12187</v>
      </c>
      <c r="H23368" s="5" t="s">
        <v>40309</v>
      </c>
      <c r="I23368" s="5"/>
      <c r="J23368" s="5"/>
      <c r="K23368" s="5"/>
    </row>
    <row r="23369" spans="1:11" x14ac:dyDescent="0.25">
      <c r="A23369">
        <v>44975</v>
      </c>
      <c r="B23369" s="5" t="s">
        <v>11480</v>
      </c>
      <c r="C23369">
        <v>0</v>
      </c>
      <c r="D23369">
        <v>1</v>
      </c>
      <c r="E23369">
        <v>1</v>
      </c>
      <c r="F23369">
        <v>0</v>
      </c>
      <c r="G23369" s="5" t="s">
        <v>12187</v>
      </c>
      <c r="H23369" s="5"/>
      <c r="I23369" s="5"/>
      <c r="J23369" s="5"/>
      <c r="K23369" s="5"/>
    </row>
    <row r="23370" spans="1:11" x14ac:dyDescent="0.25">
      <c r="A23370">
        <v>44976</v>
      </c>
      <c r="B23370" s="5" t="s">
        <v>11481</v>
      </c>
      <c r="C23370">
        <v>1</v>
      </c>
      <c r="D23370">
        <v>1</v>
      </c>
      <c r="E23370">
        <v>1</v>
      </c>
      <c r="F23370">
        <v>91</v>
      </c>
      <c r="G23370" s="5" t="s">
        <v>12187</v>
      </c>
      <c r="H23370" s="5"/>
      <c r="I23370" s="5"/>
      <c r="J23370" s="5"/>
      <c r="K23370" s="5"/>
    </row>
    <row r="23371" spans="1:11" x14ac:dyDescent="0.25">
      <c r="A23371">
        <v>44977</v>
      </c>
      <c r="B23371" s="5" t="s">
        <v>11481</v>
      </c>
      <c r="C23371">
        <v>1</v>
      </c>
      <c r="D23371">
        <v>1</v>
      </c>
      <c r="E23371">
        <v>1</v>
      </c>
      <c r="F23371">
        <v>91</v>
      </c>
      <c r="G23371" s="5" t="s">
        <v>12187</v>
      </c>
      <c r="H23371" s="5"/>
      <c r="I23371" s="5"/>
      <c r="J23371" s="5"/>
      <c r="K23371" s="5"/>
    </row>
    <row r="23372" spans="1:11" x14ac:dyDescent="0.25">
      <c r="A23372">
        <v>44978</v>
      </c>
      <c r="B23372" s="5" t="s">
        <v>11482</v>
      </c>
      <c r="C23372">
        <v>1</v>
      </c>
      <c r="D23372">
        <v>1</v>
      </c>
      <c r="E23372">
        <v>1</v>
      </c>
      <c r="F23372">
        <v>96</v>
      </c>
      <c r="G23372" s="5" t="s">
        <v>12204</v>
      </c>
      <c r="H23372" s="5"/>
      <c r="I23372" s="5"/>
      <c r="J23372" s="5"/>
      <c r="K23372" s="5"/>
    </row>
    <row r="23373" spans="1:11" x14ac:dyDescent="0.25">
      <c r="A23373">
        <v>44979</v>
      </c>
      <c r="B23373" s="5" t="s">
        <v>11483</v>
      </c>
      <c r="C23373">
        <v>0</v>
      </c>
      <c r="D23373">
        <v>1</v>
      </c>
      <c r="E23373">
        <v>1</v>
      </c>
      <c r="F23373">
        <v>0</v>
      </c>
      <c r="G23373" s="5" t="s">
        <v>12183</v>
      </c>
      <c r="H23373" s="5" t="s">
        <v>40298</v>
      </c>
      <c r="I23373" s="5" t="s">
        <v>40304</v>
      </c>
      <c r="J23373" s="5" t="s">
        <v>40301</v>
      </c>
      <c r="K23373" s="5"/>
    </row>
    <row r="23374" spans="1:11" x14ac:dyDescent="0.25">
      <c r="A23374">
        <v>44980</v>
      </c>
      <c r="B23374" s="5" t="s">
        <v>11484</v>
      </c>
      <c r="C23374">
        <v>1</v>
      </c>
      <c r="D23374">
        <v>1</v>
      </c>
      <c r="E23374">
        <v>1</v>
      </c>
      <c r="F23374">
        <v>90</v>
      </c>
      <c r="G23374" s="5" t="s">
        <v>12183</v>
      </c>
      <c r="H23374" s="5" t="s">
        <v>40296</v>
      </c>
      <c r="I23374" s="5"/>
      <c r="J23374" s="5"/>
      <c r="K23374" s="5"/>
    </row>
    <row r="23375" spans="1:11" x14ac:dyDescent="0.25">
      <c r="A23375">
        <v>44981</v>
      </c>
      <c r="B23375" s="5" t="s">
        <v>11485</v>
      </c>
      <c r="C23375">
        <v>0</v>
      </c>
      <c r="D23375">
        <v>1</v>
      </c>
      <c r="E23375">
        <v>1</v>
      </c>
      <c r="F23375">
        <v>0</v>
      </c>
      <c r="G23375" s="5" t="s">
        <v>12183</v>
      </c>
      <c r="H23375" s="5" t="s">
        <v>40301</v>
      </c>
      <c r="I23375" s="5"/>
      <c r="J23375" s="5"/>
      <c r="K23375" s="5"/>
    </row>
    <row r="23376" spans="1:11" x14ac:dyDescent="0.25">
      <c r="A23376">
        <v>44982</v>
      </c>
      <c r="B23376" s="5" t="s">
        <v>11485</v>
      </c>
      <c r="C23376">
        <v>0</v>
      </c>
      <c r="D23376">
        <v>1</v>
      </c>
      <c r="E23376">
        <v>1</v>
      </c>
      <c r="F23376">
        <v>0</v>
      </c>
      <c r="G23376" s="5" t="s">
        <v>12183</v>
      </c>
      <c r="H23376" s="5" t="s">
        <v>40341</v>
      </c>
      <c r="I23376" s="5"/>
      <c r="J23376" s="5"/>
      <c r="K23376" s="5"/>
    </row>
    <row r="23377" spans="1:11" x14ac:dyDescent="0.25">
      <c r="A23377">
        <v>45012</v>
      </c>
      <c r="B23377" s="5" t="s">
        <v>6408</v>
      </c>
      <c r="C23377">
        <v>0</v>
      </c>
      <c r="D23377">
        <v>1</v>
      </c>
      <c r="E23377">
        <v>1</v>
      </c>
      <c r="F23377">
        <v>0</v>
      </c>
      <c r="G23377" s="5" t="s">
        <v>12192</v>
      </c>
      <c r="H23377" s="5" t="s">
        <v>40297</v>
      </c>
      <c r="I23377" s="5"/>
      <c r="J23377" s="5"/>
      <c r="K23377" s="5"/>
    </row>
    <row r="23378" spans="1:11" x14ac:dyDescent="0.25">
      <c r="A23378">
        <v>44983</v>
      </c>
      <c r="B23378" s="5" t="s">
        <v>11486</v>
      </c>
      <c r="C23378">
        <v>0</v>
      </c>
      <c r="D23378">
        <v>1</v>
      </c>
      <c r="E23378">
        <v>1</v>
      </c>
      <c r="F23378">
        <v>0</v>
      </c>
      <c r="G23378" s="5" t="s">
        <v>12256</v>
      </c>
      <c r="H23378" s="5" t="s">
        <v>40301</v>
      </c>
      <c r="I23378" s="5"/>
      <c r="J23378" s="5"/>
      <c r="K23378" s="5"/>
    </row>
    <row r="23379" spans="1:11" x14ac:dyDescent="0.25">
      <c r="A23379">
        <v>44984</v>
      </c>
      <c r="B23379" s="5" t="s">
        <v>11487</v>
      </c>
      <c r="C23379">
        <v>0</v>
      </c>
      <c r="D23379">
        <v>1</v>
      </c>
      <c r="E23379">
        <v>1</v>
      </c>
      <c r="F23379">
        <v>0</v>
      </c>
      <c r="G23379" s="5" t="s">
        <v>12256</v>
      </c>
      <c r="H23379" s="5" t="s">
        <v>40301</v>
      </c>
      <c r="I23379" s="5"/>
      <c r="J23379" s="5"/>
      <c r="K23379" s="5"/>
    </row>
    <row r="23380" spans="1:11" x14ac:dyDescent="0.25">
      <c r="A23380">
        <v>44985</v>
      </c>
      <c r="B23380" s="5" t="s">
        <v>11488</v>
      </c>
      <c r="C23380">
        <v>0</v>
      </c>
      <c r="D23380">
        <v>1</v>
      </c>
      <c r="E23380">
        <v>1</v>
      </c>
      <c r="F23380">
        <v>0</v>
      </c>
      <c r="G23380" s="5" t="s">
        <v>12187</v>
      </c>
      <c r="H23380" s="5"/>
      <c r="I23380" s="5"/>
      <c r="J23380" s="5"/>
      <c r="K23380" s="5"/>
    </row>
    <row r="23381" spans="1:11" x14ac:dyDescent="0.25">
      <c r="A23381">
        <v>44986</v>
      </c>
      <c r="B23381" s="5" t="s">
        <v>11489</v>
      </c>
      <c r="C23381">
        <v>1</v>
      </c>
      <c r="D23381">
        <v>1</v>
      </c>
      <c r="E23381">
        <v>0</v>
      </c>
      <c r="F23381">
        <v>90</v>
      </c>
      <c r="G23381" s="5" t="s">
        <v>12256</v>
      </c>
      <c r="H23381" s="5" t="s">
        <v>40301</v>
      </c>
      <c r="I23381" s="5"/>
      <c r="J23381" s="5"/>
      <c r="K23381" s="5"/>
    </row>
    <row r="23382" spans="1:11" x14ac:dyDescent="0.25">
      <c r="A23382">
        <v>44987</v>
      </c>
      <c r="B23382" s="5" t="s">
        <v>11490</v>
      </c>
      <c r="C23382">
        <v>0</v>
      </c>
      <c r="D23382">
        <v>1</v>
      </c>
      <c r="E23382">
        <v>1</v>
      </c>
      <c r="F23382">
        <v>0</v>
      </c>
      <c r="G23382" s="5" t="s">
        <v>12256</v>
      </c>
      <c r="H23382" s="5" t="s">
        <v>40341</v>
      </c>
      <c r="I23382" s="5"/>
      <c r="J23382" s="5"/>
      <c r="K23382" s="5"/>
    </row>
    <row r="23383" spans="1:11" x14ac:dyDescent="0.25">
      <c r="A23383">
        <v>44988</v>
      </c>
      <c r="B23383" s="5" t="s">
        <v>11491</v>
      </c>
      <c r="C23383">
        <v>0</v>
      </c>
      <c r="D23383">
        <v>1</v>
      </c>
      <c r="E23383">
        <v>1</v>
      </c>
      <c r="F23383">
        <v>0</v>
      </c>
      <c r="G23383" s="5" t="s">
        <v>12183</v>
      </c>
      <c r="H23383" s="5" t="s">
        <v>40301</v>
      </c>
      <c r="I23383" s="5"/>
      <c r="J23383" s="5"/>
      <c r="K23383" s="5"/>
    </row>
    <row r="23384" spans="1:11" x14ac:dyDescent="0.25">
      <c r="A23384">
        <v>44989</v>
      </c>
      <c r="B23384" s="5" t="s">
        <v>11492</v>
      </c>
      <c r="C23384">
        <v>0</v>
      </c>
      <c r="D23384">
        <v>1</v>
      </c>
      <c r="E23384">
        <v>1</v>
      </c>
      <c r="F23384">
        <v>0</v>
      </c>
      <c r="G23384" s="5" t="s">
        <v>15647</v>
      </c>
      <c r="H23384" s="5" t="s">
        <v>12529</v>
      </c>
      <c r="I23384" s="5" t="s">
        <v>40312</v>
      </c>
      <c r="J23384" s="5" t="s">
        <v>40307</v>
      </c>
      <c r="K23384" s="5"/>
    </row>
    <row r="23385" spans="1:11" x14ac:dyDescent="0.25">
      <c r="A23385">
        <v>44990</v>
      </c>
      <c r="B23385" s="5" t="s">
        <v>10971</v>
      </c>
      <c r="C23385">
        <v>0</v>
      </c>
      <c r="D23385">
        <v>1</v>
      </c>
      <c r="E23385">
        <v>0</v>
      </c>
      <c r="F23385">
        <v>0</v>
      </c>
      <c r="G23385" s="5" t="s">
        <v>12204</v>
      </c>
      <c r="H23385" s="5" t="s">
        <v>40312</v>
      </c>
      <c r="I23385" s="5" t="s">
        <v>40304</v>
      </c>
      <c r="J23385" s="5"/>
      <c r="K23385" s="5"/>
    </row>
    <row r="23386" spans="1:11" x14ac:dyDescent="0.25">
      <c r="A23386">
        <v>44991</v>
      </c>
      <c r="B23386" s="5" t="s">
        <v>11355</v>
      </c>
      <c r="C23386">
        <v>0</v>
      </c>
      <c r="D23386">
        <v>1</v>
      </c>
      <c r="E23386">
        <v>0</v>
      </c>
      <c r="F23386">
        <v>0</v>
      </c>
      <c r="G23386" s="5" t="s">
        <v>12271</v>
      </c>
      <c r="H23386" s="5" t="s">
        <v>12529</v>
      </c>
      <c r="I23386" s="5" t="s">
        <v>40323</v>
      </c>
      <c r="J23386" s="5" t="s">
        <v>40300</v>
      </c>
      <c r="K23386" s="5" t="s">
        <v>40348</v>
      </c>
    </row>
    <row r="23387" spans="1:11" x14ac:dyDescent="0.25">
      <c r="A23387">
        <v>44992</v>
      </c>
      <c r="B23387" s="5" t="s">
        <v>11493</v>
      </c>
      <c r="C23387">
        <v>0</v>
      </c>
      <c r="D23387">
        <v>1</v>
      </c>
      <c r="E23387">
        <v>1</v>
      </c>
      <c r="F23387">
        <v>0</v>
      </c>
      <c r="G23387" s="5" t="s">
        <v>12201</v>
      </c>
      <c r="H23387" s="5" t="s">
        <v>12529</v>
      </c>
      <c r="I23387" s="5" t="s">
        <v>40296</v>
      </c>
      <c r="J23387" s="5"/>
      <c r="K23387" s="5"/>
    </row>
    <row r="23388" spans="1:11" x14ac:dyDescent="0.25">
      <c r="A23388">
        <v>44993</v>
      </c>
      <c r="B23388" s="5" t="s">
        <v>10289</v>
      </c>
      <c r="C23388">
        <v>0</v>
      </c>
      <c r="D23388">
        <v>1</v>
      </c>
      <c r="E23388">
        <v>0</v>
      </c>
      <c r="F23388">
        <v>0</v>
      </c>
      <c r="G23388" s="5" t="s">
        <v>12201</v>
      </c>
      <c r="H23388" s="5" t="s">
        <v>12529</v>
      </c>
      <c r="I23388" s="5" t="s">
        <v>40345</v>
      </c>
      <c r="J23388" s="5" t="s">
        <v>40304</v>
      </c>
      <c r="K23388" s="5"/>
    </row>
    <row r="23389" spans="1:11" x14ac:dyDescent="0.25">
      <c r="A23389">
        <v>44994</v>
      </c>
      <c r="B23389" s="5" t="s">
        <v>209</v>
      </c>
      <c r="C23389">
        <v>0</v>
      </c>
      <c r="D23389">
        <v>1</v>
      </c>
      <c r="E23389">
        <v>0</v>
      </c>
      <c r="F23389">
        <v>0</v>
      </c>
      <c r="G23389" s="5" t="s">
        <v>12201</v>
      </c>
      <c r="H23389" s="5" t="s">
        <v>12529</v>
      </c>
      <c r="I23389" s="5"/>
      <c r="J23389" s="5"/>
      <c r="K23389" s="5"/>
    </row>
    <row r="23390" spans="1:11" x14ac:dyDescent="0.25">
      <c r="A23390">
        <v>44995</v>
      </c>
      <c r="B23390" s="5" t="s">
        <v>11494</v>
      </c>
      <c r="C23390">
        <v>1</v>
      </c>
      <c r="D23390">
        <v>1</v>
      </c>
      <c r="E23390">
        <v>1</v>
      </c>
      <c r="F23390">
        <v>91</v>
      </c>
      <c r="G23390" s="5" t="s">
        <v>12201</v>
      </c>
      <c r="H23390" s="5" t="s">
        <v>12529</v>
      </c>
      <c r="I23390" s="5"/>
      <c r="J23390" s="5"/>
      <c r="K23390" s="5"/>
    </row>
    <row r="23391" spans="1:11" x14ac:dyDescent="0.25">
      <c r="A23391">
        <v>44996</v>
      </c>
      <c r="B23391" s="5" t="s">
        <v>8677</v>
      </c>
      <c r="C23391">
        <v>1</v>
      </c>
      <c r="D23391">
        <v>1</v>
      </c>
      <c r="E23391">
        <v>1</v>
      </c>
      <c r="F23391">
        <v>97</v>
      </c>
      <c r="G23391" s="5" t="s">
        <v>12201</v>
      </c>
      <c r="H23391" s="5" t="s">
        <v>12529</v>
      </c>
      <c r="I23391" s="5"/>
      <c r="J23391" s="5"/>
      <c r="K23391" s="5"/>
    </row>
    <row r="23392" spans="1:11" x14ac:dyDescent="0.25">
      <c r="A23392">
        <v>44997</v>
      </c>
      <c r="B23392" s="5" t="s">
        <v>11247</v>
      </c>
      <c r="C23392">
        <v>0</v>
      </c>
      <c r="D23392">
        <v>1</v>
      </c>
      <c r="E23392">
        <v>1</v>
      </c>
      <c r="F23392">
        <v>0</v>
      </c>
      <c r="G23392" s="5" t="s">
        <v>12201</v>
      </c>
      <c r="H23392" s="5" t="s">
        <v>12529</v>
      </c>
      <c r="I23392" s="5"/>
      <c r="J23392" s="5"/>
      <c r="K23392" s="5"/>
    </row>
    <row r="23393" spans="1:11" x14ac:dyDescent="0.25">
      <c r="A23393">
        <v>44998</v>
      </c>
      <c r="B23393" s="5" t="s">
        <v>11495</v>
      </c>
      <c r="C23393">
        <v>0</v>
      </c>
      <c r="D23393">
        <v>1</v>
      </c>
      <c r="E23393">
        <v>1</v>
      </c>
      <c r="F23393">
        <v>0</v>
      </c>
      <c r="G23393" s="5" t="s">
        <v>12201</v>
      </c>
      <c r="H23393" s="5" t="s">
        <v>12529</v>
      </c>
      <c r="I23393" s="5"/>
      <c r="J23393" s="5"/>
      <c r="K23393" s="5"/>
    </row>
    <row r="23394" spans="1:11" x14ac:dyDescent="0.25">
      <c r="A23394">
        <v>44999</v>
      </c>
      <c r="B23394" s="5" t="s">
        <v>11496</v>
      </c>
      <c r="C23394">
        <v>1</v>
      </c>
      <c r="D23394">
        <v>1</v>
      </c>
      <c r="E23394">
        <v>1</v>
      </c>
      <c r="F23394">
        <v>93</v>
      </c>
      <c r="G23394" s="5" t="s">
        <v>12201</v>
      </c>
      <c r="H23394" s="5" t="s">
        <v>12529</v>
      </c>
      <c r="I23394" s="5"/>
      <c r="J23394" s="5"/>
      <c r="K23394" s="5"/>
    </row>
    <row r="23395" spans="1:11" x14ac:dyDescent="0.25">
      <c r="A23395">
        <v>45000</v>
      </c>
      <c r="B23395" s="5" t="s">
        <v>11497</v>
      </c>
      <c r="C23395">
        <v>0</v>
      </c>
      <c r="D23395">
        <v>1</v>
      </c>
      <c r="E23395">
        <v>1</v>
      </c>
      <c r="F23395">
        <v>0</v>
      </c>
      <c r="G23395" s="5" t="s">
        <v>12201</v>
      </c>
      <c r="H23395" s="5" t="s">
        <v>12529</v>
      </c>
      <c r="I23395" s="5"/>
      <c r="J23395" s="5"/>
      <c r="K23395" s="5"/>
    </row>
    <row r="23396" spans="1:11" x14ac:dyDescent="0.25">
      <c r="A23396">
        <v>45001</v>
      </c>
      <c r="B23396" s="5" t="s">
        <v>11498</v>
      </c>
      <c r="C23396">
        <v>1</v>
      </c>
      <c r="D23396">
        <v>1</v>
      </c>
      <c r="E23396">
        <v>1</v>
      </c>
      <c r="F23396">
        <v>92</v>
      </c>
      <c r="G23396" s="5" t="s">
        <v>12201</v>
      </c>
      <c r="H23396" s="5" t="s">
        <v>12529</v>
      </c>
      <c r="I23396" s="5" t="s">
        <v>40296</v>
      </c>
      <c r="J23396" s="5"/>
      <c r="K23396" s="5"/>
    </row>
    <row r="23397" spans="1:11" x14ac:dyDescent="0.25">
      <c r="A23397">
        <v>45002</v>
      </c>
      <c r="B23397" s="5" t="s">
        <v>11499</v>
      </c>
      <c r="C23397">
        <v>0</v>
      </c>
      <c r="D23397">
        <v>1</v>
      </c>
      <c r="E23397">
        <v>1</v>
      </c>
      <c r="F23397">
        <v>0</v>
      </c>
      <c r="G23397" s="5" t="s">
        <v>12201</v>
      </c>
      <c r="H23397" s="5" t="s">
        <v>12529</v>
      </c>
      <c r="I23397" s="5" t="s">
        <v>40296</v>
      </c>
      <c r="J23397" s="5"/>
      <c r="K23397" s="5"/>
    </row>
    <row r="23398" spans="1:11" x14ac:dyDescent="0.25">
      <c r="A23398">
        <v>45003</v>
      </c>
      <c r="B23398" s="5" t="s">
        <v>7750</v>
      </c>
      <c r="C23398">
        <v>0</v>
      </c>
      <c r="D23398">
        <v>1</v>
      </c>
      <c r="E23398">
        <v>0</v>
      </c>
      <c r="F23398">
        <v>0</v>
      </c>
      <c r="G23398" s="5" t="s">
        <v>12201</v>
      </c>
      <c r="H23398" s="5" t="s">
        <v>12529</v>
      </c>
      <c r="I23398" s="5" t="s">
        <v>40299</v>
      </c>
      <c r="J23398" s="5" t="s">
        <v>40304</v>
      </c>
      <c r="K23398" s="5"/>
    </row>
    <row r="23399" spans="1:11" x14ac:dyDescent="0.25">
      <c r="A23399">
        <v>45004</v>
      </c>
      <c r="B23399" s="5" t="s">
        <v>11500</v>
      </c>
      <c r="C23399">
        <v>0</v>
      </c>
      <c r="D23399">
        <v>1</v>
      </c>
      <c r="E23399">
        <v>1</v>
      </c>
      <c r="F23399">
        <v>0</v>
      </c>
      <c r="G23399" s="5" t="s">
        <v>12204</v>
      </c>
      <c r="H23399" s="5"/>
      <c r="I23399" s="5"/>
      <c r="J23399" s="5"/>
      <c r="K23399" s="5"/>
    </row>
    <row r="23400" spans="1:11" x14ac:dyDescent="0.25">
      <c r="A23400">
        <v>45005</v>
      </c>
      <c r="B23400" s="5" t="s">
        <v>8913</v>
      </c>
      <c r="C23400">
        <v>0</v>
      </c>
      <c r="D23400">
        <v>1</v>
      </c>
      <c r="E23400">
        <v>1</v>
      </c>
      <c r="F23400">
        <v>0</v>
      </c>
      <c r="G23400" s="5" t="s">
        <v>12183</v>
      </c>
      <c r="H23400" s="5" t="s">
        <v>40310</v>
      </c>
      <c r="I23400" s="5"/>
      <c r="J23400" s="5"/>
      <c r="K23400" s="5"/>
    </row>
    <row r="23401" spans="1:11" x14ac:dyDescent="0.25">
      <c r="A23401">
        <v>45006</v>
      </c>
      <c r="B23401" s="5" t="s">
        <v>11501</v>
      </c>
      <c r="C23401">
        <v>0</v>
      </c>
      <c r="D23401">
        <v>1</v>
      </c>
      <c r="E23401">
        <v>1</v>
      </c>
      <c r="F23401">
        <v>0</v>
      </c>
      <c r="G23401" s="5" t="s">
        <v>12183</v>
      </c>
      <c r="H23401" s="5"/>
      <c r="I23401" s="5"/>
      <c r="J23401" s="5"/>
      <c r="K23401" s="5"/>
    </row>
    <row r="23402" spans="1:11" x14ac:dyDescent="0.25">
      <c r="A23402">
        <v>45007</v>
      </c>
      <c r="B23402" s="5" t="s">
        <v>11502</v>
      </c>
      <c r="C23402">
        <v>0</v>
      </c>
      <c r="D23402">
        <v>1</v>
      </c>
      <c r="E23402">
        <v>1</v>
      </c>
      <c r="F23402">
        <v>0</v>
      </c>
      <c r="G23402" s="5" t="s">
        <v>12201</v>
      </c>
      <c r="H23402" s="5" t="s">
        <v>12529</v>
      </c>
      <c r="I23402" s="5"/>
      <c r="J23402" s="5"/>
      <c r="K23402" s="5"/>
    </row>
    <row r="23403" spans="1:11" x14ac:dyDescent="0.25">
      <c r="A23403">
        <v>45008</v>
      </c>
      <c r="B23403" s="5" t="s">
        <v>11503</v>
      </c>
      <c r="C23403">
        <v>0</v>
      </c>
      <c r="D23403">
        <v>1</v>
      </c>
      <c r="E23403">
        <v>1</v>
      </c>
      <c r="F23403">
        <v>0</v>
      </c>
      <c r="G23403" s="5" t="s">
        <v>12201</v>
      </c>
      <c r="H23403" s="5" t="s">
        <v>12529</v>
      </c>
      <c r="I23403" s="5"/>
      <c r="J23403" s="5"/>
      <c r="K23403" s="5"/>
    </row>
    <row r="23404" spans="1:11" x14ac:dyDescent="0.25">
      <c r="A23404">
        <v>45009</v>
      </c>
      <c r="B23404" s="5" t="s">
        <v>11504</v>
      </c>
      <c r="C23404">
        <v>0</v>
      </c>
      <c r="D23404">
        <v>1</v>
      </c>
      <c r="E23404">
        <v>1</v>
      </c>
      <c r="F23404">
        <v>0</v>
      </c>
      <c r="G23404" s="5" t="s">
        <v>12368</v>
      </c>
      <c r="H23404" s="5" t="s">
        <v>40297</v>
      </c>
      <c r="I23404" s="5" t="s">
        <v>40929</v>
      </c>
      <c r="J23404" s="5"/>
      <c r="K23404" s="5"/>
    </row>
    <row r="23405" spans="1:11" x14ac:dyDescent="0.25">
      <c r="A23405">
        <v>45010</v>
      </c>
      <c r="B23405" s="5" t="s">
        <v>751</v>
      </c>
      <c r="C23405">
        <v>1</v>
      </c>
      <c r="D23405">
        <v>1</v>
      </c>
      <c r="E23405">
        <v>1</v>
      </c>
      <c r="F23405">
        <v>90</v>
      </c>
      <c r="G23405" s="5" t="s">
        <v>12183</v>
      </c>
      <c r="H23405" s="5" t="s">
        <v>40303</v>
      </c>
      <c r="I23405" s="5"/>
      <c r="J23405" s="5"/>
      <c r="K23405" s="5"/>
    </row>
    <row r="23406" spans="1:11" x14ac:dyDescent="0.25">
      <c r="A23406">
        <v>45011</v>
      </c>
      <c r="B23406" s="5" t="s">
        <v>1219</v>
      </c>
      <c r="C23406">
        <v>1</v>
      </c>
      <c r="D23406">
        <v>1</v>
      </c>
      <c r="E23406">
        <v>1</v>
      </c>
      <c r="F23406">
        <v>92</v>
      </c>
      <c r="G23406" s="5" t="s">
        <v>12204</v>
      </c>
      <c r="H23406" s="5" t="s">
        <v>40295</v>
      </c>
      <c r="I23406" s="5"/>
      <c r="J23406" s="5"/>
      <c r="K23406" s="5"/>
    </row>
    <row r="23407" spans="1:11" x14ac:dyDescent="0.25">
      <c r="A23407">
        <v>45013</v>
      </c>
      <c r="B23407" s="5" t="s">
        <v>11505</v>
      </c>
      <c r="C23407">
        <v>0</v>
      </c>
      <c r="D23407">
        <v>1</v>
      </c>
      <c r="E23407">
        <v>1</v>
      </c>
      <c r="F23407">
        <v>0</v>
      </c>
      <c r="G23407" s="5" t="s">
        <v>12201</v>
      </c>
      <c r="H23407" s="5" t="s">
        <v>12529</v>
      </c>
      <c r="I23407" s="5" t="s">
        <v>40298</v>
      </c>
      <c r="J23407" s="5" t="s">
        <v>40300</v>
      </c>
      <c r="K23407" s="5"/>
    </row>
    <row r="23408" spans="1:11" x14ac:dyDescent="0.25">
      <c r="A23408">
        <v>45014</v>
      </c>
      <c r="B23408" s="5" t="s">
        <v>11506</v>
      </c>
      <c r="C23408">
        <v>0</v>
      </c>
      <c r="D23408">
        <v>1</v>
      </c>
      <c r="E23408">
        <v>1</v>
      </c>
      <c r="F23408">
        <v>0</v>
      </c>
      <c r="G23408" s="5" t="s">
        <v>12204</v>
      </c>
      <c r="H23408" s="5" t="s">
        <v>40301</v>
      </c>
      <c r="I23408" s="5"/>
      <c r="J23408" s="5"/>
      <c r="K23408" s="5"/>
    </row>
    <row r="23409" spans="1:11" x14ac:dyDescent="0.25">
      <c r="A23409">
        <v>45015</v>
      </c>
      <c r="B23409" s="5" t="s">
        <v>11507</v>
      </c>
      <c r="C23409">
        <v>1</v>
      </c>
      <c r="D23409">
        <v>1</v>
      </c>
      <c r="E23409">
        <v>1</v>
      </c>
      <c r="F23409">
        <v>92</v>
      </c>
      <c r="G23409" s="5" t="s">
        <v>12204</v>
      </c>
      <c r="H23409" s="5" t="s">
        <v>40297</v>
      </c>
      <c r="I23409" s="5"/>
      <c r="J23409" s="5"/>
      <c r="K23409" s="5"/>
    </row>
    <row r="23410" spans="1:11" x14ac:dyDescent="0.25">
      <c r="A23410">
        <v>45016</v>
      </c>
      <c r="B23410" s="5" t="s">
        <v>11508</v>
      </c>
      <c r="C23410">
        <v>1</v>
      </c>
      <c r="D23410">
        <v>1</v>
      </c>
      <c r="E23410">
        <v>1</v>
      </c>
      <c r="F23410">
        <v>91</v>
      </c>
      <c r="G23410" s="5" t="s">
        <v>12183</v>
      </c>
      <c r="H23410" s="5" t="s">
        <v>40297</v>
      </c>
      <c r="I23410" s="5"/>
      <c r="J23410" s="5"/>
      <c r="K23410" s="5"/>
    </row>
    <row r="23411" spans="1:11" x14ac:dyDescent="0.25">
      <c r="A23411">
        <v>45017</v>
      </c>
      <c r="B23411" s="5" t="s">
        <v>3651</v>
      </c>
      <c r="C23411">
        <v>1</v>
      </c>
      <c r="D23411">
        <v>1</v>
      </c>
      <c r="E23411">
        <v>1</v>
      </c>
      <c r="F23411">
        <v>95</v>
      </c>
      <c r="G23411" s="5" t="s">
        <v>12183</v>
      </c>
      <c r="H23411" s="5" t="s">
        <v>40339</v>
      </c>
      <c r="I23411" s="5"/>
      <c r="J23411" s="5"/>
      <c r="K23411" s="5"/>
    </row>
    <row r="23412" spans="1:11" x14ac:dyDescent="0.25">
      <c r="A23412">
        <v>45018</v>
      </c>
      <c r="B23412" s="5" t="s">
        <v>11509</v>
      </c>
      <c r="C23412">
        <v>1</v>
      </c>
      <c r="D23412">
        <v>1</v>
      </c>
      <c r="E23412">
        <v>1</v>
      </c>
      <c r="F23412">
        <v>91</v>
      </c>
      <c r="G23412" s="5" t="s">
        <v>12183</v>
      </c>
      <c r="H23412" s="5" t="s">
        <v>40339</v>
      </c>
      <c r="I23412" s="5"/>
      <c r="J23412" s="5"/>
      <c r="K23412" s="5"/>
    </row>
    <row r="23413" spans="1:11" x14ac:dyDescent="0.25">
      <c r="A23413">
        <v>45019</v>
      </c>
      <c r="B23413" s="5" t="s">
        <v>11510</v>
      </c>
      <c r="C23413">
        <v>1</v>
      </c>
      <c r="D23413">
        <v>1</v>
      </c>
      <c r="E23413">
        <v>1</v>
      </c>
      <c r="F23413">
        <v>94</v>
      </c>
      <c r="G23413" s="5" t="s">
        <v>12183</v>
      </c>
      <c r="H23413" s="5" t="s">
        <v>40298</v>
      </c>
      <c r="I23413" s="5"/>
      <c r="J23413" s="5"/>
      <c r="K23413" s="5"/>
    </row>
    <row r="23414" spans="1:11" x14ac:dyDescent="0.25">
      <c r="A23414">
        <v>45020</v>
      </c>
      <c r="B23414" s="5" t="s">
        <v>11511</v>
      </c>
      <c r="C23414">
        <v>0</v>
      </c>
      <c r="D23414">
        <v>1</v>
      </c>
      <c r="E23414">
        <v>1</v>
      </c>
      <c r="F23414">
        <v>0</v>
      </c>
      <c r="G23414" s="5" t="s">
        <v>12183</v>
      </c>
      <c r="H23414" s="5"/>
      <c r="I23414" s="5"/>
      <c r="J23414" s="5"/>
      <c r="K23414" s="5"/>
    </row>
    <row r="23415" spans="1:11" x14ac:dyDescent="0.25">
      <c r="A23415">
        <v>45021</v>
      </c>
      <c r="B23415" s="5" t="s">
        <v>11512</v>
      </c>
      <c r="C23415">
        <v>0</v>
      </c>
      <c r="D23415">
        <v>1</v>
      </c>
      <c r="E23415">
        <v>1</v>
      </c>
      <c r="F23415">
        <v>0</v>
      </c>
      <c r="G23415" s="5" t="s">
        <v>12183</v>
      </c>
      <c r="H23415" s="5"/>
      <c r="I23415" s="5"/>
      <c r="J23415" s="5"/>
      <c r="K23415" s="5"/>
    </row>
    <row r="23416" spans="1:11" x14ac:dyDescent="0.25">
      <c r="A23416">
        <v>45022</v>
      </c>
      <c r="B23416" s="5" t="s">
        <v>11513</v>
      </c>
      <c r="C23416">
        <v>0</v>
      </c>
      <c r="D23416">
        <v>1</v>
      </c>
      <c r="E23416">
        <v>1</v>
      </c>
      <c r="F23416">
        <v>0</v>
      </c>
      <c r="G23416" s="5" t="s">
        <v>12183</v>
      </c>
      <c r="H23416" s="5"/>
      <c r="I23416" s="5"/>
      <c r="J23416" s="5"/>
      <c r="K23416" s="5"/>
    </row>
    <row r="23417" spans="1:11" x14ac:dyDescent="0.25">
      <c r="A23417">
        <v>45023</v>
      </c>
      <c r="B23417" s="5" t="s">
        <v>11514</v>
      </c>
      <c r="C23417">
        <v>0</v>
      </c>
      <c r="D23417">
        <v>1</v>
      </c>
      <c r="E23417">
        <v>1</v>
      </c>
      <c r="F23417">
        <v>0</v>
      </c>
      <c r="G23417" s="5" t="s">
        <v>12368</v>
      </c>
      <c r="H23417" s="5" t="s">
        <v>40299</v>
      </c>
      <c r="I23417" s="5" t="s">
        <v>40304</v>
      </c>
      <c r="J23417" s="5" t="s">
        <v>40301</v>
      </c>
      <c r="K23417" s="5"/>
    </row>
    <row r="23418" spans="1:11" x14ac:dyDescent="0.25">
      <c r="A23418">
        <v>45024</v>
      </c>
      <c r="B23418" s="5" t="s">
        <v>11515</v>
      </c>
      <c r="C23418">
        <v>1</v>
      </c>
      <c r="D23418">
        <v>1</v>
      </c>
      <c r="E23418">
        <v>1</v>
      </c>
      <c r="F23418">
        <v>91</v>
      </c>
      <c r="G23418" s="5" t="s">
        <v>12201</v>
      </c>
      <c r="H23418" s="5" t="s">
        <v>12529</v>
      </c>
      <c r="I23418" s="5"/>
      <c r="J23418" s="5"/>
      <c r="K23418" s="5"/>
    </row>
    <row r="23419" spans="1:11" x14ac:dyDescent="0.25">
      <c r="A23419">
        <v>45025</v>
      </c>
      <c r="B23419" s="5" t="s">
        <v>2481</v>
      </c>
      <c r="C23419">
        <v>0</v>
      </c>
      <c r="D23419">
        <v>1</v>
      </c>
      <c r="E23419">
        <v>0</v>
      </c>
      <c r="F23419">
        <v>0</v>
      </c>
      <c r="G23419" s="5" t="s">
        <v>12183</v>
      </c>
      <c r="H23419" s="5" t="s">
        <v>40299</v>
      </c>
      <c r="I23419" s="5" t="s">
        <v>40304</v>
      </c>
      <c r="J23419" s="5"/>
      <c r="K23419" s="5"/>
    </row>
    <row r="23420" spans="1:11" x14ac:dyDescent="0.25">
      <c r="A23420">
        <v>45026</v>
      </c>
      <c r="B23420" s="5" t="s">
        <v>1342</v>
      </c>
      <c r="C23420">
        <v>0</v>
      </c>
      <c r="D23420">
        <v>1</v>
      </c>
      <c r="E23420">
        <v>1</v>
      </c>
      <c r="F23420">
        <v>0</v>
      </c>
      <c r="G23420" s="5" t="s">
        <v>12183</v>
      </c>
      <c r="H23420" s="5" t="s">
        <v>40310</v>
      </c>
      <c r="I23420" s="5" t="s">
        <v>40348</v>
      </c>
      <c r="J23420" s="5"/>
      <c r="K23420" s="5"/>
    </row>
    <row r="23421" spans="1:11" x14ac:dyDescent="0.25">
      <c r="A23421">
        <v>45027</v>
      </c>
      <c r="B23421" s="5" t="s">
        <v>1342</v>
      </c>
      <c r="C23421">
        <v>0</v>
      </c>
      <c r="D23421">
        <v>1</v>
      </c>
      <c r="E23421">
        <v>1</v>
      </c>
      <c r="F23421">
        <v>0</v>
      </c>
      <c r="G23421" s="5" t="s">
        <v>12183</v>
      </c>
      <c r="H23421" s="5" t="s">
        <v>40310</v>
      </c>
      <c r="I23421" s="5" t="s">
        <v>40348</v>
      </c>
      <c r="J23421" s="5"/>
      <c r="K23421" s="5"/>
    </row>
    <row r="23422" spans="1:11" x14ac:dyDescent="0.25">
      <c r="A23422">
        <v>45028</v>
      </c>
      <c r="B23422" s="5" t="s">
        <v>1342</v>
      </c>
      <c r="C23422">
        <v>0</v>
      </c>
      <c r="D23422">
        <v>1</v>
      </c>
      <c r="E23422">
        <v>1</v>
      </c>
      <c r="F23422">
        <v>0</v>
      </c>
      <c r="G23422" s="5" t="s">
        <v>12183</v>
      </c>
      <c r="H23422" s="5" t="s">
        <v>40303</v>
      </c>
      <c r="I23422" s="5" t="s">
        <v>40348</v>
      </c>
      <c r="J23422" s="5"/>
      <c r="K23422" s="5"/>
    </row>
    <row r="23423" spans="1:11" x14ac:dyDescent="0.25">
      <c r="A23423">
        <v>45029</v>
      </c>
      <c r="B23423" s="5" t="s">
        <v>11516</v>
      </c>
      <c r="C23423">
        <v>0</v>
      </c>
      <c r="D23423">
        <v>1</v>
      </c>
      <c r="E23423">
        <v>1</v>
      </c>
      <c r="F23423">
        <v>0</v>
      </c>
      <c r="G23423" s="5" t="s">
        <v>12201</v>
      </c>
      <c r="H23423" s="5" t="s">
        <v>12529</v>
      </c>
      <c r="I23423" s="5"/>
      <c r="J23423" s="5"/>
      <c r="K23423" s="5"/>
    </row>
    <row r="23424" spans="1:11" x14ac:dyDescent="0.25">
      <c r="A23424">
        <v>45030</v>
      </c>
      <c r="B23424" s="5" t="s">
        <v>11517</v>
      </c>
      <c r="C23424">
        <v>0</v>
      </c>
      <c r="D23424">
        <v>1</v>
      </c>
      <c r="E23424">
        <v>1</v>
      </c>
      <c r="F23424">
        <v>0</v>
      </c>
      <c r="G23424" s="5" t="s">
        <v>12529</v>
      </c>
      <c r="H23424" s="5" t="s">
        <v>40299</v>
      </c>
      <c r="I23424" s="5" t="s">
        <v>40300</v>
      </c>
      <c r="J23424" s="5"/>
      <c r="K23424" s="5"/>
    </row>
    <row r="23425" spans="1:11" x14ac:dyDescent="0.25">
      <c r="A23425">
        <v>45031</v>
      </c>
      <c r="B23425" s="5" t="s">
        <v>11518</v>
      </c>
      <c r="C23425">
        <v>0</v>
      </c>
      <c r="D23425">
        <v>1</v>
      </c>
      <c r="E23425">
        <v>1</v>
      </c>
      <c r="F23425">
        <v>0</v>
      </c>
      <c r="G23425" s="5" t="s">
        <v>12183</v>
      </c>
      <c r="H23425" s="5"/>
      <c r="I23425" s="5"/>
      <c r="J23425" s="5"/>
      <c r="K23425" s="5"/>
    </row>
    <row r="23426" spans="1:11" x14ac:dyDescent="0.25">
      <c r="A23426">
        <v>45032</v>
      </c>
      <c r="B23426" s="5" t="s">
        <v>8990</v>
      </c>
      <c r="C23426">
        <v>1</v>
      </c>
      <c r="D23426">
        <v>1</v>
      </c>
      <c r="E23426">
        <v>1</v>
      </c>
      <c r="F23426">
        <v>91</v>
      </c>
      <c r="G23426" s="5" t="s">
        <v>12368</v>
      </c>
      <c r="H23426" s="5"/>
      <c r="I23426" s="5"/>
      <c r="J23426" s="5"/>
      <c r="K23426" s="5"/>
    </row>
    <row r="23427" spans="1:11" x14ac:dyDescent="0.25">
      <c r="A23427">
        <v>45033</v>
      </c>
      <c r="B23427" s="5" t="s">
        <v>8990</v>
      </c>
      <c r="C23427">
        <v>1</v>
      </c>
      <c r="D23427">
        <v>1</v>
      </c>
      <c r="E23427">
        <v>0</v>
      </c>
      <c r="F23427">
        <v>91</v>
      </c>
      <c r="G23427" s="5" t="s">
        <v>12368</v>
      </c>
      <c r="H23427" s="5"/>
      <c r="I23427" s="5"/>
      <c r="J23427" s="5"/>
      <c r="K23427" s="5"/>
    </row>
    <row r="23428" spans="1:11" x14ac:dyDescent="0.25">
      <c r="A23428">
        <v>45034</v>
      </c>
      <c r="B23428" s="5" t="s">
        <v>8990</v>
      </c>
      <c r="C23428">
        <v>1</v>
      </c>
      <c r="D23428">
        <v>1</v>
      </c>
      <c r="E23428">
        <v>0</v>
      </c>
      <c r="F23428">
        <v>91</v>
      </c>
      <c r="G23428" s="5" t="s">
        <v>12368</v>
      </c>
      <c r="H23428" s="5"/>
      <c r="I23428" s="5"/>
      <c r="J23428" s="5"/>
      <c r="K23428" s="5"/>
    </row>
    <row r="23429" spans="1:11" x14ac:dyDescent="0.25">
      <c r="A23429">
        <v>45035</v>
      </c>
      <c r="B23429" s="5" t="s">
        <v>11519</v>
      </c>
      <c r="C23429">
        <v>1</v>
      </c>
      <c r="D23429">
        <v>1</v>
      </c>
      <c r="E23429">
        <v>1</v>
      </c>
      <c r="F23429">
        <v>93</v>
      </c>
      <c r="G23429" s="5" t="s">
        <v>12201</v>
      </c>
      <c r="H23429" s="5" t="s">
        <v>12529</v>
      </c>
      <c r="I23429" s="5"/>
      <c r="J23429" s="5"/>
      <c r="K23429" s="5"/>
    </row>
    <row r="23430" spans="1:11" x14ac:dyDescent="0.25">
      <c r="A23430">
        <v>45036</v>
      </c>
      <c r="B23430" s="5" t="s">
        <v>10456</v>
      </c>
      <c r="C23430">
        <v>0</v>
      </c>
      <c r="D23430">
        <v>1</v>
      </c>
      <c r="E23430">
        <v>0</v>
      </c>
      <c r="F23430">
        <v>0</v>
      </c>
      <c r="G23430" s="5" t="s">
        <v>12204</v>
      </c>
      <c r="H23430" s="5" t="s">
        <v>40326</v>
      </c>
      <c r="I23430" s="5" t="s">
        <v>40304</v>
      </c>
      <c r="J23430" s="5"/>
      <c r="K23430" s="5"/>
    </row>
    <row r="23431" spans="1:11" x14ac:dyDescent="0.25">
      <c r="A23431">
        <v>45037</v>
      </c>
      <c r="B23431" s="5" t="s">
        <v>2616</v>
      </c>
      <c r="C23431">
        <v>0</v>
      </c>
      <c r="D23431">
        <v>1</v>
      </c>
      <c r="E23431">
        <v>1</v>
      </c>
      <c r="F23431">
        <v>0</v>
      </c>
      <c r="G23431" s="5" t="s">
        <v>12201</v>
      </c>
      <c r="H23431" s="5" t="s">
        <v>12529</v>
      </c>
      <c r="I23431" s="5"/>
      <c r="J23431" s="5"/>
      <c r="K23431" s="5"/>
    </row>
    <row r="23432" spans="1:11" x14ac:dyDescent="0.25">
      <c r="A23432">
        <v>45038</v>
      </c>
      <c r="B23432" s="5" t="s">
        <v>10666</v>
      </c>
      <c r="C23432">
        <v>0</v>
      </c>
      <c r="D23432">
        <v>1</v>
      </c>
      <c r="E23432">
        <v>0</v>
      </c>
      <c r="F23432">
        <v>0</v>
      </c>
      <c r="G23432" s="5" t="s">
        <v>12187</v>
      </c>
      <c r="H23432" s="5"/>
      <c r="I23432" s="5"/>
      <c r="J23432" s="5"/>
      <c r="K23432" s="5"/>
    </row>
    <row r="23433" spans="1:11" x14ac:dyDescent="0.25">
      <c r="A23433">
        <v>45039</v>
      </c>
      <c r="B23433" s="5" t="s">
        <v>10968</v>
      </c>
      <c r="C23433">
        <v>0</v>
      </c>
      <c r="D23433">
        <v>1</v>
      </c>
      <c r="E23433">
        <v>0</v>
      </c>
      <c r="F23433">
        <v>0</v>
      </c>
      <c r="G23433" s="5" t="s">
        <v>12201</v>
      </c>
      <c r="H23433" s="5" t="s">
        <v>12529</v>
      </c>
      <c r="I23433" s="5"/>
      <c r="J23433" s="5"/>
      <c r="K23433" s="5"/>
    </row>
    <row r="23434" spans="1:11" x14ac:dyDescent="0.25">
      <c r="A23434">
        <v>45042</v>
      </c>
      <c r="B23434" s="5" t="s">
        <v>5808</v>
      </c>
      <c r="C23434">
        <v>0</v>
      </c>
      <c r="D23434">
        <v>1</v>
      </c>
      <c r="E23434">
        <v>0</v>
      </c>
      <c r="F23434">
        <v>0</v>
      </c>
      <c r="G23434" s="5" t="s">
        <v>12201</v>
      </c>
      <c r="H23434" s="5" t="s">
        <v>12529</v>
      </c>
      <c r="I23434" s="5"/>
      <c r="J23434" s="5"/>
      <c r="K23434" s="5"/>
    </row>
    <row r="23435" spans="1:11" x14ac:dyDescent="0.25">
      <c r="A23435">
        <v>45043</v>
      </c>
      <c r="B23435" s="5" t="s">
        <v>7174</v>
      </c>
      <c r="C23435">
        <v>1</v>
      </c>
      <c r="D23435">
        <v>1</v>
      </c>
      <c r="E23435">
        <v>0</v>
      </c>
      <c r="F23435">
        <v>92</v>
      </c>
      <c r="G23435" s="5" t="s">
        <v>12201</v>
      </c>
      <c r="H23435" s="5" t="s">
        <v>12529</v>
      </c>
      <c r="I23435" s="5"/>
      <c r="J23435" s="5"/>
      <c r="K23435" s="5"/>
    </row>
    <row r="23436" spans="1:11" x14ac:dyDescent="0.25">
      <c r="A23436">
        <v>45044</v>
      </c>
      <c r="B23436" s="5" t="s">
        <v>11017</v>
      </c>
      <c r="C23436">
        <v>1</v>
      </c>
      <c r="D23436">
        <v>1</v>
      </c>
      <c r="E23436">
        <v>0</v>
      </c>
      <c r="F23436">
        <v>95</v>
      </c>
      <c r="G23436" s="5" t="s">
        <v>12201</v>
      </c>
      <c r="H23436" s="5" t="s">
        <v>12529</v>
      </c>
      <c r="I23436" s="5"/>
      <c r="J23436" s="5"/>
      <c r="K23436" s="5"/>
    </row>
    <row r="23437" spans="1:11" x14ac:dyDescent="0.25">
      <c r="A23437">
        <v>45045</v>
      </c>
      <c r="B23437" s="5" t="s">
        <v>11520</v>
      </c>
      <c r="C23437">
        <v>1</v>
      </c>
      <c r="D23437">
        <v>1</v>
      </c>
      <c r="E23437">
        <v>0</v>
      </c>
      <c r="F23437">
        <v>93</v>
      </c>
      <c r="G23437" s="5" t="s">
        <v>12201</v>
      </c>
      <c r="H23437" s="5" t="s">
        <v>12529</v>
      </c>
      <c r="I23437" s="5"/>
      <c r="J23437" s="5"/>
      <c r="K23437" s="5"/>
    </row>
    <row r="23438" spans="1:11" x14ac:dyDescent="0.25">
      <c r="A23438">
        <v>45046</v>
      </c>
      <c r="B23438" s="5" t="s">
        <v>11520</v>
      </c>
      <c r="C23438">
        <v>1</v>
      </c>
      <c r="D23438">
        <v>1</v>
      </c>
      <c r="E23438">
        <v>0</v>
      </c>
      <c r="F23438">
        <v>93</v>
      </c>
      <c r="G23438" s="5" t="s">
        <v>12201</v>
      </c>
      <c r="H23438" s="5" t="s">
        <v>12529</v>
      </c>
      <c r="I23438" s="5"/>
      <c r="J23438" s="5"/>
      <c r="K23438" s="5"/>
    </row>
    <row r="23439" spans="1:11" x14ac:dyDescent="0.25">
      <c r="A23439">
        <v>45047</v>
      </c>
      <c r="B23439" s="5" t="s">
        <v>11521</v>
      </c>
      <c r="C23439">
        <v>1</v>
      </c>
      <c r="D23439">
        <v>1</v>
      </c>
      <c r="E23439">
        <v>1</v>
      </c>
      <c r="F23439">
        <v>93</v>
      </c>
      <c r="G23439" s="5" t="s">
        <v>12201</v>
      </c>
      <c r="H23439" s="5" t="s">
        <v>12529</v>
      </c>
      <c r="I23439" s="5"/>
      <c r="J23439" s="5"/>
      <c r="K23439" s="5"/>
    </row>
    <row r="23440" spans="1:11" x14ac:dyDescent="0.25">
      <c r="A23440">
        <v>45048</v>
      </c>
      <c r="B23440" s="5" t="s">
        <v>11521</v>
      </c>
      <c r="C23440">
        <v>1</v>
      </c>
      <c r="D23440">
        <v>1</v>
      </c>
      <c r="E23440">
        <v>1</v>
      </c>
      <c r="F23440">
        <v>93</v>
      </c>
      <c r="G23440" s="5" t="s">
        <v>12201</v>
      </c>
      <c r="H23440" s="5" t="s">
        <v>12529</v>
      </c>
      <c r="I23440" s="5"/>
      <c r="J23440" s="5"/>
      <c r="K23440" s="5"/>
    </row>
    <row r="23441" spans="1:11" x14ac:dyDescent="0.25">
      <c r="A23441">
        <v>45049</v>
      </c>
      <c r="B23441" s="5" t="s">
        <v>3065</v>
      </c>
      <c r="C23441">
        <v>1</v>
      </c>
      <c r="D23441">
        <v>1</v>
      </c>
      <c r="E23441">
        <v>1</v>
      </c>
      <c r="F23441">
        <v>96</v>
      </c>
      <c r="G23441" s="5" t="s">
        <v>12347</v>
      </c>
      <c r="H23441" s="5" t="s">
        <v>40323</v>
      </c>
      <c r="I23441" s="5"/>
      <c r="J23441" s="5"/>
      <c r="K23441" s="5"/>
    </row>
    <row r="23442" spans="1:11" x14ac:dyDescent="0.25">
      <c r="A23442">
        <v>45050</v>
      </c>
      <c r="B23442" s="5" t="s">
        <v>6116</v>
      </c>
      <c r="C23442">
        <v>1</v>
      </c>
      <c r="D23442">
        <v>1</v>
      </c>
      <c r="E23442">
        <v>1</v>
      </c>
      <c r="F23442">
        <v>97</v>
      </c>
      <c r="G23442" s="5" t="s">
        <v>12183</v>
      </c>
      <c r="H23442" s="5" t="s">
        <v>40296</v>
      </c>
      <c r="I23442" s="5" t="s">
        <v>40301</v>
      </c>
      <c r="J23442" s="5"/>
      <c r="K23442" s="5"/>
    </row>
    <row r="23443" spans="1:11" x14ac:dyDescent="0.25">
      <c r="A23443">
        <v>45051</v>
      </c>
      <c r="B23443" s="5" t="s">
        <v>6116</v>
      </c>
      <c r="C23443">
        <v>1</v>
      </c>
      <c r="D23443">
        <v>1</v>
      </c>
      <c r="E23443">
        <v>1</v>
      </c>
      <c r="F23443">
        <v>97</v>
      </c>
      <c r="G23443" s="5" t="s">
        <v>12183</v>
      </c>
      <c r="H23443" s="5" t="s">
        <v>40296</v>
      </c>
      <c r="I23443" s="5" t="s">
        <v>40301</v>
      </c>
      <c r="J23443" s="5"/>
      <c r="K23443" s="5"/>
    </row>
    <row r="23444" spans="1:11" x14ac:dyDescent="0.25">
      <c r="A23444">
        <v>45052</v>
      </c>
      <c r="B23444" s="5" t="s">
        <v>6116</v>
      </c>
      <c r="C23444">
        <v>1</v>
      </c>
      <c r="D23444">
        <v>1</v>
      </c>
      <c r="E23444">
        <v>1</v>
      </c>
      <c r="F23444">
        <v>97</v>
      </c>
      <c r="G23444" s="5" t="s">
        <v>12183</v>
      </c>
      <c r="H23444" s="5" t="s">
        <v>40296</v>
      </c>
      <c r="I23444" s="5" t="s">
        <v>40301</v>
      </c>
      <c r="J23444" s="5"/>
      <c r="K23444" s="5"/>
    </row>
    <row r="23445" spans="1:11" x14ac:dyDescent="0.25">
      <c r="A23445">
        <v>45053</v>
      </c>
      <c r="B23445" s="5" t="s">
        <v>6116</v>
      </c>
      <c r="C23445">
        <v>1</v>
      </c>
      <c r="D23445">
        <v>1</v>
      </c>
      <c r="E23445">
        <v>1</v>
      </c>
      <c r="F23445">
        <v>97</v>
      </c>
      <c r="G23445" s="5" t="s">
        <v>12183</v>
      </c>
      <c r="H23445" s="5" t="s">
        <v>40296</v>
      </c>
      <c r="I23445" s="5" t="s">
        <v>40301</v>
      </c>
      <c r="J23445" s="5"/>
      <c r="K23445" s="5"/>
    </row>
    <row r="23446" spans="1:11" x14ac:dyDescent="0.25">
      <c r="A23446">
        <v>45054</v>
      </c>
      <c r="B23446" s="5" t="s">
        <v>182</v>
      </c>
      <c r="C23446">
        <v>1</v>
      </c>
      <c r="D23446">
        <v>1</v>
      </c>
      <c r="E23446">
        <v>1</v>
      </c>
      <c r="F23446">
        <v>94</v>
      </c>
      <c r="G23446" s="5" t="s">
        <v>12187</v>
      </c>
      <c r="H23446" s="5"/>
      <c r="I23446" s="5"/>
      <c r="J23446" s="5"/>
      <c r="K23446" s="5"/>
    </row>
    <row r="23447" spans="1:11" x14ac:dyDescent="0.25">
      <c r="A23447">
        <v>45055</v>
      </c>
      <c r="B23447" s="5" t="s">
        <v>6835</v>
      </c>
      <c r="C23447">
        <v>1</v>
      </c>
      <c r="D23447">
        <v>1</v>
      </c>
      <c r="E23447">
        <v>1</v>
      </c>
      <c r="F23447">
        <v>97</v>
      </c>
      <c r="G23447" s="5" t="s">
        <v>12347</v>
      </c>
      <c r="H23447" s="5"/>
      <c r="I23447" s="5"/>
      <c r="J23447" s="5"/>
      <c r="K23447" s="5"/>
    </row>
    <row r="23448" spans="1:11" x14ac:dyDescent="0.25">
      <c r="A23448">
        <v>45056</v>
      </c>
      <c r="B23448" s="5" t="s">
        <v>6835</v>
      </c>
      <c r="C23448">
        <v>1</v>
      </c>
      <c r="D23448">
        <v>1</v>
      </c>
      <c r="E23448">
        <v>1</v>
      </c>
      <c r="F23448">
        <v>97</v>
      </c>
      <c r="G23448" s="5" t="s">
        <v>12347</v>
      </c>
      <c r="H23448" s="5"/>
      <c r="I23448" s="5"/>
      <c r="J23448" s="5"/>
      <c r="K23448" s="5"/>
    </row>
    <row r="23449" spans="1:11" x14ac:dyDescent="0.25">
      <c r="A23449">
        <v>45057</v>
      </c>
      <c r="B23449" s="5" t="s">
        <v>6835</v>
      </c>
      <c r="C23449">
        <v>1</v>
      </c>
      <c r="D23449">
        <v>1</v>
      </c>
      <c r="E23449">
        <v>1</v>
      </c>
      <c r="F23449">
        <v>97</v>
      </c>
      <c r="G23449" s="5" t="s">
        <v>12347</v>
      </c>
      <c r="H23449" s="5"/>
      <c r="I23449" s="5"/>
      <c r="J23449" s="5"/>
      <c r="K23449" s="5"/>
    </row>
    <row r="23450" spans="1:11" x14ac:dyDescent="0.25">
      <c r="A23450">
        <v>45058</v>
      </c>
      <c r="B23450" s="5" t="s">
        <v>6835</v>
      </c>
      <c r="C23450">
        <v>1</v>
      </c>
      <c r="D23450">
        <v>1</v>
      </c>
      <c r="E23450">
        <v>1</v>
      </c>
      <c r="F23450">
        <v>97</v>
      </c>
      <c r="G23450" s="5" t="s">
        <v>12347</v>
      </c>
      <c r="H23450" s="5"/>
      <c r="I23450" s="5"/>
      <c r="J23450" s="5"/>
      <c r="K23450" s="5"/>
    </row>
    <row r="23451" spans="1:11" x14ac:dyDescent="0.25">
      <c r="A23451">
        <v>45059</v>
      </c>
      <c r="B23451" s="5" t="s">
        <v>11522</v>
      </c>
      <c r="C23451">
        <v>0</v>
      </c>
      <c r="D23451">
        <v>1</v>
      </c>
      <c r="E23451">
        <v>1</v>
      </c>
      <c r="F23451">
        <v>0</v>
      </c>
      <c r="G23451" s="5" t="s">
        <v>12271</v>
      </c>
      <c r="H23451" s="5" t="s">
        <v>12529</v>
      </c>
      <c r="I23451" s="5"/>
      <c r="J23451" s="5"/>
      <c r="K23451" s="5"/>
    </row>
    <row r="23452" spans="1:11" x14ac:dyDescent="0.25">
      <c r="A23452">
        <v>45060</v>
      </c>
      <c r="B23452" s="5" t="s">
        <v>11523</v>
      </c>
      <c r="C23452">
        <v>1</v>
      </c>
      <c r="D23452">
        <v>1</v>
      </c>
      <c r="E23452">
        <v>1</v>
      </c>
      <c r="F23452">
        <v>94</v>
      </c>
      <c r="G23452" s="5" t="s">
        <v>12201</v>
      </c>
      <c r="H23452" s="5" t="s">
        <v>12529</v>
      </c>
      <c r="I23452" s="5"/>
      <c r="J23452" s="5"/>
      <c r="K23452" s="5"/>
    </row>
    <row r="23453" spans="1:11" x14ac:dyDescent="0.25">
      <c r="A23453">
        <v>45061</v>
      </c>
      <c r="B23453" s="5" t="s">
        <v>11524</v>
      </c>
      <c r="C23453">
        <v>1</v>
      </c>
      <c r="D23453">
        <v>1</v>
      </c>
      <c r="E23453">
        <v>1</v>
      </c>
      <c r="F23453">
        <v>94</v>
      </c>
      <c r="G23453" s="5" t="s">
        <v>12201</v>
      </c>
      <c r="H23453" s="5" t="s">
        <v>12529</v>
      </c>
      <c r="I23453" s="5"/>
      <c r="J23453" s="5"/>
      <c r="K23453" s="5"/>
    </row>
    <row r="23454" spans="1:11" x14ac:dyDescent="0.25">
      <c r="A23454">
        <v>45062</v>
      </c>
      <c r="B23454" s="5" t="s">
        <v>11525</v>
      </c>
      <c r="C23454">
        <v>1</v>
      </c>
      <c r="D23454">
        <v>1</v>
      </c>
      <c r="E23454">
        <v>1</v>
      </c>
      <c r="F23454">
        <v>89</v>
      </c>
      <c r="G23454" s="5" t="s">
        <v>12201</v>
      </c>
      <c r="H23454" s="5" t="s">
        <v>12529</v>
      </c>
      <c r="I23454" s="5"/>
      <c r="J23454" s="5"/>
      <c r="K23454" s="5"/>
    </row>
    <row r="23455" spans="1:11" x14ac:dyDescent="0.25">
      <c r="A23455">
        <v>45063</v>
      </c>
      <c r="B23455" s="5" t="s">
        <v>9467</v>
      </c>
      <c r="C23455">
        <v>1</v>
      </c>
      <c r="D23455">
        <v>1</v>
      </c>
      <c r="E23455">
        <v>1</v>
      </c>
      <c r="F23455">
        <v>92</v>
      </c>
      <c r="G23455" s="5" t="s">
        <v>13312</v>
      </c>
      <c r="H23455" s="5" t="s">
        <v>12529</v>
      </c>
      <c r="I23455" s="5" t="s">
        <v>40299</v>
      </c>
      <c r="J23455" s="5" t="s">
        <v>40300</v>
      </c>
      <c r="K23455" s="5" t="s">
        <v>40301</v>
      </c>
    </row>
    <row r="23456" spans="1:11" x14ac:dyDescent="0.25">
      <c r="A23456">
        <v>45064</v>
      </c>
      <c r="B23456" s="5" t="s">
        <v>11526</v>
      </c>
      <c r="C23456">
        <v>1</v>
      </c>
      <c r="D23456">
        <v>1</v>
      </c>
      <c r="E23456">
        <v>1</v>
      </c>
      <c r="F23456">
        <v>93</v>
      </c>
      <c r="G23456" s="5" t="s">
        <v>12204</v>
      </c>
      <c r="H23456" s="5"/>
      <c r="I23456" s="5"/>
      <c r="J23456" s="5"/>
      <c r="K23456" s="5"/>
    </row>
    <row r="23457" spans="1:11" x14ac:dyDescent="0.25">
      <c r="A23457">
        <v>45065</v>
      </c>
      <c r="B23457" s="5" t="s">
        <v>2123</v>
      </c>
      <c r="C23457">
        <v>1</v>
      </c>
      <c r="D23457">
        <v>1</v>
      </c>
      <c r="E23457">
        <v>1</v>
      </c>
      <c r="F23457">
        <v>10</v>
      </c>
      <c r="G23457" s="5" t="s">
        <v>12187</v>
      </c>
      <c r="H23457" s="5" t="s">
        <v>40299</v>
      </c>
      <c r="I23457" s="5"/>
      <c r="J23457" s="5"/>
      <c r="K23457" s="5"/>
    </row>
    <row r="23458" spans="1:11" x14ac:dyDescent="0.25">
      <c r="A23458">
        <v>45066</v>
      </c>
      <c r="B23458" s="5" t="s">
        <v>1274</v>
      </c>
      <c r="C23458">
        <v>0</v>
      </c>
      <c r="D23458">
        <v>1</v>
      </c>
      <c r="E23458">
        <v>1</v>
      </c>
      <c r="F23458">
        <v>0</v>
      </c>
      <c r="G23458" s="5" t="s">
        <v>12183</v>
      </c>
      <c r="H23458" s="5" t="s">
        <v>40303</v>
      </c>
      <c r="I23458" s="5" t="s">
        <v>40301</v>
      </c>
      <c r="J23458" s="5"/>
      <c r="K23458" s="5"/>
    </row>
    <row r="23459" spans="1:11" x14ac:dyDescent="0.25">
      <c r="A23459">
        <v>45067</v>
      </c>
      <c r="B23459" s="5" t="s">
        <v>11527</v>
      </c>
      <c r="C23459">
        <v>1</v>
      </c>
      <c r="D23459">
        <v>1</v>
      </c>
      <c r="E23459">
        <v>1</v>
      </c>
      <c r="F23459">
        <v>90</v>
      </c>
      <c r="G23459" s="5" t="s">
        <v>12183</v>
      </c>
      <c r="H23459" s="5"/>
      <c r="I23459" s="5"/>
      <c r="J23459" s="5"/>
      <c r="K23459" s="5"/>
    </row>
    <row r="23460" spans="1:11" x14ac:dyDescent="0.25">
      <c r="A23460">
        <v>45068</v>
      </c>
      <c r="B23460" s="5" t="s">
        <v>2264</v>
      </c>
      <c r="C23460">
        <v>0</v>
      </c>
      <c r="D23460">
        <v>1</v>
      </c>
      <c r="E23460">
        <v>1</v>
      </c>
      <c r="F23460">
        <v>0</v>
      </c>
      <c r="G23460" s="5" t="s">
        <v>12187</v>
      </c>
      <c r="H23460" s="5" t="s">
        <v>40299</v>
      </c>
      <c r="I23460" s="5"/>
      <c r="J23460" s="5"/>
      <c r="K23460" s="5"/>
    </row>
    <row r="23461" spans="1:11" x14ac:dyDescent="0.25">
      <c r="A23461">
        <v>45069</v>
      </c>
      <c r="B23461" s="5" t="s">
        <v>11482</v>
      </c>
      <c r="C23461">
        <v>1</v>
      </c>
      <c r="D23461">
        <v>1</v>
      </c>
      <c r="E23461">
        <v>1</v>
      </c>
      <c r="F23461">
        <v>96</v>
      </c>
      <c r="G23461" s="5" t="s">
        <v>12204</v>
      </c>
      <c r="H23461" s="5"/>
      <c r="I23461" s="5"/>
      <c r="J23461" s="5"/>
      <c r="K23461" s="5"/>
    </row>
    <row r="23462" spans="1:11" x14ac:dyDescent="0.25">
      <c r="A23462">
        <v>45070</v>
      </c>
      <c r="B23462" s="5" t="s">
        <v>11528</v>
      </c>
      <c r="C23462">
        <v>1</v>
      </c>
      <c r="D23462">
        <v>1</v>
      </c>
      <c r="E23462">
        <v>1</v>
      </c>
      <c r="F23462">
        <v>96</v>
      </c>
      <c r="G23462" s="5" t="s">
        <v>12204</v>
      </c>
      <c r="H23462" s="5"/>
      <c r="I23462" s="5"/>
      <c r="J23462" s="5"/>
      <c r="K23462" s="5"/>
    </row>
    <row r="23463" spans="1:11" x14ac:dyDescent="0.25">
      <c r="A23463">
        <v>45071</v>
      </c>
      <c r="B23463" s="5" t="s">
        <v>11528</v>
      </c>
      <c r="C23463">
        <v>1</v>
      </c>
      <c r="D23463">
        <v>1</v>
      </c>
      <c r="E23463">
        <v>0</v>
      </c>
      <c r="F23463">
        <v>96</v>
      </c>
      <c r="G23463" s="5" t="s">
        <v>12204</v>
      </c>
      <c r="H23463" s="5"/>
      <c r="I23463" s="5"/>
      <c r="J23463" s="5"/>
      <c r="K23463" s="5"/>
    </row>
    <row r="23464" spans="1:11" x14ac:dyDescent="0.25">
      <c r="A23464">
        <v>45072</v>
      </c>
      <c r="B23464" s="5" t="s">
        <v>11529</v>
      </c>
      <c r="C23464">
        <v>1</v>
      </c>
      <c r="D23464">
        <v>1</v>
      </c>
      <c r="E23464">
        <v>1</v>
      </c>
      <c r="F23464">
        <v>96</v>
      </c>
      <c r="G23464" s="5" t="s">
        <v>12204</v>
      </c>
      <c r="H23464" s="5"/>
      <c r="I23464" s="5"/>
      <c r="J23464" s="5"/>
      <c r="K23464" s="5"/>
    </row>
    <row r="23465" spans="1:11" x14ac:dyDescent="0.25">
      <c r="A23465">
        <v>45073</v>
      </c>
      <c r="B23465" s="5" t="s">
        <v>11529</v>
      </c>
      <c r="C23465">
        <v>1</v>
      </c>
      <c r="D23465">
        <v>1</v>
      </c>
      <c r="E23465">
        <v>1</v>
      </c>
      <c r="F23465">
        <v>96</v>
      </c>
      <c r="G23465" s="5" t="s">
        <v>12204</v>
      </c>
      <c r="H23465" s="5"/>
      <c r="I23465" s="5"/>
      <c r="J23465" s="5"/>
      <c r="K23465" s="5"/>
    </row>
    <row r="23466" spans="1:11" x14ac:dyDescent="0.25">
      <c r="A23466">
        <v>45074</v>
      </c>
      <c r="B23466" s="5" t="s">
        <v>11530</v>
      </c>
      <c r="C23466">
        <v>1</v>
      </c>
      <c r="D23466">
        <v>1</v>
      </c>
      <c r="E23466">
        <v>1</v>
      </c>
      <c r="F23466">
        <v>96</v>
      </c>
      <c r="G23466" s="5" t="s">
        <v>12204</v>
      </c>
      <c r="H23466" s="5"/>
      <c r="I23466" s="5"/>
      <c r="J23466" s="5"/>
      <c r="K23466" s="5"/>
    </row>
    <row r="23467" spans="1:11" x14ac:dyDescent="0.25">
      <c r="A23467">
        <v>45075</v>
      </c>
      <c r="B23467" s="5" t="s">
        <v>11531</v>
      </c>
      <c r="C23467">
        <v>1</v>
      </c>
      <c r="D23467">
        <v>1</v>
      </c>
      <c r="E23467">
        <v>1</v>
      </c>
      <c r="F23467">
        <v>96</v>
      </c>
      <c r="G23467" s="5" t="s">
        <v>12204</v>
      </c>
      <c r="H23467" s="5"/>
      <c r="I23467" s="5"/>
      <c r="J23467" s="5"/>
      <c r="K23467" s="5"/>
    </row>
    <row r="23468" spans="1:11" x14ac:dyDescent="0.25">
      <c r="A23468">
        <v>45076</v>
      </c>
      <c r="B23468" s="5" t="s">
        <v>11531</v>
      </c>
      <c r="C23468">
        <v>1</v>
      </c>
      <c r="D23468">
        <v>1</v>
      </c>
      <c r="E23468">
        <v>1</v>
      </c>
      <c r="F23468">
        <v>96</v>
      </c>
      <c r="G23468" s="5" t="s">
        <v>12204</v>
      </c>
      <c r="H23468" s="5"/>
      <c r="I23468" s="5"/>
      <c r="J23468" s="5"/>
      <c r="K23468" s="5"/>
    </row>
    <row r="23469" spans="1:11" x14ac:dyDescent="0.25">
      <c r="A23469">
        <v>45077</v>
      </c>
      <c r="B23469" s="5" t="s">
        <v>11532</v>
      </c>
      <c r="C23469">
        <v>1</v>
      </c>
      <c r="D23469">
        <v>1</v>
      </c>
      <c r="E23469">
        <v>1</v>
      </c>
      <c r="F23469">
        <v>96</v>
      </c>
      <c r="G23469" s="5" t="s">
        <v>12204</v>
      </c>
      <c r="H23469" s="5"/>
      <c r="I23469" s="5"/>
      <c r="J23469" s="5"/>
      <c r="K23469" s="5"/>
    </row>
    <row r="23470" spans="1:11" x14ac:dyDescent="0.25">
      <c r="A23470">
        <v>45078</v>
      </c>
      <c r="B23470" s="5" t="s">
        <v>11532</v>
      </c>
      <c r="C23470">
        <v>1</v>
      </c>
      <c r="D23470">
        <v>1</v>
      </c>
      <c r="E23470">
        <v>1</v>
      </c>
      <c r="F23470">
        <v>96</v>
      </c>
      <c r="G23470" s="5" t="s">
        <v>12204</v>
      </c>
      <c r="H23470" s="5"/>
      <c r="I23470" s="5"/>
      <c r="J23470" s="5"/>
      <c r="K23470" s="5"/>
    </row>
    <row r="23471" spans="1:11" x14ac:dyDescent="0.25">
      <c r="A23471">
        <v>45079</v>
      </c>
      <c r="B23471" s="5" t="s">
        <v>11533</v>
      </c>
      <c r="C23471">
        <v>1</v>
      </c>
      <c r="D23471">
        <v>1</v>
      </c>
      <c r="E23471">
        <v>1</v>
      </c>
      <c r="F23471">
        <v>92</v>
      </c>
      <c r="G23471" s="5" t="s">
        <v>12183</v>
      </c>
      <c r="H23471" s="5"/>
      <c r="I23471" s="5"/>
      <c r="J23471" s="5"/>
      <c r="K23471" s="5"/>
    </row>
    <row r="23472" spans="1:11" x14ac:dyDescent="0.25">
      <c r="A23472">
        <v>45271</v>
      </c>
      <c r="B23472" s="5" t="s">
        <v>11534</v>
      </c>
      <c r="C23472">
        <v>1</v>
      </c>
      <c r="D23472">
        <v>1</v>
      </c>
      <c r="E23472">
        <v>0</v>
      </c>
      <c r="F23472">
        <v>96</v>
      </c>
      <c r="G23472" s="5" t="s">
        <v>12204</v>
      </c>
      <c r="H23472" s="5"/>
      <c r="I23472" s="5"/>
      <c r="J23472" s="5"/>
      <c r="K23472" s="5"/>
    </row>
    <row r="23473" spans="1:11" x14ac:dyDescent="0.25">
      <c r="A23473">
        <v>45080</v>
      </c>
      <c r="B23473" s="5" t="s">
        <v>2156</v>
      </c>
      <c r="C23473">
        <v>1</v>
      </c>
      <c r="D23473">
        <v>1</v>
      </c>
      <c r="E23473">
        <v>1</v>
      </c>
      <c r="F23473">
        <v>10</v>
      </c>
      <c r="G23473" s="5" t="s">
        <v>12183</v>
      </c>
      <c r="H23473" s="5"/>
      <c r="I23473" s="5"/>
      <c r="J23473" s="5"/>
      <c r="K23473" s="5"/>
    </row>
    <row r="23474" spans="1:11" x14ac:dyDescent="0.25">
      <c r="A23474">
        <v>45081</v>
      </c>
      <c r="B23474" s="5" t="s">
        <v>11535</v>
      </c>
      <c r="C23474">
        <v>0</v>
      </c>
      <c r="D23474">
        <v>1</v>
      </c>
      <c r="E23474">
        <v>1</v>
      </c>
      <c r="F23474">
        <v>0</v>
      </c>
      <c r="G23474" s="5" t="s">
        <v>12183</v>
      </c>
      <c r="H23474" s="5"/>
      <c r="I23474" s="5"/>
      <c r="J23474" s="5"/>
      <c r="K23474" s="5"/>
    </row>
    <row r="23475" spans="1:11" x14ac:dyDescent="0.25">
      <c r="A23475">
        <v>45082</v>
      </c>
      <c r="B23475" s="5" t="s">
        <v>1052</v>
      </c>
      <c r="C23475">
        <v>1</v>
      </c>
      <c r="D23475">
        <v>1</v>
      </c>
      <c r="E23475">
        <v>1</v>
      </c>
      <c r="F23475">
        <v>91</v>
      </c>
      <c r="G23475" s="5" t="s">
        <v>12201</v>
      </c>
      <c r="H23475" s="5" t="s">
        <v>12529</v>
      </c>
      <c r="I23475" s="5" t="s">
        <v>40323</v>
      </c>
      <c r="J23475" s="5" t="s">
        <v>40304</v>
      </c>
      <c r="K23475" s="5"/>
    </row>
    <row r="23476" spans="1:11" x14ac:dyDescent="0.25">
      <c r="A23476">
        <v>45083</v>
      </c>
      <c r="B23476" s="5" t="s">
        <v>11536</v>
      </c>
      <c r="C23476">
        <v>1</v>
      </c>
      <c r="D23476">
        <v>1</v>
      </c>
      <c r="E23476">
        <v>1</v>
      </c>
      <c r="F23476">
        <v>95</v>
      </c>
      <c r="G23476" s="5" t="s">
        <v>12183</v>
      </c>
      <c r="H23476" s="5"/>
      <c r="I23476" s="5"/>
      <c r="J23476" s="5"/>
      <c r="K23476" s="5"/>
    </row>
    <row r="23477" spans="1:11" x14ac:dyDescent="0.25">
      <c r="A23477">
        <v>45084</v>
      </c>
      <c r="B23477" s="5" t="s">
        <v>11537</v>
      </c>
      <c r="C23477">
        <v>1</v>
      </c>
      <c r="D23477">
        <v>1</v>
      </c>
      <c r="E23477">
        <v>1</v>
      </c>
      <c r="F23477">
        <v>92</v>
      </c>
      <c r="G23477" s="5" t="s">
        <v>12187</v>
      </c>
      <c r="H23477" s="5"/>
      <c r="I23477" s="5"/>
      <c r="J23477" s="5"/>
      <c r="K23477" s="5"/>
    </row>
    <row r="23478" spans="1:11" x14ac:dyDescent="0.25">
      <c r="A23478">
        <v>45085</v>
      </c>
      <c r="B23478" s="5" t="s">
        <v>11538</v>
      </c>
      <c r="C23478">
        <v>1</v>
      </c>
      <c r="D23478">
        <v>1</v>
      </c>
      <c r="E23478">
        <v>1</v>
      </c>
      <c r="F23478">
        <v>94</v>
      </c>
      <c r="G23478" s="5" t="s">
        <v>12187</v>
      </c>
      <c r="H23478" s="5"/>
      <c r="I23478" s="5"/>
      <c r="J23478" s="5"/>
      <c r="K23478" s="5"/>
    </row>
    <row r="23479" spans="1:11" x14ac:dyDescent="0.25">
      <c r="A23479">
        <v>45086</v>
      </c>
      <c r="B23479" s="5" t="s">
        <v>9768</v>
      </c>
      <c r="C23479">
        <v>1</v>
      </c>
      <c r="D23479">
        <v>1</v>
      </c>
      <c r="E23479">
        <v>1</v>
      </c>
      <c r="F23479">
        <v>96</v>
      </c>
      <c r="G23479" s="5" t="s">
        <v>12187</v>
      </c>
      <c r="H23479" s="5"/>
      <c r="I23479" s="5"/>
      <c r="J23479" s="5"/>
      <c r="K23479" s="5"/>
    </row>
    <row r="23480" spans="1:11" x14ac:dyDescent="0.25">
      <c r="A23480">
        <v>45087</v>
      </c>
      <c r="B23480" s="5" t="s">
        <v>1782</v>
      </c>
      <c r="C23480">
        <v>1</v>
      </c>
      <c r="D23480">
        <v>1</v>
      </c>
      <c r="E23480">
        <v>1</v>
      </c>
      <c r="F23480">
        <v>96</v>
      </c>
      <c r="G23480" s="5" t="s">
        <v>12183</v>
      </c>
      <c r="H23480" s="5"/>
      <c r="I23480" s="5"/>
      <c r="J23480" s="5"/>
      <c r="K23480" s="5"/>
    </row>
    <row r="23481" spans="1:11" x14ac:dyDescent="0.25">
      <c r="A23481">
        <v>45088</v>
      </c>
      <c r="B23481" s="5" t="s">
        <v>11302</v>
      </c>
      <c r="C23481">
        <v>0</v>
      </c>
      <c r="D23481">
        <v>1</v>
      </c>
      <c r="E23481">
        <v>1</v>
      </c>
      <c r="F23481">
        <v>0</v>
      </c>
      <c r="G23481" s="5" t="s">
        <v>12347</v>
      </c>
      <c r="H23481" s="5"/>
      <c r="I23481" s="5"/>
      <c r="J23481" s="5"/>
      <c r="K23481" s="5"/>
    </row>
    <row r="23482" spans="1:11" x14ac:dyDescent="0.25">
      <c r="A23482">
        <v>45089</v>
      </c>
      <c r="B23482" s="5" t="s">
        <v>8678</v>
      </c>
      <c r="C23482">
        <v>0</v>
      </c>
      <c r="D23482">
        <v>1</v>
      </c>
      <c r="E23482">
        <v>1</v>
      </c>
      <c r="F23482">
        <v>0</v>
      </c>
      <c r="G23482" s="5" t="s">
        <v>12201</v>
      </c>
      <c r="H23482" s="5" t="s">
        <v>12529</v>
      </c>
      <c r="I23482" s="5"/>
      <c r="J23482" s="5"/>
      <c r="K23482" s="5"/>
    </row>
    <row r="23483" spans="1:11" x14ac:dyDescent="0.25">
      <c r="A23483">
        <v>45090</v>
      </c>
      <c r="B23483" s="5" t="s">
        <v>8679</v>
      </c>
      <c r="C23483">
        <v>1</v>
      </c>
      <c r="D23483">
        <v>1</v>
      </c>
      <c r="E23483">
        <v>1</v>
      </c>
      <c r="F23483">
        <v>96</v>
      </c>
      <c r="G23483" s="5" t="s">
        <v>12201</v>
      </c>
      <c r="H23483" s="5" t="s">
        <v>12529</v>
      </c>
      <c r="I23483" s="5"/>
      <c r="J23483" s="5"/>
      <c r="K23483" s="5"/>
    </row>
    <row r="23484" spans="1:11" x14ac:dyDescent="0.25">
      <c r="A23484">
        <v>45091</v>
      </c>
      <c r="B23484" s="5" t="s">
        <v>10918</v>
      </c>
      <c r="C23484">
        <v>0</v>
      </c>
      <c r="D23484">
        <v>1</v>
      </c>
      <c r="E23484">
        <v>1</v>
      </c>
      <c r="F23484">
        <v>0</v>
      </c>
      <c r="G23484" s="5" t="s">
        <v>12201</v>
      </c>
      <c r="H23484" s="5" t="s">
        <v>12529</v>
      </c>
      <c r="I23484" s="5"/>
      <c r="J23484" s="5"/>
      <c r="K23484" s="5"/>
    </row>
    <row r="23485" spans="1:11" x14ac:dyDescent="0.25">
      <c r="A23485">
        <v>45092</v>
      </c>
      <c r="B23485" s="5" t="s">
        <v>2616</v>
      </c>
      <c r="C23485">
        <v>0</v>
      </c>
      <c r="D23485">
        <v>1</v>
      </c>
      <c r="E23485">
        <v>1</v>
      </c>
      <c r="F23485">
        <v>0</v>
      </c>
      <c r="G23485" s="5" t="s">
        <v>12201</v>
      </c>
      <c r="H23485" s="5" t="s">
        <v>12529</v>
      </c>
      <c r="I23485" s="5"/>
      <c r="J23485" s="5"/>
      <c r="K23485" s="5"/>
    </row>
    <row r="23486" spans="1:11" x14ac:dyDescent="0.25">
      <c r="A23486">
        <v>45093</v>
      </c>
      <c r="B23486" s="5" t="s">
        <v>2247</v>
      </c>
      <c r="C23486">
        <v>0</v>
      </c>
      <c r="D23486">
        <v>1</v>
      </c>
      <c r="E23486">
        <v>1</v>
      </c>
      <c r="F23486">
        <v>0</v>
      </c>
      <c r="G23486" s="5" t="s">
        <v>12183</v>
      </c>
      <c r="H23486" s="5"/>
      <c r="I23486" s="5"/>
      <c r="J23486" s="5"/>
      <c r="K23486" s="5"/>
    </row>
    <row r="23487" spans="1:11" x14ac:dyDescent="0.25">
      <c r="A23487">
        <v>45094</v>
      </c>
      <c r="B23487" s="5" t="s">
        <v>4523</v>
      </c>
      <c r="C23487">
        <v>1</v>
      </c>
      <c r="D23487">
        <v>1</v>
      </c>
      <c r="E23487">
        <v>1</v>
      </c>
      <c r="F23487">
        <v>92</v>
      </c>
      <c r="G23487" s="5" t="s">
        <v>12183</v>
      </c>
      <c r="H23487" s="5"/>
      <c r="I23487" s="5"/>
      <c r="J23487" s="5"/>
      <c r="K23487" s="5"/>
    </row>
    <row r="23488" spans="1:11" x14ac:dyDescent="0.25">
      <c r="A23488">
        <v>45095</v>
      </c>
      <c r="B23488" s="5" t="s">
        <v>10971</v>
      </c>
      <c r="C23488">
        <v>0</v>
      </c>
      <c r="D23488">
        <v>1</v>
      </c>
      <c r="E23488">
        <v>0</v>
      </c>
      <c r="F23488">
        <v>0</v>
      </c>
      <c r="G23488" s="5" t="s">
        <v>12201</v>
      </c>
      <c r="H23488" s="5" t="s">
        <v>12529</v>
      </c>
      <c r="I23488" s="5" t="s">
        <v>40345</v>
      </c>
      <c r="J23488" s="5" t="s">
        <v>40304</v>
      </c>
      <c r="K23488" s="5"/>
    </row>
    <row r="23489" spans="1:11" x14ac:dyDescent="0.25">
      <c r="A23489">
        <v>45096</v>
      </c>
      <c r="B23489" s="5" t="s">
        <v>2247</v>
      </c>
      <c r="C23489">
        <v>0</v>
      </c>
      <c r="D23489">
        <v>1</v>
      </c>
      <c r="E23489">
        <v>1</v>
      </c>
      <c r="F23489">
        <v>0</v>
      </c>
      <c r="G23489" s="5" t="s">
        <v>12183</v>
      </c>
      <c r="H23489" s="5"/>
      <c r="I23489" s="5"/>
      <c r="J23489" s="5"/>
      <c r="K23489" s="5"/>
    </row>
    <row r="23490" spans="1:11" x14ac:dyDescent="0.25">
      <c r="A23490">
        <v>45097</v>
      </c>
      <c r="B23490" s="5" t="s">
        <v>11041</v>
      </c>
      <c r="C23490">
        <v>0</v>
      </c>
      <c r="D23490">
        <v>1</v>
      </c>
      <c r="E23490">
        <v>0</v>
      </c>
      <c r="F23490">
        <v>0</v>
      </c>
      <c r="G23490" s="5" t="s">
        <v>12183</v>
      </c>
      <c r="H23490" s="5"/>
      <c r="I23490" s="5"/>
      <c r="J23490" s="5"/>
      <c r="K23490" s="5"/>
    </row>
    <row r="23491" spans="1:11" x14ac:dyDescent="0.25">
      <c r="A23491">
        <v>45098</v>
      </c>
      <c r="B23491" s="5" t="s">
        <v>11041</v>
      </c>
      <c r="C23491">
        <v>0</v>
      </c>
      <c r="D23491">
        <v>1</v>
      </c>
      <c r="E23491">
        <v>0</v>
      </c>
      <c r="F23491">
        <v>0</v>
      </c>
      <c r="G23491" s="5" t="s">
        <v>12183</v>
      </c>
      <c r="H23491" s="5"/>
      <c r="I23491" s="5"/>
      <c r="J23491" s="5"/>
      <c r="K23491" s="5"/>
    </row>
    <row r="23492" spans="1:11" x14ac:dyDescent="0.25">
      <c r="A23492">
        <v>45099</v>
      </c>
      <c r="B23492" s="5" t="s">
        <v>11539</v>
      </c>
      <c r="C23492">
        <v>0</v>
      </c>
      <c r="D23492">
        <v>1</v>
      </c>
      <c r="E23492">
        <v>0</v>
      </c>
      <c r="F23492">
        <v>0</v>
      </c>
      <c r="G23492" s="5" t="s">
        <v>12192</v>
      </c>
      <c r="H23492" s="5" t="s">
        <v>40296</v>
      </c>
      <c r="I23492" s="5"/>
      <c r="J23492" s="5"/>
      <c r="K23492" s="5"/>
    </row>
    <row r="23493" spans="1:11" x14ac:dyDescent="0.25">
      <c r="A23493">
        <v>45100</v>
      </c>
      <c r="B23493" s="5" t="s">
        <v>11540</v>
      </c>
      <c r="C23493">
        <v>1</v>
      </c>
      <c r="D23493">
        <v>1</v>
      </c>
      <c r="E23493">
        <v>1</v>
      </c>
      <c r="F23493">
        <v>93</v>
      </c>
      <c r="G23493" s="5" t="s">
        <v>12192</v>
      </c>
      <c r="H23493" s="5" t="s">
        <v>40296</v>
      </c>
      <c r="I23493" s="5"/>
      <c r="J23493" s="5"/>
      <c r="K23493" s="5"/>
    </row>
    <row r="23494" spans="1:11" x14ac:dyDescent="0.25">
      <c r="A23494">
        <v>45101</v>
      </c>
      <c r="B23494" s="5" t="s">
        <v>11541</v>
      </c>
      <c r="C23494">
        <v>0</v>
      </c>
      <c r="D23494">
        <v>1</v>
      </c>
      <c r="E23494">
        <v>1</v>
      </c>
      <c r="F23494">
        <v>0</v>
      </c>
      <c r="G23494" s="5" t="s">
        <v>12187</v>
      </c>
      <c r="H23494" s="5" t="s">
        <v>40295</v>
      </c>
      <c r="I23494" s="5" t="s">
        <v>40330</v>
      </c>
      <c r="J23494" s="5" t="s">
        <v>40930</v>
      </c>
      <c r="K23494" s="5"/>
    </row>
    <row r="23495" spans="1:11" x14ac:dyDescent="0.25">
      <c r="A23495">
        <v>45102</v>
      </c>
      <c r="B23495" s="5" t="s">
        <v>11542</v>
      </c>
      <c r="C23495">
        <v>1</v>
      </c>
      <c r="D23495">
        <v>1</v>
      </c>
      <c r="E23495">
        <v>1</v>
      </c>
      <c r="F23495">
        <v>93</v>
      </c>
      <c r="G23495" s="5" t="s">
        <v>12183</v>
      </c>
      <c r="H23495" s="5" t="s">
        <v>40297</v>
      </c>
      <c r="I23495" s="5"/>
      <c r="J23495" s="5"/>
      <c r="K23495" s="5"/>
    </row>
    <row r="23496" spans="1:11" x14ac:dyDescent="0.25">
      <c r="A23496">
        <v>45103</v>
      </c>
      <c r="B23496" s="5" t="s">
        <v>11543</v>
      </c>
      <c r="C23496">
        <v>1</v>
      </c>
      <c r="D23496">
        <v>1</v>
      </c>
      <c r="E23496">
        <v>1</v>
      </c>
      <c r="F23496">
        <v>91</v>
      </c>
      <c r="G23496" s="5" t="s">
        <v>12187</v>
      </c>
      <c r="H23496" s="5" t="s">
        <v>40298</v>
      </c>
      <c r="I23496" s="5" t="s">
        <v>40304</v>
      </c>
      <c r="J23496" s="5"/>
      <c r="K23496" s="5"/>
    </row>
    <row r="23497" spans="1:11" x14ac:dyDescent="0.25">
      <c r="A23497">
        <v>45104</v>
      </c>
      <c r="B23497" s="5" t="s">
        <v>11544</v>
      </c>
      <c r="C23497">
        <v>0</v>
      </c>
      <c r="D23497">
        <v>1</v>
      </c>
      <c r="E23497">
        <v>1</v>
      </c>
      <c r="F23497">
        <v>0</v>
      </c>
      <c r="G23497" s="5" t="s">
        <v>12368</v>
      </c>
      <c r="H23497" s="5" t="s">
        <v>40312</v>
      </c>
      <c r="I23497" s="5" t="s">
        <v>40322</v>
      </c>
      <c r="J23497" s="5" t="s">
        <v>40330</v>
      </c>
      <c r="K23497" s="5" t="s">
        <v>40931</v>
      </c>
    </row>
    <row r="23498" spans="1:11" x14ac:dyDescent="0.25">
      <c r="A23498">
        <v>45105</v>
      </c>
      <c r="B23498" s="5" t="s">
        <v>11545</v>
      </c>
      <c r="C23498">
        <v>0</v>
      </c>
      <c r="D23498">
        <v>1</v>
      </c>
      <c r="E23498">
        <v>1</v>
      </c>
      <c r="F23498">
        <v>0</v>
      </c>
      <c r="G23498" s="5" t="s">
        <v>12347</v>
      </c>
      <c r="H23498" s="5" t="s">
        <v>40326</v>
      </c>
      <c r="I23498" s="5" t="s">
        <v>40304</v>
      </c>
      <c r="J23498" s="5"/>
      <c r="K23498" s="5"/>
    </row>
    <row r="23499" spans="1:11" x14ac:dyDescent="0.25">
      <c r="A23499">
        <v>45106</v>
      </c>
      <c r="B23499" s="5" t="s">
        <v>11546</v>
      </c>
      <c r="C23499">
        <v>0</v>
      </c>
      <c r="D23499">
        <v>1</v>
      </c>
      <c r="E23499">
        <v>1</v>
      </c>
      <c r="F23499">
        <v>0</v>
      </c>
      <c r="G23499" s="5" t="s">
        <v>12204</v>
      </c>
      <c r="H23499" s="5"/>
      <c r="I23499" s="5"/>
      <c r="J23499" s="5"/>
      <c r="K23499" s="5"/>
    </row>
    <row r="23500" spans="1:11" x14ac:dyDescent="0.25">
      <c r="A23500">
        <v>45107</v>
      </c>
      <c r="B23500" s="5" t="s">
        <v>11547</v>
      </c>
      <c r="C23500">
        <v>1</v>
      </c>
      <c r="D23500">
        <v>1</v>
      </c>
      <c r="E23500">
        <v>1</v>
      </c>
      <c r="F23500">
        <v>95</v>
      </c>
      <c r="G23500" s="5" t="s">
        <v>12204</v>
      </c>
      <c r="H23500" s="5" t="s">
        <v>40297</v>
      </c>
      <c r="I23500" s="5"/>
      <c r="J23500" s="5"/>
      <c r="K23500" s="5"/>
    </row>
    <row r="23501" spans="1:11" x14ac:dyDescent="0.25">
      <c r="A23501">
        <v>45108</v>
      </c>
      <c r="B23501" s="5" t="s">
        <v>8057</v>
      </c>
      <c r="C23501">
        <v>1</v>
      </c>
      <c r="D23501">
        <v>1</v>
      </c>
      <c r="E23501">
        <v>1</v>
      </c>
      <c r="F23501">
        <v>94</v>
      </c>
      <c r="G23501" s="5" t="s">
        <v>12204</v>
      </c>
      <c r="H23501" s="5" t="s">
        <v>40297</v>
      </c>
      <c r="I23501" s="5"/>
      <c r="J23501" s="5"/>
      <c r="K23501" s="5"/>
    </row>
    <row r="23502" spans="1:11" x14ac:dyDescent="0.25">
      <c r="A23502">
        <v>45109</v>
      </c>
      <c r="B23502" s="5" t="s">
        <v>11548</v>
      </c>
      <c r="C23502">
        <v>1</v>
      </c>
      <c r="D23502">
        <v>1</v>
      </c>
      <c r="E23502">
        <v>1</v>
      </c>
      <c r="F23502">
        <v>92</v>
      </c>
      <c r="G23502" s="5" t="s">
        <v>12183</v>
      </c>
      <c r="H23502" s="5" t="s">
        <v>40303</v>
      </c>
      <c r="I23502" s="5"/>
      <c r="J23502" s="5"/>
      <c r="K23502" s="5"/>
    </row>
    <row r="23503" spans="1:11" x14ac:dyDescent="0.25">
      <c r="A23503">
        <v>45110</v>
      </c>
      <c r="B23503" s="5" t="s">
        <v>10461</v>
      </c>
      <c r="C23503">
        <v>1</v>
      </c>
      <c r="D23503">
        <v>1</v>
      </c>
      <c r="E23503">
        <v>1</v>
      </c>
      <c r="F23503">
        <v>92</v>
      </c>
      <c r="G23503" s="5" t="s">
        <v>12183</v>
      </c>
      <c r="H23503" s="5" t="s">
        <v>40312</v>
      </c>
      <c r="I23503" s="5" t="s">
        <v>40307</v>
      </c>
      <c r="J23503" s="5" t="s">
        <v>40301</v>
      </c>
      <c r="K23503" s="5" t="s">
        <v>40932</v>
      </c>
    </row>
    <row r="23504" spans="1:11" x14ac:dyDescent="0.25">
      <c r="A23504">
        <v>45111</v>
      </c>
      <c r="B23504" s="5" t="s">
        <v>400</v>
      </c>
      <c r="C23504">
        <v>1</v>
      </c>
      <c r="D23504">
        <v>1</v>
      </c>
      <c r="E23504">
        <v>1</v>
      </c>
      <c r="F23504">
        <v>94</v>
      </c>
      <c r="G23504" s="5" t="s">
        <v>12183</v>
      </c>
      <c r="H23504" s="5" t="s">
        <v>40312</v>
      </c>
      <c r="I23504" s="5" t="s">
        <v>40300</v>
      </c>
      <c r="J23504" s="5"/>
      <c r="K23504" s="5"/>
    </row>
    <row r="23505" spans="1:11" x14ac:dyDescent="0.25">
      <c r="A23505">
        <v>45112</v>
      </c>
      <c r="B23505" s="5" t="s">
        <v>10840</v>
      </c>
      <c r="C23505">
        <v>1</v>
      </c>
      <c r="D23505">
        <v>1</v>
      </c>
      <c r="E23505">
        <v>0</v>
      </c>
      <c r="F23505">
        <v>94</v>
      </c>
      <c r="G23505" s="5" t="s">
        <v>12201</v>
      </c>
      <c r="H23505" s="5" t="s">
        <v>12529</v>
      </c>
      <c r="I23505" s="5"/>
      <c r="J23505" s="5"/>
      <c r="K23505" s="5"/>
    </row>
    <row r="23506" spans="1:11" x14ac:dyDescent="0.25">
      <c r="A23506">
        <v>45113</v>
      </c>
      <c r="B23506" s="5" t="s">
        <v>10840</v>
      </c>
      <c r="C23506">
        <v>1</v>
      </c>
      <c r="D23506">
        <v>1</v>
      </c>
      <c r="E23506">
        <v>0</v>
      </c>
      <c r="F23506">
        <v>94</v>
      </c>
      <c r="G23506" s="5" t="s">
        <v>12201</v>
      </c>
      <c r="H23506" s="5" t="s">
        <v>12529</v>
      </c>
      <c r="I23506" s="5"/>
      <c r="J23506" s="5"/>
      <c r="K23506" s="5"/>
    </row>
    <row r="23507" spans="1:11" x14ac:dyDescent="0.25">
      <c r="A23507">
        <v>45114</v>
      </c>
      <c r="B23507" s="5" t="s">
        <v>10841</v>
      </c>
      <c r="C23507">
        <v>1</v>
      </c>
      <c r="D23507">
        <v>1</v>
      </c>
      <c r="E23507">
        <v>0</v>
      </c>
      <c r="F23507">
        <v>94</v>
      </c>
      <c r="G23507" s="5" t="s">
        <v>12192</v>
      </c>
      <c r="H23507" s="5"/>
      <c r="I23507" s="5"/>
      <c r="J23507" s="5"/>
      <c r="K23507" s="5"/>
    </row>
    <row r="23508" spans="1:11" x14ac:dyDescent="0.25">
      <c r="A23508">
        <v>45115</v>
      </c>
      <c r="B23508" s="5" t="s">
        <v>10841</v>
      </c>
      <c r="C23508">
        <v>1</v>
      </c>
      <c r="D23508">
        <v>1</v>
      </c>
      <c r="E23508">
        <v>0</v>
      </c>
      <c r="F23508">
        <v>94</v>
      </c>
      <c r="G23508" s="5" t="s">
        <v>12192</v>
      </c>
      <c r="H23508" s="5"/>
      <c r="I23508" s="5"/>
      <c r="J23508" s="5"/>
      <c r="K23508" s="5"/>
    </row>
    <row r="23509" spans="1:11" x14ac:dyDescent="0.25">
      <c r="A23509">
        <v>45116</v>
      </c>
      <c r="B23509" s="5" t="s">
        <v>10842</v>
      </c>
      <c r="C23509">
        <v>1</v>
      </c>
      <c r="D23509">
        <v>1</v>
      </c>
      <c r="E23509">
        <v>0</v>
      </c>
      <c r="F23509">
        <v>94</v>
      </c>
      <c r="G23509" s="5" t="s">
        <v>12638</v>
      </c>
      <c r="H23509" s="5"/>
      <c r="I23509" s="5"/>
      <c r="J23509" s="5"/>
      <c r="K23509" s="5"/>
    </row>
    <row r="23510" spans="1:11" x14ac:dyDescent="0.25">
      <c r="A23510">
        <v>45117</v>
      </c>
      <c r="B23510" s="5" t="s">
        <v>11270</v>
      </c>
      <c r="C23510">
        <v>1</v>
      </c>
      <c r="D23510">
        <v>1</v>
      </c>
      <c r="E23510">
        <v>0</v>
      </c>
      <c r="F23510">
        <v>97</v>
      </c>
      <c r="G23510" s="5" t="s">
        <v>12201</v>
      </c>
      <c r="H23510" s="5" t="s">
        <v>12529</v>
      </c>
      <c r="I23510" s="5"/>
      <c r="J23510" s="5"/>
      <c r="K23510" s="5"/>
    </row>
    <row r="23511" spans="1:11" x14ac:dyDescent="0.25">
      <c r="A23511">
        <v>45118</v>
      </c>
      <c r="B23511" s="5" t="s">
        <v>11270</v>
      </c>
      <c r="C23511">
        <v>1</v>
      </c>
      <c r="D23511">
        <v>1</v>
      </c>
      <c r="E23511">
        <v>0</v>
      </c>
      <c r="F23511">
        <v>97</v>
      </c>
      <c r="G23511" s="5" t="s">
        <v>12201</v>
      </c>
      <c r="H23511" s="5" t="s">
        <v>12529</v>
      </c>
      <c r="I23511" s="5"/>
      <c r="J23511" s="5"/>
      <c r="K23511" s="5"/>
    </row>
    <row r="23512" spans="1:11" x14ac:dyDescent="0.25">
      <c r="A23512">
        <v>45119</v>
      </c>
      <c r="B23512" s="5" t="s">
        <v>2030</v>
      </c>
      <c r="C23512">
        <v>1</v>
      </c>
      <c r="D23512">
        <v>1</v>
      </c>
      <c r="E23512">
        <v>1</v>
      </c>
      <c r="F23512">
        <v>90</v>
      </c>
      <c r="G23512" s="5" t="s">
        <v>12183</v>
      </c>
      <c r="H23512" s="5"/>
      <c r="I23512" s="5"/>
      <c r="J23512" s="5"/>
      <c r="K23512" s="5"/>
    </row>
    <row r="23513" spans="1:11" x14ac:dyDescent="0.25">
      <c r="A23513">
        <v>45120</v>
      </c>
      <c r="B23513" s="5" t="s">
        <v>710</v>
      </c>
      <c r="C23513">
        <v>0</v>
      </c>
      <c r="D23513">
        <v>1</v>
      </c>
      <c r="E23513">
        <v>1</v>
      </c>
      <c r="F23513">
        <v>0</v>
      </c>
      <c r="G23513" s="5" t="s">
        <v>12183</v>
      </c>
      <c r="H23513" s="5" t="s">
        <v>40297</v>
      </c>
      <c r="I23513" s="5"/>
      <c r="J23513" s="5"/>
      <c r="K23513" s="5"/>
    </row>
    <row r="23514" spans="1:11" x14ac:dyDescent="0.25">
      <c r="A23514">
        <v>45121</v>
      </c>
      <c r="B23514" s="5" t="s">
        <v>2015</v>
      </c>
      <c r="C23514">
        <v>1</v>
      </c>
      <c r="D23514">
        <v>1</v>
      </c>
      <c r="E23514">
        <v>1</v>
      </c>
      <c r="F23514">
        <v>90</v>
      </c>
      <c r="G23514" s="5" t="s">
        <v>12187</v>
      </c>
      <c r="H23514" s="5" t="s">
        <v>40303</v>
      </c>
      <c r="I23514" s="5"/>
      <c r="J23514" s="5"/>
      <c r="K23514" s="5"/>
    </row>
    <row r="23515" spans="1:11" x14ac:dyDescent="0.25">
      <c r="A23515">
        <v>45122</v>
      </c>
      <c r="B23515" s="5" t="s">
        <v>2015</v>
      </c>
      <c r="C23515">
        <v>1</v>
      </c>
      <c r="D23515">
        <v>1</v>
      </c>
      <c r="E23515">
        <v>1</v>
      </c>
      <c r="F23515">
        <v>90</v>
      </c>
      <c r="G23515" s="5" t="s">
        <v>12187</v>
      </c>
      <c r="H23515" s="5" t="s">
        <v>40303</v>
      </c>
      <c r="I23515" s="5"/>
      <c r="J23515" s="5"/>
      <c r="K23515" s="5"/>
    </row>
    <row r="23516" spans="1:11" x14ac:dyDescent="0.25">
      <c r="A23516">
        <v>45123</v>
      </c>
      <c r="B23516" s="5" t="s">
        <v>2015</v>
      </c>
      <c r="C23516">
        <v>1</v>
      </c>
      <c r="D23516">
        <v>1</v>
      </c>
      <c r="E23516">
        <v>1</v>
      </c>
      <c r="F23516">
        <v>90</v>
      </c>
      <c r="G23516" s="5" t="s">
        <v>12187</v>
      </c>
      <c r="H23516" s="5" t="s">
        <v>40303</v>
      </c>
      <c r="I23516" s="5"/>
      <c r="J23516" s="5"/>
      <c r="K23516" s="5"/>
    </row>
    <row r="23517" spans="1:11" x14ac:dyDescent="0.25">
      <c r="A23517">
        <v>45124</v>
      </c>
      <c r="B23517" s="5" t="s">
        <v>313</v>
      </c>
      <c r="C23517">
        <v>1</v>
      </c>
      <c r="D23517">
        <v>1</v>
      </c>
      <c r="E23517">
        <v>1</v>
      </c>
      <c r="F23517">
        <v>92</v>
      </c>
      <c r="G23517" s="5" t="s">
        <v>12187</v>
      </c>
      <c r="H23517" s="5" t="s">
        <v>40297</v>
      </c>
      <c r="I23517" s="5"/>
      <c r="J23517" s="5"/>
      <c r="K23517" s="5"/>
    </row>
    <row r="23518" spans="1:11" x14ac:dyDescent="0.25">
      <c r="A23518">
        <v>45125</v>
      </c>
      <c r="B23518" s="5" t="s">
        <v>81</v>
      </c>
      <c r="C23518">
        <v>1</v>
      </c>
      <c r="D23518">
        <v>1</v>
      </c>
      <c r="E23518">
        <v>1</v>
      </c>
      <c r="F23518">
        <v>90</v>
      </c>
      <c r="G23518" s="5" t="s">
        <v>12187</v>
      </c>
      <c r="H23518" s="5" t="s">
        <v>40299</v>
      </c>
      <c r="I23518" s="5" t="s">
        <v>40304</v>
      </c>
      <c r="J23518" s="5"/>
      <c r="K23518" s="5"/>
    </row>
    <row r="23519" spans="1:11" x14ac:dyDescent="0.25">
      <c r="A23519">
        <v>45126</v>
      </c>
      <c r="B23519" s="5" t="s">
        <v>621</v>
      </c>
      <c r="C23519">
        <v>0</v>
      </c>
      <c r="D23519">
        <v>1</v>
      </c>
      <c r="E23519">
        <v>1</v>
      </c>
      <c r="F23519">
        <v>0</v>
      </c>
      <c r="G23519" s="5" t="s">
        <v>12183</v>
      </c>
      <c r="H23519" s="5" t="s">
        <v>40296</v>
      </c>
      <c r="I23519" s="5"/>
      <c r="J23519" s="5"/>
      <c r="K23519" s="5"/>
    </row>
    <row r="23520" spans="1:11" x14ac:dyDescent="0.25">
      <c r="A23520">
        <v>45127</v>
      </c>
      <c r="B23520" s="5" t="s">
        <v>621</v>
      </c>
      <c r="C23520">
        <v>0</v>
      </c>
      <c r="D23520">
        <v>1</v>
      </c>
      <c r="E23520">
        <v>1</v>
      </c>
      <c r="F23520">
        <v>0</v>
      </c>
      <c r="G23520" s="5" t="s">
        <v>12183</v>
      </c>
      <c r="H23520" s="5" t="s">
        <v>40303</v>
      </c>
      <c r="I23520" s="5"/>
      <c r="J23520" s="5"/>
      <c r="K23520" s="5"/>
    </row>
    <row r="23521" spans="1:11" x14ac:dyDescent="0.25">
      <c r="A23521">
        <v>45128</v>
      </c>
      <c r="B23521" s="5" t="s">
        <v>621</v>
      </c>
      <c r="C23521">
        <v>0</v>
      </c>
      <c r="D23521">
        <v>1</v>
      </c>
      <c r="E23521">
        <v>1</v>
      </c>
      <c r="F23521">
        <v>0</v>
      </c>
      <c r="G23521" s="5" t="s">
        <v>12183</v>
      </c>
      <c r="H23521" s="5" t="s">
        <v>40295</v>
      </c>
      <c r="I23521" s="5"/>
      <c r="J23521" s="5"/>
      <c r="K23521" s="5"/>
    </row>
    <row r="23522" spans="1:11" x14ac:dyDescent="0.25">
      <c r="A23522">
        <v>45129</v>
      </c>
      <c r="B23522" s="5" t="s">
        <v>10724</v>
      </c>
      <c r="C23522">
        <v>0</v>
      </c>
      <c r="D23522">
        <v>1</v>
      </c>
      <c r="E23522">
        <v>0</v>
      </c>
      <c r="F23522">
        <v>0</v>
      </c>
      <c r="G23522" s="5" t="s">
        <v>12187</v>
      </c>
      <c r="H23522" s="5" t="s">
        <v>40610</v>
      </c>
      <c r="I23522" s="5"/>
      <c r="J23522" s="5"/>
      <c r="K23522" s="5"/>
    </row>
    <row r="23523" spans="1:11" x14ac:dyDescent="0.25">
      <c r="A23523">
        <v>45130</v>
      </c>
      <c r="B23523" s="5" t="s">
        <v>10739</v>
      </c>
      <c r="C23523">
        <v>1</v>
      </c>
      <c r="D23523">
        <v>1</v>
      </c>
      <c r="E23523">
        <v>1</v>
      </c>
      <c r="F23523">
        <v>97</v>
      </c>
      <c r="G23523" s="5" t="s">
        <v>12201</v>
      </c>
      <c r="H23523" s="5" t="s">
        <v>12529</v>
      </c>
      <c r="I23523" s="5"/>
      <c r="J23523" s="5"/>
      <c r="K23523" s="5"/>
    </row>
    <row r="23524" spans="1:11" x14ac:dyDescent="0.25">
      <c r="A23524">
        <v>45131</v>
      </c>
      <c r="B23524" s="5" t="s">
        <v>918</v>
      </c>
      <c r="C23524">
        <v>1</v>
      </c>
      <c r="D23524">
        <v>1</v>
      </c>
      <c r="E23524">
        <v>1</v>
      </c>
      <c r="F23524">
        <v>94</v>
      </c>
      <c r="G23524" s="5" t="s">
        <v>12187</v>
      </c>
      <c r="H23524" s="5" t="s">
        <v>40296</v>
      </c>
      <c r="I23524" s="5"/>
      <c r="J23524" s="5"/>
      <c r="K23524" s="5"/>
    </row>
    <row r="23525" spans="1:11" x14ac:dyDescent="0.25">
      <c r="A23525">
        <v>45132</v>
      </c>
      <c r="B23525" s="5" t="s">
        <v>11549</v>
      </c>
      <c r="C23525">
        <v>1</v>
      </c>
      <c r="D23525">
        <v>1</v>
      </c>
      <c r="E23525">
        <v>1</v>
      </c>
      <c r="F23525">
        <v>99</v>
      </c>
      <c r="G23525" s="5" t="s">
        <v>12201</v>
      </c>
      <c r="H23525" s="5" t="s">
        <v>12529</v>
      </c>
      <c r="I23525" s="5" t="s">
        <v>40298</v>
      </c>
      <c r="J23525" s="5" t="s">
        <v>40304</v>
      </c>
      <c r="K23525" s="5"/>
    </row>
    <row r="23526" spans="1:11" x14ac:dyDescent="0.25">
      <c r="A23526">
        <v>45133</v>
      </c>
      <c r="B23526" s="5" t="s">
        <v>11550</v>
      </c>
      <c r="C23526">
        <v>1</v>
      </c>
      <c r="D23526">
        <v>1</v>
      </c>
      <c r="E23526">
        <v>1</v>
      </c>
      <c r="F23526">
        <v>92</v>
      </c>
      <c r="G23526" s="5" t="s">
        <v>12201</v>
      </c>
      <c r="H23526" s="5" t="s">
        <v>12529</v>
      </c>
      <c r="I23526" s="5" t="s">
        <v>40298</v>
      </c>
      <c r="J23526" s="5"/>
      <c r="K23526" s="5"/>
    </row>
    <row r="23527" spans="1:11" x14ac:dyDescent="0.25">
      <c r="A23527">
        <v>45134</v>
      </c>
      <c r="B23527" s="5" t="s">
        <v>11551</v>
      </c>
      <c r="C23527">
        <v>0</v>
      </c>
      <c r="D23527">
        <v>1</v>
      </c>
      <c r="E23527">
        <v>1</v>
      </c>
      <c r="F23527">
        <v>0</v>
      </c>
      <c r="G23527" s="5" t="s">
        <v>12187</v>
      </c>
      <c r="H23527" s="5"/>
      <c r="I23527" s="5"/>
      <c r="J23527" s="5"/>
      <c r="K23527" s="5"/>
    </row>
    <row r="23528" spans="1:11" x14ac:dyDescent="0.25">
      <c r="A23528">
        <v>45135</v>
      </c>
      <c r="B23528" s="5" t="s">
        <v>5422</v>
      </c>
      <c r="C23528">
        <v>1</v>
      </c>
      <c r="D23528">
        <v>1</v>
      </c>
      <c r="E23528">
        <v>1</v>
      </c>
      <c r="F23528">
        <v>94</v>
      </c>
      <c r="G23528" s="5" t="s">
        <v>12187</v>
      </c>
      <c r="H23528" s="5" t="s">
        <v>40298</v>
      </c>
      <c r="I23528" s="5" t="s">
        <v>40322</v>
      </c>
      <c r="J23528" s="5" t="s">
        <v>40301</v>
      </c>
      <c r="K23528" s="5" t="s">
        <v>40376</v>
      </c>
    </row>
    <row r="23529" spans="1:11" x14ac:dyDescent="0.25">
      <c r="A23529">
        <v>45136</v>
      </c>
      <c r="B23529" s="5" t="s">
        <v>11267</v>
      </c>
      <c r="C23529">
        <v>1</v>
      </c>
      <c r="D23529">
        <v>1</v>
      </c>
      <c r="E23529">
        <v>0</v>
      </c>
      <c r="F23529">
        <v>91</v>
      </c>
      <c r="G23529" s="5" t="s">
        <v>12201</v>
      </c>
      <c r="H23529" s="5" t="s">
        <v>12529</v>
      </c>
      <c r="I23529" s="5"/>
      <c r="J23529" s="5"/>
      <c r="K23529" s="5"/>
    </row>
    <row r="23530" spans="1:11" x14ac:dyDescent="0.25">
      <c r="A23530">
        <v>45137</v>
      </c>
      <c r="B23530" s="5" t="s">
        <v>11552</v>
      </c>
      <c r="C23530">
        <v>0</v>
      </c>
      <c r="D23530">
        <v>1</v>
      </c>
      <c r="E23530">
        <v>0</v>
      </c>
      <c r="F23530">
        <v>0</v>
      </c>
      <c r="G23530" s="5" t="s">
        <v>12201</v>
      </c>
      <c r="H23530" s="5" t="s">
        <v>12529</v>
      </c>
      <c r="I23530" s="5"/>
      <c r="J23530" s="5"/>
      <c r="K23530" s="5"/>
    </row>
    <row r="23531" spans="1:11" x14ac:dyDescent="0.25">
      <c r="A23531">
        <v>45138</v>
      </c>
      <c r="B23531" s="5" t="s">
        <v>11553</v>
      </c>
      <c r="C23531">
        <v>0</v>
      </c>
      <c r="D23531">
        <v>1</v>
      </c>
      <c r="E23531">
        <v>1</v>
      </c>
      <c r="F23531">
        <v>0</v>
      </c>
      <c r="G23531" s="5" t="s">
        <v>12201</v>
      </c>
      <c r="H23531" s="5" t="s">
        <v>12529</v>
      </c>
      <c r="I23531" s="5" t="s">
        <v>40298</v>
      </c>
      <c r="J23531" s="5" t="s">
        <v>40304</v>
      </c>
      <c r="K23531" s="5"/>
    </row>
    <row r="23532" spans="1:11" x14ac:dyDescent="0.25">
      <c r="A23532">
        <v>45139</v>
      </c>
      <c r="B23532" s="5" t="s">
        <v>11554</v>
      </c>
      <c r="C23532">
        <v>1</v>
      </c>
      <c r="D23532">
        <v>1</v>
      </c>
      <c r="E23532">
        <v>1</v>
      </c>
      <c r="F23532">
        <v>93</v>
      </c>
      <c r="G23532" s="5" t="s">
        <v>12201</v>
      </c>
      <c r="H23532" s="5" t="s">
        <v>12529</v>
      </c>
      <c r="I23532" s="5"/>
      <c r="J23532" s="5"/>
      <c r="K23532" s="5"/>
    </row>
    <row r="23533" spans="1:11" x14ac:dyDescent="0.25">
      <c r="A23533">
        <v>45140</v>
      </c>
      <c r="B23533" s="5" t="s">
        <v>6108</v>
      </c>
      <c r="C23533">
        <v>0</v>
      </c>
      <c r="D23533">
        <v>1</v>
      </c>
      <c r="E23533">
        <v>1</v>
      </c>
      <c r="F23533">
        <v>0</v>
      </c>
      <c r="G23533" s="5" t="s">
        <v>12201</v>
      </c>
      <c r="H23533" s="5" t="s">
        <v>12529</v>
      </c>
      <c r="I23533" s="5"/>
      <c r="J23533" s="5"/>
      <c r="K23533" s="5"/>
    </row>
    <row r="23534" spans="1:11" x14ac:dyDescent="0.25">
      <c r="A23534">
        <v>45141</v>
      </c>
      <c r="B23534" s="5" t="s">
        <v>11555</v>
      </c>
      <c r="C23534">
        <v>0</v>
      </c>
      <c r="D23534">
        <v>1</v>
      </c>
      <c r="E23534">
        <v>1</v>
      </c>
      <c r="F23534">
        <v>0</v>
      </c>
      <c r="G23534" s="5" t="s">
        <v>12201</v>
      </c>
      <c r="H23534" s="5" t="s">
        <v>12529</v>
      </c>
      <c r="I23534" s="5"/>
      <c r="J23534" s="5"/>
      <c r="K23534" s="5"/>
    </row>
    <row r="23535" spans="1:11" x14ac:dyDescent="0.25">
      <c r="A23535">
        <v>45142</v>
      </c>
      <c r="B23535" s="5" t="s">
        <v>6195</v>
      </c>
      <c r="C23535">
        <v>1</v>
      </c>
      <c r="D23535">
        <v>1</v>
      </c>
      <c r="E23535">
        <v>1</v>
      </c>
      <c r="F23535">
        <v>91</v>
      </c>
      <c r="G23535" s="5" t="s">
        <v>12201</v>
      </c>
      <c r="H23535" s="5" t="s">
        <v>12529</v>
      </c>
      <c r="I23535" s="5"/>
      <c r="J23535" s="5"/>
      <c r="K23535" s="5"/>
    </row>
    <row r="23536" spans="1:11" x14ac:dyDescent="0.25">
      <c r="A23536">
        <v>45143</v>
      </c>
      <c r="B23536" s="5" t="s">
        <v>11556</v>
      </c>
      <c r="C23536">
        <v>1</v>
      </c>
      <c r="D23536">
        <v>1</v>
      </c>
      <c r="E23536">
        <v>1</v>
      </c>
      <c r="F23536">
        <v>92</v>
      </c>
      <c r="G23536" s="5" t="s">
        <v>12201</v>
      </c>
      <c r="H23536" s="5" t="s">
        <v>12529</v>
      </c>
      <c r="I23536" s="5"/>
      <c r="J23536" s="5"/>
      <c r="K23536" s="5"/>
    </row>
    <row r="23537" spans="1:11" x14ac:dyDescent="0.25">
      <c r="A23537">
        <v>45144</v>
      </c>
      <c r="B23537" s="5" t="s">
        <v>8722</v>
      </c>
      <c r="C23537">
        <v>0</v>
      </c>
      <c r="D23537">
        <v>1</v>
      </c>
      <c r="E23537">
        <v>1</v>
      </c>
      <c r="F23537">
        <v>0</v>
      </c>
      <c r="G23537" s="5" t="s">
        <v>12192</v>
      </c>
      <c r="H23537" s="5" t="s">
        <v>40299</v>
      </c>
      <c r="I23537" s="5" t="s">
        <v>40307</v>
      </c>
      <c r="J23537" s="5"/>
      <c r="K23537" s="5"/>
    </row>
    <row r="23538" spans="1:11" x14ac:dyDescent="0.25">
      <c r="A23538">
        <v>45145</v>
      </c>
      <c r="B23538" s="5" t="s">
        <v>8722</v>
      </c>
      <c r="C23538">
        <v>0</v>
      </c>
      <c r="D23538">
        <v>1</v>
      </c>
      <c r="E23538">
        <v>0</v>
      </c>
      <c r="F23538">
        <v>0</v>
      </c>
      <c r="G23538" s="5" t="s">
        <v>15647</v>
      </c>
      <c r="H23538" s="5" t="s">
        <v>12529</v>
      </c>
      <c r="I23538" s="5" t="s">
        <v>40299</v>
      </c>
      <c r="J23538" s="5" t="s">
        <v>40307</v>
      </c>
      <c r="K23538" s="5" t="s">
        <v>40311</v>
      </c>
    </row>
    <row r="23539" spans="1:11" x14ac:dyDescent="0.25">
      <c r="A23539">
        <v>45146</v>
      </c>
      <c r="B23539" s="5" t="s">
        <v>8878</v>
      </c>
      <c r="C23539">
        <v>0</v>
      </c>
      <c r="D23539">
        <v>1</v>
      </c>
      <c r="E23539">
        <v>1</v>
      </c>
      <c r="F23539">
        <v>0</v>
      </c>
      <c r="G23539" s="5" t="s">
        <v>12192</v>
      </c>
      <c r="H23539" s="5" t="s">
        <v>40299</v>
      </c>
      <c r="I23539" s="5" t="s">
        <v>40301</v>
      </c>
      <c r="J23539" s="5"/>
      <c r="K23539" s="5"/>
    </row>
    <row r="23540" spans="1:11" x14ac:dyDescent="0.25">
      <c r="A23540">
        <v>45147</v>
      </c>
      <c r="B23540" s="5" t="s">
        <v>8940</v>
      </c>
      <c r="C23540">
        <v>0</v>
      </c>
      <c r="D23540">
        <v>1</v>
      </c>
      <c r="E23540">
        <v>1</v>
      </c>
      <c r="F23540">
        <v>0</v>
      </c>
      <c r="G23540" s="5" t="s">
        <v>12201</v>
      </c>
      <c r="H23540" s="5" t="s">
        <v>12529</v>
      </c>
      <c r="I23540" s="5" t="s">
        <v>40299</v>
      </c>
      <c r="J23540" s="5" t="s">
        <v>40301</v>
      </c>
      <c r="K23540" s="5"/>
    </row>
    <row r="23541" spans="1:11" x14ac:dyDescent="0.25">
      <c r="A23541">
        <v>45148</v>
      </c>
      <c r="B23541" s="5" t="s">
        <v>9010</v>
      </c>
      <c r="C23541">
        <v>1</v>
      </c>
      <c r="D23541">
        <v>1</v>
      </c>
      <c r="E23541">
        <v>0</v>
      </c>
      <c r="F23541">
        <v>90</v>
      </c>
      <c r="G23541" s="5" t="s">
        <v>12192</v>
      </c>
      <c r="H23541" s="5" t="s">
        <v>40297</v>
      </c>
      <c r="I23541" s="5"/>
      <c r="J23541" s="5"/>
      <c r="K23541" s="5"/>
    </row>
    <row r="23542" spans="1:11" x14ac:dyDescent="0.25">
      <c r="A23542">
        <v>45149</v>
      </c>
      <c r="B23542" s="5" t="s">
        <v>6995</v>
      </c>
      <c r="C23542">
        <v>1</v>
      </c>
      <c r="D23542">
        <v>1</v>
      </c>
      <c r="E23542">
        <v>1</v>
      </c>
      <c r="F23542">
        <v>94</v>
      </c>
      <c r="G23542" s="5" t="s">
        <v>12201</v>
      </c>
      <c r="H23542" s="5" t="s">
        <v>12529</v>
      </c>
      <c r="I23542" s="5" t="s">
        <v>40299</v>
      </c>
      <c r="J23542" s="5" t="s">
        <v>40304</v>
      </c>
      <c r="K23542" s="5"/>
    </row>
    <row r="23543" spans="1:11" x14ac:dyDescent="0.25">
      <c r="A23543">
        <v>45150</v>
      </c>
      <c r="B23543" s="5" t="s">
        <v>5657</v>
      </c>
      <c r="C23543">
        <v>1</v>
      </c>
      <c r="D23543">
        <v>1</v>
      </c>
      <c r="E23543">
        <v>0</v>
      </c>
      <c r="F23543">
        <v>92</v>
      </c>
      <c r="G23543" s="5" t="s">
        <v>12201</v>
      </c>
      <c r="H23543" s="5" t="s">
        <v>12529</v>
      </c>
      <c r="I23543" s="5"/>
      <c r="J23543" s="5"/>
      <c r="K23543" s="5"/>
    </row>
    <row r="23544" spans="1:11" x14ac:dyDescent="0.25">
      <c r="A23544">
        <v>45151</v>
      </c>
      <c r="B23544" s="5" t="s">
        <v>5657</v>
      </c>
      <c r="C23544">
        <v>1</v>
      </c>
      <c r="D23544">
        <v>1</v>
      </c>
      <c r="E23544">
        <v>0</v>
      </c>
      <c r="F23544">
        <v>92</v>
      </c>
      <c r="G23544" s="5" t="s">
        <v>12204</v>
      </c>
      <c r="H23544" s="5"/>
      <c r="I23544" s="5"/>
      <c r="J23544" s="5"/>
      <c r="K23544" s="5"/>
    </row>
    <row r="23545" spans="1:11" x14ac:dyDescent="0.25">
      <c r="A23545">
        <v>45152</v>
      </c>
      <c r="B23545" s="5" t="s">
        <v>5736</v>
      </c>
      <c r="C23545">
        <v>1</v>
      </c>
      <c r="D23545">
        <v>1</v>
      </c>
      <c r="E23545">
        <v>0</v>
      </c>
      <c r="F23545">
        <v>93</v>
      </c>
      <c r="G23545" s="5" t="s">
        <v>12201</v>
      </c>
      <c r="H23545" s="5" t="s">
        <v>12529</v>
      </c>
      <c r="I23545" s="5"/>
      <c r="J23545" s="5"/>
      <c r="K23545" s="5"/>
    </row>
    <row r="23546" spans="1:11" x14ac:dyDescent="0.25">
      <c r="A23546">
        <v>45153</v>
      </c>
      <c r="B23546" s="5" t="s">
        <v>5733</v>
      </c>
      <c r="C23546">
        <v>1</v>
      </c>
      <c r="D23546">
        <v>1</v>
      </c>
      <c r="E23546">
        <v>0</v>
      </c>
      <c r="F23546">
        <v>93</v>
      </c>
      <c r="G23546" s="5" t="s">
        <v>12201</v>
      </c>
      <c r="H23546" s="5" t="s">
        <v>12529</v>
      </c>
      <c r="I23546" s="5"/>
      <c r="J23546" s="5"/>
      <c r="K23546" s="5"/>
    </row>
    <row r="23547" spans="1:11" x14ac:dyDescent="0.25">
      <c r="A23547">
        <v>45154</v>
      </c>
      <c r="B23547" s="5" t="s">
        <v>5733</v>
      </c>
      <c r="C23547">
        <v>1</v>
      </c>
      <c r="D23547">
        <v>1</v>
      </c>
      <c r="E23547">
        <v>0</v>
      </c>
      <c r="F23547">
        <v>93</v>
      </c>
      <c r="G23547" s="5" t="s">
        <v>12201</v>
      </c>
      <c r="H23547" s="5" t="s">
        <v>12529</v>
      </c>
      <c r="I23547" s="5"/>
      <c r="J23547" s="5"/>
      <c r="K23547" s="5"/>
    </row>
    <row r="23548" spans="1:11" x14ac:dyDescent="0.25">
      <c r="A23548">
        <v>45155</v>
      </c>
      <c r="B23548" s="5" t="s">
        <v>10421</v>
      </c>
      <c r="C23548">
        <v>1</v>
      </c>
      <c r="D23548">
        <v>1</v>
      </c>
      <c r="E23548">
        <v>1</v>
      </c>
      <c r="F23548">
        <v>95</v>
      </c>
      <c r="G23548" s="5" t="s">
        <v>12201</v>
      </c>
      <c r="H23548" s="5" t="s">
        <v>12529</v>
      </c>
      <c r="I23548" s="5" t="s">
        <v>40296</v>
      </c>
      <c r="J23548" s="5" t="s">
        <v>40301</v>
      </c>
      <c r="K23548" s="5"/>
    </row>
    <row r="23549" spans="1:11" x14ac:dyDescent="0.25">
      <c r="A23549">
        <v>45156</v>
      </c>
      <c r="B23549" s="5" t="s">
        <v>10421</v>
      </c>
      <c r="C23549">
        <v>1</v>
      </c>
      <c r="D23549">
        <v>1</v>
      </c>
      <c r="E23549">
        <v>0</v>
      </c>
      <c r="F23549">
        <v>95</v>
      </c>
      <c r="G23549" s="5" t="s">
        <v>12201</v>
      </c>
      <c r="H23549" s="5" t="s">
        <v>12529</v>
      </c>
      <c r="I23549" s="5" t="s">
        <v>40296</v>
      </c>
      <c r="J23549" s="5"/>
      <c r="K23549" s="5"/>
    </row>
    <row r="23550" spans="1:11" x14ac:dyDescent="0.25">
      <c r="A23550">
        <v>45157</v>
      </c>
      <c r="B23550" s="5" t="s">
        <v>10421</v>
      </c>
      <c r="C23550">
        <v>1</v>
      </c>
      <c r="D23550">
        <v>1</v>
      </c>
      <c r="E23550">
        <v>0</v>
      </c>
      <c r="F23550">
        <v>95</v>
      </c>
      <c r="G23550" s="5" t="s">
        <v>12201</v>
      </c>
      <c r="H23550" s="5" t="s">
        <v>12529</v>
      </c>
      <c r="I23550" s="5" t="s">
        <v>40296</v>
      </c>
      <c r="J23550" s="5"/>
      <c r="K23550" s="5"/>
    </row>
    <row r="23551" spans="1:11" x14ac:dyDescent="0.25">
      <c r="A23551">
        <v>45158</v>
      </c>
      <c r="B23551" s="5" t="s">
        <v>10421</v>
      </c>
      <c r="C23551">
        <v>1</v>
      </c>
      <c r="D23551">
        <v>1</v>
      </c>
      <c r="E23551">
        <v>0</v>
      </c>
      <c r="F23551">
        <v>95</v>
      </c>
      <c r="G23551" s="5" t="s">
        <v>12192</v>
      </c>
      <c r="H23551" s="5" t="s">
        <v>40339</v>
      </c>
      <c r="I23551" s="5"/>
      <c r="J23551" s="5"/>
      <c r="K23551" s="5"/>
    </row>
    <row r="23552" spans="1:11" x14ac:dyDescent="0.25">
      <c r="A23552">
        <v>45159</v>
      </c>
      <c r="B23552" s="5" t="s">
        <v>2222</v>
      </c>
      <c r="C23552">
        <v>1</v>
      </c>
      <c r="D23552">
        <v>1</v>
      </c>
      <c r="E23552">
        <v>1</v>
      </c>
      <c r="F23552">
        <v>96</v>
      </c>
      <c r="G23552" s="5" t="s">
        <v>12183</v>
      </c>
      <c r="H23552" s="5" t="s">
        <v>40301</v>
      </c>
      <c r="I23552" s="5"/>
      <c r="J23552" s="5"/>
      <c r="K23552" s="5"/>
    </row>
    <row r="23553" spans="1:11" x14ac:dyDescent="0.25">
      <c r="A23553">
        <v>45160</v>
      </c>
      <c r="B23553" s="5" t="s">
        <v>11557</v>
      </c>
      <c r="C23553">
        <v>1</v>
      </c>
      <c r="D23553">
        <v>1</v>
      </c>
      <c r="E23553">
        <v>1</v>
      </c>
      <c r="F23553">
        <v>93</v>
      </c>
      <c r="G23553" s="5" t="s">
        <v>12192</v>
      </c>
      <c r="H23553" s="5"/>
      <c r="I23553" s="5"/>
      <c r="J23553" s="5"/>
      <c r="K23553" s="5"/>
    </row>
    <row r="23554" spans="1:11" x14ac:dyDescent="0.25">
      <c r="A23554">
        <v>45161</v>
      </c>
      <c r="B23554" s="5" t="s">
        <v>11558</v>
      </c>
      <c r="C23554">
        <v>1</v>
      </c>
      <c r="D23554">
        <v>1</v>
      </c>
      <c r="E23554">
        <v>1</v>
      </c>
      <c r="F23554">
        <v>92</v>
      </c>
      <c r="G23554" s="5" t="s">
        <v>12201</v>
      </c>
      <c r="H23554" s="5" t="s">
        <v>12529</v>
      </c>
      <c r="I23554" s="5" t="s">
        <v>40299</v>
      </c>
      <c r="J23554" s="5" t="s">
        <v>40304</v>
      </c>
      <c r="K23554" s="5" t="s">
        <v>40933</v>
      </c>
    </row>
    <row r="23555" spans="1:11" x14ac:dyDescent="0.25">
      <c r="A23555">
        <v>45162</v>
      </c>
      <c r="B23555" s="5" t="s">
        <v>11558</v>
      </c>
      <c r="C23555">
        <v>1</v>
      </c>
      <c r="D23555">
        <v>1</v>
      </c>
      <c r="E23555">
        <v>1</v>
      </c>
      <c r="F23555">
        <v>92</v>
      </c>
      <c r="G23555" s="5" t="s">
        <v>12201</v>
      </c>
      <c r="H23555" s="5" t="s">
        <v>12529</v>
      </c>
      <c r="I23555" s="5" t="s">
        <v>40299</v>
      </c>
      <c r="J23555" s="5" t="s">
        <v>40304</v>
      </c>
      <c r="K23555" s="5" t="s">
        <v>40934</v>
      </c>
    </row>
    <row r="23556" spans="1:11" x14ac:dyDescent="0.25">
      <c r="A23556">
        <v>45163</v>
      </c>
      <c r="B23556" s="5" t="s">
        <v>11558</v>
      </c>
      <c r="C23556">
        <v>1</v>
      </c>
      <c r="D23556">
        <v>1</v>
      </c>
      <c r="E23556">
        <v>1</v>
      </c>
      <c r="F23556">
        <v>92</v>
      </c>
      <c r="G23556" s="5" t="s">
        <v>12201</v>
      </c>
      <c r="H23556" s="5" t="s">
        <v>12529</v>
      </c>
      <c r="I23556" s="5" t="s">
        <v>40297</v>
      </c>
      <c r="J23556" s="5" t="s">
        <v>40935</v>
      </c>
      <c r="K23556" s="5"/>
    </row>
    <row r="23557" spans="1:11" x14ac:dyDescent="0.25">
      <c r="A23557">
        <v>45164</v>
      </c>
      <c r="B23557" s="5" t="s">
        <v>5737</v>
      </c>
      <c r="C23557">
        <v>0</v>
      </c>
      <c r="D23557">
        <v>1</v>
      </c>
      <c r="E23557">
        <v>1</v>
      </c>
      <c r="F23557">
        <v>0</v>
      </c>
      <c r="G23557" s="5" t="s">
        <v>12201</v>
      </c>
      <c r="H23557" s="5" t="s">
        <v>12529</v>
      </c>
      <c r="I23557" s="5" t="s">
        <v>40297</v>
      </c>
      <c r="J23557" s="5" t="s">
        <v>40301</v>
      </c>
      <c r="K23557" s="5"/>
    </row>
    <row r="23558" spans="1:11" x14ac:dyDescent="0.25">
      <c r="A23558">
        <v>45165</v>
      </c>
      <c r="B23558" s="5" t="s">
        <v>11559</v>
      </c>
      <c r="C23558">
        <v>1</v>
      </c>
      <c r="D23558">
        <v>1</v>
      </c>
      <c r="E23558">
        <v>1</v>
      </c>
      <c r="F23558">
        <v>93</v>
      </c>
      <c r="G23558" s="5" t="s">
        <v>12183</v>
      </c>
      <c r="H23558" s="5" t="s">
        <v>40297</v>
      </c>
      <c r="I23558" s="5" t="s">
        <v>40311</v>
      </c>
      <c r="J23558" s="5"/>
      <c r="K23558" s="5"/>
    </row>
    <row r="23559" spans="1:11" x14ac:dyDescent="0.25">
      <c r="A23559">
        <v>45166</v>
      </c>
      <c r="B23559" s="5" t="s">
        <v>11560</v>
      </c>
      <c r="C23559">
        <v>1</v>
      </c>
      <c r="D23559">
        <v>1</v>
      </c>
      <c r="E23559">
        <v>1</v>
      </c>
      <c r="F23559">
        <v>90</v>
      </c>
      <c r="G23559" s="5" t="s">
        <v>12187</v>
      </c>
      <c r="H23559" s="5" t="s">
        <v>40323</v>
      </c>
      <c r="I23559" s="5" t="s">
        <v>40304</v>
      </c>
      <c r="J23559" s="5" t="s">
        <v>40341</v>
      </c>
      <c r="K23559" s="5"/>
    </row>
    <row r="23560" spans="1:11" x14ac:dyDescent="0.25">
      <c r="A23560">
        <v>45167</v>
      </c>
      <c r="B23560" s="5" t="s">
        <v>11561</v>
      </c>
      <c r="C23560">
        <v>0</v>
      </c>
      <c r="D23560">
        <v>1</v>
      </c>
      <c r="E23560">
        <v>1</v>
      </c>
      <c r="F23560">
        <v>0</v>
      </c>
      <c r="G23560" s="5" t="s">
        <v>12187</v>
      </c>
      <c r="H23560" s="5" t="s">
        <v>40303</v>
      </c>
      <c r="I23560" s="5" t="s">
        <v>40309</v>
      </c>
      <c r="J23560" s="5"/>
      <c r="K23560" s="5"/>
    </row>
    <row r="23561" spans="1:11" x14ac:dyDescent="0.25">
      <c r="A23561">
        <v>45168</v>
      </c>
      <c r="B23561" s="5" t="s">
        <v>7761</v>
      </c>
      <c r="C23561">
        <v>0</v>
      </c>
      <c r="D23561">
        <v>1</v>
      </c>
      <c r="E23561">
        <v>0</v>
      </c>
      <c r="F23561">
        <v>0</v>
      </c>
      <c r="G23561" s="5" t="s">
        <v>13157</v>
      </c>
      <c r="H23561" s="5" t="s">
        <v>40301</v>
      </c>
      <c r="I23561" s="5" t="s">
        <v>40890</v>
      </c>
      <c r="J23561" s="5" t="s">
        <v>40375</v>
      </c>
      <c r="K23561" s="5" t="s">
        <v>40412</v>
      </c>
    </row>
    <row r="23562" spans="1:11" x14ac:dyDescent="0.25">
      <c r="A23562">
        <v>45169</v>
      </c>
      <c r="B23562" s="5" t="s">
        <v>9666</v>
      </c>
      <c r="C23562">
        <v>1</v>
      </c>
      <c r="D23562">
        <v>1</v>
      </c>
      <c r="E23562">
        <v>1</v>
      </c>
      <c r="F23562">
        <v>96</v>
      </c>
      <c r="G23562" s="5" t="s">
        <v>12204</v>
      </c>
      <c r="H23562" s="5"/>
      <c r="I23562" s="5"/>
      <c r="J23562" s="5"/>
      <c r="K23562" s="5"/>
    </row>
    <row r="23563" spans="1:11" x14ac:dyDescent="0.25">
      <c r="A23563">
        <v>45187</v>
      </c>
      <c r="B23563" s="5" t="s">
        <v>11562</v>
      </c>
      <c r="C23563">
        <v>0</v>
      </c>
      <c r="D23563">
        <v>1</v>
      </c>
      <c r="E23563">
        <v>1</v>
      </c>
      <c r="F23563">
        <v>0</v>
      </c>
      <c r="G23563" s="5" t="s">
        <v>12201</v>
      </c>
      <c r="H23563" s="5" t="s">
        <v>12529</v>
      </c>
      <c r="I23563" s="5"/>
      <c r="J23563" s="5"/>
      <c r="K23563" s="5"/>
    </row>
    <row r="23564" spans="1:11" x14ac:dyDescent="0.25">
      <c r="A23564">
        <v>45272</v>
      </c>
      <c r="B23564" s="5" t="s">
        <v>11563</v>
      </c>
      <c r="C23564">
        <v>1</v>
      </c>
      <c r="D23564">
        <v>1</v>
      </c>
      <c r="E23564">
        <v>0</v>
      </c>
      <c r="F23564">
        <v>96</v>
      </c>
      <c r="G23564" s="5" t="s">
        <v>12204</v>
      </c>
      <c r="H23564" s="5"/>
      <c r="I23564" s="5"/>
      <c r="J23564" s="5"/>
      <c r="K23564" s="5"/>
    </row>
    <row r="23565" spans="1:11" x14ac:dyDescent="0.25">
      <c r="A23565">
        <v>45170</v>
      </c>
      <c r="B23565" s="5" t="s">
        <v>9666</v>
      </c>
      <c r="C23565">
        <v>1</v>
      </c>
      <c r="D23565">
        <v>1</v>
      </c>
      <c r="E23565">
        <v>1</v>
      </c>
      <c r="F23565">
        <v>96</v>
      </c>
      <c r="G23565" s="5" t="s">
        <v>12204</v>
      </c>
      <c r="H23565" s="5"/>
      <c r="I23565" s="5"/>
      <c r="J23565" s="5"/>
      <c r="K23565" s="5"/>
    </row>
    <row r="23566" spans="1:11" x14ac:dyDescent="0.25">
      <c r="A23566">
        <v>45171</v>
      </c>
      <c r="B23566" s="5" t="s">
        <v>9667</v>
      </c>
      <c r="C23566">
        <v>1</v>
      </c>
      <c r="D23566">
        <v>1</v>
      </c>
      <c r="E23566">
        <v>1</v>
      </c>
      <c r="F23566">
        <v>96</v>
      </c>
      <c r="G23566" s="5" t="s">
        <v>12204</v>
      </c>
      <c r="H23566" s="5"/>
      <c r="I23566" s="5"/>
      <c r="J23566" s="5"/>
      <c r="K23566" s="5"/>
    </row>
    <row r="23567" spans="1:11" x14ac:dyDescent="0.25">
      <c r="A23567">
        <v>45172</v>
      </c>
      <c r="B23567" s="5" t="s">
        <v>9667</v>
      </c>
      <c r="C23567">
        <v>1</v>
      </c>
      <c r="D23567">
        <v>1</v>
      </c>
      <c r="E23567">
        <v>1</v>
      </c>
      <c r="F23567">
        <v>96</v>
      </c>
      <c r="G23567" s="5" t="s">
        <v>12204</v>
      </c>
      <c r="H23567" s="5"/>
      <c r="I23567" s="5"/>
      <c r="J23567" s="5"/>
      <c r="K23567" s="5"/>
    </row>
    <row r="23568" spans="1:11" x14ac:dyDescent="0.25">
      <c r="A23568">
        <v>45173</v>
      </c>
      <c r="B23568" s="5" t="s">
        <v>9667</v>
      </c>
      <c r="C23568">
        <v>1</v>
      </c>
      <c r="D23568">
        <v>1</v>
      </c>
      <c r="E23568">
        <v>1</v>
      </c>
      <c r="F23568">
        <v>96</v>
      </c>
      <c r="G23568" s="5" t="s">
        <v>12204</v>
      </c>
      <c r="H23568" s="5"/>
      <c r="I23568" s="5"/>
      <c r="J23568" s="5"/>
      <c r="K23568" s="5"/>
    </row>
    <row r="23569" spans="1:11" x14ac:dyDescent="0.25">
      <c r="A23569">
        <v>45174</v>
      </c>
      <c r="B23569" s="5" t="s">
        <v>9725</v>
      </c>
      <c r="C23569">
        <v>1</v>
      </c>
      <c r="D23569">
        <v>1</v>
      </c>
      <c r="E23569">
        <v>1</v>
      </c>
      <c r="F23569">
        <v>96</v>
      </c>
      <c r="G23569" s="5" t="s">
        <v>12204</v>
      </c>
      <c r="H23569" s="5"/>
      <c r="I23569" s="5"/>
      <c r="J23569" s="5"/>
      <c r="K23569" s="5"/>
    </row>
    <row r="23570" spans="1:11" x14ac:dyDescent="0.25">
      <c r="A23570">
        <v>45175</v>
      </c>
      <c r="B23570" s="5" t="s">
        <v>9725</v>
      </c>
      <c r="C23570">
        <v>1</v>
      </c>
      <c r="D23570">
        <v>1</v>
      </c>
      <c r="E23570">
        <v>1</v>
      </c>
      <c r="F23570">
        <v>96</v>
      </c>
      <c r="G23570" s="5" t="s">
        <v>12204</v>
      </c>
      <c r="H23570" s="5"/>
      <c r="I23570" s="5"/>
      <c r="J23570" s="5"/>
      <c r="K23570" s="5"/>
    </row>
    <row r="23571" spans="1:11" x14ac:dyDescent="0.25">
      <c r="A23571">
        <v>45176</v>
      </c>
      <c r="B23571" s="5" t="s">
        <v>9726</v>
      </c>
      <c r="C23571">
        <v>1</v>
      </c>
      <c r="D23571">
        <v>1</v>
      </c>
      <c r="E23571">
        <v>1</v>
      </c>
      <c r="F23571">
        <v>96</v>
      </c>
      <c r="G23571" s="5" t="s">
        <v>12271</v>
      </c>
      <c r="H23571" s="5" t="s">
        <v>12529</v>
      </c>
      <c r="I23571" s="5" t="s">
        <v>40309</v>
      </c>
      <c r="J23571" s="5"/>
      <c r="K23571" s="5"/>
    </row>
    <row r="23572" spans="1:11" x14ac:dyDescent="0.25">
      <c r="A23572">
        <v>45177</v>
      </c>
      <c r="B23572" s="5" t="s">
        <v>9726</v>
      </c>
      <c r="C23572">
        <v>1</v>
      </c>
      <c r="D23572">
        <v>1</v>
      </c>
      <c r="E23572">
        <v>1</v>
      </c>
      <c r="F23572">
        <v>96</v>
      </c>
      <c r="G23572" s="5" t="s">
        <v>12271</v>
      </c>
      <c r="H23572" s="5" t="s">
        <v>12529</v>
      </c>
      <c r="I23572" s="5"/>
      <c r="J23572" s="5"/>
      <c r="K23572" s="5"/>
    </row>
    <row r="23573" spans="1:11" x14ac:dyDescent="0.25">
      <c r="A23573">
        <v>45178</v>
      </c>
      <c r="B23573" s="5" t="s">
        <v>11564</v>
      </c>
      <c r="C23573">
        <v>1</v>
      </c>
      <c r="D23573">
        <v>1</v>
      </c>
      <c r="E23573">
        <v>1</v>
      </c>
      <c r="F23573">
        <v>96</v>
      </c>
      <c r="G23573" s="5" t="s">
        <v>12204</v>
      </c>
      <c r="H23573" s="5"/>
      <c r="I23573" s="5"/>
      <c r="J23573" s="5"/>
      <c r="K23573" s="5"/>
    </row>
    <row r="23574" spans="1:11" x14ac:dyDescent="0.25">
      <c r="A23574">
        <v>45179</v>
      </c>
      <c r="B23574" s="5" t="s">
        <v>11565</v>
      </c>
      <c r="C23574">
        <v>0</v>
      </c>
      <c r="D23574">
        <v>1</v>
      </c>
      <c r="E23574">
        <v>1</v>
      </c>
      <c r="F23574">
        <v>0</v>
      </c>
      <c r="G23574" s="5" t="s">
        <v>12256</v>
      </c>
      <c r="H23574" s="5"/>
      <c r="I23574" s="5"/>
      <c r="J23574" s="5"/>
      <c r="K23574" s="5"/>
    </row>
    <row r="23575" spans="1:11" x14ac:dyDescent="0.25">
      <c r="A23575">
        <v>45180</v>
      </c>
      <c r="B23575" s="5" t="s">
        <v>9757</v>
      </c>
      <c r="C23575">
        <v>1</v>
      </c>
      <c r="D23575">
        <v>1</v>
      </c>
      <c r="E23575">
        <v>1</v>
      </c>
      <c r="F23575">
        <v>97</v>
      </c>
      <c r="G23575" s="5" t="s">
        <v>12192</v>
      </c>
      <c r="H23575" s="5"/>
      <c r="I23575" s="5"/>
      <c r="J23575" s="5"/>
      <c r="K23575" s="5"/>
    </row>
    <row r="23576" spans="1:11" x14ac:dyDescent="0.25">
      <c r="A23576">
        <v>45181</v>
      </c>
      <c r="B23576" s="5" t="s">
        <v>10972</v>
      </c>
      <c r="C23576">
        <v>0</v>
      </c>
      <c r="D23576">
        <v>1</v>
      </c>
      <c r="E23576">
        <v>1</v>
      </c>
      <c r="F23576">
        <v>0</v>
      </c>
      <c r="G23576" s="5" t="s">
        <v>13312</v>
      </c>
      <c r="H23576" s="5" t="s">
        <v>12529</v>
      </c>
      <c r="I23576" s="5" t="s">
        <v>40299</v>
      </c>
      <c r="J23576" s="5" t="s">
        <v>40304</v>
      </c>
      <c r="K23576" s="5"/>
    </row>
    <row r="23577" spans="1:11" x14ac:dyDescent="0.25">
      <c r="A23577">
        <v>45182</v>
      </c>
      <c r="B23577" s="5" t="s">
        <v>10247</v>
      </c>
      <c r="C23577">
        <v>1</v>
      </c>
      <c r="D23577">
        <v>1</v>
      </c>
      <c r="E23577">
        <v>0</v>
      </c>
      <c r="F23577">
        <v>91</v>
      </c>
      <c r="G23577" s="5" t="s">
        <v>12201</v>
      </c>
      <c r="H23577" s="5" t="s">
        <v>12529</v>
      </c>
      <c r="I23577" s="5"/>
      <c r="J23577" s="5"/>
      <c r="K23577" s="5"/>
    </row>
    <row r="23578" spans="1:11" x14ac:dyDescent="0.25">
      <c r="A23578">
        <v>45183</v>
      </c>
      <c r="B23578" s="5" t="s">
        <v>10772</v>
      </c>
      <c r="C23578">
        <v>1</v>
      </c>
      <c r="D23578">
        <v>1</v>
      </c>
      <c r="E23578">
        <v>1</v>
      </c>
      <c r="F23578">
        <v>96</v>
      </c>
      <c r="G23578" s="5" t="s">
        <v>13157</v>
      </c>
      <c r="H23578" s="5" t="s">
        <v>40305</v>
      </c>
      <c r="I23578" s="5" t="s">
        <v>40322</v>
      </c>
      <c r="J23578" s="5" t="s">
        <v>40328</v>
      </c>
      <c r="K23578" s="5" t="s">
        <v>40375</v>
      </c>
    </row>
    <row r="23579" spans="1:11" x14ac:dyDescent="0.25">
      <c r="A23579">
        <v>45184</v>
      </c>
      <c r="B23579" s="5" t="s">
        <v>11566</v>
      </c>
      <c r="C23579">
        <v>0</v>
      </c>
      <c r="D23579">
        <v>1</v>
      </c>
      <c r="E23579">
        <v>1</v>
      </c>
      <c r="F23579">
        <v>0</v>
      </c>
      <c r="G23579" s="5" t="s">
        <v>12187</v>
      </c>
      <c r="H23579" s="5" t="s">
        <v>40312</v>
      </c>
      <c r="I23579" s="5" t="s">
        <v>40307</v>
      </c>
      <c r="J23579" s="5" t="s">
        <v>40355</v>
      </c>
      <c r="K23579" s="5" t="s">
        <v>40341</v>
      </c>
    </row>
    <row r="23580" spans="1:11" x14ac:dyDescent="0.25">
      <c r="A23580">
        <v>45185</v>
      </c>
      <c r="B23580" s="5" t="s">
        <v>11567</v>
      </c>
      <c r="C23580">
        <v>0</v>
      </c>
      <c r="D23580">
        <v>1</v>
      </c>
      <c r="E23580">
        <v>1</v>
      </c>
      <c r="F23580">
        <v>0</v>
      </c>
      <c r="G23580" s="5" t="s">
        <v>12256</v>
      </c>
      <c r="H23580" s="5" t="s">
        <v>40323</v>
      </c>
      <c r="I23580" s="5" t="s">
        <v>40307</v>
      </c>
      <c r="J23580" s="5" t="s">
        <v>40341</v>
      </c>
      <c r="K23580" s="5"/>
    </row>
    <row r="23581" spans="1:11" x14ac:dyDescent="0.25">
      <c r="A23581">
        <v>45186</v>
      </c>
      <c r="B23581" s="5" t="s">
        <v>11041</v>
      </c>
      <c r="C23581">
        <v>0</v>
      </c>
      <c r="D23581">
        <v>1</v>
      </c>
      <c r="E23581">
        <v>0</v>
      </c>
      <c r="F23581">
        <v>0</v>
      </c>
      <c r="G23581" s="5" t="s">
        <v>12183</v>
      </c>
      <c r="H23581" s="5"/>
      <c r="I23581" s="5"/>
      <c r="J23581" s="5"/>
      <c r="K23581" s="5"/>
    </row>
    <row r="23582" spans="1:11" x14ac:dyDescent="0.25">
      <c r="A23582">
        <v>45188</v>
      </c>
      <c r="B23582" s="5" t="s">
        <v>5657</v>
      </c>
      <c r="C23582">
        <v>1</v>
      </c>
      <c r="D23582">
        <v>1</v>
      </c>
      <c r="E23582">
        <v>1</v>
      </c>
      <c r="F23582">
        <v>96</v>
      </c>
      <c r="G23582" s="5" t="s">
        <v>12201</v>
      </c>
      <c r="H23582" s="5" t="s">
        <v>12529</v>
      </c>
      <c r="I23582" s="5"/>
      <c r="J23582" s="5"/>
      <c r="K23582" s="5"/>
    </row>
    <row r="23583" spans="1:11" x14ac:dyDescent="0.25">
      <c r="A23583">
        <v>45189</v>
      </c>
      <c r="B23583" s="5" t="s">
        <v>11282</v>
      </c>
      <c r="C23583">
        <v>0</v>
      </c>
      <c r="D23583">
        <v>1</v>
      </c>
      <c r="E23583">
        <v>0</v>
      </c>
      <c r="F23583">
        <v>0</v>
      </c>
      <c r="G23583" s="5" t="s">
        <v>12183</v>
      </c>
      <c r="H23583" s="5"/>
      <c r="I23583" s="5"/>
      <c r="J23583" s="5"/>
      <c r="K23583" s="5"/>
    </row>
    <row r="23584" spans="1:11" x14ac:dyDescent="0.25">
      <c r="A23584">
        <v>45190</v>
      </c>
      <c r="B23584" s="5" t="s">
        <v>11066</v>
      </c>
      <c r="C23584">
        <v>0</v>
      </c>
      <c r="D23584">
        <v>1</v>
      </c>
      <c r="E23584">
        <v>1</v>
      </c>
      <c r="F23584">
        <v>0</v>
      </c>
      <c r="G23584" s="5" t="s">
        <v>12201</v>
      </c>
      <c r="H23584" s="5" t="s">
        <v>12529</v>
      </c>
      <c r="I23584" s="5"/>
      <c r="J23584" s="5"/>
      <c r="K23584" s="5"/>
    </row>
    <row r="23585" spans="1:11" x14ac:dyDescent="0.25">
      <c r="A23585">
        <v>45191</v>
      </c>
      <c r="B23585" s="5" t="s">
        <v>3570</v>
      </c>
      <c r="C23585">
        <v>0</v>
      </c>
      <c r="D23585">
        <v>1</v>
      </c>
      <c r="E23585">
        <v>0</v>
      </c>
      <c r="F23585">
        <v>0</v>
      </c>
      <c r="G23585" s="5" t="s">
        <v>12201</v>
      </c>
      <c r="H23585" s="5" t="s">
        <v>12529</v>
      </c>
      <c r="I23585" s="5"/>
      <c r="J23585" s="5"/>
      <c r="K23585" s="5"/>
    </row>
    <row r="23586" spans="1:11" x14ac:dyDescent="0.25">
      <c r="A23586">
        <v>45192</v>
      </c>
      <c r="B23586" s="5" t="s">
        <v>11568</v>
      </c>
      <c r="C23586">
        <v>0</v>
      </c>
      <c r="D23586">
        <v>1</v>
      </c>
      <c r="E23586">
        <v>1</v>
      </c>
      <c r="F23586">
        <v>0</v>
      </c>
      <c r="G23586" s="5" t="s">
        <v>12204</v>
      </c>
      <c r="H23586" s="5" t="s">
        <v>40310</v>
      </c>
      <c r="I23586" s="5"/>
      <c r="J23586" s="5"/>
      <c r="K23586" s="5"/>
    </row>
    <row r="23587" spans="1:11" x14ac:dyDescent="0.25">
      <c r="A23587">
        <v>45193</v>
      </c>
      <c r="B23587" s="5" t="s">
        <v>209</v>
      </c>
      <c r="C23587">
        <v>0</v>
      </c>
      <c r="D23587">
        <v>1</v>
      </c>
      <c r="E23587">
        <v>0</v>
      </c>
      <c r="F23587">
        <v>0</v>
      </c>
      <c r="G23587" s="5" t="s">
        <v>12201</v>
      </c>
      <c r="H23587" s="5" t="s">
        <v>12529</v>
      </c>
      <c r="I23587" s="5"/>
      <c r="J23587" s="5"/>
      <c r="K23587" s="5"/>
    </row>
    <row r="23588" spans="1:11" x14ac:dyDescent="0.25">
      <c r="A23588">
        <v>45194</v>
      </c>
      <c r="B23588" s="5" t="s">
        <v>10971</v>
      </c>
      <c r="C23588">
        <v>0</v>
      </c>
      <c r="D23588">
        <v>1</v>
      </c>
      <c r="E23588">
        <v>0</v>
      </c>
      <c r="F23588">
        <v>0</v>
      </c>
      <c r="G23588" s="5" t="s">
        <v>15647</v>
      </c>
      <c r="H23588" s="5" t="s">
        <v>12529</v>
      </c>
      <c r="I23588" s="5" t="s">
        <v>40299</v>
      </c>
      <c r="J23588" s="5" t="s">
        <v>40304</v>
      </c>
      <c r="K23588" s="5" t="s">
        <v>40301</v>
      </c>
    </row>
    <row r="23589" spans="1:11" x14ac:dyDescent="0.25">
      <c r="A23589">
        <v>45195</v>
      </c>
      <c r="B23589" s="5" t="s">
        <v>11569</v>
      </c>
      <c r="C23589">
        <v>1</v>
      </c>
      <c r="D23589">
        <v>1</v>
      </c>
      <c r="E23589">
        <v>1</v>
      </c>
      <c r="F23589">
        <v>98</v>
      </c>
      <c r="G23589" s="5" t="s">
        <v>12183</v>
      </c>
      <c r="H23589" s="5"/>
      <c r="I23589" s="5"/>
      <c r="J23589" s="5"/>
      <c r="K23589" s="5"/>
    </row>
    <row r="23590" spans="1:11" x14ac:dyDescent="0.25">
      <c r="A23590">
        <v>45196</v>
      </c>
      <c r="B23590" s="5" t="s">
        <v>10971</v>
      </c>
      <c r="C23590">
        <v>0</v>
      </c>
      <c r="D23590">
        <v>1</v>
      </c>
      <c r="E23590">
        <v>0</v>
      </c>
      <c r="F23590">
        <v>0</v>
      </c>
      <c r="G23590" s="5" t="s">
        <v>12201</v>
      </c>
      <c r="H23590" s="5" t="s">
        <v>12529</v>
      </c>
      <c r="I23590" s="5" t="s">
        <v>40298</v>
      </c>
      <c r="J23590" s="5" t="s">
        <v>40304</v>
      </c>
      <c r="K23590" s="5"/>
    </row>
    <row r="23591" spans="1:11" x14ac:dyDescent="0.25">
      <c r="A23591">
        <v>45197</v>
      </c>
      <c r="B23591" s="5" t="s">
        <v>10289</v>
      </c>
      <c r="C23591">
        <v>0</v>
      </c>
      <c r="D23591">
        <v>1</v>
      </c>
      <c r="E23591">
        <v>0</v>
      </c>
      <c r="F23591">
        <v>0</v>
      </c>
      <c r="G23591" s="5" t="s">
        <v>12201</v>
      </c>
      <c r="H23591" s="5" t="s">
        <v>12529</v>
      </c>
      <c r="I23591" s="5" t="s">
        <v>40298</v>
      </c>
      <c r="J23591" s="5" t="s">
        <v>40304</v>
      </c>
      <c r="K23591" s="5"/>
    </row>
    <row r="23592" spans="1:11" x14ac:dyDescent="0.25">
      <c r="A23592">
        <v>45198</v>
      </c>
      <c r="B23592" s="5" t="s">
        <v>11570</v>
      </c>
      <c r="C23592">
        <v>0</v>
      </c>
      <c r="D23592">
        <v>1</v>
      </c>
      <c r="E23592">
        <v>1</v>
      </c>
      <c r="F23592">
        <v>0</v>
      </c>
      <c r="G23592" s="5" t="s">
        <v>12256</v>
      </c>
      <c r="H23592" s="5" t="s">
        <v>40312</v>
      </c>
      <c r="I23592" s="5" t="s">
        <v>40307</v>
      </c>
      <c r="J23592" s="5" t="s">
        <v>40341</v>
      </c>
      <c r="K23592" s="5"/>
    </row>
    <row r="23593" spans="1:11" x14ac:dyDescent="0.25">
      <c r="A23593">
        <v>45199</v>
      </c>
      <c r="B23593" s="5" t="s">
        <v>11571</v>
      </c>
      <c r="C23593">
        <v>1</v>
      </c>
      <c r="D23593">
        <v>1</v>
      </c>
      <c r="E23593">
        <v>1</v>
      </c>
      <c r="F23593">
        <v>94</v>
      </c>
      <c r="G23593" s="5" t="s">
        <v>12204</v>
      </c>
      <c r="H23593" s="5" t="s">
        <v>40297</v>
      </c>
      <c r="I23593" s="5"/>
      <c r="J23593" s="5"/>
      <c r="K23593" s="5"/>
    </row>
    <row r="23594" spans="1:11" x14ac:dyDescent="0.25">
      <c r="A23594">
        <v>45200</v>
      </c>
      <c r="B23594" s="5" t="s">
        <v>11572</v>
      </c>
      <c r="C23594">
        <v>1</v>
      </c>
      <c r="D23594">
        <v>1</v>
      </c>
      <c r="E23594">
        <v>1</v>
      </c>
      <c r="F23594">
        <v>92</v>
      </c>
      <c r="G23594" s="5" t="s">
        <v>12204</v>
      </c>
      <c r="H23594" s="5"/>
      <c r="I23594" s="5"/>
      <c r="J23594" s="5"/>
      <c r="K23594" s="5"/>
    </row>
    <row r="23595" spans="1:11" x14ac:dyDescent="0.25">
      <c r="A23595">
        <v>45201</v>
      </c>
      <c r="B23595" s="5" t="s">
        <v>11573</v>
      </c>
      <c r="C23595">
        <v>0</v>
      </c>
      <c r="D23595">
        <v>1</v>
      </c>
      <c r="E23595">
        <v>1</v>
      </c>
      <c r="F23595">
        <v>0</v>
      </c>
      <c r="G23595" s="5" t="s">
        <v>12204</v>
      </c>
      <c r="H23595" s="5"/>
      <c r="I23595" s="5"/>
      <c r="J23595" s="5"/>
      <c r="K23595" s="5"/>
    </row>
    <row r="23596" spans="1:11" x14ac:dyDescent="0.25">
      <c r="A23596">
        <v>45202</v>
      </c>
      <c r="B23596" s="5" t="s">
        <v>11574</v>
      </c>
      <c r="C23596">
        <v>1</v>
      </c>
      <c r="D23596">
        <v>1</v>
      </c>
      <c r="E23596">
        <v>1</v>
      </c>
      <c r="F23596">
        <v>93</v>
      </c>
      <c r="G23596" s="5" t="s">
        <v>12204</v>
      </c>
      <c r="H23596" s="5"/>
      <c r="I23596" s="5"/>
      <c r="J23596" s="5"/>
      <c r="K23596" s="5"/>
    </row>
    <row r="23597" spans="1:11" x14ac:dyDescent="0.25">
      <c r="A23597">
        <v>45203</v>
      </c>
      <c r="B23597" s="5" t="s">
        <v>11575</v>
      </c>
      <c r="C23597">
        <v>1</v>
      </c>
      <c r="D23597">
        <v>1</v>
      </c>
      <c r="E23597">
        <v>1</v>
      </c>
      <c r="F23597">
        <v>92</v>
      </c>
      <c r="G23597" s="5" t="s">
        <v>12204</v>
      </c>
      <c r="H23597" s="5"/>
      <c r="I23597" s="5"/>
      <c r="J23597" s="5"/>
      <c r="K23597" s="5"/>
    </row>
    <row r="23598" spans="1:11" x14ac:dyDescent="0.25">
      <c r="A23598">
        <v>45204</v>
      </c>
      <c r="B23598" s="5" t="s">
        <v>11576</v>
      </c>
      <c r="C23598">
        <v>1</v>
      </c>
      <c r="D23598">
        <v>1</v>
      </c>
      <c r="E23598">
        <v>1</v>
      </c>
      <c r="F23598">
        <v>91</v>
      </c>
      <c r="G23598" s="5" t="s">
        <v>12204</v>
      </c>
      <c r="H23598" s="5"/>
      <c r="I23598" s="5"/>
      <c r="J23598" s="5"/>
      <c r="K23598" s="5"/>
    </row>
    <row r="23599" spans="1:11" x14ac:dyDescent="0.25">
      <c r="A23599">
        <v>45205</v>
      </c>
      <c r="B23599" s="5" t="s">
        <v>11577</v>
      </c>
      <c r="C23599">
        <v>1</v>
      </c>
      <c r="D23599">
        <v>1</v>
      </c>
      <c r="E23599">
        <v>1</v>
      </c>
      <c r="F23599">
        <v>91</v>
      </c>
      <c r="G23599" s="5" t="s">
        <v>12204</v>
      </c>
      <c r="H23599" s="5"/>
      <c r="I23599" s="5"/>
      <c r="J23599" s="5"/>
      <c r="K23599" s="5"/>
    </row>
    <row r="23600" spans="1:11" x14ac:dyDescent="0.25">
      <c r="A23600">
        <v>45206</v>
      </c>
      <c r="B23600" s="5" t="s">
        <v>11578</v>
      </c>
      <c r="C23600">
        <v>0</v>
      </c>
      <c r="D23600">
        <v>1</v>
      </c>
      <c r="E23600">
        <v>1</v>
      </c>
      <c r="F23600">
        <v>0</v>
      </c>
      <c r="G23600" s="5" t="s">
        <v>12204</v>
      </c>
      <c r="H23600" s="5"/>
      <c r="I23600" s="5"/>
      <c r="J23600" s="5"/>
      <c r="K23600" s="5"/>
    </row>
    <row r="23601" spans="1:11" x14ac:dyDescent="0.25">
      <c r="A23601">
        <v>45207</v>
      </c>
      <c r="B23601" s="5" t="s">
        <v>6564</v>
      </c>
      <c r="C23601">
        <v>0</v>
      </c>
      <c r="D23601">
        <v>1</v>
      </c>
      <c r="E23601">
        <v>1</v>
      </c>
      <c r="F23601">
        <v>0</v>
      </c>
      <c r="G23601" s="5" t="s">
        <v>12183</v>
      </c>
      <c r="H23601" s="5"/>
      <c r="I23601" s="5"/>
      <c r="J23601" s="5"/>
      <c r="K23601" s="5"/>
    </row>
    <row r="23602" spans="1:11" x14ac:dyDescent="0.25">
      <c r="A23602">
        <v>45208</v>
      </c>
      <c r="B23602" s="5" t="s">
        <v>11579</v>
      </c>
      <c r="C23602">
        <v>1</v>
      </c>
      <c r="D23602">
        <v>1</v>
      </c>
      <c r="E23602">
        <v>1</v>
      </c>
      <c r="F23602">
        <v>98</v>
      </c>
      <c r="G23602" s="5" t="s">
        <v>12183</v>
      </c>
      <c r="H23602" s="5" t="s">
        <v>40296</v>
      </c>
      <c r="I23602" s="5"/>
      <c r="J23602" s="5"/>
      <c r="K23602" s="5"/>
    </row>
    <row r="23603" spans="1:11" x14ac:dyDescent="0.25">
      <c r="A23603">
        <v>45209</v>
      </c>
      <c r="B23603" s="5" t="s">
        <v>11271</v>
      </c>
      <c r="C23603">
        <v>1</v>
      </c>
      <c r="D23603">
        <v>1</v>
      </c>
      <c r="E23603">
        <v>1</v>
      </c>
      <c r="F23603">
        <v>97</v>
      </c>
      <c r="G23603" s="5" t="s">
        <v>13312</v>
      </c>
      <c r="H23603" s="5" t="s">
        <v>12529</v>
      </c>
      <c r="I23603" s="5"/>
      <c r="J23603" s="5"/>
      <c r="K23603" s="5"/>
    </row>
    <row r="23604" spans="1:11" x14ac:dyDescent="0.25">
      <c r="A23604">
        <v>45210</v>
      </c>
      <c r="B23604" s="5" t="s">
        <v>11271</v>
      </c>
      <c r="C23604">
        <v>1</v>
      </c>
      <c r="D23604">
        <v>1</v>
      </c>
      <c r="E23604">
        <v>0</v>
      </c>
      <c r="F23604">
        <v>97</v>
      </c>
      <c r="G23604" s="5" t="s">
        <v>13312</v>
      </c>
      <c r="H23604" s="5" t="s">
        <v>12529</v>
      </c>
      <c r="I23604" s="5"/>
      <c r="J23604" s="5"/>
      <c r="K23604" s="5"/>
    </row>
    <row r="23605" spans="1:11" x14ac:dyDescent="0.25">
      <c r="A23605">
        <v>45211</v>
      </c>
      <c r="B23605" s="5" t="s">
        <v>3457</v>
      </c>
      <c r="C23605">
        <v>0</v>
      </c>
      <c r="D23605">
        <v>1</v>
      </c>
      <c r="E23605">
        <v>1</v>
      </c>
      <c r="F23605">
        <v>0</v>
      </c>
      <c r="G23605" s="5" t="s">
        <v>12201</v>
      </c>
      <c r="H23605" s="5" t="s">
        <v>12529</v>
      </c>
      <c r="I23605" s="5"/>
      <c r="J23605" s="5"/>
      <c r="K23605" s="5"/>
    </row>
    <row r="23606" spans="1:11" x14ac:dyDescent="0.25">
      <c r="A23606">
        <v>45212</v>
      </c>
      <c r="B23606" s="5" t="s">
        <v>6461</v>
      </c>
      <c r="C23606">
        <v>0</v>
      </c>
      <c r="D23606">
        <v>1</v>
      </c>
      <c r="E23606">
        <v>1</v>
      </c>
      <c r="F23606">
        <v>0</v>
      </c>
      <c r="G23606" s="5" t="s">
        <v>12183</v>
      </c>
      <c r="H23606" s="5"/>
      <c r="I23606" s="5"/>
      <c r="J23606" s="5"/>
      <c r="K23606" s="5"/>
    </row>
    <row r="23607" spans="1:11" x14ac:dyDescent="0.25">
      <c r="A23607">
        <v>45213</v>
      </c>
      <c r="B23607" s="5" t="s">
        <v>10881</v>
      </c>
      <c r="C23607">
        <v>1</v>
      </c>
      <c r="D23607">
        <v>1</v>
      </c>
      <c r="E23607">
        <v>0</v>
      </c>
      <c r="F23607">
        <v>95</v>
      </c>
      <c r="G23607" s="5" t="s">
        <v>12201</v>
      </c>
      <c r="H23607" s="5" t="s">
        <v>12529</v>
      </c>
      <c r="I23607" s="5"/>
      <c r="J23607" s="5"/>
      <c r="K23607" s="5"/>
    </row>
    <row r="23608" spans="1:11" x14ac:dyDescent="0.25">
      <c r="A23608">
        <v>45214</v>
      </c>
      <c r="B23608" s="5" t="s">
        <v>10882</v>
      </c>
      <c r="C23608">
        <v>1</v>
      </c>
      <c r="D23608">
        <v>1</v>
      </c>
      <c r="E23608">
        <v>0</v>
      </c>
      <c r="F23608">
        <v>91</v>
      </c>
      <c r="G23608" s="5" t="s">
        <v>12201</v>
      </c>
      <c r="H23608" s="5" t="s">
        <v>12529</v>
      </c>
      <c r="I23608" s="5"/>
      <c r="J23608" s="5"/>
      <c r="K23608" s="5"/>
    </row>
    <row r="23609" spans="1:11" x14ac:dyDescent="0.25">
      <c r="A23609">
        <v>45215</v>
      </c>
      <c r="B23609" s="5" t="s">
        <v>10882</v>
      </c>
      <c r="C23609">
        <v>1</v>
      </c>
      <c r="D23609">
        <v>1</v>
      </c>
      <c r="E23609">
        <v>0</v>
      </c>
      <c r="F23609">
        <v>93</v>
      </c>
      <c r="G23609" s="5" t="s">
        <v>12201</v>
      </c>
      <c r="H23609" s="5" t="s">
        <v>12529</v>
      </c>
      <c r="I23609" s="5"/>
      <c r="J23609" s="5"/>
      <c r="K23609" s="5"/>
    </row>
    <row r="23610" spans="1:11" x14ac:dyDescent="0.25">
      <c r="A23610">
        <v>45216</v>
      </c>
      <c r="B23610" s="5" t="s">
        <v>10883</v>
      </c>
      <c r="C23610">
        <v>1</v>
      </c>
      <c r="D23610">
        <v>1</v>
      </c>
      <c r="E23610">
        <v>0</v>
      </c>
      <c r="F23610">
        <v>93</v>
      </c>
      <c r="G23610" s="5" t="s">
        <v>12204</v>
      </c>
      <c r="H23610" s="5"/>
      <c r="I23610" s="5"/>
      <c r="J23610" s="5"/>
      <c r="K23610" s="5"/>
    </row>
    <row r="23611" spans="1:11" x14ac:dyDescent="0.25">
      <c r="A23611">
        <v>45217</v>
      </c>
      <c r="B23611" s="5" t="s">
        <v>10883</v>
      </c>
      <c r="C23611">
        <v>1</v>
      </c>
      <c r="D23611">
        <v>1</v>
      </c>
      <c r="E23611">
        <v>0</v>
      </c>
      <c r="F23611">
        <v>93</v>
      </c>
      <c r="G23611" s="5" t="s">
        <v>12204</v>
      </c>
      <c r="H23611" s="5"/>
      <c r="I23611" s="5"/>
      <c r="J23611" s="5"/>
      <c r="K23611" s="5"/>
    </row>
    <row r="23612" spans="1:11" x14ac:dyDescent="0.25">
      <c r="A23612">
        <v>45218</v>
      </c>
      <c r="B23612" s="5" t="s">
        <v>10926</v>
      </c>
      <c r="C23612">
        <v>1</v>
      </c>
      <c r="D23612">
        <v>1</v>
      </c>
      <c r="E23612">
        <v>0</v>
      </c>
      <c r="F23612">
        <v>93</v>
      </c>
      <c r="G23612" s="5" t="s">
        <v>12201</v>
      </c>
      <c r="H23612" s="5" t="s">
        <v>12529</v>
      </c>
      <c r="I23612" s="5"/>
      <c r="J23612" s="5"/>
      <c r="K23612" s="5"/>
    </row>
    <row r="23613" spans="1:11" x14ac:dyDescent="0.25">
      <c r="A23613">
        <v>45219</v>
      </c>
      <c r="B23613" s="5" t="s">
        <v>621</v>
      </c>
      <c r="C23613">
        <v>0</v>
      </c>
      <c r="D23613">
        <v>1</v>
      </c>
      <c r="E23613">
        <v>1</v>
      </c>
      <c r="F23613">
        <v>0</v>
      </c>
      <c r="G23613" s="5" t="s">
        <v>12183</v>
      </c>
      <c r="H23613" s="5" t="s">
        <v>40295</v>
      </c>
      <c r="I23613" s="5"/>
      <c r="J23613" s="5"/>
      <c r="K23613" s="5"/>
    </row>
    <row r="23614" spans="1:11" x14ac:dyDescent="0.25">
      <c r="A23614">
        <v>45220</v>
      </c>
      <c r="B23614" s="5" t="s">
        <v>11580</v>
      </c>
      <c r="C23614">
        <v>0</v>
      </c>
      <c r="D23614">
        <v>1</v>
      </c>
      <c r="E23614">
        <v>1</v>
      </c>
      <c r="F23614">
        <v>0</v>
      </c>
      <c r="G23614" s="5" t="s">
        <v>15647</v>
      </c>
      <c r="H23614" s="5" t="s">
        <v>12529</v>
      </c>
      <c r="I23614" s="5" t="s">
        <v>40299</v>
      </c>
      <c r="J23614" s="5" t="s">
        <v>40300</v>
      </c>
      <c r="K23614" s="5" t="s">
        <v>40348</v>
      </c>
    </row>
    <row r="23615" spans="1:11" x14ac:dyDescent="0.25">
      <c r="A23615">
        <v>45221</v>
      </c>
      <c r="B23615" s="5" t="s">
        <v>11296</v>
      </c>
      <c r="C23615">
        <v>1</v>
      </c>
      <c r="D23615">
        <v>1</v>
      </c>
      <c r="E23615">
        <v>1</v>
      </c>
      <c r="F23615">
        <v>95</v>
      </c>
      <c r="G23615" s="5" t="s">
        <v>12183</v>
      </c>
      <c r="H23615" s="5" t="s">
        <v>40295</v>
      </c>
      <c r="I23615" s="5"/>
      <c r="J23615" s="5"/>
      <c r="K23615" s="5"/>
    </row>
    <row r="23616" spans="1:11" x14ac:dyDescent="0.25">
      <c r="A23616">
        <v>45222</v>
      </c>
      <c r="B23616" s="5" t="s">
        <v>11581</v>
      </c>
      <c r="C23616">
        <v>0</v>
      </c>
      <c r="D23616">
        <v>1</v>
      </c>
      <c r="E23616">
        <v>1</v>
      </c>
      <c r="F23616">
        <v>0</v>
      </c>
      <c r="G23616" s="5" t="s">
        <v>12183</v>
      </c>
      <c r="H23616" s="5" t="s">
        <v>40326</v>
      </c>
      <c r="I23616" s="5"/>
      <c r="J23616" s="5"/>
      <c r="K23616" s="5"/>
    </row>
    <row r="23617" spans="1:11" x14ac:dyDescent="0.25">
      <c r="A23617">
        <v>45223</v>
      </c>
      <c r="B23617" s="5" t="s">
        <v>11582</v>
      </c>
      <c r="C23617">
        <v>0</v>
      </c>
      <c r="D23617">
        <v>1</v>
      </c>
      <c r="E23617">
        <v>1</v>
      </c>
      <c r="F23617">
        <v>0</v>
      </c>
      <c r="G23617" s="5" t="s">
        <v>12183</v>
      </c>
      <c r="H23617" s="5"/>
      <c r="I23617" s="5"/>
      <c r="J23617" s="5"/>
      <c r="K23617" s="5"/>
    </row>
    <row r="23618" spans="1:11" x14ac:dyDescent="0.25">
      <c r="A23618">
        <v>45224</v>
      </c>
      <c r="B23618" s="5" t="s">
        <v>39</v>
      </c>
      <c r="C23618">
        <v>0</v>
      </c>
      <c r="D23618">
        <v>1</v>
      </c>
      <c r="E23618">
        <v>0</v>
      </c>
      <c r="F23618">
        <v>0</v>
      </c>
      <c r="G23618" s="5" t="s">
        <v>12201</v>
      </c>
      <c r="H23618" s="5" t="s">
        <v>12529</v>
      </c>
      <c r="I23618" s="5"/>
      <c r="J23618" s="5"/>
      <c r="K23618" s="5"/>
    </row>
    <row r="23619" spans="1:11" x14ac:dyDescent="0.25">
      <c r="A23619">
        <v>45225</v>
      </c>
      <c r="B23619" s="5" t="s">
        <v>11583</v>
      </c>
      <c r="C23619">
        <v>0</v>
      </c>
      <c r="D23619">
        <v>1</v>
      </c>
      <c r="E23619">
        <v>1</v>
      </c>
      <c r="F23619">
        <v>0</v>
      </c>
      <c r="G23619" s="5" t="s">
        <v>12192</v>
      </c>
      <c r="H23619" s="5" t="s">
        <v>40299</v>
      </c>
      <c r="I23619" s="5" t="s">
        <v>40307</v>
      </c>
      <c r="J23619" s="5" t="s">
        <v>40414</v>
      </c>
      <c r="K23619" s="5"/>
    </row>
    <row r="23620" spans="1:11" x14ac:dyDescent="0.25">
      <c r="A23620">
        <v>45226</v>
      </c>
      <c r="B23620" s="5" t="s">
        <v>3684</v>
      </c>
      <c r="C23620">
        <v>1</v>
      </c>
      <c r="D23620">
        <v>1</v>
      </c>
      <c r="E23620">
        <v>1</v>
      </c>
      <c r="F23620">
        <v>92</v>
      </c>
      <c r="G23620" s="5" t="s">
        <v>12187</v>
      </c>
      <c r="H23620" s="5" t="s">
        <v>40296</v>
      </c>
      <c r="I23620" s="5"/>
      <c r="J23620" s="5"/>
      <c r="K23620" s="5"/>
    </row>
    <row r="23621" spans="1:11" x14ac:dyDescent="0.25">
      <c r="A23621">
        <v>45227</v>
      </c>
      <c r="B23621" s="5" t="s">
        <v>11242</v>
      </c>
      <c r="C23621">
        <v>0</v>
      </c>
      <c r="D23621">
        <v>1</v>
      </c>
      <c r="E23621">
        <v>0</v>
      </c>
      <c r="F23621">
        <v>0</v>
      </c>
      <c r="G23621" s="5" t="s">
        <v>12187</v>
      </c>
      <c r="H23621" s="5" t="s">
        <v>40310</v>
      </c>
      <c r="I23621" s="5"/>
      <c r="J23621" s="5"/>
      <c r="K23621" s="5"/>
    </row>
    <row r="23622" spans="1:11" x14ac:dyDescent="0.25">
      <c r="A23622">
        <v>45228</v>
      </c>
      <c r="B23622" s="5" t="s">
        <v>11242</v>
      </c>
      <c r="C23622">
        <v>0</v>
      </c>
      <c r="D23622">
        <v>1</v>
      </c>
      <c r="E23622">
        <v>0</v>
      </c>
      <c r="F23622">
        <v>0</v>
      </c>
      <c r="G23622" s="5" t="s">
        <v>12187</v>
      </c>
      <c r="H23622" s="5" t="s">
        <v>40310</v>
      </c>
      <c r="I23622" s="5"/>
      <c r="J23622" s="5"/>
      <c r="K23622" s="5"/>
    </row>
    <row r="23623" spans="1:11" x14ac:dyDescent="0.25">
      <c r="A23623">
        <v>45229</v>
      </c>
      <c r="B23623" s="5" t="s">
        <v>11464</v>
      </c>
      <c r="C23623">
        <v>0</v>
      </c>
      <c r="D23623">
        <v>1</v>
      </c>
      <c r="E23623">
        <v>1</v>
      </c>
      <c r="F23623">
        <v>0</v>
      </c>
      <c r="G23623" s="5" t="s">
        <v>12201</v>
      </c>
      <c r="H23623" s="5" t="s">
        <v>12529</v>
      </c>
      <c r="I23623" s="5"/>
      <c r="J23623" s="5"/>
      <c r="K23623" s="5"/>
    </row>
    <row r="23624" spans="1:11" x14ac:dyDescent="0.25">
      <c r="A23624">
        <v>45230</v>
      </c>
      <c r="B23624" s="5" t="s">
        <v>10971</v>
      </c>
      <c r="C23624">
        <v>0</v>
      </c>
      <c r="D23624">
        <v>1</v>
      </c>
      <c r="E23624">
        <v>0</v>
      </c>
      <c r="F23624">
        <v>0</v>
      </c>
      <c r="G23624" s="5" t="s">
        <v>12204</v>
      </c>
      <c r="H23624" s="5" t="s">
        <v>40299</v>
      </c>
      <c r="I23624" s="5" t="s">
        <v>40304</v>
      </c>
      <c r="J23624" s="5"/>
      <c r="K23624" s="5"/>
    </row>
    <row r="23625" spans="1:11" x14ac:dyDescent="0.25">
      <c r="A23625">
        <v>45231</v>
      </c>
      <c r="B23625" s="5" t="s">
        <v>11584</v>
      </c>
      <c r="C23625">
        <v>0</v>
      </c>
      <c r="D23625">
        <v>1</v>
      </c>
      <c r="E23625">
        <v>1</v>
      </c>
      <c r="F23625">
        <v>0</v>
      </c>
      <c r="G23625" s="5" t="s">
        <v>12201</v>
      </c>
      <c r="H23625" s="5" t="s">
        <v>12529</v>
      </c>
      <c r="I23625" s="5"/>
      <c r="J23625" s="5"/>
      <c r="K23625" s="5"/>
    </row>
    <row r="23626" spans="1:11" x14ac:dyDescent="0.25">
      <c r="A23626">
        <v>45232</v>
      </c>
      <c r="B23626" s="5" t="s">
        <v>11585</v>
      </c>
      <c r="C23626">
        <v>0</v>
      </c>
      <c r="D23626">
        <v>1</v>
      </c>
      <c r="E23626">
        <v>1</v>
      </c>
      <c r="F23626">
        <v>0</v>
      </c>
      <c r="G23626" s="5" t="s">
        <v>12204</v>
      </c>
      <c r="H23626" s="5"/>
      <c r="I23626" s="5"/>
      <c r="J23626" s="5"/>
      <c r="K23626" s="5"/>
    </row>
    <row r="23627" spans="1:11" x14ac:dyDescent="0.25">
      <c r="A23627">
        <v>45233</v>
      </c>
      <c r="B23627" s="5" t="s">
        <v>10289</v>
      </c>
      <c r="C23627">
        <v>0</v>
      </c>
      <c r="D23627">
        <v>1</v>
      </c>
      <c r="E23627">
        <v>0</v>
      </c>
      <c r="F23627">
        <v>0</v>
      </c>
      <c r="G23627" s="5" t="s">
        <v>12201</v>
      </c>
      <c r="H23627" s="5" t="s">
        <v>12529</v>
      </c>
      <c r="I23627" s="5" t="s">
        <v>40305</v>
      </c>
      <c r="J23627" s="5" t="s">
        <v>40304</v>
      </c>
      <c r="K23627" s="5"/>
    </row>
    <row r="23628" spans="1:11" x14ac:dyDescent="0.25">
      <c r="A23628">
        <v>45234</v>
      </c>
      <c r="B23628" s="5" t="s">
        <v>11586</v>
      </c>
      <c r="C23628">
        <v>0</v>
      </c>
      <c r="D23628">
        <v>1</v>
      </c>
      <c r="E23628">
        <v>1</v>
      </c>
      <c r="F23628">
        <v>0</v>
      </c>
      <c r="G23628" s="5" t="s">
        <v>12201</v>
      </c>
      <c r="H23628" s="5" t="s">
        <v>12529</v>
      </c>
      <c r="I23628" s="5" t="s">
        <v>40296</v>
      </c>
      <c r="J23628" s="5"/>
      <c r="K23628" s="5"/>
    </row>
    <row r="23629" spans="1:11" x14ac:dyDescent="0.25">
      <c r="A23629">
        <v>45235</v>
      </c>
      <c r="B23629" s="5" t="s">
        <v>11587</v>
      </c>
      <c r="C23629">
        <v>0</v>
      </c>
      <c r="D23629">
        <v>1</v>
      </c>
      <c r="E23629">
        <v>1</v>
      </c>
      <c r="F23629">
        <v>0</v>
      </c>
      <c r="G23629" s="5" t="s">
        <v>12201</v>
      </c>
      <c r="H23629" s="5" t="s">
        <v>12529</v>
      </c>
      <c r="I23629" s="5" t="s">
        <v>40301</v>
      </c>
      <c r="J23629" s="5" t="s">
        <v>40376</v>
      </c>
      <c r="K23629" s="5"/>
    </row>
    <row r="23630" spans="1:11" x14ac:dyDescent="0.25">
      <c r="A23630">
        <v>45236</v>
      </c>
      <c r="B23630" s="5" t="s">
        <v>10664</v>
      </c>
      <c r="C23630">
        <v>1</v>
      </c>
      <c r="D23630">
        <v>1</v>
      </c>
      <c r="E23630">
        <v>1</v>
      </c>
      <c r="F23630">
        <v>91</v>
      </c>
      <c r="G23630" s="5" t="s">
        <v>12187</v>
      </c>
      <c r="H23630" s="5" t="s">
        <v>40296</v>
      </c>
      <c r="I23630" s="5"/>
      <c r="J23630" s="5"/>
      <c r="K23630" s="5"/>
    </row>
    <row r="23631" spans="1:11" x14ac:dyDescent="0.25">
      <c r="A23631">
        <v>45237</v>
      </c>
      <c r="B23631" s="5" t="s">
        <v>4298</v>
      </c>
      <c r="C23631">
        <v>1</v>
      </c>
      <c r="D23631">
        <v>1</v>
      </c>
      <c r="E23631">
        <v>1</v>
      </c>
      <c r="F23631">
        <v>90</v>
      </c>
      <c r="G23631" s="5" t="s">
        <v>12183</v>
      </c>
      <c r="H23631" s="5"/>
      <c r="I23631" s="5"/>
      <c r="J23631" s="5"/>
      <c r="K23631" s="5"/>
    </row>
    <row r="23632" spans="1:11" x14ac:dyDescent="0.25">
      <c r="A23632">
        <v>45238</v>
      </c>
      <c r="B23632" s="5" t="s">
        <v>11588</v>
      </c>
      <c r="C23632">
        <v>0</v>
      </c>
      <c r="D23632">
        <v>1</v>
      </c>
      <c r="E23632">
        <v>1</v>
      </c>
      <c r="F23632">
        <v>0</v>
      </c>
      <c r="G23632" s="5" t="s">
        <v>12201</v>
      </c>
      <c r="H23632" s="5" t="s">
        <v>12529</v>
      </c>
      <c r="I23632" s="5"/>
      <c r="J23632" s="5"/>
      <c r="K23632" s="5"/>
    </row>
    <row r="23633" spans="1:11" x14ac:dyDescent="0.25">
      <c r="A23633">
        <v>45239</v>
      </c>
      <c r="B23633" s="5" t="s">
        <v>9011</v>
      </c>
      <c r="C23633">
        <v>0</v>
      </c>
      <c r="D23633">
        <v>1</v>
      </c>
      <c r="E23633">
        <v>1</v>
      </c>
      <c r="F23633">
        <v>0</v>
      </c>
      <c r="G23633" s="5" t="s">
        <v>12638</v>
      </c>
      <c r="H23633" s="5" t="s">
        <v>40297</v>
      </c>
      <c r="I23633" s="5" t="s">
        <v>40324</v>
      </c>
      <c r="J23633" s="5" t="s">
        <v>40311</v>
      </c>
      <c r="K23633" s="5"/>
    </row>
    <row r="23634" spans="1:11" x14ac:dyDescent="0.25">
      <c r="A23634">
        <v>45240</v>
      </c>
      <c r="B23634" s="5" t="s">
        <v>9014</v>
      </c>
      <c r="C23634">
        <v>0</v>
      </c>
      <c r="D23634">
        <v>1</v>
      </c>
      <c r="E23634">
        <v>1</v>
      </c>
      <c r="F23634">
        <v>0</v>
      </c>
      <c r="G23634" s="5" t="s">
        <v>12204</v>
      </c>
      <c r="H23634" s="5"/>
      <c r="I23634" s="5"/>
      <c r="J23634" s="5"/>
      <c r="K23634" s="5"/>
    </row>
    <row r="23635" spans="1:11" x14ac:dyDescent="0.25">
      <c r="A23635">
        <v>45241</v>
      </c>
      <c r="B23635" s="5" t="s">
        <v>9084</v>
      </c>
      <c r="C23635">
        <v>0</v>
      </c>
      <c r="D23635">
        <v>1</v>
      </c>
      <c r="E23635">
        <v>0</v>
      </c>
      <c r="F23635">
        <v>0</v>
      </c>
      <c r="G23635" s="5" t="s">
        <v>12271</v>
      </c>
      <c r="H23635" s="5" t="s">
        <v>12529</v>
      </c>
      <c r="I23635" s="5" t="s">
        <v>40297</v>
      </c>
      <c r="J23635" s="5"/>
      <c r="K23635" s="5"/>
    </row>
    <row r="23636" spans="1:11" x14ac:dyDescent="0.25">
      <c r="A23636">
        <v>45242</v>
      </c>
      <c r="B23636" s="5" t="s">
        <v>1642</v>
      </c>
      <c r="C23636">
        <v>1</v>
      </c>
      <c r="D23636">
        <v>1</v>
      </c>
      <c r="E23636">
        <v>1</v>
      </c>
      <c r="F23636">
        <v>95</v>
      </c>
      <c r="G23636" s="5" t="s">
        <v>12187</v>
      </c>
      <c r="H23636" s="5" t="s">
        <v>40341</v>
      </c>
      <c r="I23636" s="5"/>
      <c r="J23636" s="5"/>
      <c r="K23636" s="5"/>
    </row>
    <row r="23637" spans="1:11" x14ac:dyDescent="0.25">
      <c r="A23637">
        <v>45243</v>
      </c>
      <c r="B23637" s="5" t="s">
        <v>11589</v>
      </c>
      <c r="C23637">
        <v>0</v>
      </c>
      <c r="D23637">
        <v>1</v>
      </c>
      <c r="E23637">
        <v>1</v>
      </c>
      <c r="F23637">
        <v>0</v>
      </c>
      <c r="G23637" s="5" t="s">
        <v>12187</v>
      </c>
      <c r="H23637" s="5" t="s">
        <v>40299</v>
      </c>
      <c r="I23637" s="5" t="s">
        <v>40322</v>
      </c>
      <c r="J23637" s="5" t="s">
        <v>40356</v>
      </c>
      <c r="K23637" s="5"/>
    </row>
    <row r="23638" spans="1:11" x14ac:dyDescent="0.25">
      <c r="A23638">
        <v>45244</v>
      </c>
      <c r="B23638" s="5" t="s">
        <v>2233</v>
      </c>
      <c r="C23638">
        <v>1</v>
      </c>
      <c r="D23638">
        <v>1</v>
      </c>
      <c r="E23638">
        <v>1</v>
      </c>
      <c r="F23638">
        <v>90</v>
      </c>
      <c r="G23638" s="5" t="s">
        <v>12347</v>
      </c>
      <c r="H23638" s="5" t="s">
        <v>40296</v>
      </c>
      <c r="I23638" s="5"/>
      <c r="J23638" s="5"/>
      <c r="K23638" s="5"/>
    </row>
    <row r="23639" spans="1:11" x14ac:dyDescent="0.25">
      <c r="A23639">
        <v>45245</v>
      </c>
      <c r="B23639" s="5" t="s">
        <v>2478</v>
      </c>
      <c r="C23639">
        <v>0</v>
      </c>
      <c r="D23639">
        <v>1</v>
      </c>
      <c r="E23639">
        <v>1</v>
      </c>
      <c r="F23639">
        <v>0</v>
      </c>
      <c r="G23639" s="5" t="s">
        <v>12187</v>
      </c>
      <c r="H23639" s="5" t="s">
        <v>40297</v>
      </c>
      <c r="I23639" s="5"/>
      <c r="J23639" s="5"/>
      <c r="K23639" s="5"/>
    </row>
    <row r="23640" spans="1:11" x14ac:dyDescent="0.25">
      <c r="A23640">
        <v>45246</v>
      </c>
      <c r="B23640" s="5" t="s">
        <v>2478</v>
      </c>
      <c r="C23640">
        <v>0</v>
      </c>
      <c r="D23640">
        <v>1</v>
      </c>
      <c r="E23640">
        <v>1</v>
      </c>
      <c r="F23640">
        <v>0</v>
      </c>
      <c r="G23640" s="5" t="s">
        <v>12187</v>
      </c>
      <c r="H23640" s="5" t="s">
        <v>40297</v>
      </c>
      <c r="I23640" s="5"/>
      <c r="J23640" s="5"/>
      <c r="K23640" s="5"/>
    </row>
    <row r="23641" spans="1:11" x14ac:dyDescent="0.25">
      <c r="A23641">
        <v>45247</v>
      </c>
      <c r="B23641" s="5" t="s">
        <v>757</v>
      </c>
      <c r="C23641">
        <v>1</v>
      </c>
      <c r="D23641">
        <v>1</v>
      </c>
      <c r="E23641">
        <v>1</v>
      </c>
      <c r="F23641">
        <v>96</v>
      </c>
      <c r="G23641" s="5" t="s">
        <v>12256</v>
      </c>
      <c r="H23641" s="5" t="s">
        <v>40303</v>
      </c>
      <c r="I23641" s="5" t="s">
        <v>40301</v>
      </c>
      <c r="J23641" s="5"/>
      <c r="K23641" s="5"/>
    </row>
    <row r="23642" spans="1:11" x14ac:dyDescent="0.25">
      <c r="A23642">
        <v>45248</v>
      </c>
      <c r="B23642" s="5" t="s">
        <v>757</v>
      </c>
      <c r="C23642">
        <v>1</v>
      </c>
      <c r="D23642">
        <v>1</v>
      </c>
      <c r="E23642">
        <v>1</v>
      </c>
      <c r="F23642">
        <v>96</v>
      </c>
      <c r="G23642" s="5" t="s">
        <v>13157</v>
      </c>
      <c r="H23642" s="5" t="s">
        <v>40303</v>
      </c>
      <c r="I23642" s="5" t="s">
        <v>40324</v>
      </c>
      <c r="J23642" s="5" t="s">
        <v>40452</v>
      </c>
      <c r="K23642" s="5"/>
    </row>
    <row r="23643" spans="1:11" x14ac:dyDescent="0.25">
      <c r="A23643">
        <v>45249</v>
      </c>
      <c r="B23643" s="5" t="s">
        <v>11590</v>
      </c>
      <c r="C23643">
        <v>1</v>
      </c>
      <c r="D23643">
        <v>1</v>
      </c>
      <c r="E23643">
        <v>1</v>
      </c>
      <c r="F23643">
        <v>92</v>
      </c>
      <c r="G23643" s="5" t="s">
        <v>12201</v>
      </c>
      <c r="H23643" s="5" t="s">
        <v>12529</v>
      </c>
      <c r="I23643" s="5" t="s">
        <v>40297</v>
      </c>
      <c r="J23643" s="5"/>
      <c r="K23643" s="5"/>
    </row>
    <row r="23644" spans="1:11" x14ac:dyDescent="0.25">
      <c r="A23644">
        <v>45250</v>
      </c>
      <c r="B23644" s="5" t="s">
        <v>2616</v>
      </c>
      <c r="C23644">
        <v>0</v>
      </c>
      <c r="D23644">
        <v>1</v>
      </c>
      <c r="E23644">
        <v>0</v>
      </c>
      <c r="F23644">
        <v>0</v>
      </c>
      <c r="G23644" s="5" t="s">
        <v>12201</v>
      </c>
      <c r="H23644" s="5" t="s">
        <v>12529</v>
      </c>
      <c r="I23644" s="5"/>
      <c r="J23644" s="5"/>
      <c r="K23644" s="5"/>
    </row>
    <row r="23645" spans="1:11" x14ac:dyDescent="0.25">
      <c r="A23645">
        <v>45251</v>
      </c>
      <c r="B23645" s="5" t="s">
        <v>6066</v>
      </c>
      <c r="C23645">
        <v>0</v>
      </c>
      <c r="D23645">
        <v>1</v>
      </c>
      <c r="E23645">
        <v>1</v>
      </c>
      <c r="F23645">
        <v>0</v>
      </c>
      <c r="G23645" s="5" t="s">
        <v>12204</v>
      </c>
      <c r="H23645" s="5"/>
      <c r="I23645" s="5"/>
      <c r="J23645" s="5"/>
      <c r="K23645" s="5"/>
    </row>
    <row r="23646" spans="1:11" x14ac:dyDescent="0.25">
      <c r="A23646">
        <v>45252</v>
      </c>
      <c r="B23646" s="5" t="s">
        <v>8006</v>
      </c>
      <c r="C23646">
        <v>0</v>
      </c>
      <c r="D23646">
        <v>1</v>
      </c>
      <c r="E23646">
        <v>1</v>
      </c>
      <c r="F23646">
        <v>0</v>
      </c>
      <c r="G23646" s="5" t="s">
        <v>12204</v>
      </c>
      <c r="H23646" s="5" t="s">
        <v>40303</v>
      </c>
      <c r="I23646" s="5"/>
      <c r="J23646" s="5"/>
      <c r="K23646" s="5"/>
    </row>
    <row r="23647" spans="1:11" x14ac:dyDescent="0.25">
      <c r="A23647">
        <v>45253</v>
      </c>
      <c r="B23647" s="5" t="s">
        <v>11591</v>
      </c>
      <c r="C23647">
        <v>1</v>
      </c>
      <c r="D23647">
        <v>1</v>
      </c>
      <c r="E23647">
        <v>1</v>
      </c>
      <c r="F23647">
        <v>92</v>
      </c>
      <c r="G23647" s="5" t="s">
        <v>12201</v>
      </c>
      <c r="H23647" s="5" t="s">
        <v>12529</v>
      </c>
      <c r="I23647" s="5" t="s">
        <v>40297</v>
      </c>
      <c r="J23647" s="5"/>
      <c r="K23647" s="5"/>
    </row>
    <row r="23648" spans="1:11" x14ac:dyDescent="0.25">
      <c r="A23648">
        <v>45254</v>
      </c>
      <c r="B23648" s="5" t="s">
        <v>11592</v>
      </c>
      <c r="C23648">
        <v>1</v>
      </c>
      <c r="D23648">
        <v>1</v>
      </c>
      <c r="E23648">
        <v>1</v>
      </c>
      <c r="F23648">
        <v>99</v>
      </c>
      <c r="G23648" s="5" t="s">
        <v>12183</v>
      </c>
      <c r="H23648" s="5"/>
      <c r="I23648" s="5"/>
      <c r="J23648" s="5"/>
      <c r="K23648" s="5"/>
    </row>
    <row r="23649" spans="1:11" x14ac:dyDescent="0.25">
      <c r="A23649">
        <v>45255</v>
      </c>
      <c r="B23649" s="5" t="s">
        <v>119</v>
      </c>
      <c r="C23649">
        <v>0</v>
      </c>
      <c r="D23649">
        <v>1</v>
      </c>
      <c r="E23649">
        <v>0</v>
      </c>
      <c r="F23649">
        <v>0</v>
      </c>
      <c r="G23649" s="5" t="s">
        <v>12256</v>
      </c>
      <c r="H23649" s="5" t="s">
        <v>40341</v>
      </c>
      <c r="I23649" s="5"/>
      <c r="J23649" s="5"/>
      <c r="K23649" s="5"/>
    </row>
    <row r="23650" spans="1:11" x14ac:dyDescent="0.25">
      <c r="A23650">
        <v>45256</v>
      </c>
      <c r="B23650" s="5" t="s">
        <v>11593</v>
      </c>
      <c r="C23650">
        <v>0</v>
      </c>
      <c r="D23650">
        <v>1</v>
      </c>
      <c r="E23650">
        <v>1</v>
      </c>
      <c r="F23650">
        <v>0</v>
      </c>
      <c r="G23650" s="5" t="s">
        <v>12183</v>
      </c>
      <c r="H23650" s="5" t="s">
        <v>40301</v>
      </c>
      <c r="I23650" s="5"/>
      <c r="J23650" s="5"/>
      <c r="K23650" s="5"/>
    </row>
    <row r="23651" spans="1:11" x14ac:dyDescent="0.25">
      <c r="A23651">
        <v>45257</v>
      </c>
      <c r="B23651" s="5" t="s">
        <v>8913</v>
      </c>
      <c r="C23651">
        <v>0</v>
      </c>
      <c r="D23651">
        <v>1</v>
      </c>
      <c r="E23651">
        <v>1</v>
      </c>
      <c r="F23651">
        <v>0</v>
      </c>
      <c r="G23651" s="5" t="s">
        <v>12187</v>
      </c>
      <c r="H23651" s="5" t="s">
        <v>40301</v>
      </c>
      <c r="I23651" s="5"/>
      <c r="J23651" s="5"/>
      <c r="K23651" s="5"/>
    </row>
    <row r="23652" spans="1:11" x14ac:dyDescent="0.25">
      <c r="A23652">
        <v>45258</v>
      </c>
      <c r="B23652" s="5" t="s">
        <v>10373</v>
      </c>
      <c r="C23652">
        <v>0</v>
      </c>
      <c r="D23652">
        <v>1</v>
      </c>
      <c r="E23652">
        <v>0</v>
      </c>
      <c r="F23652">
        <v>0</v>
      </c>
      <c r="G23652" s="5" t="s">
        <v>12183</v>
      </c>
      <c r="H23652" s="5"/>
      <c r="I23652" s="5"/>
      <c r="J23652" s="5"/>
      <c r="K23652" s="5"/>
    </row>
    <row r="23653" spans="1:11" x14ac:dyDescent="0.25">
      <c r="A23653">
        <v>45259</v>
      </c>
      <c r="B23653" s="5" t="s">
        <v>3613</v>
      </c>
      <c r="C23653">
        <v>1</v>
      </c>
      <c r="D23653">
        <v>1</v>
      </c>
      <c r="E23653">
        <v>1</v>
      </c>
      <c r="F23653">
        <v>93</v>
      </c>
      <c r="G23653" s="5" t="s">
        <v>12256</v>
      </c>
      <c r="H23653" s="5" t="s">
        <v>40323</v>
      </c>
      <c r="I23653" s="5" t="s">
        <v>40307</v>
      </c>
      <c r="J23653" s="5" t="s">
        <v>40348</v>
      </c>
      <c r="K23653" s="5" t="s">
        <v>40301</v>
      </c>
    </row>
    <row r="23654" spans="1:11" x14ac:dyDescent="0.25">
      <c r="A23654">
        <v>45260</v>
      </c>
      <c r="B23654" s="5" t="s">
        <v>924</v>
      </c>
      <c r="C23654">
        <v>0</v>
      </c>
      <c r="D23654">
        <v>1</v>
      </c>
      <c r="E23654">
        <v>1</v>
      </c>
      <c r="F23654">
        <v>0</v>
      </c>
      <c r="G23654" s="5" t="s">
        <v>12256</v>
      </c>
      <c r="H23654" s="5" t="s">
        <v>40299</v>
      </c>
      <c r="I23654" s="5" t="s">
        <v>40300</v>
      </c>
      <c r="J23654" s="5" t="s">
        <v>40330</v>
      </c>
      <c r="K23654" s="5" t="s">
        <v>40301</v>
      </c>
    </row>
    <row r="23655" spans="1:11" x14ac:dyDescent="0.25">
      <c r="A23655">
        <v>45261</v>
      </c>
      <c r="B23655" s="5" t="s">
        <v>2006</v>
      </c>
      <c r="C23655">
        <v>0</v>
      </c>
      <c r="D23655">
        <v>1</v>
      </c>
      <c r="E23655">
        <v>1</v>
      </c>
      <c r="F23655">
        <v>0</v>
      </c>
      <c r="G23655" s="5" t="s">
        <v>12187</v>
      </c>
      <c r="H23655" s="5" t="s">
        <v>40323</v>
      </c>
      <c r="I23655" s="5" t="s">
        <v>40322</v>
      </c>
      <c r="J23655" s="5" t="s">
        <v>40341</v>
      </c>
      <c r="K23655" s="5" t="s">
        <v>40311</v>
      </c>
    </row>
    <row r="23656" spans="1:11" x14ac:dyDescent="0.25">
      <c r="A23656">
        <v>45262</v>
      </c>
      <c r="B23656" s="5" t="s">
        <v>1300</v>
      </c>
      <c r="C23656">
        <v>0</v>
      </c>
      <c r="D23656">
        <v>1</v>
      </c>
      <c r="E23656">
        <v>1</v>
      </c>
      <c r="F23656">
        <v>0</v>
      </c>
      <c r="G23656" s="5" t="s">
        <v>12256</v>
      </c>
      <c r="H23656" s="5" t="s">
        <v>40297</v>
      </c>
      <c r="I23656" s="5" t="s">
        <v>40348</v>
      </c>
      <c r="J23656" s="5" t="s">
        <v>40341</v>
      </c>
      <c r="K23656" s="5" t="s">
        <v>40452</v>
      </c>
    </row>
    <row r="23657" spans="1:11" x14ac:dyDescent="0.25">
      <c r="A23657">
        <v>45263</v>
      </c>
      <c r="B23657" s="5" t="s">
        <v>5020</v>
      </c>
      <c r="C23657">
        <v>0</v>
      </c>
      <c r="D23657">
        <v>1</v>
      </c>
      <c r="E23657">
        <v>1</v>
      </c>
      <c r="F23657">
        <v>0</v>
      </c>
      <c r="G23657" s="5" t="s">
        <v>12187</v>
      </c>
      <c r="H23657" s="5" t="s">
        <v>40297</v>
      </c>
      <c r="I23657" s="5" t="s">
        <v>40330</v>
      </c>
      <c r="J23657" s="5" t="s">
        <v>40301</v>
      </c>
      <c r="K23657" s="5"/>
    </row>
    <row r="23658" spans="1:11" x14ac:dyDescent="0.25">
      <c r="A23658">
        <v>45264</v>
      </c>
      <c r="B23658" s="5" t="s">
        <v>839</v>
      </c>
      <c r="C23658">
        <v>1</v>
      </c>
      <c r="D23658">
        <v>1</v>
      </c>
      <c r="E23658">
        <v>1</v>
      </c>
      <c r="F23658">
        <v>90</v>
      </c>
      <c r="G23658" s="5" t="s">
        <v>12256</v>
      </c>
      <c r="H23658" s="5" t="s">
        <v>40303</v>
      </c>
      <c r="I23658" s="5" t="s">
        <v>40348</v>
      </c>
      <c r="J23658" s="5" t="s">
        <v>40341</v>
      </c>
      <c r="K23658" s="5" t="s">
        <v>40375</v>
      </c>
    </row>
    <row r="23659" spans="1:11" x14ac:dyDescent="0.25">
      <c r="A23659">
        <v>45265</v>
      </c>
      <c r="B23659" s="5" t="s">
        <v>4497</v>
      </c>
      <c r="C23659">
        <v>0</v>
      </c>
      <c r="D23659">
        <v>1</v>
      </c>
      <c r="E23659">
        <v>1</v>
      </c>
      <c r="F23659">
        <v>0</v>
      </c>
      <c r="G23659" s="5" t="s">
        <v>12187</v>
      </c>
      <c r="H23659" s="5" t="s">
        <v>40299</v>
      </c>
      <c r="I23659" s="5" t="s">
        <v>40300</v>
      </c>
      <c r="J23659" s="5" t="s">
        <v>40330</v>
      </c>
      <c r="K23659" s="5" t="s">
        <v>40341</v>
      </c>
    </row>
    <row r="23660" spans="1:11" x14ac:dyDescent="0.25">
      <c r="A23660">
        <v>45266</v>
      </c>
      <c r="B23660" s="5" t="s">
        <v>769</v>
      </c>
      <c r="C23660">
        <v>0</v>
      </c>
      <c r="D23660">
        <v>1</v>
      </c>
      <c r="E23660">
        <v>1</v>
      </c>
      <c r="F23660">
        <v>0</v>
      </c>
      <c r="G23660" s="5" t="s">
        <v>12256</v>
      </c>
      <c r="H23660" s="5" t="s">
        <v>40303</v>
      </c>
      <c r="I23660" s="5" t="s">
        <v>40348</v>
      </c>
      <c r="J23660" s="5" t="s">
        <v>40301</v>
      </c>
      <c r="K23660" s="5" t="s">
        <v>40375</v>
      </c>
    </row>
    <row r="23661" spans="1:11" x14ac:dyDescent="0.25">
      <c r="A23661">
        <v>45267</v>
      </c>
      <c r="B23661" s="5" t="s">
        <v>2828</v>
      </c>
      <c r="C23661">
        <v>1</v>
      </c>
      <c r="D23661">
        <v>1</v>
      </c>
      <c r="E23661">
        <v>1</v>
      </c>
      <c r="F23661">
        <v>92</v>
      </c>
      <c r="G23661" s="5" t="s">
        <v>12256</v>
      </c>
      <c r="H23661" s="5" t="s">
        <v>40297</v>
      </c>
      <c r="I23661" s="5" t="s">
        <v>40348</v>
      </c>
      <c r="J23661" s="5" t="s">
        <v>40301</v>
      </c>
      <c r="K23661" s="5"/>
    </row>
    <row r="23662" spans="1:11" x14ac:dyDescent="0.25">
      <c r="A23662">
        <v>45268</v>
      </c>
      <c r="B23662" s="5" t="s">
        <v>757</v>
      </c>
      <c r="C23662">
        <v>1</v>
      </c>
      <c r="D23662">
        <v>1</v>
      </c>
      <c r="E23662">
        <v>1</v>
      </c>
      <c r="F23662">
        <v>96</v>
      </c>
      <c r="G23662" s="5" t="s">
        <v>12256</v>
      </c>
      <c r="H23662" s="5" t="s">
        <v>40297</v>
      </c>
      <c r="I23662" s="5"/>
      <c r="J23662" s="5"/>
      <c r="K23662" s="5"/>
    </row>
    <row r="23663" spans="1:11" x14ac:dyDescent="0.25">
      <c r="A23663">
        <v>45269</v>
      </c>
      <c r="B23663" s="5" t="s">
        <v>11564</v>
      </c>
      <c r="C23663">
        <v>1</v>
      </c>
      <c r="D23663">
        <v>1</v>
      </c>
      <c r="E23663">
        <v>1</v>
      </c>
      <c r="F23663">
        <v>96</v>
      </c>
      <c r="G23663" s="5" t="s">
        <v>12204</v>
      </c>
      <c r="H23663" s="5"/>
      <c r="I23663" s="5"/>
      <c r="J23663" s="5"/>
      <c r="K23663" s="5"/>
    </row>
    <row r="23664" spans="1:11" x14ac:dyDescent="0.25">
      <c r="A23664">
        <v>45270</v>
      </c>
      <c r="B23664" s="5" t="s">
        <v>11594</v>
      </c>
      <c r="C23664">
        <v>1</v>
      </c>
      <c r="D23664">
        <v>1</v>
      </c>
      <c r="E23664">
        <v>0</v>
      </c>
      <c r="F23664">
        <v>96</v>
      </c>
      <c r="G23664" s="5" t="s">
        <v>12204</v>
      </c>
      <c r="H23664" s="5"/>
      <c r="I23664" s="5"/>
      <c r="J23664" s="5"/>
      <c r="K23664" s="5"/>
    </row>
    <row r="23665" spans="1:11" x14ac:dyDescent="0.25">
      <c r="A23665">
        <v>45273</v>
      </c>
      <c r="B23665" s="5" t="s">
        <v>11563</v>
      </c>
      <c r="C23665">
        <v>1</v>
      </c>
      <c r="D23665">
        <v>1</v>
      </c>
      <c r="E23665">
        <v>0</v>
      </c>
      <c r="F23665">
        <v>96</v>
      </c>
      <c r="G23665" s="5" t="s">
        <v>12204</v>
      </c>
      <c r="H23665" s="5"/>
      <c r="I23665" s="5"/>
      <c r="J23665" s="5"/>
      <c r="K23665" s="5"/>
    </row>
    <row r="23666" spans="1:11" x14ac:dyDescent="0.25">
      <c r="A23666">
        <v>45274</v>
      </c>
      <c r="B23666" s="5" t="s">
        <v>11563</v>
      </c>
      <c r="C23666">
        <v>1</v>
      </c>
      <c r="D23666">
        <v>1</v>
      </c>
      <c r="E23666">
        <v>0</v>
      </c>
      <c r="F23666">
        <v>96</v>
      </c>
      <c r="G23666" s="5" t="s">
        <v>12204</v>
      </c>
      <c r="H23666" s="5"/>
      <c r="I23666" s="5"/>
      <c r="J23666" s="5"/>
      <c r="K23666" s="5"/>
    </row>
    <row r="23667" spans="1:11" x14ac:dyDescent="0.25">
      <c r="A23667">
        <v>45275</v>
      </c>
      <c r="B23667" s="5" t="s">
        <v>11595</v>
      </c>
      <c r="C23667">
        <v>1</v>
      </c>
      <c r="D23667">
        <v>1</v>
      </c>
      <c r="E23667">
        <v>1</v>
      </c>
      <c r="F23667">
        <v>97</v>
      </c>
      <c r="G23667" s="5" t="s">
        <v>12204</v>
      </c>
      <c r="H23667" s="5"/>
      <c r="I23667" s="5"/>
      <c r="J23667" s="5"/>
      <c r="K23667" s="5"/>
    </row>
    <row r="23668" spans="1:11" x14ac:dyDescent="0.25">
      <c r="A23668">
        <v>45276</v>
      </c>
      <c r="B23668" s="5" t="s">
        <v>11595</v>
      </c>
      <c r="C23668">
        <v>1</v>
      </c>
      <c r="D23668">
        <v>1</v>
      </c>
      <c r="E23668">
        <v>0</v>
      </c>
      <c r="F23668">
        <v>97</v>
      </c>
      <c r="G23668" s="5" t="s">
        <v>12204</v>
      </c>
      <c r="H23668" s="5"/>
      <c r="I23668" s="5"/>
      <c r="J23668" s="5"/>
      <c r="K23668" s="5"/>
    </row>
    <row r="23669" spans="1:11" x14ac:dyDescent="0.25">
      <c r="A23669">
        <v>45277</v>
      </c>
      <c r="B23669" s="5" t="s">
        <v>5808</v>
      </c>
      <c r="C23669">
        <v>1</v>
      </c>
      <c r="D23669">
        <v>1</v>
      </c>
      <c r="E23669">
        <v>1</v>
      </c>
      <c r="F23669">
        <v>96</v>
      </c>
      <c r="G23669" s="5" t="s">
        <v>12204</v>
      </c>
      <c r="H23669" s="5"/>
      <c r="I23669" s="5"/>
      <c r="J23669" s="5"/>
      <c r="K23669" s="5"/>
    </row>
    <row r="23670" spans="1:11" x14ac:dyDescent="0.25">
      <c r="A23670">
        <v>45278</v>
      </c>
      <c r="B23670" s="5" t="s">
        <v>5808</v>
      </c>
      <c r="C23670">
        <v>1</v>
      </c>
      <c r="D23670">
        <v>1</v>
      </c>
      <c r="E23670">
        <v>1</v>
      </c>
      <c r="F23670">
        <v>96</v>
      </c>
      <c r="G23670" s="5" t="s">
        <v>12204</v>
      </c>
      <c r="H23670" s="5"/>
      <c r="I23670" s="5"/>
      <c r="J23670" s="5"/>
      <c r="K23670" s="5"/>
    </row>
    <row r="23671" spans="1:11" x14ac:dyDescent="0.25">
      <c r="A23671">
        <v>45279</v>
      </c>
      <c r="B23671" s="5" t="s">
        <v>9930</v>
      </c>
      <c r="C23671">
        <v>1</v>
      </c>
      <c r="D23671">
        <v>1</v>
      </c>
      <c r="E23671">
        <v>0</v>
      </c>
      <c r="F23671">
        <v>93</v>
      </c>
      <c r="G23671" s="5" t="s">
        <v>12201</v>
      </c>
      <c r="H23671" s="5" t="s">
        <v>12529</v>
      </c>
      <c r="I23671" s="5"/>
      <c r="J23671" s="5"/>
      <c r="K23671" s="5"/>
    </row>
    <row r="23672" spans="1:11" x14ac:dyDescent="0.25">
      <c r="A23672">
        <v>45280</v>
      </c>
      <c r="B23672" s="5" t="s">
        <v>5736</v>
      </c>
      <c r="C23672">
        <v>1</v>
      </c>
      <c r="D23672">
        <v>1</v>
      </c>
      <c r="E23672">
        <v>1</v>
      </c>
      <c r="F23672">
        <v>93</v>
      </c>
      <c r="G23672" s="5" t="s">
        <v>12201</v>
      </c>
      <c r="H23672" s="5" t="s">
        <v>12529</v>
      </c>
      <c r="I23672" s="5"/>
      <c r="J23672" s="5"/>
      <c r="K23672" s="5"/>
    </row>
    <row r="23673" spans="1:11" x14ac:dyDescent="0.25">
      <c r="A23673">
        <v>45281</v>
      </c>
      <c r="B23673" s="5" t="s">
        <v>3570</v>
      </c>
      <c r="C23673">
        <v>0</v>
      </c>
      <c r="D23673">
        <v>1</v>
      </c>
      <c r="E23673">
        <v>0</v>
      </c>
      <c r="F23673">
        <v>0</v>
      </c>
      <c r="G23673" s="5" t="s">
        <v>12201</v>
      </c>
      <c r="H23673" s="5" t="s">
        <v>12529</v>
      </c>
      <c r="I23673" s="5"/>
      <c r="J23673" s="5"/>
      <c r="K23673" s="5"/>
    </row>
    <row r="23674" spans="1:11" x14ac:dyDescent="0.25">
      <c r="A23674">
        <v>45282</v>
      </c>
      <c r="B23674" s="5" t="s">
        <v>10279</v>
      </c>
      <c r="C23674">
        <v>0</v>
      </c>
      <c r="D23674">
        <v>1</v>
      </c>
      <c r="E23674">
        <v>1</v>
      </c>
      <c r="F23674">
        <v>0</v>
      </c>
      <c r="G23674" s="5" t="s">
        <v>12201</v>
      </c>
      <c r="H23674" s="5" t="s">
        <v>12529</v>
      </c>
      <c r="I23674" s="5"/>
      <c r="J23674" s="5"/>
      <c r="K23674" s="5"/>
    </row>
    <row r="23675" spans="1:11" x14ac:dyDescent="0.25">
      <c r="A23675">
        <v>45283</v>
      </c>
      <c r="B23675" s="5" t="s">
        <v>10247</v>
      </c>
      <c r="C23675">
        <v>1</v>
      </c>
      <c r="D23675">
        <v>1</v>
      </c>
      <c r="E23675">
        <v>0</v>
      </c>
      <c r="F23675">
        <v>91</v>
      </c>
      <c r="G23675" s="5" t="s">
        <v>12201</v>
      </c>
      <c r="H23675" s="5" t="s">
        <v>12529</v>
      </c>
      <c r="I23675" s="5"/>
      <c r="J23675" s="5"/>
      <c r="K23675" s="5"/>
    </row>
    <row r="23676" spans="1:11" x14ac:dyDescent="0.25">
      <c r="A23676">
        <v>45284</v>
      </c>
      <c r="B23676" s="5" t="s">
        <v>8990</v>
      </c>
      <c r="C23676">
        <v>1</v>
      </c>
      <c r="D23676">
        <v>1</v>
      </c>
      <c r="E23676">
        <v>1</v>
      </c>
      <c r="F23676">
        <v>91</v>
      </c>
      <c r="G23676" s="5" t="s">
        <v>12368</v>
      </c>
      <c r="H23676" s="5"/>
      <c r="I23676" s="5"/>
      <c r="J23676" s="5"/>
      <c r="K23676" s="5"/>
    </row>
    <row r="23677" spans="1:11" x14ac:dyDescent="0.25">
      <c r="A23677">
        <v>45285</v>
      </c>
      <c r="B23677" s="5" t="s">
        <v>10829</v>
      </c>
      <c r="C23677">
        <v>0</v>
      </c>
      <c r="D23677">
        <v>1</v>
      </c>
      <c r="E23677">
        <v>1</v>
      </c>
      <c r="F23677">
        <v>0</v>
      </c>
      <c r="G23677" s="5" t="s">
        <v>12201</v>
      </c>
      <c r="H23677" s="5" t="s">
        <v>12529</v>
      </c>
      <c r="I23677" s="5" t="s">
        <v>40296</v>
      </c>
      <c r="J23677" s="5"/>
      <c r="K23677" s="5"/>
    </row>
    <row r="23678" spans="1:11" x14ac:dyDescent="0.25">
      <c r="A23678">
        <v>45286</v>
      </c>
      <c r="B23678" s="5" t="s">
        <v>9822</v>
      </c>
      <c r="C23678">
        <v>0</v>
      </c>
      <c r="D23678">
        <v>1</v>
      </c>
      <c r="E23678">
        <v>0</v>
      </c>
      <c r="F23678">
        <v>0</v>
      </c>
      <c r="G23678" s="5" t="s">
        <v>12201</v>
      </c>
      <c r="H23678" s="5" t="s">
        <v>12529</v>
      </c>
      <c r="I23678" s="5"/>
      <c r="J23678" s="5"/>
      <c r="K23678" s="5"/>
    </row>
    <row r="23679" spans="1:11" x14ac:dyDescent="0.25">
      <c r="A23679">
        <v>45287</v>
      </c>
      <c r="B23679" s="5" t="s">
        <v>11267</v>
      </c>
      <c r="C23679">
        <v>1</v>
      </c>
      <c r="D23679">
        <v>1</v>
      </c>
      <c r="E23679">
        <v>1</v>
      </c>
      <c r="F23679">
        <v>91</v>
      </c>
      <c r="G23679" s="5" t="s">
        <v>12201</v>
      </c>
      <c r="H23679" s="5" t="s">
        <v>12529</v>
      </c>
      <c r="I23679" s="5"/>
      <c r="J23679" s="5"/>
      <c r="K23679" s="5"/>
    </row>
    <row r="23680" spans="1:11" x14ac:dyDescent="0.25">
      <c r="A23680">
        <v>45288</v>
      </c>
      <c r="B23680" s="5" t="s">
        <v>9822</v>
      </c>
      <c r="C23680">
        <v>0</v>
      </c>
      <c r="D23680">
        <v>1</v>
      </c>
      <c r="E23680">
        <v>0</v>
      </c>
      <c r="F23680">
        <v>0</v>
      </c>
      <c r="G23680" s="5" t="s">
        <v>12201</v>
      </c>
      <c r="H23680" s="5" t="s">
        <v>12529</v>
      </c>
      <c r="I23680" s="5"/>
      <c r="J23680" s="5"/>
      <c r="K23680" s="5"/>
    </row>
    <row r="23681" spans="1:11" x14ac:dyDescent="0.25">
      <c r="A23681">
        <v>45289</v>
      </c>
      <c r="B23681" s="5" t="s">
        <v>10289</v>
      </c>
      <c r="C23681">
        <v>0</v>
      </c>
      <c r="D23681">
        <v>1</v>
      </c>
      <c r="E23681">
        <v>0</v>
      </c>
      <c r="F23681">
        <v>0</v>
      </c>
      <c r="G23681" s="5" t="s">
        <v>12204</v>
      </c>
      <c r="H23681" s="5" t="s">
        <v>40345</v>
      </c>
      <c r="I23681" s="5" t="s">
        <v>40304</v>
      </c>
      <c r="J23681" s="5"/>
      <c r="K23681" s="5"/>
    </row>
    <row r="23682" spans="1:11" x14ac:dyDescent="0.25">
      <c r="A23682">
        <v>45290</v>
      </c>
      <c r="B23682" s="5" t="s">
        <v>10213</v>
      </c>
      <c r="C23682">
        <v>0</v>
      </c>
      <c r="D23682">
        <v>1</v>
      </c>
      <c r="E23682">
        <v>1</v>
      </c>
      <c r="F23682">
        <v>0</v>
      </c>
      <c r="G23682" s="5" t="s">
        <v>12271</v>
      </c>
      <c r="H23682" s="5" t="s">
        <v>12529</v>
      </c>
      <c r="I23682" s="5" t="s">
        <v>40296</v>
      </c>
      <c r="J23682" s="5"/>
      <c r="K23682" s="5"/>
    </row>
    <row r="23683" spans="1:11" x14ac:dyDescent="0.25">
      <c r="A23683">
        <v>45291</v>
      </c>
      <c r="B23683" s="5" t="s">
        <v>11282</v>
      </c>
      <c r="C23683">
        <v>0</v>
      </c>
      <c r="D23683">
        <v>1</v>
      </c>
      <c r="E23683">
        <v>0</v>
      </c>
      <c r="F23683">
        <v>0</v>
      </c>
      <c r="G23683" s="5" t="s">
        <v>12183</v>
      </c>
      <c r="H23683" s="5"/>
      <c r="I23683" s="5"/>
      <c r="J23683" s="5"/>
      <c r="K23683" s="5"/>
    </row>
    <row r="23684" spans="1:11" x14ac:dyDescent="0.25">
      <c r="A23684">
        <v>45292</v>
      </c>
      <c r="B23684" s="5" t="s">
        <v>10971</v>
      </c>
      <c r="C23684">
        <v>0</v>
      </c>
      <c r="D23684">
        <v>1</v>
      </c>
      <c r="E23684">
        <v>0</v>
      </c>
      <c r="F23684">
        <v>0</v>
      </c>
      <c r="G23684" s="5" t="s">
        <v>12204</v>
      </c>
      <c r="H23684" s="5" t="s">
        <v>40312</v>
      </c>
      <c r="I23684" s="5" t="s">
        <v>40304</v>
      </c>
      <c r="J23684" s="5"/>
      <c r="K23684" s="5"/>
    </row>
    <row r="23685" spans="1:11" x14ac:dyDescent="0.25">
      <c r="A23685">
        <v>45293</v>
      </c>
      <c r="B23685" s="5" t="s">
        <v>11596</v>
      </c>
      <c r="C23685">
        <v>1</v>
      </c>
      <c r="D23685">
        <v>1</v>
      </c>
      <c r="E23685">
        <v>1</v>
      </c>
      <c r="F23685">
        <v>94</v>
      </c>
      <c r="G23685" s="5" t="s">
        <v>12187</v>
      </c>
      <c r="H23685" s="5"/>
      <c r="I23685" s="5"/>
      <c r="J23685" s="5"/>
      <c r="K23685" s="5"/>
    </row>
    <row r="23686" spans="1:11" x14ac:dyDescent="0.25">
      <c r="A23686">
        <v>45294</v>
      </c>
      <c r="B23686" s="5" t="s">
        <v>11597</v>
      </c>
      <c r="C23686">
        <v>0</v>
      </c>
      <c r="D23686">
        <v>1</v>
      </c>
      <c r="E23686">
        <v>1</v>
      </c>
      <c r="F23686">
        <v>0</v>
      </c>
      <c r="G23686" s="5" t="s">
        <v>12187</v>
      </c>
      <c r="H23686" s="5"/>
      <c r="I23686" s="5"/>
      <c r="J23686" s="5"/>
      <c r="K23686" s="5"/>
    </row>
    <row r="23687" spans="1:11" x14ac:dyDescent="0.25">
      <c r="A23687">
        <v>45295</v>
      </c>
      <c r="B23687" s="5" t="s">
        <v>9822</v>
      </c>
      <c r="C23687">
        <v>0</v>
      </c>
      <c r="D23687">
        <v>1</v>
      </c>
      <c r="E23687">
        <v>0</v>
      </c>
      <c r="F23687">
        <v>0</v>
      </c>
      <c r="G23687" s="5" t="s">
        <v>12201</v>
      </c>
      <c r="H23687" s="5" t="s">
        <v>12529</v>
      </c>
      <c r="I23687" s="5"/>
      <c r="J23687" s="5"/>
      <c r="K23687" s="5"/>
    </row>
    <row r="23688" spans="1:11" x14ac:dyDescent="0.25">
      <c r="A23688">
        <v>45296</v>
      </c>
      <c r="B23688" s="5" t="s">
        <v>11148</v>
      </c>
      <c r="C23688">
        <v>1</v>
      </c>
      <c r="D23688">
        <v>1</v>
      </c>
      <c r="E23688">
        <v>0</v>
      </c>
      <c r="F23688">
        <v>90</v>
      </c>
      <c r="G23688" s="5" t="s">
        <v>12187</v>
      </c>
      <c r="H23688" s="5" t="s">
        <v>40298</v>
      </c>
      <c r="I23688" s="5" t="s">
        <v>40304</v>
      </c>
      <c r="J23688" s="5" t="s">
        <v>40341</v>
      </c>
      <c r="K23688" s="5"/>
    </row>
    <row r="23689" spans="1:11" x14ac:dyDescent="0.25">
      <c r="A23689">
        <v>45297</v>
      </c>
      <c r="B23689" s="5" t="s">
        <v>11568</v>
      </c>
      <c r="C23689">
        <v>0</v>
      </c>
      <c r="D23689">
        <v>1</v>
      </c>
      <c r="E23689">
        <v>1</v>
      </c>
      <c r="F23689">
        <v>0</v>
      </c>
      <c r="G23689" s="5" t="s">
        <v>12204</v>
      </c>
      <c r="H23689" s="5" t="s">
        <v>40298</v>
      </c>
      <c r="I23689" s="5" t="s">
        <v>40300</v>
      </c>
      <c r="J23689" s="5"/>
      <c r="K23689" s="5"/>
    </row>
    <row r="23690" spans="1:11" x14ac:dyDescent="0.25">
      <c r="A23690">
        <v>45298</v>
      </c>
      <c r="B23690" s="5" t="s">
        <v>11598</v>
      </c>
      <c r="C23690">
        <v>0</v>
      </c>
      <c r="D23690">
        <v>1</v>
      </c>
      <c r="E23690">
        <v>1</v>
      </c>
      <c r="F23690">
        <v>0</v>
      </c>
      <c r="G23690" s="5" t="s">
        <v>12201</v>
      </c>
      <c r="H23690" s="5" t="s">
        <v>12529</v>
      </c>
      <c r="I23690" s="5"/>
      <c r="J23690" s="5"/>
      <c r="K23690" s="5"/>
    </row>
    <row r="23691" spans="1:11" x14ac:dyDescent="0.25">
      <c r="A23691">
        <v>45352</v>
      </c>
      <c r="B23691" s="5" t="s">
        <v>11599</v>
      </c>
      <c r="C23691">
        <v>0</v>
      </c>
      <c r="D23691">
        <v>1</v>
      </c>
      <c r="E23691">
        <v>1</v>
      </c>
      <c r="F23691">
        <v>0</v>
      </c>
      <c r="G23691" s="5" t="s">
        <v>12183</v>
      </c>
      <c r="H23691" s="5" t="s">
        <v>40301</v>
      </c>
      <c r="I23691" s="5"/>
      <c r="J23691" s="5"/>
      <c r="K23691" s="5"/>
    </row>
    <row r="23692" spans="1:11" x14ac:dyDescent="0.25">
      <c r="A23692">
        <v>45299</v>
      </c>
      <c r="B23692" s="5" t="s">
        <v>11600</v>
      </c>
      <c r="C23692">
        <v>1</v>
      </c>
      <c r="D23692">
        <v>1</v>
      </c>
      <c r="E23692">
        <v>1</v>
      </c>
      <c r="F23692">
        <v>94</v>
      </c>
      <c r="G23692" s="5" t="s">
        <v>12183</v>
      </c>
      <c r="H23692" s="5" t="s">
        <v>40299</v>
      </c>
      <c r="I23692" s="5" t="s">
        <v>40304</v>
      </c>
      <c r="J23692" s="5"/>
      <c r="K23692" s="5"/>
    </row>
    <row r="23693" spans="1:11" x14ac:dyDescent="0.25">
      <c r="A23693">
        <v>45300</v>
      </c>
      <c r="B23693" s="5" t="s">
        <v>11601</v>
      </c>
      <c r="C23693">
        <v>1</v>
      </c>
      <c r="D23693">
        <v>1</v>
      </c>
      <c r="E23693">
        <v>1</v>
      </c>
      <c r="F23693">
        <v>95</v>
      </c>
      <c r="G23693" s="5" t="s">
        <v>12183</v>
      </c>
      <c r="H23693" s="5"/>
      <c r="I23693" s="5"/>
      <c r="J23693" s="5"/>
      <c r="K23693" s="5"/>
    </row>
    <row r="23694" spans="1:11" x14ac:dyDescent="0.25">
      <c r="A23694">
        <v>45301</v>
      </c>
      <c r="B23694" s="5" t="s">
        <v>11602</v>
      </c>
      <c r="C23694">
        <v>1</v>
      </c>
      <c r="D23694">
        <v>1</v>
      </c>
      <c r="E23694">
        <v>1</v>
      </c>
      <c r="F23694">
        <v>95</v>
      </c>
      <c r="G23694" s="5" t="s">
        <v>12183</v>
      </c>
      <c r="H23694" s="5"/>
      <c r="I23694" s="5"/>
      <c r="J23694" s="5"/>
      <c r="K23694" s="5"/>
    </row>
    <row r="23695" spans="1:11" x14ac:dyDescent="0.25">
      <c r="A23695">
        <v>45302</v>
      </c>
      <c r="B23695" s="5" t="s">
        <v>11603</v>
      </c>
      <c r="C23695">
        <v>1</v>
      </c>
      <c r="D23695">
        <v>1</v>
      </c>
      <c r="E23695">
        <v>1</v>
      </c>
      <c r="F23695">
        <v>91</v>
      </c>
      <c r="G23695" s="5" t="s">
        <v>12183</v>
      </c>
      <c r="H23695" s="5"/>
      <c r="I23695" s="5"/>
      <c r="J23695" s="5"/>
      <c r="K23695" s="5"/>
    </row>
    <row r="23696" spans="1:11" x14ac:dyDescent="0.25">
      <c r="A23696">
        <v>45303</v>
      </c>
      <c r="B23696" s="5" t="s">
        <v>11604</v>
      </c>
      <c r="C23696">
        <v>1</v>
      </c>
      <c r="D23696">
        <v>1</v>
      </c>
      <c r="E23696">
        <v>1</v>
      </c>
      <c r="F23696">
        <v>92</v>
      </c>
      <c r="G23696" s="5" t="s">
        <v>12183</v>
      </c>
      <c r="H23696" s="5"/>
      <c r="I23696" s="5"/>
      <c r="J23696" s="5"/>
      <c r="K23696" s="5"/>
    </row>
    <row r="23697" spans="1:11" x14ac:dyDescent="0.25">
      <c r="A23697">
        <v>45304</v>
      </c>
      <c r="B23697" s="5" t="s">
        <v>11605</v>
      </c>
      <c r="C23697">
        <v>1</v>
      </c>
      <c r="D23697">
        <v>1</v>
      </c>
      <c r="E23697">
        <v>1</v>
      </c>
      <c r="F23697">
        <v>94</v>
      </c>
      <c r="G23697" s="5" t="s">
        <v>12183</v>
      </c>
      <c r="H23697" s="5"/>
      <c r="I23697" s="5"/>
      <c r="J23697" s="5"/>
      <c r="K23697" s="5"/>
    </row>
    <row r="23698" spans="1:11" x14ac:dyDescent="0.25">
      <c r="A23698">
        <v>45305</v>
      </c>
      <c r="B23698" s="5" t="s">
        <v>11606</v>
      </c>
      <c r="C23698">
        <v>1</v>
      </c>
      <c r="D23698">
        <v>1</v>
      </c>
      <c r="E23698">
        <v>1</v>
      </c>
      <c r="F23698">
        <v>94</v>
      </c>
      <c r="G23698" s="5" t="s">
        <v>12183</v>
      </c>
      <c r="H23698" s="5"/>
      <c r="I23698" s="5"/>
      <c r="J23698" s="5"/>
      <c r="K23698" s="5"/>
    </row>
    <row r="23699" spans="1:11" x14ac:dyDescent="0.25">
      <c r="A23699">
        <v>45306</v>
      </c>
      <c r="B23699" s="5" t="s">
        <v>5954</v>
      </c>
      <c r="C23699">
        <v>1</v>
      </c>
      <c r="D23699">
        <v>1</v>
      </c>
      <c r="E23699">
        <v>1</v>
      </c>
      <c r="F23699">
        <v>94</v>
      </c>
      <c r="G23699" s="5" t="s">
        <v>12183</v>
      </c>
      <c r="H23699" s="5"/>
      <c r="I23699" s="5"/>
      <c r="J23699" s="5"/>
      <c r="K23699" s="5"/>
    </row>
    <row r="23700" spans="1:11" x14ac:dyDescent="0.25">
      <c r="A23700">
        <v>45307</v>
      </c>
      <c r="B23700" s="5" t="s">
        <v>6126</v>
      </c>
      <c r="C23700">
        <v>1</v>
      </c>
      <c r="D23700">
        <v>1</v>
      </c>
      <c r="E23700">
        <v>1</v>
      </c>
      <c r="F23700">
        <v>10</v>
      </c>
      <c r="G23700" s="5" t="s">
        <v>12183</v>
      </c>
      <c r="H23700" s="5" t="s">
        <v>40299</v>
      </c>
      <c r="I23700" s="5"/>
      <c r="J23700" s="5"/>
      <c r="K23700" s="5"/>
    </row>
    <row r="23701" spans="1:11" x14ac:dyDescent="0.25">
      <c r="A23701">
        <v>45308</v>
      </c>
      <c r="B23701" s="5" t="s">
        <v>6126</v>
      </c>
      <c r="C23701">
        <v>1</v>
      </c>
      <c r="D23701">
        <v>1</v>
      </c>
      <c r="E23701">
        <v>1</v>
      </c>
      <c r="F23701">
        <v>10</v>
      </c>
      <c r="G23701" s="5" t="s">
        <v>12183</v>
      </c>
      <c r="H23701" s="5" t="s">
        <v>40299</v>
      </c>
      <c r="I23701" s="5"/>
      <c r="J23701" s="5"/>
      <c r="K23701" s="5"/>
    </row>
    <row r="23702" spans="1:11" x14ac:dyDescent="0.25">
      <c r="A23702">
        <v>45309</v>
      </c>
      <c r="B23702" s="5" t="s">
        <v>10926</v>
      </c>
      <c r="C23702">
        <v>1</v>
      </c>
      <c r="D23702">
        <v>1</v>
      </c>
      <c r="E23702">
        <v>0</v>
      </c>
      <c r="F23702">
        <v>93</v>
      </c>
      <c r="G23702" s="5" t="s">
        <v>12201</v>
      </c>
      <c r="H23702" s="5" t="s">
        <v>12529</v>
      </c>
      <c r="I23702" s="5"/>
      <c r="J23702" s="5"/>
      <c r="K23702" s="5"/>
    </row>
    <row r="23703" spans="1:11" x14ac:dyDescent="0.25">
      <c r="A23703">
        <v>45310</v>
      </c>
      <c r="B23703" s="5" t="s">
        <v>10927</v>
      </c>
      <c r="C23703">
        <v>1</v>
      </c>
      <c r="D23703">
        <v>1</v>
      </c>
      <c r="E23703">
        <v>0</v>
      </c>
      <c r="F23703">
        <v>93</v>
      </c>
      <c r="G23703" s="5" t="s">
        <v>12638</v>
      </c>
      <c r="H23703" s="5"/>
      <c r="I23703" s="5"/>
      <c r="J23703" s="5"/>
      <c r="K23703" s="5"/>
    </row>
    <row r="23704" spans="1:11" x14ac:dyDescent="0.25">
      <c r="A23704">
        <v>45311</v>
      </c>
      <c r="B23704" s="5" t="s">
        <v>11607</v>
      </c>
      <c r="C23704">
        <v>0</v>
      </c>
      <c r="D23704">
        <v>1</v>
      </c>
      <c r="E23704">
        <v>0</v>
      </c>
      <c r="F23704">
        <v>0</v>
      </c>
      <c r="G23704" s="5" t="s">
        <v>12529</v>
      </c>
      <c r="H23704" s="5"/>
      <c r="I23704" s="5"/>
      <c r="J23704" s="5"/>
      <c r="K23704" s="5"/>
    </row>
    <row r="23705" spans="1:11" x14ac:dyDescent="0.25">
      <c r="A23705">
        <v>45312</v>
      </c>
      <c r="B23705" s="5" t="s">
        <v>413</v>
      </c>
      <c r="C23705">
        <v>0</v>
      </c>
      <c r="D23705">
        <v>1</v>
      </c>
      <c r="E23705">
        <v>1</v>
      </c>
      <c r="F23705">
        <v>0</v>
      </c>
      <c r="G23705" s="5" t="s">
        <v>12201</v>
      </c>
      <c r="H23705" s="5" t="s">
        <v>12529</v>
      </c>
      <c r="I23705" s="5"/>
      <c r="J23705" s="5"/>
      <c r="K23705" s="5"/>
    </row>
    <row r="23706" spans="1:11" x14ac:dyDescent="0.25">
      <c r="A23706">
        <v>45313</v>
      </c>
      <c r="B23706" s="5" t="s">
        <v>11608</v>
      </c>
      <c r="C23706">
        <v>0</v>
      </c>
      <c r="D23706">
        <v>1</v>
      </c>
      <c r="E23706">
        <v>1</v>
      </c>
      <c r="F23706">
        <v>0</v>
      </c>
      <c r="G23706" s="5" t="s">
        <v>12201</v>
      </c>
      <c r="H23706" s="5" t="s">
        <v>12529</v>
      </c>
      <c r="I23706" s="5"/>
      <c r="J23706" s="5"/>
      <c r="K23706" s="5"/>
    </row>
    <row r="23707" spans="1:11" x14ac:dyDescent="0.25">
      <c r="A23707">
        <v>45314</v>
      </c>
      <c r="B23707" s="5" t="s">
        <v>11609</v>
      </c>
      <c r="C23707">
        <v>1</v>
      </c>
      <c r="D23707">
        <v>1</v>
      </c>
      <c r="E23707">
        <v>1</v>
      </c>
      <c r="F23707">
        <v>91</v>
      </c>
      <c r="G23707" s="5" t="s">
        <v>12201</v>
      </c>
      <c r="H23707" s="5" t="s">
        <v>12529</v>
      </c>
      <c r="I23707" s="5"/>
      <c r="J23707" s="5"/>
      <c r="K23707" s="5"/>
    </row>
    <row r="23708" spans="1:11" x14ac:dyDescent="0.25">
      <c r="A23708">
        <v>45315</v>
      </c>
      <c r="B23708" s="5" t="s">
        <v>4315</v>
      </c>
      <c r="C23708">
        <v>1</v>
      </c>
      <c r="D23708">
        <v>1</v>
      </c>
      <c r="E23708">
        <v>1</v>
      </c>
      <c r="F23708">
        <v>20</v>
      </c>
      <c r="G23708" s="5" t="s">
        <v>12201</v>
      </c>
      <c r="H23708" s="5" t="s">
        <v>12529</v>
      </c>
      <c r="I23708" s="5"/>
      <c r="J23708" s="5"/>
      <c r="K23708" s="5"/>
    </row>
    <row r="23709" spans="1:11" x14ac:dyDescent="0.25">
      <c r="A23709">
        <v>45316</v>
      </c>
      <c r="B23709" s="5" t="s">
        <v>9053</v>
      </c>
      <c r="C23709">
        <v>0</v>
      </c>
      <c r="D23709">
        <v>1</v>
      </c>
      <c r="E23709">
        <v>1</v>
      </c>
      <c r="F23709">
        <v>0</v>
      </c>
      <c r="G23709" s="5" t="s">
        <v>12201</v>
      </c>
      <c r="H23709" s="5" t="s">
        <v>12529</v>
      </c>
      <c r="I23709" s="5"/>
      <c r="J23709" s="5"/>
      <c r="K23709" s="5"/>
    </row>
    <row r="23710" spans="1:11" x14ac:dyDescent="0.25">
      <c r="A23710">
        <v>45317</v>
      </c>
      <c r="B23710" s="5" t="s">
        <v>3457</v>
      </c>
      <c r="C23710">
        <v>0</v>
      </c>
      <c r="D23710">
        <v>1</v>
      </c>
      <c r="E23710">
        <v>1</v>
      </c>
      <c r="F23710">
        <v>0</v>
      </c>
      <c r="G23710" s="5" t="s">
        <v>12201</v>
      </c>
      <c r="H23710" s="5" t="s">
        <v>12529</v>
      </c>
      <c r="I23710" s="5"/>
      <c r="J23710" s="5"/>
      <c r="K23710" s="5"/>
    </row>
    <row r="23711" spans="1:11" x14ac:dyDescent="0.25">
      <c r="A23711">
        <v>45318</v>
      </c>
      <c r="B23711" s="5" t="s">
        <v>3449</v>
      </c>
      <c r="C23711">
        <v>0</v>
      </c>
      <c r="D23711">
        <v>1</v>
      </c>
      <c r="E23711">
        <v>0</v>
      </c>
      <c r="F23711">
        <v>0</v>
      </c>
      <c r="G23711" s="5" t="s">
        <v>12187</v>
      </c>
      <c r="H23711" s="5"/>
      <c r="I23711" s="5"/>
      <c r="J23711" s="5"/>
      <c r="K23711" s="5"/>
    </row>
    <row r="23712" spans="1:11" x14ac:dyDescent="0.25">
      <c r="A23712">
        <v>45319</v>
      </c>
      <c r="B23712" s="5" t="s">
        <v>11242</v>
      </c>
      <c r="C23712">
        <v>0</v>
      </c>
      <c r="D23712">
        <v>1</v>
      </c>
      <c r="E23712">
        <v>0</v>
      </c>
      <c r="F23712">
        <v>0</v>
      </c>
      <c r="G23712" s="5" t="s">
        <v>12187</v>
      </c>
      <c r="H23712" s="5" t="s">
        <v>40310</v>
      </c>
      <c r="I23712" s="5"/>
      <c r="J23712" s="5"/>
      <c r="K23712" s="5"/>
    </row>
    <row r="23713" spans="1:11" x14ac:dyDescent="0.25">
      <c r="A23713">
        <v>45320</v>
      </c>
      <c r="B23713" s="5" t="s">
        <v>11242</v>
      </c>
      <c r="C23713">
        <v>0</v>
      </c>
      <c r="D23713">
        <v>1</v>
      </c>
      <c r="E23713">
        <v>0</v>
      </c>
      <c r="F23713">
        <v>0</v>
      </c>
      <c r="G23713" s="5" t="s">
        <v>12187</v>
      </c>
      <c r="H23713" s="5" t="s">
        <v>40310</v>
      </c>
      <c r="I23713" s="5"/>
      <c r="J23713" s="5"/>
      <c r="K23713" s="5"/>
    </row>
    <row r="23714" spans="1:11" x14ac:dyDescent="0.25">
      <c r="A23714">
        <v>45321</v>
      </c>
      <c r="B23714" s="5" t="s">
        <v>6914</v>
      </c>
      <c r="C23714">
        <v>1</v>
      </c>
      <c r="D23714">
        <v>1</v>
      </c>
      <c r="E23714">
        <v>1</v>
      </c>
      <c r="F23714">
        <v>96</v>
      </c>
      <c r="G23714" s="5" t="s">
        <v>12256</v>
      </c>
      <c r="H23714" s="5" t="s">
        <v>40297</v>
      </c>
      <c r="I23714" s="5" t="s">
        <v>40301</v>
      </c>
      <c r="J23714" s="5"/>
      <c r="K23714" s="5"/>
    </row>
    <row r="23715" spans="1:11" x14ac:dyDescent="0.25">
      <c r="A23715">
        <v>45322</v>
      </c>
      <c r="B23715" s="5" t="s">
        <v>2485</v>
      </c>
      <c r="C23715">
        <v>1</v>
      </c>
      <c r="D23715">
        <v>1</v>
      </c>
      <c r="E23715">
        <v>1</v>
      </c>
      <c r="F23715">
        <v>93</v>
      </c>
      <c r="G23715" s="5" t="s">
        <v>12187</v>
      </c>
      <c r="H23715" s="5" t="s">
        <v>40303</v>
      </c>
      <c r="I23715" s="5"/>
      <c r="J23715" s="5"/>
      <c r="K23715" s="5"/>
    </row>
    <row r="23716" spans="1:11" x14ac:dyDescent="0.25">
      <c r="A23716">
        <v>45323</v>
      </c>
      <c r="B23716" s="5" t="s">
        <v>8860</v>
      </c>
      <c r="C23716">
        <v>1</v>
      </c>
      <c r="D23716">
        <v>1</v>
      </c>
      <c r="E23716">
        <v>1</v>
      </c>
      <c r="F23716">
        <v>99</v>
      </c>
      <c r="G23716" s="5" t="s">
        <v>12183</v>
      </c>
      <c r="H23716" s="5" t="s">
        <v>40296</v>
      </c>
      <c r="I23716" s="5"/>
      <c r="J23716" s="5"/>
      <c r="K23716" s="5"/>
    </row>
    <row r="23717" spans="1:11" x14ac:dyDescent="0.25">
      <c r="A23717">
        <v>45324</v>
      </c>
      <c r="B23717" s="5" t="s">
        <v>8860</v>
      </c>
      <c r="C23717">
        <v>1</v>
      </c>
      <c r="D23717">
        <v>1</v>
      </c>
      <c r="E23717">
        <v>1</v>
      </c>
      <c r="F23717">
        <v>99</v>
      </c>
      <c r="G23717" s="5" t="s">
        <v>12183</v>
      </c>
      <c r="H23717" s="5" t="s">
        <v>40296</v>
      </c>
      <c r="I23717" s="5"/>
      <c r="J23717" s="5"/>
      <c r="K23717" s="5"/>
    </row>
    <row r="23718" spans="1:11" x14ac:dyDescent="0.25">
      <c r="A23718">
        <v>45325</v>
      </c>
      <c r="B23718" s="5" t="s">
        <v>8860</v>
      </c>
      <c r="C23718">
        <v>1</v>
      </c>
      <c r="D23718">
        <v>1</v>
      </c>
      <c r="E23718">
        <v>1</v>
      </c>
      <c r="F23718">
        <v>99</v>
      </c>
      <c r="G23718" s="5" t="s">
        <v>12183</v>
      </c>
      <c r="H23718" s="5" t="s">
        <v>40296</v>
      </c>
      <c r="I23718" s="5"/>
      <c r="J23718" s="5"/>
      <c r="K23718" s="5"/>
    </row>
    <row r="23719" spans="1:11" x14ac:dyDescent="0.25">
      <c r="A23719">
        <v>45326</v>
      </c>
      <c r="B23719" s="5" t="s">
        <v>8860</v>
      </c>
      <c r="C23719">
        <v>1</v>
      </c>
      <c r="D23719">
        <v>1</v>
      </c>
      <c r="E23719">
        <v>1</v>
      </c>
      <c r="F23719">
        <v>99</v>
      </c>
      <c r="G23719" s="5" t="s">
        <v>12183</v>
      </c>
      <c r="H23719" s="5" t="s">
        <v>40296</v>
      </c>
      <c r="I23719" s="5"/>
      <c r="J23719" s="5"/>
      <c r="K23719" s="5"/>
    </row>
    <row r="23720" spans="1:11" x14ac:dyDescent="0.25">
      <c r="A23720">
        <v>45327</v>
      </c>
      <c r="B23720" s="5" t="s">
        <v>8860</v>
      </c>
      <c r="C23720">
        <v>1</v>
      </c>
      <c r="D23720">
        <v>1</v>
      </c>
      <c r="E23720">
        <v>1</v>
      </c>
      <c r="F23720">
        <v>99</v>
      </c>
      <c r="G23720" s="5" t="s">
        <v>12183</v>
      </c>
      <c r="H23720" s="5" t="s">
        <v>40297</v>
      </c>
      <c r="I23720" s="5"/>
      <c r="J23720" s="5"/>
      <c r="K23720" s="5"/>
    </row>
    <row r="23721" spans="1:11" x14ac:dyDescent="0.25">
      <c r="A23721">
        <v>45328</v>
      </c>
      <c r="B23721" s="5" t="s">
        <v>8860</v>
      </c>
      <c r="C23721">
        <v>1</v>
      </c>
      <c r="D23721">
        <v>1</v>
      </c>
      <c r="E23721">
        <v>1</v>
      </c>
      <c r="F23721">
        <v>99</v>
      </c>
      <c r="G23721" s="5" t="s">
        <v>12183</v>
      </c>
      <c r="H23721" s="5" t="s">
        <v>40297</v>
      </c>
      <c r="I23721" s="5"/>
      <c r="J23721" s="5"/>
      <c r="K23721" s="5"/>
    </row>
    <row r="23722" spans="1:11" x14ac:dyDescent="0.25">
      <c r="A23722">
        <v>45329</v>
      </c>
      <c r="B23722" s="5" t="s">
        <v>11610</v>
      </c>
      <c r="C23722">
        <v>0</v>
      </c>
      <c r="D23722">
        <v>1</v>
      </c>
      <c r="E23722">
        <v>1</v>
      </c>
      <c r="F23722">
        <v>0</v>
      </c>
      <c r="G23722" s="5" t="s">
        <v>12201</v>
      </c>
      <c r="H23722" s="5" t="s">
        <v>12529</v>
      </c>
      <c r="I23722" s="5"/>
      <c r="J23722" s="5"/>
      <c r="K23722" s="5"/>
    </row>
    <row r="23723" spans="1:11" x14ac:dyDescent="0.25">
      <c r="A23723">
        <v>45330</v>
      </c>
      <c r="B23723" s="5" t="s">
        <v>11611</v>
      </c>
      <c r="C23723">
        <v>0</v>
      </c>
      <c r="D23723">
        <v>1</v>
      </c>
      <c r="E23723">
        <v>1</v>
      </c>
      <c r="F23723">
        <v>0</v>
      </c>
      <c r="G23723" s="5" t="s">
        <v>12204</v>
      </c>
      <c r="H23723" s="5"/>
      <c r="I23723" s="5"/>
      <c r="J23723" s="5"/>
      <c r="K23723" s="5"/>
    </row>
    <row r="23724" spans="1:11" x14ac:dyDescent="0.25">
      <c r="A23724">
        <v>45331</v>
      </c>
      <c r="B23724" s="5" t="s">
        <v>11516</v>
      </c>
      <c r="C23724">
        <v>0</v>
      </c>
      <c r="D23724">
        <v>1</v>
      </c>
      <c r="E23724">
        <v>1</v>
      </c>
      <c r="F23724">
        <v>0</v>
      </c>
      <c r="G23724" s="5" t="s">
        <v>12201</v>
      </c>
      <c r="H23724" s="5" t="s">
        <v>12529</v>
      </c>
      <c r="I23724" s="5"/>
      <c r="J23724" s="5"/>
      <c r="K23724" s="5"/>
    </row>
    <row r="23725" spans="1:11" x14ac:dyDescent="0.25">
      <c r="A23725">
        <v>45332</v>
      </c>
      <c r="B23725" s="5" t="s">
        <v>11612</v>
      </c>
      <c r="C23725">
        <v>0</v>
      </c>
      <c r="D23725">
        <v>1</v>
      </c>
      <c r="E23725">
        <v>1</v>
      </c>
      <c r="F23725">
        <v>0</v>
      </c>
      <c r="G23725" s="5" t="s">
        <v>12201</v>
      </c>
      <c r="H23725" s="5" t="s">
        <v>12529</v>
      </c>
      <c r="I23725" s="5"/>
      <c r="J23725" s="5"/>
      <c r="K23725" s="5"/>
    </row>
    <row r="23726" spans="1:11" x14ac:dyDescent="0.25">
      <c r="A23726">
        <v>45333</v>
      </c>
      <c r="B23726" s="5" t="s">
        <v>11516</v>
      </c>
      <c r="C23726">
        <v>0</v>
      </c>
      <c r="D23726">
        <v>1</v>
      </c>
      <c r="E23726">
        <v>1</v>
      </c>
      <c r="F23726">
        <v>0</v>
      </c>
      <c r="G23726" s="5" t="s">
        <v>12201</v>
      </c>
      <c r="H23726" s="5" t="s">
        <v>12529</v>
      </c>
      <c r="I23726" s="5"/>
      <c r="J23726" s="5"/>
      <c r="K23726" s="5"/>
    </row>
    <row r="23727" spans="1:11" x14ac:dyDescent="0.25">
      <c r="A23727">
        <v>45334</v>
      </c>
      <c r="B23727" s="5" t="s">
        <v>38401</v>
      </c>
      <c r="C23727">
        <v>0</v>
      </c>
      <c r="D23727">
        <v>1</v>
      </c>
      <c r="E23727">
        <v>1</v>
      </c>
      <c r="F23727">
        <v>0</v>
      </c>
      <c r="G23727" s="5" t="s">
        <v>12201</v>
      </c>
      <c r="H23727" s="5" t="s">
        <v>12529</v>
      </c>
      <c r="I23727" s="5"/>
      <c r="J23727" s="5"/>
      <c r="K23727" s="5"/>
    </row>
    <row r="23728" spans="1:11" x14ac:dyDescent="0.25">
      <c r="A23728">
        <v>45335</v>
      </c>
      <c r="B23728" s="5" t="s">
        <v>11613</v>
      </c>
      <c r="C23728">
        <v>1</v>
      </c>
      <c r="D23728">
        <v>1</v>
      </c>
      <c r="E23728">
        <v>1</v>
      </c>
      <c r="F23728">
        <v>96</v>
      </c>
      <c r="G23728" s="5" t="s">
        <v>12183</v>
      </c>
      <c r="H23728" s="5"/>
      <c r="I23728" s="5"/>
      <c r="J23728" s="5"/>
      <c r="K23728" s="5"/>
    </row>
    <row r="23729" spans="1:11" x14ac:dyDescent="0.25">
      <c r="A23729">
        <v>45336</v>
      </c>
      <c r="B23729" s="5" t="s">
        <v>11041</v>
      </c>
      <c r="C23729">
        <v>0</v>
      </c>
      <c r="D23729">
        <v>1</v>
      </c>
      <c r="E23729">
        <v>1</v>
      </c>
      <c r="F23729">
        <v>0</v>
      </c>
      <c r="G23729" s="5" t="s">
        <v>12183</v>
      </c>
      <c r="H23729" s="5"/>
      <c r="I23729" s="5"/>
      <c r="J23729" s="5"/>
      <c r="K23729" s="5"/>
    </row>
    <row r="23730" spans="1:11" x14ac:dyDescent="0.25">
      <c r="A23730">
        <v>45337</v>
      </c>
      <c r="B23730" s="5" t="s">
        <v>11267</v>
      </c>
      <c r="C23730">
        <v>1</v>
      </c>
      <c r="D23730">
        <v>1</v>
      </c>
      <c r="E23730">
        <v>1</v>
      </c>
      <c r="F23730">
        <v>91</v>
      </c>
      <c r="G23730" s="5" t="s">
        <v>12201</v>
      </c>
      <c r="H23730" s="5" t="s">
        <v>12529</v>
      </c>
      <c r="I23730" s="5"/>
      <c r="J23730" s="5"/>
      <c r="K23730" s="5"/>
    </row>
    <row r="23731" spans="1:11" x14ac:dyDescent="0.25">
      <c r="A23731">
        <v>45338</v>
      </c>
      <c r="B23731" s="5" t="s">
        <v>11614</v>
      </c>
      <c r="C23731">
        <v>0</v>
      </c>
      <c r="D23731">
        <v>1</v>
      </c>
      <c r="E23731">
        <v>1</v>
      </c>
      <c r="F23731">
        <v>0</v>
      </c>
      <c r="G23731" s="5" t="s">
        <v>12187</v>
      </c>
      <c r="H23731" s="5" t="s">
        <v>40296</v>
      </c>
      <c r="I23731" s="5"/>
      <c r="J23731" s="5"/>
      <c r="K23731" s="5"/>
    </row>
    <row r="23732" spans="1:11" x14ac:dyDescent="0.25">
      <c r="A23732">
        <v>45339</v>
      </c>
      <c r="B23732" s="5" t="s">
        <v>11615</v>
      </c>
      <c r="C23732">
        <v>1</v>
      </c>
      <c r="D23732">
        <v>1</v>
      </c>
      <c r="E23732">
        <v>1</v>
      </c>
      <c r="F23732">
        <v>92</v>
      </c>
      <c r="G23732" s="5" t="s">
        <v>12183</v>
      </c>
      <c r="H23732" s="5"/>
      <c r="I23732" s="5"/>
      <c r="J23732" s="5"/>
      <c r="K23732" s="5"/>
    </row>
    <row r="23733" spans="1:11" x14ac:dyDescent="0.25">
      <c r="A23733">
        <v>45340</v>
      </c>
      <c r="B23733" s="5" t="s">
        <v>5580</v>
      </c>
      <c r="C23733">
        <v>1</v>
      </c>
      <c r="D23733">
        <v>1</v>
      </c>
      <c r="E23733">
        <v>1</v>
      </c>
      <c r="F23733">
        <v>98</v>
      </c>
      <c r="G23733" s="5" t="s">
        <v>12183</v>
      </c>
      <c r="H23733" s="5" t="s">
        <v>40299</v>
      </c>
      <c r="I23733" s="5" t="s">
        <v>40304</v>
      </c>
      <c r="J23733" s="5"/>
      <c r="K23733" s="5"/>
    </row>
    <row r="23734" spans="1:11" x14ac:dyDescent="0.25">
      <c r="A23734">
        <v>45341</v>
      </c>
      <c r="B23734" s="5" t="s">
        <v>5580</v>
      </c>
      <c r="C23734">
        <v>1</v>
      </c>
      <c r="D23734">
        <v>1</v>
      </c>
      <c r="E23734">
        <v>1</v>
      </c>
      <c r="F23734">
        <v>98</v>
      </c>
      <c r="G23734" s="5" t="s">
        <v>12183</v>
      </c>
      <c r="H23734" s="5" t="s">
        <v>40297</v>
      </c>
      <c r="I23734" s="5"/>
      <c r="J23734" s="5"/>
      <c r="K23734" s="5"/>
    </row>
    <row r="23735" spans="1:11" x14ac:dyDescent="0.25">
      <c r="A23735">
        <v>45342</v>
      </c>
      <c r="B23735" s="5" t="s">
        <v>11616</v>
      </c>
      <c r="C23735">
        <v>0</v>
      </c>
      <c r="D23735">
        <v>1</v>
      </c>
      <c r="E23735">
        <v>1</v>
      </c>
      <c r="F23735">
        <v>0</v>
      </c>
      <c r="G23735" s="5" t="s">
        <v>12187</v>
      </c>
      <c r="H23735" s="5" t="s">
        <v>40296</v>
      </c>
      <c r="I23735" s="5"/>
      <c r="J23735" s="5"/>
      <c r="K23735" s="5"/>
    </row>
    <row r="23736" spans="1:11" x14ac:dyDescent="0.25">
      <c r="A23736">
        <v>45343</v>
      </c>
      <c r="B23736" s="5" t="s">
        <v>8959</v>
      </c>
      <c r="C23736">
        <v>1</v>
      </c>
      <c r="D23736">
        <v>1</v>
      </c>
      <c r="E23736">
        <v>1</v>
      </c>
      <c r="F23736">
        <v>92</v>
      </c>
      <c r="G23736" s="5" t="s">
        <v>12183</v>
      </c>
      <c r="H23736" s="5"/>
      <c r="I23736" s="5"/>
      <c r="J23736" s="5"/>
      <c r="K23736" s="5"/>
    </row>
    <row r="23737" spans="1:11" x14ac:dyDescent="0.25">
      <c r="A23737">
        <v>45344</v>
      </c>
      <c r="B23737" s="5" t="s">
        <v>882</v>
      </c>
      <c r="C23737">
        <v>1</v>
      </c>
      <c r="D23737">
        <v>1</v>
      </c>
      <c r="E23737">
        <v>1</v>
      </c>
      <c r="F23737">
        <v>91</v>
      </c>
      <c r="G23737" s="5" t="s">
        <v>12187</v>
      </c>
      <c r="H23737" s="5" t="s">
        <v>40297</v>
      </c>
      <c r="I23737" s="5"/>
      <c r="J23737" s="5"/>
      <c r="K23737" s="5"/>
    </row>
    <row r="23738" spans="1:11" x14ac:dyDescent="0.25">
      <c r="A23738">
        <v>45345</v>
      </c>
      <c r="B23738" s="5" t="s">
        <v>11617</v>
      </c>
      <c r="C23738">
        <v>1</v>
      </c>
      <c r="D23738">
        <v>1</v>
      </c>
      <c r="E23738">
        <v>1</v>
      </c>
      <c r="F23738">
        <v>95</v>
      </c>
      <c r="G23738" s="5" t="s">
        <v>12183</v>
      </c>
      <c r="H23738" s="5" t="s">
        <v>40299</v>
      </c>
      <c r="I23738" s="5" t="s">
        <v>40300</v>
      </c>
      <c r="J23738" s="5"/>
      <c r="K23738" s="5"/>
    </row>
    <row r="23739" spans="1:11" x14ac:dyDescent="0.25">
      <c r="A23739">
        <v>45346</v>
      </c>
      <c r="B23739" s="5" t="s">
        <v>313</v>
      </c>
      <c r="C23739">
        <v>1</v>
      </c>
      <c r="D23739">
        <v>1</v>
      </c>
      <c r="E23739">
        <v>1</v>
      </c>
      <c r="F23739">
        <v>92</v>
      </c>
      <c r="G23739" s="5" t="s">
        <v>12187</v>
      </c>
      <c r="H23739" s="5" t="s">
        <v>40297</v>
      </c>
      <c r="I23739" s="5" t="s">
        <v>40301</v>
      </c>
      <c r="J23739" s="5"/>
      <c r="K23739" s="5"/>
    </row>
    <row r="23740" spans="1:11" x14ac:dyDescent="0.25">
      <c r="A23740">
        <v>45347</v>
      </c>
      <c r="B23740" s="5" t="s">
        <v>11618</v>
      </c>
      <c r="C23740">
        <v>1</v>
      </c>
      <c r="D23740">
        <v>1</v>
      </c>
      <c r="E23740">
        <v>1</v>
      </c>
      <c r="F23740">
        <v>93</v>
      </c>
      <c r="G23740" s="5" t="s">
        <v>12183</v>
      </c>
      <c r="H23740" s="5" t="s">
        <v>40297</v>
      </c>
      <c r="I23740" s="5"/>
      <c r="J23740" s="5"/>
      <c r="K23740" s="5"/>
    </row>
    <row r="23741" spans="1:11" x14ac:dyDescent="0.25">
      <c r="A23741">
        <v>45348</v>
      </c>
      <c r="B23741" s="5" t="s">
        <v>8728</v>
      </c>
      <c r="C23741">
        <v>1</v>
      </c>
      <c r="D23741">
        <v>1</v>
      </c>
      <c r="E23741">
        <v>1</v>
      </c>
      <c r="F23741">
        <v>94</v>
      </c>
      <c r="G23741" s="5" t="s">
        <v>12183</v>
      </c>
      <c r="H23741" s="5"/>
      <c r="I23741" s="5"/>
      <c r="J23741" s="5"/>
      <c r="K23741" s="5"/>
    </row>
    <row r="23742" spans="1:11" x14ac:dyDescent="0.25">
      <c r="A23742">
        <v>45349</v>
      </c>
      <c r="B23742" s="5" t="s">
        <v>11619</v>
      </c>
      <c r="C23742">
        <v>0</v>
      </c>
      <c r="D23742">
        <v>1</v>
      </c>
      <c r="E23742">
        <v>1</v>
      </c>
      <c r="F23742">
        <v>0</v>
      </c>
      <c r="G23742" s="5" t="s">
        <v>12187</v>
      </c>
      <c r="H23742" s="5"/>
      <c r="I23742" s="5"/>
      <c r="J23742" s="5"/>
      <c r="K23742" s="5"/>
    </row>
    <row r="23743" spans="1:11" x14ac:dyDescent="0.25">
      <c r="A23743">
        <v>45350</v>
      </c>
      <c r="B23743" s="5" t="s">
        <v>11620</v>
      </c>
      <c r="C23743">
        <v>1</v>
      </c>
      <c r="D23743">
        <v>1</v>
      </c>
      <c r="E23743">
        <v>1</v>
      </c>
      <c r="F23743">
        <v>90</v>
      </c>
      <c r="G23743" s="5" t="s">
        <v>12187</v>
      </c>
      <c r="H23743" s="5" t="s">
        <v>40325</v>
      </c>
      <c r="I23743" s="5" t="s">
        <v>40301</v>
      </c>
      <c r="J23743" s="5"/>
      <c r="K23743" s="5"/>
    </row>
    <row r="23744" spans="1:11" x14ac:dyDescent="0.25">
      <c r="A23744">
        <v>45351</v>
      </c>
      <c r="B23744" s="5" t="s">
        <v>11621</v>
      </c>
      <c r="C23744">
        <v>1</v>
      </c>
      <c r="D23744">
        <v>1</v>
      </c>
      <c r="E23744">
        <v>1</v>
      </c>
      <c r="F23744">
        <v>92</v>
      </c>
      <c r="G23744" s="5" t="s">
        <v>12187</v>
      </c>
      <c r="H23744" s="5"/>
      <c r="I23744" s="5"/>
      <c r="J23744" s="5"/>
      <c r="K23744" s="5"/>
    </row>
    <row r="23745" spans="1:11" x14ac:dyDescent="0.25">
      <c r="A23745">
        <v>45353</v>
      </c>
      <c r="B23745" s="5" t="s">
        <v>11622</v>
      </c>
      <c r="C23745">
        <v>1</v>
      </c>
      <c r="D23745">
        <v>1</v>
      </c>
      <c r="E23745">
        <v>1</v>
      </c>
      <c r="F23745">
        <v>90</v>
      </c>
      <c r="G23745" s="5" t="s">
        <v>12187</v>
      </c>
      <c r="H23745" s="5" t="s">
        <v>40298</v>
      </c>
      <c r="I23745" s="5"/>
      <c r="J23745" s="5"/>
      <c r="K23745" s="5"/>
    </row>
    <row r="23746" spans="1:11" x14ac:dyDescent="0.25">
      <c r="A23746">
        <v>45354</v>
      </c>
      <c r="B23746" s="5" t="s">
        <v>5944</v>
      </c>
      <c r="C23746">
        <v>0</v>
      </c>
      <c r="D23746">
        <v>1</v>
      </c>
      <c r="E23746">
        <v>0</v>
      </c>
      <c r="F23746">
        <v>0</v>
      </c>
      <c r="G23746" s="5" t="s">
        <v>13157</v>
      </c>
      <c r="H23746" s="5" t="s">
        <v>40323</v>
      </c>
      <c r="I23746" s="5" t="s">
        <v>40341</v>
      </c>
      <c r="J23746" s="5" t="s">
        <v>40311</v>
      </c>
      <c r="K23746" s="5"/>
    </row>
    <row r="23747" spans="1:11" x14ac:dyDescent="0.25">
      <c r="A23747">
        <v>45355</v>
      </c>
      <c r="B23747" s="5" t="s">
        <v>751</v>
      </c>
      <c r="C23747">
        <v>1</v>
      </c>
      <c r="D23747">
        <v>1</v>
      </c>
      <c r="E23747">
        <v>1</v>
      </c>
      <c r="F23747">
        <v>90</v>
      </c>
      <c r="G23747" s="5" t="s">
        <v>12183</v>
      </c>
      <c r="H23747" s="5" t="s">
        <v>40339</v>
      </c>
      <c r="I23747" s="5"/>
      <c r="J23747" s="5"/>
      <c r="K23747" s="5"/>
    </row>
    <row r="23748" spans="1:11" x14ac:dyDescent="0.25">
      <c r="A23748">
        <v>45356</v>
      </c>
      <c r="B23748" s="5" t="s">
        <v>3518</v>
      </c>
      <c r="C23748">
        <v>1</v>
      </c>
      <c r="D23748">
        <v>1</v>
      </c>
      <c r="E23748">
        <v>1</v>
      </c>
      <c r="F23748">
        <v>95</v>
      </c>
      <c r="G23748" s="5" t="s">
        <v>12201</v>
      </c>
      <c r="H23748" s="5" t="s">
        <v>12529</v>
      </c>
      <c r="I23748" s="5" t="s">
        <v>40297</v>
      </c>
      <c r="J23748" s="5"/>
      <c r="K23748" s="5"/>
    </row>
    <row r="23749" spans="1:11" x14ac:dyDescent="0.25">
      <c r="A23749">
        <v>45357</v>
      </c>
      <c r="B23749" s="5" t="s">
        <v>11623</v>
      </c>
      <c r="C23749">
        <v>0</v>
      </c>
      <c r="D23749">
        <v>1</v>
      </c>
      <c r="E23749">
        <v>1</v>
      </c>
      <c r="F23749">
        <v>0</v>
      </c>
      <c r="G23749" s="5" t="s">
        <v>12368</v>
      </c>
      <c r="H23749" s="5" t="s">
        <v>40312</v>
      </c>
      <c r="I23749" s="5" t="s">
        <v>40304</v>
      </c>
      <c r="J23749" s="5"/>
      <c r="K23749" s="5"/>
    </row>
    <row r="23750" spans="1:11" x14ac:dyDescent="0.25">
      <c r="A23750">
        <v>45358</v>
      </c>
      <c r="B23750" s="5" t="s">
        <v>11624</v>
      </c>
      <c r="C23750">
        <v>0</v>
      </c>
      <c r="D23750">
        <v>1</v>
      </c>
      <c r="E23750">
        <v>0</v>
      </c>
      <c r="F23750">
        <v>0</v>
      </c>
      <c r="G23750" s="5" t="s">
        <v>12256</v>
      </c>
      <c r="H23750" s="5" t="s">
        <v>40312</v>
      </c>
      <c r="I23750" s="5" t="s">
        <v>40322</v>
      </c>
      <c r="J23750" s="5" t="s">
        <v>40341</v>
      </c>
      <c r="K23750" s="5"/>
    </row>
    <row r="23751" spans="1:11" x14ac:dyDescent="0.25">
      <c r="A23751">
        <v>45359</v>
      </c>
      <c r="B23751" s="5" t="s">
        <v>1640</v>
      </c>
      <c r="C23751">
        <v>1</v>
      </c>
      <c r="D23751">
        <v>1</v>
      </c>
      <c r="E23751">
        <v>1</v>
      </c>
      <c r="F23751">
        <v>10</v>
      </c>
      <c r="G23751" s="5" t="s">
        <v>12187</v>
      </c>
      <c r="H23751" s="5" t="s">
        <v>40297</v>
      </c>
      <c r="I23751" s="5" t="s">
        <v>40301</v>
      </c>
      <c r="J23751" s="5"/>
      <c r="K23751" s="5"/>
    </row>
    <row r="23752" spans="1:11" x14ac:dyDescent="0.25">
      <c r="A23752">
        <v>45360</v>
      </c>
      <c r="B23752" s="5" t="s">
        <v>1622</v>
      </c>
      <c r="C23752">
        <v>1</v>
      </c>
      <c r="D23752">
        <v>1</v>
      </c>
      <c r="E23752">
        <v>1</v>
      </c>
      <c r="F23752">
        <v>96</v>
      </c>
      <c r="G23752" s="5" t="s">
        <v>12187</v>
      </c>
      <c r="H23752" s="5" t="s">
        <v>40297</v>
      </c>
      <c r="I23752" s="5" t="s">
        <v>40348</v>
      </c>
      <c r="J23752" s="5" t="s">
        <v>40301</v>
      </c>
      <c r="K23752" s="5"/>
    </row>
    <row r="23753" spans="1:11" x14ac:dyDescent="0.25">
      <c r="A23753">
        <v>45361</v>
      </c>
      <c r="B23753" s="5" t="s">
        <v>1248</v>
      </c>
      <c r="C23753">
        <v>0</v>
      </c>
      <c r="D23753">
        <v>1</v>
      </c>
      <c r="E23753">
        <v>1</v>
      </c>
      <c r="F23753">
        <v>0</v>
      </c>
      <c r="G23753" s="5" t="s">
        <v>12187</v>
      </c>
      <c r="H23753" s="5" t="s">
        <v>40295</v>
      </c>
      <c r="I23753" s="5" t="s">
        <v>40301</v>
      </c>
      <c r="J23753" s="5"/>
      <c r="K23753" s="5"/>
    </row>
    <row r="23754" spans="1:11" x14ac:dyDescent="0.25">
      <c r="A23754">
        <v>45362</v>
      </c>
      <c r="B23754" s="5" t="s">
        <v>714</v>
      </c>
      <c r="C23754">
        <v>1</v>
      </c>
      <c r="D23754">
        <v>1</v>
      </c>
      <c r="E23754">
        <v>1</v>
      </c>
      <c r="F23754">
        <v>90</v>
      </c>
      <c r="G23754" s="5" t="s">
        <v>12187</v>
      </c>
      <c r="H23754" s="5" t="s">
        <v>40299</v>
      </c>
      <c r="I23754" s="5" t="s">
        <v>40304</v>
      </c>
      <c r="J23754" s="5" t="s">
        <v>40301</v>
      </c>
      <c r="K23754" s="5"/>
    </row>
    <row r="23755" spans="1:11" x14ac:dyDescent="0.25">
      <c r="A23755">
        <v>45363</v>
      </c>
      <c r="B23755" s="5" t="s">
        <v>470</v>
      </c>
      <c r="C23755">
        <v>1</v>
      </c>
      <c r="D23755">
        <v>1</v>
      </c>
      <c r="E23755">
        <v>1</v>
      </c>
      <c r="F23755">
        <v>10</v>
      </c>
      <c r="G23755" s="5" t="s">
        <v>12187</v>
      </c>
      <c r="H23755" s="5" t="s">
        <v>40323</v>
      </c>
      <c r="I23755" s="5" t="s">
        <v>40300</v>
      </c>
      <c r="J23755" s="5" t="s">
        <v>40348</v>
      </c>
      <c r="K23755" s="5"/>
    </row>
    <row r="23756" spans="1:11" x14ac:dyDescent="0.25">
      <c r="A23756">
        <v>45364</v>
      </c>
      <c r="B23756" s="5" t="s">
        <v>1032</v>
      </c>
      <c r="C23756">
        <v>0</v>
      </c>
      <c r="D23756">
        <v>1</v>
      </c>
      <c r="E23756">
        <v>1</v>
      </c>
      <c r="F23756">
        <v>0</v>
      </c>
      <c r="G23756" s="5" t="s">
        <v>12183</v>
      </c>
      <c r="H23756" s="5" t="s">
        <v>40323</v>
      </c>
      <c r="I23756" s="5" t="s">
        <v>40307</v>
      </c>
      <c r="J23756" s="5" t="s">
        <v>40341</v>
      </c>
      <c r="K23756" s="5"/>
    </row>
    <row r="23757" spans="1:11" x14ac:dyDescent="0.25">
      <c r="A23757">
        <v>45365</v>
      </c>
      <c r="B23757" s="5" t="s">
        <v>313</v>
      </c>
      <c r="C23757">
        <v>1</v>
      </c>
      <c r="D23757">
        <v>1</v>
      </c>
      <c r="E23757">
        <v>1</v>
      </c>
      <c r="F23757">
        <v>92</v>
      </c>
      <c r="G23757" s="5" t="s">
        <v>12187</v>
      </c>
      <c r="H23757" s="5"/>
      <c r="I23757" s="5"/>
      <c r="J23757" s="5"/>
      <c r="K23757" s="5"/>
    </row>
    <row r="23758" spans="1:11" x14ac:dyDescent="0.25">
      <c r="A23758">
        <v>45366</v>
      </c>
      <c r="B23758" s="5" t="s">
        <v>42</v>
      </c>
      <c r="C23758">
        <v>1</v>
      </c>
      <c r="D23758">
        <v>1</v>
      </c>
      <c r="E23758">
        <v>1</v>
      </c>
      <c r="F23758">
        <v>93</v>
      </c>
      <c r="G23758" s="5" t="s">
        <v>12187</v>
      </c>
      <c r="H23758" s="5"/>
      <c r="I23758" s="5"/>
      <c r="J23758" s="5"/>
      <c r="K23758" s="5"/>
    </row>
    <row r="23759" spans="1:11" x14ac:dyDescent="0.25">
      <c r="A23759">
        <v>45367</v>
      </c>
      <c r="B23759" s="5" t="s">
        <v>81</v>
      </c>
      <c r="C23759">
        <v>1</v>
      </c>
      <c r="D23759">
        <v>1</v>
      </c>
      <c r="E23759">
        <v>1</v>
      </c>
      <c r="F23759">
        <v>90</v>
      </c>
      <c r="G23759" s="5" t="s">
        <v>12187</v>
      </c>
      <c r="H23759" s="5"/>
      <c r="I23759" s="5"/>
      <c r="J23759" s="5"/>
      <c r="K23759" s="5"/>
    </row>
    <row r="23760" spans="1:11" x14ac:dyDescent="0.25">
      <c r="A23760">
        <v>45368</v>
      </c>
      <c r="B23760" s="5" t="s">
        <v>320</v>
      </c>
      <c r="C23760">
        <v>0</v>
      </c>
      <c r="D23760">
        <v>1</v>
      </c>
      <c r="E23760">
        <v>1</v>
      </c>
      <c r="F23760">
        <v>0</v>
      </c>
      <c r="G23760" s="5" t="s">
        <v>12183</v>
      </c>
      <c r="H23760" s="5"/>
      <c r="I23760" s="5"/>
      <c r="J23760" s="5"/>
      <c r="K23760" s="5"/>
    </row>
    <row r="23761" spans="1:11" x14ac:dyDescent="0.25">
      <c r="A23761">
        <v>45369</v>
      </c>
      <c r="B23761" s="5" t="s">
        <v>7174</v>
      </c>
      <c r="C23761">
        <v>1</v>
      </c>
      <c r="D23761">
        <v>1</v>
      </c>
      <c r="E23761">
        <v>1</v>
      </c>
      <c r="F23761">
        <v>92</v>
      </c>
      <c r="G23761" s="5" t="s">
        <v>12204</v>
      </c>
      <c r="H23761" s="5"/>
      <c r="I23761" s="5"/>
      <c r="J23761" s="5"/>
      <c r="K23761" s="5"/>
    </row>
    <row r="23762" spans="1:11" x14ac:dyDescent="0.25">
      <c r="A23762">
        <v>45370</v>
      </c>
      <c r="B23762" s="5" t="s">
        <v>420</v>
      </c>
      <c r="C23762">
        <v>1</v>
      </c>
      <c r="D23762">
        <v>1</v>
      </c>
      <c r="E23762">
        <v>1</v>
      </c>
      <c r="F23762">
        <v>91</v>
      </c>
      <c r="G23762" s="5" t="s">
        <v>12204</v>
      </c>
      <c r="H23762" s="5"/>
      <c r="I23762" s="5"/>
      <c r="J23762" s="5"/>
      <c r="K23762" s="5"/>
    </row>
    <row r="23763" spans="1:11" x14ac:dyDescent="0.25">
      <c r="A23763">
        <v>45371</v>
      </c>
      <c r="B23763" s="5" t="s">
        <v>420</v>
      </c>
      <c r="C23763">
        <v>1</v>
      </c>
      <c r="D23763">
        <v>1</v>
      </c>
      <c r="E23763">
        <v>0</v>
      </c>
      <c r="F23763">
        <v>91</v>
      </c>
      <c r="G23763" s="5" t="s">
        <v>12204</v>
      </c>
      <c r="H23763" s="5"/>
      <c r="I23763" s="5"/>
      <c r="J23763" s="5"/>
      <c r="K23763" s="5"/>
    </row>
    <row r="23764" spans="1:11" x14ac:dyDescent="0.25">
      <c r="A23764">
        <v>45372</v>
      </c>
      <c r="B23764" s="5" t="s">
        <v>6010</v>
      </c>
      <c r="C23764">
        <v>1</v>
      </c>
      <c r="D23764">
        <v>1</v>
      </c>
      <c r="E23764">
        <v>1</v>
      </c>
      <c r="F23764">
        <v>92</v>
      </c>
      <c r="G23764" s="5" t="s">
        <v>12204</v>
      </c>
      <c r="H23764" s="5"/>
      <c r="I23764" s="5"/>
      <c r="J23764" s="5"/>
      <c r="K23764" s="5"/>
    </row>
    <row r="23765" spans="1:11" x14ac:dyDescent="0.25">
      <c r="A23765">
        <v>45373</v>
      </c>
      <c r="B23765" s="5" t="s">
        <v>6010</v>
      </c>
      <c r="C23765">
        <v>1</v>
      </c>
      <c r="D23765">
        <v>1</v>
      </c>
      <c r="E23765">
        <v>1</v>
      </c>
      <c r="F23765">
        <v>92</v>
      </c>
      <c r="G23765" s="5" t="s">
        <v>12204</v>
      </c>
      <c r="H23765" s="5"/>
      <c r="I23765" s="5"/>
      <c r="J23765" s="5"/>
      <c r="K23765" s="5"/>
    </row>
    <row r="23766" spans="1:11" x14ac:dyDescent="0.25">
      <c r="A23766">
        <v>45374</v>
      </c>
      <c r="B23766" s="5" t="s">
        <v>6108</v>
      </c>
      <c r="C23766">
        <v>1</v>
      </c>
      <c r="D23766">
        <v>1</v>
      </c>
      <c r="E23766">
        <v>1</v>
      </c>
      <c r="F23766">
        <v>95</v>
      </c>
      <c r="G23766" s="5" t="s">
        <v>12204</v>
      </c>
      <c r="H23766" s="5"/>
      <c r="I23766" s="5"/>
      <c r="J23766" s="5"/>
      <c r="K23766" s="5"/>
    </row>
    <row r="23767" spans="1:11" x14ac:dyDescent="0.25">
      <c r="A23767">
        <v>45375</v>
      </c>
      <c r="B23767" s="5" t="s">
        <v>6108</v>
      </c>
      <c r="C23767">
        <v>1</v>
      </c>
      <c r="D23767">
        <v>1</v>
      </c>
      <c r="E23767">
        <v>1</v>
      </c>
      <c r="F23767">
        <v>95</v>
      </c>
      <c r="G23767" s="5" t="s">
        <v>12204</v>
      </c>
      <c r="H23767" s="5"/>
      <c r="I23767" s="5"/>
      <c r="J23767" s="5"/>
      <c r="K23767" s="5"/>
    </row>
    <row r="23768" spans="1:11" x14ac:dyDescent="0.25">
      <c r="A23768">
        <v>45376</v>
      </c>
      <c r="B23768" s="5" t="s">
        <v>9642</v>
      </c>
      <c r="C23768">
        <v>1</v>
      </c>
      <c r="D23768">
        <v>1</v>
      </c>
      <c r="E23768">
        <v>1</v>
      </c>
      <c r="F23768">
        <v>98</v>
      </c>
      <c r="G23768" s="5" t="s">
        <v>12183</v>
      </c>
      <c r="H23768" s="5"/>
      <c r="I23768" s="5"/>
      <c r="J23768" s="5"/>
      <c r="K23768" s="5"/>
    </row>
    <row r="23769" spans="1:11" x14ac:dyDescent="0.25">
      <c r="A23769">
        <v>45377</v>
      </c>
      <c r="B23769" s="5" t="s">
        <v>11625</v>
      </c>
      <c r="C23769">
        <v>0</v>
      </c>
      <c r="D23769">
        <v>1</v>
      </c>
      <c r="E23769">
        <v>1</v>
      </c>
      <c r="F23769">
        <v>0</v>
      </c>
      <c r="G23769" s="5" t="s">
        <v>12201</v>
      </c>
      <c r="H23769" s="5" t="s">
        <v>12529</v>
      </c>
      <c r="I23769" s="5"/>
      <c r="J23769" s="5"/>
      <c r="K23769" s="5"/>
    </row>
    <row r="23770" spans="1:11" x14ac:dyDescent="0.25">
      <c r="A23770">
        <v>45378</v>
      </c>
      <c r="B23770" s="5" t="s">
        <v>11625</v>
      </c>
      <c r="C23770">
        <v>0</v>
      </c>
      <c r="D23770">
        <v>1</v>
      </c>
      <c r="E23770">
        <v>1</v>
      </c>
      <c r="F23770">
        <v>0</v>
      </c>
      <c r="G23770" s="5" t="s">
        <v>12201</v>
      </c>
      <c r="H23770" s="5" t="s">
        <v>12529</v>
      </c>
      <c r="I23770" s="5"/>
      <c r="J23770" s="5"/>
      <c r="K23770" s="5"/>
    </row>
    <row r="23771" spans="1:11" x14ac:dyDescent="0.25">
      <c r="A23771">
        <v>45379</v>
      </c>
      <c r="B23771" s="5" t="s">
        <v>10109</v>
      </c>
      <c r="C23771">
        <v>0</v>
      </c>
      <c r="D23771">
        <v>1</v>
      </c>
      <c r="E23771">
        <v>0</v>
      </c>
      <c r="F23771">
        <v>0</v>
      </c>
      <c r="G23771" s="5" t="s">
        <v>12187</v>
      </c>
      <c r="H23771" s="5" t="s">
        <v>40296</v>
      </c>
      <c r="I23771" s="5" t="s">
        <v>40301</v>
      </c>
      <c r="J23771" s="5"/>
      <c r="K23771" s="5"/>
    </row>
    <row r="23772" spans="1:11" x14ac:dyDescent="0.25">
      <c r="A23772">
        <v>45380</v>
      </c>
      <c r="B23772" s="5" t="s">
        <v>11626</v>
      </c>
      <c r="C23772">
        <v>1</v>
      </c>
      <c r="D23772">
        <v>1</v>
      </c>
      <c r="E23772">
        <v>1</v>
      </c>
      <c r="F23772">
        <v>92</v>
      </c>
      <c r="G23772" s="5" t="s">
        <v>12183</v>
      </c>
      <c r="H23772" s="5"/>
      <c r="I23772" s="5"/>
      <c r="J23772" s="5"/>
      <c r="K23772" s="5"/>
    </row>
    <row r="23773" spans="1:11" x14ac:dyDescent="0.25">
      <c r="A23773">
        <v>45381</v>
      </c>
      <c r="B23773" s="5" t="s">
        <v>9296</v>
      </c>
      <c r="C23773">
        <v>0</v>
      </c>
      <c r="D23773">
        <v>1</v>
      </c>
      <c r="E23773">
        <v>0</v>
      </c>
      <c r="F23773">
        <v>0</v>
      </c>
      <c r="G23773" s="5" t="s">
        <v>12638</v>
      </c>
      <c r="H23773" s="5" t="s">
        <v>40299</v>
      </c>
      <c r="I23773" s="5" t="s">
        <v>40322</v>
      </c>
      <c r="J23773" s="5" t="s">
        <v>40330</v>
      </c>
      <c r="K23773" s="5"/>
    </row>
    <row r="23774" spans="1:11" x14ac:dyDescent="0.25">
      <c r="A23774">
        <v>45382</v>
      </c>
      <c r="B23774" s="5" t="s">
        <v>7174</v>
      </c>
      <c r="C23774">
        <v>1</v>
      </c>
      <c r="D23774">
        <v>1</v>
      </c>
      <c r="E23774">
        <v>1</v>
      </c>
      <c r="F23774">
        <v>92</v>
      </c>
      <c r="G23774" s="5" t="s">
        <v>12201</v>
      </c>
      <c r="H23774" s="5" t="s">
        <v>12529</v>
      </c>
      <c r="I23774" s="5"/>
      <c r="J23774" s="5"/>
      <c r="K23774" s="5"/>
    </row>
    <row r="23775" spans="1:11" x14ac:dyDescent="0.25">
      <c r="A23775">
        <v>45383</v>
      </c>
      <c r="B23775" s="5" t="s">
        <v>5540</v>
      </c>
      <c r="C23775">
        <v>0</v>
      </c>
      <c r="D23775">
        <v>1</v>
      </c>
      <c r="E23775">
        <v>0</v>
      </c>
      <c r="F23775">
        <v>0</v>
      </c>
      <c r="G23775" s="5" t="s">
        <v>12183</v>
      </c>
      <c r="H23775" s="5"/>
      <c r="I23775" s="5"/>
      <c r="J23775" s="5"/>
      <c r="K23775" s="5"/>
    </row>
    <row r="23776" spans="1:11" x14ac:dyDescent="0.25">
      <c r="A23776">
        <v>45384</v>
      </c>
      <c r="B23776" s="5" t="s">
        <v>209</v>
      </c>
      <c r="C23776">
        <v>0</v>
      </c>
      <c r="D23776">
        <v>1</v>
      </c>
      <c r="E23776">
        <v>0</v>
      </c>
      <c r="F23776">
        <v>0</v>
      </c>
      <c r="G23776" s="5" t="s">
        <v>12201</v>
      </c>
      <c r="H23776" s="5" t="s">
        <v>12529</v>
      </c>
      <c r="I23776" s="5"/>
      <c r="J23776" s="5"/>
      <c r="K23776" s="5"/>
    </row>
    <row r="23777" spans="1:11" x14ac:dyDescent="0.25">
      <c r="A23777">
        <v>45385</v>
      </c>
      <c r="B23777" s="5" t="s">
        <v>7199</v>
      </c>
      <c r="C23777">
        <v>0</v>
      </c>
      <c r="D23777">
        <v>1</v>
      </c>
      <c r="E23777">
        <v>1</v>
      </c>
      <c r="F23777">
        <v>0</v>
      </c>
      <c r="G23777" s="5" t="s">
        <v>12204</v>
      </c>
      <c r="H23777" s="5" t="s">
        <v>40295</v>
      </c>
      <c r="I23777" s="5" t="s">
        <v>40301</v>
      </c>
      <c r="J23777" s="5"/>
      <c r="K23777" s="5"/>
    </row>
    <row r="23778" spans="1:11" x14ac:dyDescent="0.25">
      <c r="A23778">
        <v>45386</v>
      </c>
      <c r="B23778" s="5" t="s">
        <v>2269</v>
      </c>
      <c r="C23778">
        <v>1</v>
      </c>
      <c r="D23778">
        <v>1</v>
      </c>
      <c r="E23778">
        <v>1</v>
      </c>
      <c r="F23778">
        <v>95</v>
      </c>
      <c r="G23778" s="5" t="s">
        <v>12183</v>
      </c>
      <c r="H23778" s="5" t="s">
        <v>40301</v>
      </c>
      <c r="I23778" s="5"/>
      <c r="J23778" s="5"/>
      <c r="K23778" s="5"/>
    </row>
    <row r="23779" spans="1:11" x14ac:dyDescent="0.25">
      <c r="A23779">
        <v>45387</v>
      </c>
      <c r="B23779" s="5" t="s">
        <v>6203</v>
      </c>
      <c r="C23779">
        <v>1</v>
      </c>
      <c r="D23779">
        <v>1</v>
      </c>
      <c r="E23779">
        <v>1</v>
      </c>
      <c r="F23779">
        <v>93</v>
      </c>
      <c r="G23779" s="5" t="s">
        <v>12357</v>
      </c>
      <c r="H23779" s="5"/>
      <c r="I23779" s="5"/>
      <c r="J23779" s="5"/>
      <c r="K23779" s="5"/>
    </row>
    <row r="23780" spans="1:11" x14ac:dyDescent="0.25">
      <c r="A23780">
        <v>45388</v>
      </c>
      <c r="B23780" s="5" t="s">
        <v>6604</v>
      </c>
      <c r="C23780">
        <v>1</v>
      </c>
      <c r="D23780">
        <v>1</v>
      </c>
      <c r="E23780">
        <v>1</v>
      </c>
      <c r="F23780">
        <v>93</v>
      </c>
      <c r="G23780" s="5" t="s">
        <v>12183</v>
      </c>
      <c r="H23780" s="5" t="s">
        <v>40299</v>
      </c>
      <c r="I23780" s="5" t="s">
        <v>40301</v>
      </c>
      <c r="J23780" s="5"/>
      <c r="K23780" s="5"/>
    </row>
    <row r="23781" spans="1:11" x14ac:dyDescent="0.25">
      <c r="A23781">
        <v>45389</v>
      </c>
      <c r="B23781" s="5" t="s">
        <v>11627</v>
      </c>
      <c r="C23781">
        <v>0</v>
      </c>
      <c r="D23781">
        <v>1</v>
      </c>
      <c r="E23781">
        <v>1</v>
      </c>
      <c r="F23781">
        <v>0</v>
      </c>
      <c r="G23781" s="5" t="s">
        <v>12201</v>
      </c>
      <c r="H23781" s="5" t="s">
        <v>12529</v>
      </c>
      <c r="I23781" s="5"/>
      <c r="J23781" s="5"/>
      <c r="K23781" s="5"/>
    </row>
    <row r="23782" spans="1:11" x14ac:dyDescent="0.25">
      <c r="A23782">
        <v>45390</v>
      </c>
      <c r="B23782" s="5" t="s">
        <v>11628</v>
      </c>
      <c r="C23782">
        <v>0</v>
      </c>
      <c r="D23782">
        <v>1</v>
      </c>
      <c r="E23782">
        <v>1</v>
      </c>
      <c r="F23782">
        <v>0</v>
      </c>
      <c r="G23782" s="5" t="s">
        <v>12201</v>
      </c>
      <c r="H23782" s="5" t="s">
        <v>12529</v>
      </c>
      <c r="I23782" s="5"/>
      <c r="J23782" s="5"/>
      <c r="K23782" s="5"/>
    </row>
    <row r="23783" spans="1:11" x14ac:dyDescent="0.25">
      <c r="A23783">
        <v>45391</v>
      </c>
      <c r="B23783" s="5" t="s">
        <v>1200</v>
      </c>
      <c r="C23783">
        <v>0</v>
      </c>
      <c r="D23783">
        <v>1</v>
      </c>
      <c r="E23783">
        <v>0</v>
      </c>
      <c r="F23783">
        <v>0</v>
      </c>
      <c r="G23783" s="5" t="s">
        <v>12201</v>
      </c>
      <c r="H23783" s="5" t="s">
        <v>12529</v>
      </c>
      <c r="I23783" s="5"/>
      <c r="J23783" s="5"/>
      <c r="K23783" s="5"/>
    </row>
    <row r="23784" spans="1:11" x14ac:dyDescent="0.25">
      <c r="A23784">
        <v>45392</v>
      </c>
      <c r="B23784" s="5" t="s">
        <v>10456</v>
      </c>
      <c r="C23784">
        <v>0</v>
      </c>
      <c r="D23784">
        <v>1</v>
      </c>
      <c r="E23784">
        <v>0</v>
      </c>
      <c r="F23784">
        <v>0</v>
      </c>
      <c r="G23784" s="5" t="s">
        <v>12204</v>
      </c>
      <c r="H23784" s="5" t="s">
        <v>40306</v>
      </c>
      <c r="I23784" s="5" t="s">
        <v>40304</v>
      </c>
      <c r="J23784" s="5"/>
      <c r="K23784" s="5"/>
    </row>
    <row r="23785" spans="1:11" x14ac:dyDescent="0.25">
      <c r="A23785">
        <v>45393</v>
      </c>
      <c r="B23785" s="5" t="s">
        <v>11333</v>
      </c>
      <c r="C23785">
        <v>0</v>
      </c>
      <c r="D23785">
        <v>1</v>
      </c>
      <c r="E23785">
        <v>1</v>
      </c>
      <c r="F23785">
        <v>0</v>
      </c>
      <c r="G23785" s="5" t="s">
        <v>12183</v>
      </c>
      <c r="H23785" s="5"/>
      <c r="I23785" s="5"/>
      <c r="J23785" s="5"/>
      <c r="K23785" s="5"/>
    </row>
    <row r="23786" spans="1:11" x14ac:dyDescent="0.25">
      <c r="A23786">
        <v>45394</v>
      </c>
      <c r="B23786" s="5" t="s">
        <v>11629</v>
      </c>
      <c r="C23786">
        <v>1</v>
      </c>
      <c r="D23786">
        <v>1</v>
      </c>
      <c r="E23786">
        <v>1</v>
      </c>
      <c r="F23786">
        <v>10</v>
      </c>
      <c r="G23786" s="5" t="s">
        <v>12187</v>
      </c>
      <c r="H23786" s="5"/>
      <c r="I23786" s="5"/>
      <c r="J23786" s="5"/>
      <c r="K23786" s="5"/>
    </row>
    <row r="23787" spans="1:11" x14ac:dyDescent="0.25">
      <c r="A23787">
        <v>45395</v>
      </c>
      <c r="B23787" s="5" t="s">
        <v>11282</v>
      </c>
      <c r="C23787">
        <v>0</v>
      </c>
      <c r="D23787">
        <v>1</v>
      </c>
      <c r="E23787">
        <v>1</v>
      </c>
      <c r="F23787">
        <v>0</v>
      </c>
      <c r="G23787" s="5" t="s">
        <v>12183</v>
      </c>
      <c r="H23787" s="5"/>
      <c r="I23787" s="5"/>
      <c r="J23787" s="5"/>
      <c r="K23787" s="5"/>
    </row>
    <row r="23788" spans="1:11" x14ac:dyDescent="0.25">
      <c r="A23788">
        <v>45396</v>
      </c>
      <c r="B23788" s="5" t="s">
        <v>11282</v>
      </c>
      <c r="C23788">
        <v>0</v>
      </c>
      <c r="D23788">
        <v>1</v>
      </c>
      <c r="E23788">
        <v>0</v>
      </c>
      <c r="F23788">
        <v>0</v>
      </c>
      <c r="G23788" s="5" t="s">
        <v>12183</v>
      </c>
      <c r="H23788" s="5"/>
      <c r="I23788" s="5"/>
      <c r="J23788" s="5"/>
      <c r="K23788" s="5"/>
    </row>
    <row r="23789" spans="1:11" x14ac:dyDescent="0.25">
      <c r="A23789">
        <v>45397</v>
      </c>
      <c r="B23789" s="5" t="s">
        <v>8678</v>
      </c>
      <c r="C23789">
        <v>0</v>
      </c>
      <c r="D23789">
        <v>1</v>
      </c>
      <c r="E23789">
        <v>1</v>
      </c>
      <c r="F23789">
        <v>0</v>
      </c>
      <c r="G23789" s="5" t="s">
        <v>12201</v>
      </c>
      <c r="H23789" s="5" t="s">
        <v>12529</v>
      </c>
      <c r="I23789" s="5"/>
      <c r="J23789" s="5"/>
      <c r="K23789" s="5"/>
    </row>
    <row r="23790" spans="1:11" x14ac:dyDescent="0.25">
      <c r="A23790">
        <v>45398</v>
      </c>
      <c r="B23790" s="5" t="s">
        <v>10215</v>
      </c>
      <c r="C23790">
        <v>0</v>
      </c>
      <c r="D23790">
        <v>1</v>
      </c>
      <c r="E23790">
        <v>1</v>
      </c>
      <c r="F23790">
        <v>0</v>
      </c>
      <c r="G23790" s="5" t="s">
        <v>12271</v>
      </c>
      <c r="H23790" s="5" t="s">
        <v>12529</v>
      </c>
      <c r="I23790" s="5" t="s">
        <v>40296</v>
      </c>
      <c r="J23790" s="5"/>
      <c r="K23790" s="5"/>
    </row>
    <row r="23791" spans="1:11" x14ac:dyDescent="0.25">
      <c r="A23791">
        <v>45399</v>
      </c>
      <c r="B23791" s="5" t="s">
        <v>11630</v>
      </c>
      <c r="C23791">
        <v>1</v>
      </c>
      <c r="D23791">
        <v>1</v>
      </c>
      <c r="E23791">
        <v>1</v>
      </c>
      <c r="F23791">
        <v>10</v>
      </c>
      <c r="G23791" s="5" t="s">
        <v>12183</v>
      </c>
      <c r="H23791" s="5"/>
      <c r="I23791" s="5"/>
      <c r="J23791" s="5"/>
      <c r="K23791" s="5"/>
    </row>
    <row r="23792" spans="1:11" x14ac:dyDescent="0.25">
      <c r="A23792">
        <v>45400</v>
      </c>
      <c r="B23792" s="5" t="s">
        <v>11631</v>
      </c>
      <c r="C23792">
        <v>1</v>
      </c>
      <c r="D23792">
        <v>1</v>
      </c>
      <c r="E23792">
        <v>1</v>
      </c>
      <c r="F23792">
        <v>10</v>
      </c>
      <c r="G23792" s="5" t="s">
        <v>12183</v>
      </c>
      <c r="H23792" s="5"/>
      <c r="I23792" s="5"/>
      <c r="J23792" s="5"/>
      <c r="K23792" s="5"/>
    </row>
    <row r="23793" spans="1:11" x14ac:dyDescent="0.25">
      <c r="A23793">
        <v>45401</v>
      </c>
      <c r="B23793" s="5" t="s">
        <v>11631</v>
      </c>
      <c r="C23793">
        <v>1</v>
      </c>
      <c r="D23793">
        <v>1</v>
      </c>
      <c r="E23793">
        <v>1</v>
      </c>
      <c r="F23793">
        <v>10</v>
      </c>
      <c r="G23793" s="5" t="s">
        <v>12183</v>
      </c>
      <c r="H23793" s="5"/>
      <c r="I23793" s="5"/>
      <c r="J23793" s="5"/>
      <c r="K23793" s="5"/>
    </row>
    <row r="23794" spans="1:11" x14ac:dyDescent="0.25">
      <c r="A23794">
        <v>45636</v>
      </c>
      <c r="B23794" s="5" t="s">
        <v>9677</v>
      </c>
      <c r="C23794">
        <v>0</v>
      </c>
      <c r="D23794">
        <v>1</v>
      </c>
      <c r="E23794">
        <v>1</v>
      </c>
      <c r="F23794">
        <v>0</v>
      </c>
      <c r="G23794" s="5" t="s">
        <v>12204</v>
      </c>
      <c r="H23794" s="5"/>
      <c r="I23794" s="5"/>
      <c r="J23794" s="5"/>
      <c r="K23794" s="5"/>
    </row>
    <row r="23795" spans="1:11" x14ac:dyDescent="0.25">
      <c r="A23795">
        <v>45402</v>
      </c>
      <c r="B23795" s="5" t="s">
        <v>11632</v>
      </c>
      <c r="C23795">
        <v>1</v>
      </c>
      <c r="D23795">
        <v>1</v>
      </c>
      <c r="E23795">
        <v>1</v>
      </c>
      <c r="F23795">
        <v>94</v>
      </c>
      <c r="G23795" s="5" t="s">
        <v>12183</v>
      </c>
      <c r="H23795" s="5"/>
      <c r="I23795" s="5"/>
      <c r="J23795" s="5"/>
      <c r="K23795" s="5"/>
    </row>
    <row r="23796" spans="1:11" x14ac:dyDescent="0.25">
      <c r="A23796">
        <v>45403</v>
      </c>
      <c r="B23796" s="5" t="s">
        <v>9336</v>
      </c>
      <c r="C23796">
        <v>1</v>
      </c>
      <c r="D23796">
        <v>1</v>
      </c>
      <c r="E23796">
        <v>1</v>
      </c>
      <c r="F23796">
        <v>95</v>
      </c>
      <c r="G23796" s="5" t="s">
        <v>12183</v>
      </c>
      <c r="H23796" s="5"/>
      <c r="I23796" s="5"/>
      <c r="J23796" s="5"/>
      <c r="K23796" s="5"/>
    </row>
    <row r="23797" spans="1:11" x14ac:dyDescent="0.25">
      <c r="A23797">
        <v>45404</v>
      </c>
      <c r="B23797" s="5" t="s">
        <v>11633</v>
      </c>
      <c r="C23797">
        <v>1</v>
      </c>
      <c r="D23797">
        <v>1</v>
      </c>
      <c r="E23797">
        <v>1</v>
      </c>
      <c r="F23797">
        <v>10</v>
      </c>
      <c r="G23797" s="5" t="s">
        <v>12183</v>
      </c>
      <c r="H23797" s="5"/>
      <c r="I23797" s="5"/>
      <c r="J23797" s="5"/>
      <c r="K23797" s="5"/>
    </row>
    <row r="23798" spans="1:11" x14ac:dyDescent="0.25">
      <c r="A23798">
        <v>45405</v>
      </c>
      <c r="B23798" s="5" t="s">
        <v>11634</v>
      </c>
      <c r="C23798">
        <v>1</v>
      </c>
      <c r="D23798">
        <v>1</v>
      </c>
      <c r="E23798">
        <v>1</v>
      </c>
      <c r="F23798">
        <v>94</v>
      </c>
      <c r="G23798" s="5" t="s">
        <v>12183</v>
      </c>
      <c r="H23798" s="5" t="s">
        <v>40297</v>
      </c>
      <c r="I23798" s="5"/>
      <c r="J23798" s="5"/>
      <c r="K23798" s="5"/>
    </row>
    <row r="23799" spans="1:11" x14ac:dyDescent="0.25">
      <c r="A23799">
        <v>45406</v>
      </c>
      <c r="B23799" s="5" t="s">
        <v>6456</v>
      </c>
      <c r="C23799">
        <v>1</v>
      </c>
      <c r="D23799">
        <v>1</v>
      </c>
      <c r="E23799">
        <v>1</v>
      </c>
      <c r="F23799">
        <v>94</v>
      </c>
      <c r="G23799" s="5" t="s">
        <v>12183</v>
      </c>
      <c r="H23799" s="5" t="s">
        <v>40296</v>
      </c>
      <c r="I23799" s="5"/>
      <c r="J23799" s="5"/>
      <c r="K23799" s="5"/>
    </row>
    <row r="23800" spans="1:11" x14ac:dyDescent="0.25">
      <c r="A23800">
        <v>45407</v>
      </c>
      <c r="B23800" s="5" t="s">
        <v>11635</v>
      </c>
      <c r="C23800">
        <v>1</v>
      </c>
      <c r="D23800">
        <v>1</v>
      </c>
      <c r="E23800">
        <v>1</v>
      </c>
      <c r="F23800">
        <v>90</v>
      </c>
      <c r="G23800" s="5" t="s">
        <v>12183</v>
      </c>
      <c r="H23800" s="5"/>
      <c r="I23800" s="5"/>
      <c r="J23800" s="5"/>
      <c r="K23800" s="5"/>
    </row>
    <row r="23801" spans="1:11" x14ac:dyDescent="0.25">
      <c r="A23801">
        <v>45408</v>
      </c>
      <c r="B23801" s="5" t="s">
        <v>8076</v>
      </c>
      <c r="C23801">
        <v>1</v>
      </c>
      <c r="D23801">
        <v>1</v>
      </c>
      <c r="E23801">
        <v>1</v>
      </c>
      <c r="F23801">
        <v>96</v>
      </c>
      <c r="G23801" s="5" t="s">
        <v>12183</v>
      </c>
      <c r="H23801" s="5"/>
      <c r="I23801" s="5"/>
      <c r="J23801" s="5"/>
      <c r="K23801" s="5"/>
    </row>
    <row r="23802" spans="1:11" x14ac:dyDescent="0.25">
      <c r="A23802">
        <v>45409</v>
      </c>
      <c r="B23802" s="5" t="s">
        <v>3449</v>
      </c>
      <c r="C23802">
        <v>0</v>
      </c>
      <c r="D23802">
        <v>1</v>
      </c>
      <c r="E23802">
        <v>0</v>
      </c>
      <c r="F23802">
        <v>0</v>
      </c>
      <c r="G23802" s="5" t="s">
        <v>12187</v>
      </c>
      <c r="H23802" s="5"/>
      <c r="I23802" s="5"/>
      <c r="J23802" s="5"/>
      <c r="K23802" s="5"/>
    </row>
    <row r="23803" spans="1:11" x14ac:dyDescent="0.25">
      <c r="A23803">
        <v>45410</v>
      </c>
      <c r="B23803" s="5" t="s">
        <v>3041</v>
      </c>
      <c r="C23803">
        <v>0</v>
      </c>
      <c r="D23803">
        <v>1</v>
      </c>
      <c r="E23803">
        <v>1</v>
      </c>
      <c r="F23803">
        <v>0</v>
      </c>
      <c r="G23803" s="5" t="s">
        <v>12183</v>
      </c>
      <c r="H23803" s="5" t="s">
        <v>40297</v>
      </c>
      <c r="I23803" s="5" t="s">
        <v>40355</v>
      </c>
      <c r="J23803" s="5" t="s">
        <v>40301</v>
      </c>
      <c r="K23803" s="5"/>
    </row>
    <row r="23804" spans="1:11" x14ac:dyDescent="0.25">
      <c r="A23804">
        <v>45411</v>
      </c>
      <c r="B23804" s="5" t="s">
        <v>11636</v>
      </c>
      <c r="C23804">
        <v>0</v>
      </c>
      <c r="D23804">
        <v>1</v>
      </c>
      <c r="E23804">
        <v>1</v>
      </c>
      <c r="F23804">
        <v>0</v>
      </c>
      <c r="G23804" s="5" t="s">
        <v>12187</v>
      </c>
      <c r="H23804" s="5" t="s">
        <v>40296</v>
      </c>
      <c r="I23804" s="5" t="s">
        <v>40348</v>
      </c>
      <c r="J23804" s="5" t="s">
        <v>40301</v>
      </c>
      <c r="K23804" s="5"/>
    </row>
    <row r="23805" spans="1:11" x14ac:dyDescent="0.25">
      <c r="A23805">
        <v>45412</v>
      </c>
      <c r="B23805" s="5" t="s">
        <v>5944</v>
      </c>
      <c r="C23805">
        <v>0</v>
      </c>
      <c r="D23805">
        <v>1</v>
      </c>
      <c r="E23805">
        <v>0</v>
      </c>
      <c r="F23805">
        <v>0</v>
      </c>
      <c r="G23805" s="5" t="s">
        <v>13157</v>
      </c>
      <c r="H23805" s="5" t="s">
        <v>40323</v>
      </c>
      <c r="I23805" s="5" t="s">
        <v>40341</v>
      </c>
      <c r="J23805" s="5" t="s">
        <v>40311</v>
      </c>
      <c r="K23805" s="5"/>
    </row>
    <row r="23806" spans="1:11" x14ac:dyDescent="0.25">
      <c r="A23806">
        <v>45413</v>
      </c>
      <c r="B23806" s="5" t="s">
        <v>10422</v>
      </c>
      <c r="C23806">
        <v>1</v>
      </c>
      <c r="D23806">
        <v>1</v>
      </c>
      <c r="E23806">
        <v>0</v>
      </c>
      <c r="F23806">
        <v>91</v>
      </c>
      <c r="G23806" s="5" t="s">
        <v>12183</v>
      </c>
      <c r="H23806" s="5" t="s">
        <v>40297</v>
      </c>
      <c r="I23806" s="5"/>
      <c r="J23806" s="5"/>
      <c r="K23806" s="5"/>
    </row>
    <row r="23807" spans="1:11" x14ac:dyDescent="0.25">
      <c r="A23807">
        <v>45414</v>
      </c>
      <c r="B23807" s="5" t="s">
        <v>11637</v>
      </c>
      <c r="C23807">
        <v>0</v>
      </c>
      <c r="D23807">
        <v>1</v>
      </c>
      <c r="E23807">
        <v>1</v>
      </c>
      <c r="F23807">
        <v>0</v>
      </c>
      <c r="G23807" s="5" t="s">
        <v>12183</v>
      </c>
      <c r="H23807" s="5" t="s">
        <v>40297</v>
      </c>
      <c r="I23807" s="5" t="s">
        <v>40355</v>
      </c>
      <c r="J23807" s="5"/>
      <c r="K23807" s="5"/>
    </row>
    <row r="23808" spans="1:11" x14ac:dyDescent="0.25">
      <c r="A23808">
        <v>45415</v>
      </c>
      <c r="B23808" s="5" t="s">
        <v>11638</v>
      </c>
      <c r="C23808">
        <v>1</v>
      </c>
      <c r="D23808">
        <v>1</v>
      </c>
      <c r="E23808">
        <v>1</v>
      </c>
      <c r="F23808">
        <v>90</v>
      </c>
      <c r="G23808" s="5" t="s">
        <v>12183</v>
      </c>
      <c r="H23808" s="5" t="s">
        <v>40326</v>
      </c>
      <c r="I23808" s="5" t="s">
        <v>40304</v>
      </c>
      <c r="J23808" s="5"/>
      <c r="K23808" s="5"/>
    </row>
    <row r="23809" spans="1:11" x14ac:dyDescent="0.25">
      <c r="A23809">
        <v>45416</v>
      </c>
      <c r="B23809" s="5" t="s">
        <v>6533</v>
      </c>
      <c r="C23809">
        <v>0</v>
      </c>
      <c r="D23809">
        <v>1</v>
      </c>
      <c r="E23809">
        <v>1</v>
      </c>
      <c r="F23809">
        <v>0</v>
      </c>
      <c r="G23809" s="5" t="s">
        <v>12201</v>
      </c>
      <c r="H23809" s="5" t="s">
        <v>12529</v>
      </c>
      <c r="I23809" s="5"/>
      <c r="J23809" s="5"/>
      <c r="K23809" s="5"/>
    </row>
    <row r="23810" spans="1:11" x14ac:dyDescent="0.25">
      <c r="A23810">
        <v>45417</v>
      </c>
      <c r="B23810" s="5" t="s">
        <v>11639</v>
      </c>
      <c r="C23810">
        <v>0</v>
      </c>
      <c r="D23810">
        <v>1</v>
      </c>
      <c r="E23810">
        <v>1</v>
      </c>
      <c r="F23810">
        <v>0</v>
      </c>
      <c r="G23810" s="5" t="s">
        <v>12187</v>
      </c>
      <c r="H23810" s="5" t="s">
        <v>40310</v>
      </c>
      <c r="I23810" s="5" t="s">
        <v>40375</v>
      </c>
      <c r="J23810" s="5"/>
      <c r="K23810" s="5"/>
    </row>
    <row r="23811" spans="1:11" x14ac:dyDescent="0.25">
      <c r="A23811">
        <v>45418</v>
      </c>
      <c r="B23811" s="5" t="s">
        <v>5580</v>
      </c>
      <c r="C23811">
        <v>1</v>
      </c>
      <c r="D23811">
        <v>1</v>
      </c>
      <c r="E23811">
        <v>1</v>
      </c>
      <c r="F23811">
        <v>98</v>
      </c>
      <c r="G23811" s="5" t="s">
        <v>12187</v>
      </c>
      <c r="H23811" s="5" t="s">
        <v>40305</v>
      </c>
      <c r="I23811" s="5"/>
      <c r="J23811" s="5"/>
      <c r="K23811" s="5"/>
    </row>
    <row r="23812" spans="1:11" x14ac:dyDescent="0.25">
      <c r="A23812">
        <v>45419</v>
      </c>
      <c r="B23812" s="5" t="s">
        <v>8860</v>
      </c>
      <c r="C23812">
        <v>1</v>
      </c>
      <c r="D23812">
        <v>1</v>
      </c>
      <c r="E23812">
        <v>1</v>
      </c>
      <c r="F23812">
        <v>99</v>
      </c>
      <c r="G23812" s="5" t="s">
        <v>12183</v>
      </c>
      <c r="H23812" s="5" t="s">
        <v>40297</v>
      </c>
      <c r="I23812" s="5"/>
      <c r="J23812" s="5"/>
      <c r="K23812" s="5"/>
    </row>
    <row r="23813" spans="1:11" x14ac:dyDescent="0.25">
      <c r="A23813">
        <v>45420</v>
      </c>
      <c r="B23813" s="5" t="s">
        <v>8860</v>
      </c>
      <c r="C23813">
        <v>1</v>
      </c>
      <c r="D23813">
        <v>1</v>
      </c>
      <c r="E23813">
        <v>1</v>
      </c>
      <c r="F23813">
        <v>99</v>
      </c>
      <c r="G23813" s="5" t="s">
        <v>12183</v>
      </c>
      <c r="H23813" s="5" t="s">
        <v>40299</v>
      </c>
      <c r="I23813" s="5" t="s">
        <v>40304</v>
      </c>
      <c r="J23813" s="5"/>
      <c r="K23813" s="5"/>
    </row>
    <row r="23814" spans="1:11" x14ac:dyDescent="0.25">
      <c r="A23814">
        <v>45421</v>
      </c>
      <c r="B23814" s="5" t="s">
        <v>11640</v>
      </c>
      <c r="C23814">
        <v>0</v>
      </c>
      <c r="D23814">
        <v>1</v>
      </c>
      <c r="E23814">
        <v>1</v>
      </c>
      <c r="F23814">
        <v>0</v>
      </c>
      <c r="G23814" s="5" t="s">
        <v>12187</v>
      </c>
      <c r="H23814" s="5" t="s">
        <v>40310</v>
      </c>
      <c r="I23814" s="5"/>
      <c r="J23814" s="5"/>
      <c r="K23814" s="5"/>
    </row>
    <row r="23815" spans="1:11" x14ac:dyDescent="0.25">
      <c r="A23815">
        <v>45422</v>
      </c>
      <c r="B23815" s="5" t="s">
        <v>11640</v>
      </c>
      <c r="C23815">
        <v>0</v>
      </c>
      <c r="D23815">
        <v>1</v>
      </c>
      <c r="E23815">
        <v>0</v>
      </c>
      <c r="F23815">
        <v>0</v>
      </c>
      <c r="G23815" s="5" t="s">
        <v>12187</v>
      </c>
      <c r="H23815" s="5" t="s">
        <v>40310</v>
      </c>
      <c r="I23815" s="5"/>
      <c r="J23815" s="5"/>
      <c r="K23815" s="5"/>
    </row>
    <row r="23816" spans="1:11" x14ac:dyDescent="0.25">
      <c r="A23816">
        <v>45423</v>
      </c>
      <c r="B23816" s="5" t="s">
        <v>11641</v>
      </c>
      <c r="C23816">
        <v>0</v>
      </c>
      <c r="D23816">
        <v>1</v>
      </c>
      <c r="E23816">
        <v>0</v>
      </c>
      <c r="F23816">
        <v>0</v>
      </c>
      <c r="G23816" s="5" t="s">
        <v>12187</v>
      </c>
      <c r="H23816" s="5" t="s">
        <v>40303</v>
      </c>
      <c r="I23816" s="5" t="s">
        <v>40341</v>
      </c>
      <c r="J23816" s="5"/>
      <c r="K23816" s="5"/>
    </row>
    <row r="23817" spans="1:11" x14ac:dyDescent="0.25">
      <c r="A23817">
        <v>45424</v>
      </c>
      <c r="B23817" s="5" t="s">
        <v>11642</v>
      </c>
      <c r="C23817">
        <v>1</v>
      </c>
      <c r="D23817">
        <v>1</v>
      </c>
      <c r="E23817">
        <v>1</v>
      </c>
      <c r="F23817">
        <v>92</v>
      </c>
      <c r="G23817" s="5" t="s">
        <v>12187</v>
      </c>
      <c r="H23817" s="5" t="s">
        <v>40310</v>
      </c>
      <c r="I23817" s="5" t="s">
        <v>40301</v>
      </c>
      <c r="J23817" s="5"/>
      <c r="K23817" s="5"/>
    </row>
    <row r="23818" spans="1:11" x14ac:dyDescent="0.25">
      <c r="A23818">
        <v>45451</v>
      </c>
      <c r="B23818" s="5" t="s">
        <v>8860</v>
      </c>
      <c r="C23818">
        <v>1</v>
      </c>
      <c r="D23818">
        <v>1</v>
      </c>
      <c r="E23818">
        <v>1</v>
      </c>
      <c r="F23818">
        <v>99</v>
      </c>
      <c r="G23818" s="5" t="s">
        <v>12183</v>
      </c>
      <c r="H23818" s="5"/>
      <c r="I23818" s="5"/>
      <c r="J23818" s="5"/>
      <c r="K23818" s="5"/>
    </row>
    <row r="23819" spans="1:11" x14ac:dyDescent="0.25">
      <c r="A23819">
        <v>45425</v>
      </c>
      <c r="B23819" s="5" t="s">
        <v>11643</v>
      </c>
      <c r="C23819">
        <v>1</v>
      </c>
      <c r="D23819">
        <v>1</v>
      </c>
      <c r="E23819">
        <v>1</v>
      </c>
      <c r="F23819">
        <v>93</v>
      </c>
      <c r="G23819" s="5" t="s">
        <v>13096</v>
      </c>
      <c r="H23819" s="5" t="s">
        <v>40303</v>
      </c>
      <c r="I23819" s="5"/>
      <c r="J23819" s="5"/>
      <c r="K23819" s="5"/>
    </row>
    <row r="23820" spans="1:11" x14ac:dyDescent="0.25">
      <c r="A23820">
        <v>45426</v>
      </c>
      <c r="B23820" s="5" t="s">
        <v>11644</v>
      </c>
      <c r="C23820">
        <v>1</v>
      </c>
      <c r="D23820">
        <v>1</v>
      </c>
      <c r="E23820">
        <v>1</v>
      </c>
      <c r="F23820">
        <v>92</v>
      </c>
      <c r="G23820" s="5" t="s">
        <v>12183</v>
      </c>
      <c r="H23820" s="5" t="s">
        <v>40297</v>
      </c>
      <c r="I23820" s="5"/>
      <c r="J23820" s="5"/>
      <c r="K23820" s="5"/>
    </row>
    <row r="23821" spans="1:11" x14ac:dyDescent="0.25">
      <c r="A23821">
        <v>45427</v>
      </c>
      <c r="B23821" s="5" t="s">
        <v>11645</v>
      </c>
      <c r="C23821">
        <v>1</v>
      </c>
      <c r="D23821">
        <v>1</v>
      </c>
      <c r="E23821">
        <v>1</v>
      </c>
      <c r="F23821">
        <v>98</v>
      </c>
      <c r="G23821" s="5" t="s">
        <v>12183</v>
      </c>
      <c r="H23821" s="5" t="s">
        <v>40303</v>
      </c>
      <c r="I23821" s="5" t="s">
        <v>40301</v>
      </c>
      <c r="J23821" s="5"/>
      <c r="K23821" s="5"/>
    </row>
    <row r="23822" spans="1:11" x14ac:dyDescent="0.25">
      <c r="A23822">
        <v>45428</v>
      </c>
      <c r="B23822" s="5" t="s">
        <v>11646</v>
      </c>
      <c r="C23822">
        <v>1</v>
      </c>
      <c r="D23822">
        <v>1</v>
      </c>
      <c r="E23822">
        <v>1</v>
      </c>
      <c r="F23822">
        <v>97</v>
      </c>
      <c r="G23822" s="5" t="s">
        <v>12183</v>
      </c>
      <c r="H23822" s="5" t="s">
        <v>40298</v>
      </c>
      <c r="I23822" s="5" t="s">
        <v>40304</v>
      </c>
      <c r="J23822" s="5"/>
      <c r="K23822" s="5"/>
    </row>
    <row r="23823" spans="1:11" x14ac:dyDescent="0.25">
      <c r="A23823">
        <v>45429</v>
      </c>
      <c r="B23823" s="5" t="s">
        <v>11647</v>
      </c>
      <c r="C23823">
        <v>1</v>
      </c>
      <c r="D23823">
        <v>1</v>
      </c>
      <c r="E23823">
        <v>1</v>
      </c>
      <c r="F23823">
        <v>90</v>
      </c>
      <c r="G23823" s="5" t="s">
        <v>12201</v>
      </c>
      <c r="H23823" s="5" t="s">
        <v>12529</v>
      </c>
      <c r="I23823" s="5"/>
      <c r="J23823" s="5"/>
      <c r="K23823" s="5"/>
    </row>
    <row r="23824" spans="1:11" x14ac:dyDescent="0.25">
      <c r="A23824">
        <v>45430</v>
      </c>
      <c r="B23824" s="5" t="s">
        <v>11648</v>
      </c>
      <c r="C23824">
        <v>0</v>
      </c>
      <c r="D23824">
        <v>1</v>
      </c>
      <c r="E23824">
        <v>1</v>
      </c>
      <c r="F23824">
        <v>0</v>
      </c>
      <c r="G23824" s="5" t="s">
        <v>12201</v>
      </c>
      <c r="H23824" s="5" t="s">
        <v>12529</v>
      </c>
      <c r="I23824" s="5"/>
      <c r="J23824" s="5"/>
      <c r="K23824" s="5"/>
    </row>
    <row r="23825" spans="1:11" x14ac:dyDescent="0.25">
      <c r="A23825">
        <v>45431</v>
      </c>
      <c r="B23825" s="5" t="s">
        <v>10456</v>
      </c>
      <c r="C23825">
        <v>0</v>
      </c>
      <c r="D23825">
        <v>1</v>
      </c>
      <c r="E23825">
        <v>0</v>
      </c>
      <c r="F23825">
        <v>0</v>
      </c>
      <c r="G23825" s="5" t="s">
        <v>13312</v>
      </c>
      <c r="H23825" s="5" t="s">
        <v>12529</v>
      </c>
      <c r="I23825" s="5" t="s">
        <v>40312</v>
      </c>
      <c r="J23825" s="5" t="s">
        <v>40304</v>
      </c>
      <c r="K23825" s="5"/>
    </row>
    <row r="23826" spans="1:11" x14ac:dyDescent="0.25">
      <c r="A23826">
        <v>45432</v>
      </c>
      <c r="B23826" s="5" t="s">
        <v>10611</v>
      </c>
      <c r="C23826">
        <v>0</v>
      </c>
      <c r="D23826">
        <v>1</v>
      </c>
      <c r="E23826">
        <v>1</v>
      </c>
      <c r="F23826">
        <v>0</v>
      </c>
      <c r="G23826" s="5" t="s">
        <v>12187</v>
      </c>
      <c r="H23826" s="5" t="s">
        <v>40323</v>
      </c>
      <c r="I23826" s="5" t="s">
        <v>40304</v>
      </c>
      <c r="J23826" s="5" t="s">
        <v>40311</v>
      </c>
      <c r="K23826" s="5"/>
    </row>
    <row r="23827" spans="1:11" x14ac:dyDescent="0.25">
      <c r="A23827">
        <v>45433</v>
      </c>
      <c r="B23827" s="5" t="s">
        <v>11466</v>
      </c>
      <c r="C23827">
        <v>1</v>
      </c>
      <c r="D23827">
        <v>1</v>
      </c>
      <c r="E23827">
        <v>1</v>
      </c>
      <c r="F23827">
        <v>97</v>
      </c>
      <c r="G23827" s="5" t="s">
        <v>12201</v>
      </c>
      <c r="H23827" s="5" t="s">
        <v>12529</v>
      </c>
      <c r="I23827" s="5"/>
      <c r="J23827" s="5"/>
      <c r="K23827" s="5"/>
    </row>
    <row r="23828" spans="1:11" x14ac:dyDescent="0.25">
      <c r="A23828">
        <v>45434</v>
      </c>
      <c r="B23828" s="5" t="s">
        <v>10723</v>
      </c>
      <c r="C23828">
        <v>0</v>
      </c>
      <c r="D23828">
        <v>1</v>
      </c>
      <c r="E23828">
        <v>0</v>
      </c>
      <c r="F23828">
        <v>0</v>
      </c>
      <c r="G23828" s="5" t="s">
        <v>12187</v>
      </c>
      <c r="H23828" s="5"/>
      <c r="I23828" s="5"/>
      <c r="J23828" s="5"/>
      <c r="K23828" s="5"/>
    </row>
    <row r="23829" spans="1:11" x14ac:dyDescent="0.25">
      <c r="A23829">
        <v>45435</v>
      </c>
      <c r="B23829" s="5" t="s">
        <v>11467</v>
      </c>
      <c r="C23829">
        <v>0</v>
      </c>
      <c r="D23829">
        <v>1</v>
      </c>
      <c r="E23829">
        <v>1</v>
      </c>
      <c r="F23829">
        <v>0</v>
      </c>
      <c r="G23829" s="5" t="s">
        <v>12201</v>
      </c>
      <c r="H23829" s="5" t="s">
        <v>12529</v>
      </c>
      <c r="I23829" s="5"/>
      <c r="J23829" s="5"/>
      <c r="K23829" s="5"/>
    </row>
    <row r="23830" spans="1:11" x14ac:dyDescent="0.25">
      <c r="A23830">
        <v>45436</v>
      </c>
      <c r="B23830" s="5" t="s">
        <v>11649</v>
      </c>
      <c r="C23830">
        <v>0</v>
      </c>
      <c r="D23830">
        <v>1</v>
      </c>
      <c r="E23830">
        <v>1</v>
      </c>
      <c r="F23830">
        <v>0</v>
      </c>
      <c r="G23830" s="5" t="s">
        <v>12204</v>
      </c>
      <c r="H23830" s="5" t="s">
        <v>40295</v>
      </c>
      <c r="I23830" s="5" t="s">
        <v>40330</v>
      </c>
      <c r="J23830" s="5"/>
      <c r="K23830" s="5"/>
    </row>
    <row r="23831" spans="1:11" x14ac:dyDescent="0.25">
      <c r="A23831">
        <v>45437</v>
      </c>
      <c r="B23831" s="5" t="s">
        <v>8289</v>
      </c>
      <c r="C23831">
        <v>1</v>
      </c>
      <c r="D23831">
        <v>1</v>
      </c>
      <c r="E23831">
        <v>0</v>
      </c>
      <c r="F23831">
        <v>94</v>
      </c>
      <c r="G23831" s="5" t="s">
        <v>12201</v>
      </c>
      <c r="H23831" s="5" t="s">
        <v>12529</v>
      </c>
      <c r="I23831" s="5" t="s">
        <v>40297</v>
      </c>
      <c r="J23831" s="5"/>
      <c r="K23831" s="5"/>
    </row>
    <row r="23832" spans="1:11" x14ac:dyDescent="0.25">
      <c r="A23832">
        <v>45438</v>
      </c>
      <c r="B23832" s="5" t="s">
        <v>10504</v>
      </c>
      <c r="C23832">
        <v>0</v>
      </c>
      <c r="D23832">
        <v>1</v>
      </c>
      <c r="E23832">
        <v>1</v>
      </c>
      <c r="F23832">
        <v>0</v>
      </c>
      <c r="G23832" s="5" t="s">
        <v>12187</v>
      </c>
      <c r="H23832" s="5" t="s">
        <v>40298</v>
      </c>
      <c r="I23832" s="5" t="s">
        <v>40304</v>
      </c>
      <c r="J23832" s="5"/>
      <c r="K23832" s="5"/>
    </row>
    <row r="23833" spans="1:11" x14ac:dyDescent="0.25">
      <c r="A23833">
        <v>45439</v>
      </c>
      <c r="B23833" s="5" t="s">
        <v>11650</v>
      </c>
      <c r="C23833">
        <v>0</v>
      </c>
      <c r="D23833">
        <v>1</v>
      </c>
      <c r="E23833">
        <v>1</v>
      </c>
      <c r="F23833">
        <v>0</v>
      </c>
      <c r="G23833" s="5" t="s">
        <v>12192</v>
      </c>
      <c r="H23833" s="5"/>
      <c r="I23833" s="5"/>
      <c r="J23833" s="5"/>
      <c r="K23833" s="5"/>
    </row>
    <row r="23834" spans="1:11" x14ac:dyDescent="0.25">
      <c r="A23834">
        <v>45440</v>
      </c>
      <c r="B23834" s="5" t="s">
        <v>4849</v>
      </c>
      <c r="C23834">
        <v>1</v>
      </c>
      <c r="D23834">
        <v>1</v>
      </c>
      <c r="E23834">
        <v>1</v>
      </c>
      <c r="F23834">
        <v>93</v>
      </c>
      <c r="G23834" s="5" t="s">
        <v>12187</v>
      </c>
      <c r="H23834" s="5"/>
      <c r="I23834" s="5"/>
      <c r="J23834" s="5"/>
      <c r="K23834" s="5"/>
    </row>
    <row r="23835" spans="1:11" x14ac:dyDescent="0.25">
      <c r="A23835">
        <v>45441</v>
      </c>
      <c r="B23835" s="5" t="s">
        <v>11651</v>
      </c>
      <c r="C23835">
        <v>1</v>
      </c>
      <c r="D23835">
        <v>1</v>
      </c>
      <c r="E23835">
        <v>1</v>
      </c>
      <c r="F23835">
        <v>94</v>
      </c>
      <c r="G23835" s="5" t="s">
        <v>12204</v>
      </c>
      <c r="H23835" s="5" t="s">
        <v>40299</v>
      </c>
      <c r="I23835" s="5" t="s">
        <v>40936</v>
      </c>
      <c r="J23835" s="5"/>
      <c r="K23835" s="5"/>
    </row>
    <row r="23836" spans="1:11" x14ac:dyDescent="0.25">
      <c r="A23836">
        <v>45442</v>
      </c>
      <c r="B23836" s="5" t="s">
        <v>1368</v>
      </c>
      <c r="C23836">
        <v>1</v>
      </c>
      <c r="D23836">
        <v>1</v>
      </c>
      <c r="E23836">
        <v>1</v>
      </c>
      <c r="F23836">
        <v>94</v>
      </c>
      <c r="G23836" s="5" t="s">
        <v>12204</v>
      </c>
      <c r="H23836" s="5" t="s">
        <v>40335</v>
      </c>
      <c r="I23836" s="5"/>
      <c r="J23836" s="5"/>
      <c r="K23836" s="5"/>
    </row>
    <row r="23837" spans="1:11" x14ac:dyDescent="0.25">
      <c r="A23837">
        <v>45443</v>
      </c>
      <c r="B23837" s="5" t="s">
        <v>1369</v>
      </c>
      <c r="C23837">
        <v>0</v>
      </c>
      <c r="D23837">
        <v>1</v>
      </c>
      <c r="E23837">
        <v>1</v>
      </c>
      <c r="F23837">
        <v>0</v>
      </c>
      <c r="G23837" s="5" t="s">
        <v>12204</v>
      </c>
      <c r="H23837" s="5" t="s">
        <v>40341</v>
      </c>
      <c r="I23837" s="5" t="s">
        <v>40335</v>
      </c>
      <c r="J23837" s="5"/>
      <c r="K23837" s="5"/>
    </row>
    <row r="23838" spans="1:11" x14ac:dyDescent="0.25">
      <c r="A23838">
        <v>45444</v>
      </c>
      <c r="B23838" s="5" t="s">
        <v>11652</v>
      </c>
      <c r="C23838">
        <v>1</v>
      </c>
      <c r="D23838">
        <v>1</v>
      </c>
      <c r="E23838">
        <v>1</v>
      </c>
      <c r="F23838">
        <v>92</v>
      </c>
      <c r="G23838" s="5" t="s">
        <v>12183</v>
      </c>
      <c r="H23838" s="5" t="s">
        <v>40297</v>
      </c>
      <c r="I23838" s="5"/>
      <c r="J23838" s="5"/>
      <c r="K23838" s="5"/>
    </row>
    <row r="23839" spans="1:11" x14ac:dyDescent="0.25">
      <c r="A23839">
        <v>45445</v>
      </c>
      <c r="B23839" s="5" t="s">
        <v>10258</v>
      </c>
      <c r="C23839">
        <v>0</v>
      </c>
      <c r="D23839">
        <v>1</v>
      </c>
      <c r="E23839">
        <v>1</v>
      </c>
      <c r="F23839">
        <v>0</v>
      </c>
      <c r="G23839" s="5" t="s">
        <v>12201</v>
      </c>
      <c r="H23839" s="5" t="s">
        <v>12529</v>
      </c>
      <c r="I23839" s="5" t="s">
        <v>40296</v>
      </c>
      <c r="J23839" s="5"/>
      <c r="K23839" s="5"/>
    </row>
    <row r="23840" spans="1:11" x14ac:dyDescent="0.25">
      <c r="A23840">
        <v>45446</v>
      </c>
      <c r="B23840" s="5" t="s">
        <v>3175</v>
      </c>
      <c r="C23840">
        <v>1</v>
      </c>
      <c r="D23840">
        <v>1</v>
      </c>
      <c r="E23840">
        <v>1</v>
      </c>
      <c r="F23840">
        <v>95</v>
      </c>
      <c r="G23840" s="5" t="s">
        <v>12204</v>
      </c>
      <c r="H23840" s="5"/>
      <c r="I23840" s="5"/>
      <c r="J23840" s="5"/>
      <c r="K23840" s="5"/>
    </row>
    <row r="23841" spans="1:11" x14ac:dyDescent="0.25">
      <c r="A23841">
        <v>45447</v>
      </c>
      <c r="B23841" s="5" t="s">
        <v>7753</v>
      </c>
      <c r="C23841">
        <v>0</v>
      </c>
      <c r="D23841">
        <v>1</v>
      </c>
      <c r="E23841">
        <v>1</v>
      </c>
      <c r="F23841">
        <v>0</v>
      </c>
      <c r="G23841" s="5" t="s">
        <v>12256</v>
      </c>
      <c r="H23841" s="5" t="s">
        <v>40339</v>
      </c>
      <c r="I23841" s="5" t="s">
        <v>40355</v>
      </c>
      <c r="J23841" s="5" t="s">
        <v>40341</v>
      </c>
      <c r="K23841" s="5" t="s">
        <v>40311</v>
      </c>
    </row>
    <row r="23842" spans="1:11" x14ac:dyDescent="0.25">
      <c r="A23842">
        <v>45448</v>
      </c>
      <c r="B23842" s="5" t="s">
        <v>11653</v>
      </c>
      <c r="C23842">
        <v>0</v>
      </c>
      <c r="D23842">
        <v>1</v>
      </c>
      <c r="E23842">
        <v>1</v>
      </c>
      <c r="F23842">
        <v>0</v>
      </c>
      <c r="G23842" s="5" t="s">
        <v>12201</v>
      </c>
      <c r="H23842" s="5" t="s">
        <v>12529</v>
      </c>
      <c r="I23842" s="5"/>
      <c r="J23842" s="5"/>
      <c r="K23842" s="5"/>
    </row>
    <row r="23843" spans="1:11" x14ac:dyDescent="0.25">
      <c r="A23843">
        <v>45449</v>
      </c>
      <c r="B23843" s="5" t="s">
        <v>6122</v>
      </c>
      <c r="C23843">
        <v>1</v>
      </c>
      <c r="D23843">
        <v>1</v>
      </c>
      <c r="E23843">
        <v>1</v>
      </c>
      <c r="F23843">
        <v>93</v>
      </c>
      <c r="G23843" s="5" t="s">
        <v>12183</v>
      </c>
      <c r="H23843" s="5" t="s">
        <v>40303</v>
      </c>
      <c r="I23843" s="5"/>
      <c r="J23843" s="5"/>
      <c r="K23843" s="5"/>
    </row>
    <row r="23844" spans="1:11" x14ac:dyDescent="0.25">
      <c r="A23844">
        <v>45450</v>
      </c>
      <c r="B23844" s="5" t="s">
        <v>11654</v>
      </c>
      <c r="C23844">
        <v>1</v>
      </c>
      <c r="D23844">
        <v>1</v>
      </c>
      <c r="E23844">
        <v>1</v>
      </c>
      <c r="F23844">
        <v>93</v>
      </c>
      <c r="G23844" s="5" t="s">
        <v>12183</v>
      </c>
      <c r="H23844" s="5" t="s">
        <v>40297</v>
      </c>
      <c r="I23844" s="5"/>
      <c r="J23844" s="5"/>
      <c r="K23844" s="5"/>
    </row>
    <row r="23845" spans="1:11" x14ac:dyDescent="0.25">
      <c r="A23845">
        <v>45637</v>
      </c>
      <c r="B23845" s="5" t="s">
        <v>9677</v>
      </c>
      <c r="C23845">
        <v>0</v>
      </c>
      <c r="D23845">
        <v>1</v>
      </c>
      <c r="E23845">
        <v>1</v>
      </c>
      <c r="F23845">
        <v>0</v>
      </c>
      <c r="G23845" s="5" t="s">
        <v>12204</v>
      </c>
      <c r="H23845" s="5"/>
      <c r="I23845" s="5"/>
      <c r="J23845" s="5"/>
      <c r="K23845" s="5"/>
    </row>
    <row r="23846" spans="1:11" x14ac:dyDescent="0.25">
      <c r="A23846">
        <v>45452</v>
      </c>
      <c r="B23846" s="5" t="s">
        <v>9999</v>
      </c>
      <c r="C23846">
        <v>1</v>
      </c>
      <c r="D23846">
        <v>1</v>
      </c>
      <c r="E23846">
        <v>1</v>
      </c>
      <c r="F23846">
        <v>10</v>
      </c>
      <c r="G23846" s="5" t="s">
        <v>12183</v>
      </c>
      <c r="H23846" s="5"/>
      <c r="I23846" s="5"/>
      <c r="J23846" s="5"/>
      <c r="K23846" s="5"/>
    </row>
    <row r="23847" spans="1:11" x14ac:dyDescent="0.25">
      <c r="A23847">
        <v>45453</v>
      </c>
      <c r="B23847" s="5" t="s">
        <v>11655</v>
      </c>
      <c r="C23847">
        <v>0</v>
      </c>
      <c r="D23847">
        <v>1</v>
      </c>
      <c r="E23847">
        <v>1</v>
      </c>
      <c r="F23847">
        <v>0</v>
      </c>
      <c r="G23847" s="5" t="s">
        <v>12256</v>
      </c>
      <c r="H23847" s="5" t="s">
        <v>40297</v>
      </c>
      <c r="I23847" s="5"/>
      <c r="J23847" s="5"/>
      <c r="K23847" s="5"/>
    </row>
    <row r="23848" spans="1:11" x14ac:dyDescent="0.25">
      <c r="A23848">
        <v>45454</v>
      </c>
      <c r="B23848" s="5" t="s">
        <v>11656</v>
      </c>
      <c r="C23848">
        <v>1</v>
      </c>
      <c r="D23848">
        <v>1</v>
      </c>
      <c r="E23848">
        <v>1</v>
      </c>
      <c r="F23848">
        <v>96</v>
      </c>
      <c r="G23848" s="5" t="s">
        <v>12201</v>
      </c>
      <c r="H23848" s="5" t="s">
        <v>12529</v>
      </c>
      <c r="I23848" s="5" t="s">
        <v>40296</v>
      </c>
      <c r="J23848" s="5"/>
      <c r="K23848" s="5"/>
    </row>
    <row r="23849" spans="1:11" x14ac:dyDescent="0.25">
      <c r="A23849">
        <v>45455</v>
      </c>
      <c r="B23849" s="5" t="s">
        <v>11656</v>
      </c>
      <c r="C23849">
        <v>1</v>
      </c>
      <c r="D23849">
        <v>1</v>
      </c>
      <c r="E23849">
        <v>1</v>
      </c>
      <c r="F23849">
        <v>96</v>
      </c>
      <c r="G23849" s="5" t="s">
        <v>12201</v>
      </c>
      <c r="H23849" s="5" t="s">
        <v>12529</v>
      </c>
      <c r="I23849" s="5" t="s">
        <v>40296</v>
      </c>
      <c r="J23849" s="5"/>
      <c r="K23849" s="5"/>
    </row>
    <row r="23850" spans="1:11" x14ac:dyDescent="0.25">
      <c r="A23850">
        <v>45456</v>
      </c>
      <c r="B23850" s="5" t="s">
        <v>11656</v>
      </c>
      <c r="C23850">
        <v>1</v>
      </c>
      <c r="D23850">
        <v>1</v>
      </c>
      <c r="E23850">
        <v>1</v>
      </c>
      <c r="F23850">
        <v>96</v>
      </c>
      <c r="G23850" s="5" t="s">
        <v>12201</v>
      </c>
      <c r="H23850" s="5" t="s">
        <v>12529</v>
      </c>
      <c r="I23850" s="5" t="s">
        <v>40296</v>
      </c>
      <c r="J23850" s="5"/>
      <c r="K23850" s="5"/>
    </row>
    <row r="23851" spans="1:11" x14ac:dyDescent="0.25">
      <c r="A23851">
        <v>45457</v>
      </c>
      <c r="B23851" s="5" t="s">
        <v>11657</v>
      </c>
      <c r="C23851">
        <v>1</v>
      </c>
      <c r="D23851">
        <v>1</v>
      </c>
      <c r="E23851">
        <v>1</v>
      </c>
      <c r="F23851">
        <v>92</v>
      </c>
      <c r="G23851" s="5" t="s">
        <v>12201</v>
      </c>
      <c r="H23851" s="5" t="s">
        <v>12529</v>
      </c>
      <c r="I23851" s="5" t="s">
        <v>40296</v>
      </c>
      <c r="J23851" s="5"/>
      <c r="K23851" s="5"/>
    </row>
    <row r="23852" spans="1:11" x14ac:dyDescent="0.25">
      <c r="A23852">
        <v>45458</v>
      </c>
      <c r="B23852" s="5" t="s">
        <v>11658</v>
      </c>
      <c r="C23852">
        <v>1</v>
      </c>
      <c r="D23852">
        <v>1</v>
      </c>
      <c r="E23852">
        <v>1</v>
      </c>
      <c r="F23852">
        <v>96</v>
      </c>
      <c r="G23852" s="5" t="s">
        <v>12201</v>
      </c>
      <c r="H23852" s="5" t="s">
        <v>12529</v>
      </c>
      <c r="I23852" s="5" t="s">
        <v>40310</v>
      </c>
      <c r="J23852" s="5"/>
      <c r="K23852" s="5"/>
    </row>
    <row r="23853" spans="1:11" x14ac:dyDescent="0.25">
      <c r="A23853">
        <v>45459</v>
      </c>
      <c r="B23853" s="5" t="s">
        <v>621</v>
      </c>
      <c r="C23853">
        <v>0</v>
      </c>
      <c r="D23853">
        <v>1</v>
      </c>
      <c r="E23853">
        <v>1</v>
      </c>
      <c r="F23853">
        <v>0</v>
      </c>
      <c r="G23853" s="5" t="s">
        <v>12183</v>
      </c>
      <c r="H23853" s="5"/>
      <c r="I23853" s="5"/>
      <c r="J23853" s="5"/>
      <c r="K23853" s="5"/>
    </row>
    <row r="23854" spans="1:11" x14ac:dyDescent="0.25">
      <c r="A23854">
        <v>45460</v>
      </c>
      <c r="B23854" s="5" t="s">
        <v>350</v>
      </c>
      <c r="C23854">
        <v>1</v>
      </c>
      <c r="D23854">
        <v>1</v>
      </c>
      <c r="E23854">
        <v>1</v>
      </c>
      <c r="F23854">
        <v>90</v>
      </c>
      <c r="G23854" s="5" t="s">
        <v>12183</v>
      </c>
      <c r="H23854" s="5"/>
      <c r="I23854" s="5"/>
      <c r="J23854" s="5"/>
      <c r="K23854" s="5"/>
    </row>
    <row r="23855" spans="1:11" x14ac:dyDescent="0.25">
      <c r="A23855">
        <v>45461</v>
      </c>
      <c r="B23855" s="5" t="s">
        <v>882</v>
      </c>
      <c r="C23855">
        <v>1</v>
      </c>
      <c r="D23855">
        <v>1</v>
      </c>
      <c r="E23855">
        <v>1</v>
      </c>
      <c r="F23855">
        <v>91</v>
      </c>
      <c r="G23855" s="5" t="s">
        <v>12183</v>
      </c>
      <c r="H23855" s="5"/>
      <c r="I23855" s="5"/>
      <c r="J23855" s="5"/>
      <c r="K23855" s="5"/>
    </row>
    <row r="23856" spans="1:11" x14ac:dyDescent="0.25">
      <c r="A23856">
        <v>45462</v>
      </c>
      <c r="B23856" s="5" t="s">
        <v>883</v>
      </c>
      <c r="C23856">
        <v>1</v>
      </c>
      <c r="D23856">
        <v>1</v>
      </c>
      <c r="E23856">
        <v>1</v>
      </c>
      <c r="F23856">
        <v>95</v>
      </c>
      <c r="G23856" s="5" t="s">
        <v>12183</v>
      </c>
      <c r="H23856" s="5" t="s">
        <v>40297</v>
      </c>
      <c r="I23856" s="5"/>
      <c r="J23856" s="5"/>
      <c r="K23856" s="5"/>
    </row>
    <row r="23857" spans="1:11" x14ac:dyDescent="0.25">
      <c r="A23857">
        <v>45463</v>
      </c>
      <c r="B23857" s="5" t="s">
        <v>885</v>
      </c>
      <c r="C23857">
        <v>1</v>
      </c>
      <c r="D23857">
        <v>1</v>
      </c>
      <c r="E23857">
        <v>1</v>
      </c>
      <c r="F23857">
        <v>90</v>
      </c>
      <c r="G23857" s="5" t="s">
        <v>12183</v>
      </c>
      <c r="H23857" s="5"/>
      <c r="I23857" s="5"/>
      <c r="J23857" s="5"/>
      <c r="K23857" s="5"/>
    </row>
    <row r="23858" spans="1:11" x14ac:dyDescent="0.25">
      <c r="A23858">
        <v>45464</v>
      </c>
      <c r="B23858" s="5" t="s">
        <v>886</v>
      </c>
      <c r="C23858">
        <v>1</v>
      </c>
      <c r="D23858">
        <v>1</v>
      </c>
      <c r="E23858">
        <v>1</v>
      </c>
      <c r="F23858">
        <v>97</v>
      </c>
      <c r="G23858" s="5" t="s">
        <v>12183</v>
      </c>
      <c r="H23858" s="5" t="s">
        <v>40297</v>
      </c>
      <c r="I23858" s="5"/>
      <c r="J23858" s="5"/>
      <c r="K23858" s="5"/>
    </row>
    <row r="23859" spans="1:11" x14ac:dyDescent="0.25">
      <c r="A23859">
        <v>45465</v>
      </c>
      <c r="B23859" s="5" t="s">
        <v>2179</v>
      </c>
      <c r="C23859">
        <v>1</v>
      </c>
      <c r="D23859">
        <v>1</v>
      </c>
      <c r="E23859">
        <v>1</v>
      </c>
      <c r="F23859">
        <v>92</v>
      </c>
      <c r="G23859" s="5" t="s">
        <v>12183</v>
      </c>
      <c r="H23859" s="5"/>
      <c r="I23859" s="5"/>
      <c r="J23859" s="5"/>
      <c r="K23859" s="5"/>
    </row>
    <row r="23860" spans="1:11" x14ac:dyDescent="0.25">
      <c r="A23860">
        <v>45466</v>
      </c>
      <c r="B23860" s="5" t="s">
        <v>3850</v>
      </c>
      <c r="C23860">
        <v>1</v>
      </c>
      <c r="D23860">
        <v>1</v>
      </c>
      <c r="E23860">
        <v>1</v>
      </c>
      <c r="F23860">
        <v>90</v>
      </c>
      <c r="G23860" s="5" t="s">
        <v>12183</v>
      </c>
      <c r="H23860" s="5" t="s">
        <v>40299</v>
      </c>
      <c r="I23860" s="5" t="s">
        <v>40304</v>
      </c>
      <c r="J23860" s="5"/>
      <c r="K23860" s="5"/>
    </row>
    <row r="23861" spans="1:11" x14ac:dyDescent="0.25">
      <c r="A23861">
        <v>45467</v>
      </c>
      <c r="B23861" s="5" t="s">
        <v>11659</v>
      </c>
      <c r="C23861">
        <v>0</v>
      </c>
      <c r="D23861">
        <v>1</v>
      </c>
      <c r="E23861">
        <v>1</v>
      </c>
      <c r="F23861">
        <v>0</v>
      </c>
      <c r="G23861" s="5" t="s">
        <v>12368</v>
      </c>
      <c r="H23861" s="5" t="s">
        <v>40299</v>
      </c>
      <c r="I23861" s="5" t="s">
        <v>40307</v>
      </c>
      <c r="J23861" s="5" t="s">
        <v>40330</v>
      </c>
      <c r="K23861" s="5"/>
    </row>
    <row r="23862" spans="1:11" x14ac:dyDescent="0.25">
      <c r="A23862">
        <v>45468</v>
      </c>
      <c r="B23862" s="5" t="s">
        <v>5231</v>
      </c>
      <c r="C23862">
        <v>1</v>
      </c>
      <c r="D23862">
        <v>1</v>
      </c>
      <c r="E23862">
        <v>1</v>
      </c>
      <c r="F23862">
        <v>96</v>
      </c>
      <c r="G23862" s="5" t="s">
        <v>12201</v>
      </c>
      <c r="H23862" s="5" t="s">
        <v>12529</v>
      </c>
      <c r="I23862" s="5" t="s">
        <v>40312</v>
      </c>
      <c r="J23862" s="5" t="s">
        <v>40307</v>
      </c>
      <c r="K23862" s="5"/>
    </row>
    <row r="23863" spans="1:11" x14ac:dyDescent="0.25">
      <c r="A23863">
        <v>45469</v>
      </c>
      <c r="B23863" s="5" t="s">
        <v>1622</v>
      </c>
      <c r="C23863">
        <v>1</v>
      </c>
      <c r="D23863">
        <v>1</v>
      </c>
      <c r="E23863">
        <v>1</v>
      </c>
      <c r="F23863">
        <v>96</v>
      </c>
      <c r="G23863" s="5" t="s">
        <v>12183</v>
      </c>
      <c r="H23863" s="5" t="s">
        <v>40297</v>
      </c>
      <c r="I23863" s="5"/>
      <c r="J23863" s="5"/>
      <c r="K23863" s="5"/>
    </row>
    <row r="23864" spans="1:11" x14ac:dyDescent="0.25">
      <c r="A23864">
        <v>45470</v>
      </c>
      <c r="B23864" s="5" t="s">
        <v>1622</v>
      </c>
      <c r="C23864">
        <v>1</v>
      </c>
      <c r="D23864">
        <v>1</v>
      </c>
      <c r="E23864">
        <v>1</v>
      </c>
      <c r="F23864">
        <v>96</v>
      </c>
      <c r="G23864" s="5" t="s">
        <v>12183</v>
      </c>
      <c r="H23864" s="5" t="s">
        <v>40297</v>
      </c>
      <c r="I23864" s="5"/>
      <c r="J23864" s="5"/>
      <c r="K23864" s="5"/>
    </row>
    <row r="23865" spans="1:11" x14ac:dyDescent="0.25">
      <c r="A23865">
        <v>45471</v>
      </c>
      <c r="B23865" s="5" t="s">
        <v>470</v>
      </c>
      <c r="C23865">
        <v>1</v>
      </c>
      <c r="D23865">
        <v>1</v>
      </c>
      <c r="E23865">
        <v>1</v>
      </c>
      <c r="F23865">
        <v>10</v>
      </c>
      <c r="G23865" s="5" t="s">
        <v>13096</v>
      </c>
      <c r="H23865" s="5" t="s">
        <v>40297</v>
      </c>
      <c r="I23865" s="5"/>
      <c r="J23865" s="5"/>
      <c r="K23865" s="5"/>
    </row>
    <row r="23866" spans="1:11" x14ac:dyDescent="0.25">
      <c r="A23866">
        <v>45472</v>
      </c>
      <c r="B23866" s="5" t="s">
        <v>470</v>
      </c>
      <c r="C23866">
        <v>1</v>
      </c>
      <c r="D23866">
        <v>1</v>
      </c>
      <c r="E23866">
        <v>1</v>
      </c>
      <c r="F23866">
        <v>10</v>
      </c>
      <c r="G23866" s="5" t="s">
        <v>13096</v>
      </c>
      <c r="H23866" s="5" t="s">
        <v>40297</v>
      </c>
      <c r="I23866" s="5"/>
      <c r="J23866" s="5"/>
      <c r="K23866" s="5"/>
    </row>
    <row r="23867" spans="1:11" x14ac:dyDescent="0.25">
      <c r="A23867">
        <v>45473</v>
      </c>
      <c r="B23867" s="5" t="s">
        <v>313</v>
      </c>
      <c r="C23867">
        <v>1</v>
      </c>
      <c r="D23867">
        <v>1</v>
      </c>
      <c r="E23867">
        <v>1</v>
      </c>
      <c r="F23867">
        <v>92</v>
      </c>
      <c r="G23867" s="5" t="s">
        <v>12347</v>
      </c>
      <c r="H23867" s="5" t="s">
        <v>40299</v>
      </c>
      <c r="I23867" s="5" t="s">
        <v>40300</v>
      </c>
      <c r="J23867" s="5"/>
      <c r="K23867" s="5"/>
    </row>
    <row r="23868" spans="1:11" x14ac:dyDescent="0.25">
      <c r="A23868">
        <v>45638</v>
      </c>
      <c r="B23868" s="5" t="s">
        <v>9678</v>
      </c>
      <c r="C23868">
        <v>0</v>
      </c>
      <c r="D23868">
        <v>1</v>
      </c>
      <c r="E23868">
        <v>0</v>
      </c>
      <c r="F23868">
        <v>0</v>
      </c>
      <c r="G23868" s="5" t="s">
        <v>12204</v>
      </c>
      <c r="H23868" s="5"/>
      <c r="I23868" s="5"/>
      <c r="J23868" s="5"/>
      <c r="K23868" s="5"/>
    </row>
    <row r="23869" spans="1:11" x14ac:dyDescent="0.25">
      <c r="A23869">
        <v>45474</v>
      </c>
      <c r="B23869" s="5" t="s">
        <v>313</v>
      </c>
      <c r="C23869">
        <v>1</v>
      </c>
      <c r="D23869">
        <v>1</v>
      </c>
      <c r="E23869">
        <v>1</v>
      </c>
      <c r="F23869">
        <v>92</v>
      </c>
      <c r="G23869" s="5" t="s">
        <v>12347</v>
      </c>
      <c r="H23869" s="5" t="s">
        <v>40341</v>
      </c>
      <c r="I23869" s="5"/>
      <c r="J23869" s="5"/>
      <c r="K23869" s="5"/>
    </row>
    <row r="23870" spans="1:11" x14ac:dyDescent="0.25">
      <c r="A23870">
        <v>45475</v>
      </c>
      <c r="B23870" s="5" t="s">
        <v>42</v>
      </c>
      <c r="C23870">
        <v>1</v>
      </c>
      <c r="D23870">
        <v>1</v>
      </c>
      <c r="E23870">
        <v>1</v>
      </c>
      <c r="F23870">
        <v>93</v>
      </c>
      <c r="G23870" s="5" t="s">
        <v>12187</v>
      </c>
      <c r="H23870" s="5" t="s">
        <v>40937</v>
      </c>
      <c r="I23870" s="5"/>
      <c r="J23870" s="5"/>
      <c r="K23870" s="5"/>
    </row>
    <row r="23871" spans="1:11" x14ac:dyDescent="0.25">
      <c r="A23871">
        <v>45476</v>
      </c>
      <c r="B23871" s="5" t="s">
        <v>42</v>
      </c>
      <c r="C23871">
        <v>1</v>
      </c>
      <c r="D23871">
        <v>1</v>
      </c>
      <c r="E23871">
        <v>1</v>
      </c>
      <c r="F23871">
        <v>93</v>
      </c>
      <c r="G23871" s="5" t="s">
        <v>12187</v>
      </c>
      <c r="H23871" s="5" t="s">
        <v>40937</v>
      </c>
      <c r="I23871" s="5"/>
      <c r="J23871" s="5"/>
      <c r="K23871" s="5"/>
    </row>
    <row r="23872" spans="1:11" x14ac:dyDescent="0.25">
      <c r="A23872">
        <v>45477</v>
      </c>
      <c r="B23872" s="5" t="s">
        <v>883</v>
      </c>
      <c r="C23872">
        <v>1</v>
      </c>
      <c r="D23872">
        <v>1</v>
      </c>
      <c r="E23872">
        <v>1</v>
      </c>
      <c r="F23872">
        <v>95</v>
      </c>
      <c r="G23872" s="5" t="s">
        <v>12183</v>
      </c>
      <c r="H23872" s="5" t="s">
        <v>40297</v>
      </c>
      <c r="I23872" s="5"/>
      <c r="J23872" s="5"/>
      <c r="K23872" s="5"/>
    </row>
    <row r="23873" spans="1:11" x14ac:dyDescent="0.25">
      <c r="A23873">
        <v>45478</v>
      </c>
      <c r="B23873" s="5" t="s">
        <v>883</v>
      </c>
      <c r="C23873">
        <v>1</v>
      </c>
      <c r="D23873">
        <v>1</v>
      </c>
      <c r="E23873">
        <v>1</v>
      </c>
      <c r="F23873">
        <v>95</v>
      </c>
      <c r="G23873" s="5" t="s">
        <v>12183</v>
      </c>
      <c r="H23873" s="5" t="s">
        <v>40354</v>
      </c>
      <c r="I23873" s="5"/>
      <c r="J23873" s="5"/>
      <c r="K23873" s="5"/>
    </row>
    <row r="23874" spans="1:11" x14ac:dyDescent="0.25">
      <c r="A23874">
        <v>45479</v>
      </c>
      <c r="B23874" s="5" t="s">
        <v>8799</v>
      </c>
      <c r="C23874">
        <v>1</v>
      </c>
      <c r="D23874">
        <v>1</v>
      </c>
      <c r="E23874">
        <v>0</v>
      </c>
      <c r="F23874">
        <v>92</v>
      </c>
      <c r="G23874" s="5" t="s">
        <v>12201</v>
      </c>
      <c r="H23874" s="5" t="s">
        <v>12529</v>
      </c>
      <c r="I23874" s="5"/>
      <c r="J23874" s="5"/>
      <c r="K23874" s="5"/>
    </row>
    <row r="23875" spans="1:11" x14ac:dyDescent="0.25">
      <c r="A23875">
        <v>45480</v>
      </c>
      <c r="B23875" s="5" t="s">
        <v>10918</v>
      </c>
      <c r="C23875">
        <v>0</v>
      </c>
      <c r="D23875">
        <v>1</v>
      </c>
      <c r="E23875">
        <v>1</v>
      </c>
      <c r="F23875">
        <v>0</v>
      </c>
      <c r="G23875" s="5" t="s">
        <v>12201</v>
      </c>
      <c r="H23875" s="5" t="s">
        <v>12529</v>
      </c>
      <c r="I23875" s="5"/>
      <c r="J23875" s="5"/>
      <c r="K23875" s="5"/>
    </row>
    <row r="23876" spans="1:11" x14ac:dyDescent="0.25">
      <c r="A23876">
        <v>45481</v>
      </c>
      <c r="B23876" s="5" t="s">
        <v>8994</v>
      </c>
      <c r="C23876">
        <v>1</v>
      </c>
      <c r="D23876">
        <v>1</v>
      </c>
      <c r="E23876">
        <v>1</v>
      </c>
      <c r="F23876">
        <v>95</v>
      </c>
      <c r="G23876" s="5" t="s">
        <v>12187</v>
      </c>
      <c r="H23876" s="5" t="s">
        <v>40323</v>
      </c>
      <c r="I23876" s="5"/>
      <c r="J23876" s="5"/>
      <c r="K23876" s="5"/>
    </row>
    <row r="23877" spans="1:11" x14ac:dyDescent="0.25">
      <c r="A23877">
        <v>45482</v>
      </c>
      <c r="B23877" s="5" t="s">
        <v>11242</v>
      </c>
      <c r="C23877">
        <v>0</v>
      </c>
      <c r="D23877">
        <v>1</v>
      </c>
      <c r="E23877">
        <v>1</v>
      </c>
      <c r="F23877">
        <v>0</v>
      </c>
      <c r="G23877" s="5" t="s">
        <v>12187</v>
      </c>
      <c r="H23877" s="5" t="s">
        <v>40310</v>
      </c>
      <c r="I23877" s="5"/>
      <c r="J23877" s="5"/>
      <c r="K23877" s="5"/>
    </row>
    <row r="23878" spans="1:11" x14ac:dyDescent="0.25">
      <c r="A23878">
        <v>45483</v>
      </c>
      <c r="B23878" s="5" t="s">
        <v>10993</v>
      </c>
      <c r="C23878">
        <v>1</v>
      </c>
      <c r="D23878">
        <v>1</v>
      </c>
      <c r="E23878">
        <v>1</v>
      </c>
      <c r="F23878">
        <v>95</v>
      </c>
      <c r="G23878" s="5" t="s">
        <v>12347</v>
      </c>
      <c r="H23878" s="5"/>
      <c r="I23878" s="5"/>
      <c r="J23878" s="5"/>
      <c r="K23878" s="5"/>
    </row>
    <row r="23879" spans="1:11" x14ac:dyDescent="0.25">
      <c r="A23879">
        <v>45484</v>
      </c>
      <c r="B23879" s="5" t="s">
        <v>1435</v>
      </c>
      <c r="C23879">
        <v>1</v>
      </c>
      <c r="D23879">
        <v>1</v>
      </c>
      <c r="E23879">
        <v>1</v>
      </c>
      <c r="F23879">
        <v>92</v>
      </c>
      <c r="G23879" s="5" t="s">
        <v>12192</v>
      </c>
      <c r="H23879" s="5"/>
      <c r="I23879" s="5"/>
      <c r="J23879" s="5"/>
      <c r="K23879" s="5"/>
    </row>
    <row r="23880" spans="1:11" x14ac:dyDescent="0.25">
      <c r="A23880">
        <v>45485</v>
      </c>
      <c r="B23880" s="5" t="s">
        <v>11242</v>
      </c>
      <c r="C23880">
        <v>0</v>
      </c>
      <c r="D23880">
        <v>1</v>
      </c>
      <c r="E23880">
        <v>1</v>
      </c>
      <c r="F23880">
        <v>0</v>
      </c>
      <c r="G23880" s="5" t="s">
        <v>12187</v>
      </c>
      <c r="H23880" s="5" t="s">
        <v>40310</v>
      </c>
      <c r="I23880" s="5"/>
      <c r="J23880" s="5"/>
      <c r="K23880" s="5"/>
    </row>
    <row r="23881" spans="1:11" x14ac:dyDescent="0.25">
      <c r="A23881">
        <v>45486</v>
      </c>
      <c r="B23881" s="5" t="s">
        <v>10212</v>
      </c>
      <c r="C23881">
        <v>0</v>
      </c>
      <c r="D23881">
        <v>1</v>
      </c>
      <c r="E23881">
        <v>1</v>
      </c>
      <c r="F23881">
        <v>0</v>
      </c>
      <c r="G23881" s="5" t="s">
        <v>12183</v>
      </c>
      <c r="H23881" s="5"/>
      <c r="I23881" s="5"/>
      <c r="J23881" s="5"/>
      <c r="K23881" s="5"/>
    </row>
    <row r="23882" spans="1:11" x14ac:dyDescent="0.25">
      <c r="A23882">
        <v>45487</v>
      </c>
      <c r="B23882" s="5" t="s">
        <v>9757</v>
      </c>
      <c r="C23882">
        <v>1</v>
      </c>
      <c r="D23882">
        <v>1</v>
      </c>
      <c r="E23882">
        <v>1</v>
      </c>
      <c r="F23882">
        <v>97</v>
      </c>
      <c r="G23882" s="5" t="s">
        <v>12192</v>
      </c>
      <c r="H23882" s="5"/>
      <c r="I23882" s="5"/>
      <c r="J23882" s="5"/>
      <c r="K23882" s="5"/>
    </row>
    <row r="23883" spans="1:11" x14ac:dyDescent="0.25">
      <c r="A23883">
        <v>45488</v>
      </c>
      <c r="B23883" s="5" t="s">
        <v>10548</v>
      </c>
      <c r="C23883">
        <v>0</v>
      </c>
      <c r="D23883">
        <v>1</v>
      </c>
      <c r="E23883">
        <v>1</v>
      </c>
      <c r="F23883">
        <v>0</v>
      </c>
      <c r="G23883" s="5" t="s">
        <v>12187</v>
      </c>
      <c r="H23883" s="5" t="s">
        <v>40297</v>
      </c>
      <c r="I23883" s="5" t="s">
        <v>40301</v>
      </c>
      <c r="J23883" s="5"/>
      <c r="K23883" s="5"/>
    </row>
    <row r="23884" spans="1:11" x14ac:dyDescent="0.25">
      <c r="A23884">
        <v>45489</v>
      </c>
      <c r="B23884" s="5" t="s">
        <v>11432</v>
      </c>
      <c r="C23884">
        <v>0</v>
      </c>
      <c r="D23884">
        <v>1</v>
      </c>
      <c r="E23884">
        <v>1</v>
      </c>
      <c r="F23884">
        <v>0</v>
      </c>
      <c r="G23884" s="5" t="s">
        <v>12183</v>
      </c>
      <c r="H23884" s="5"/>
      <c r="I23884" s="5"/>
      <c r="J23884" s="5"/>
      <c r="K23884" s="5"/>
    </row>
    <row r="23885" spans="1:11" x14ac:dyDescent="0.25">
      <c r="A23885">
        <v>45490</v>
      </c>
      <c r="B23885" s="5" t="s">
        <v>2616</v>
      </c>
      <c r="C23885">
        <v>0</v>
      </c>
      <c r="D23885">
        <v>1</v>
      </c>
      <c r="E23885">
        <v>0</v>
      </c>
      <c r="F23885">
        <v>0</v>
      </c>
      <c r="G23885" s="5" t="s">
        <v>12201</v>
      </c>
      <c r="H23885" s="5" t="s">
        <v>12529</v>
      </c>
      <c r="I23885" s="5"/>
      <c r="J23885" s="5"/>
      <c r="K23885" s="5"/>
    </row>
    <row r="23886" spans="1:11" x14ac:dyDescent="0.25">
      <c r="A23886">
        <v>45491</v>
      </c>
      <c r="B23886" s="5" t="s">
        <v>2616</v>
      </c>
      <c r="C23886">
        <v>0</v>
      </c>
      <c r="D23886">
        <v>1</v>
      </c>
      <c r="E23886">
        <v>0</v>
      </c>
      <c r="F23886">
        <v>0</v>
      </c>
      <c r="G23886" s="5" t="s">
        <v>12201</v>
      </c>
      <c r="H23886" s="5" t="s">
        <v>12529</v>
      </c>
      <c r="I23886" s="5"/>
      <c r="J23886" s="5"/>
      <c r="K23886" s="5"/>
    </row>
    <row r="23887" spans="1:11" x14ac:dyDescent="0.25">
      <c r="A23887">
        <v>45492</v>
      </c>
      <c r="B23887" s="5" t="s">
        <v>10918</v>
      </c>
      <c r="C23887">
        <v>0</v>
      </c>
      <c r="D23887">
        <v>1</v>
      </c>
      <c r="E23887">
        <v>1</v>
      </c>
      <c r="F23887">
        <v>0</v>
      </c>
      <c r="G23887" s="5" t="s">
        <v>12201</v>
      </c>
      <c r="H23887" s="5" t="s">
        <v>12529</v>
      </c>
      <c r="I23887" s="5"/>
      <c r="J23887" s="5"/>
      <c r="K23887" s="5"/>
    </row>
    <row r="23888" spans="1:11" x14ac:dyDescent="0.25">
      <c r="A23888">
        <v>45493</v>
      </c>
      <c r="B23888" s="5" t="s">
        <v>11660</v>
      </c>
      <c r="C23888">
        <v>0</v>
      </c>
      <c r="D23888">
        <v>1</v>
      </c>
      <c r="E23888">
        <v>0</v>
      </c>
      <c r="F23888">
        <v>0</v>
      </c>
      <c r="G23888" s="5" t="s">
        <v>12271</v>
      </c>
      <c r="H23888" s="5" t="s">
        <v>12529</v>
      </c>
      <c r="I23888" s="5"/>
      <c r="J23888" s="5"/>
      <c r="K23888" s="5"/>
    </row>
    <row r="23889" spans="1:11" x14ac:dyDescent="0.25">
      <c r="A23889">
        <v>45494</v>
      </c>
      <c r="B23889" s="5" t="s">
        <v>10971</v>
      </c>
      <c r="C23889">
        <v>0</v>
      </c>
      <c r="D23889">
        <v>1</v>
      </c>
      <c r="E23889">
        <v>0</v>
      </c>
      <c r="F23889">
        <v>0</v>
      </c>
      <c r="G23889" s="5" t="s">
        <v>12204</v>
      </c>
      <c r="H23889" s="5" t="s">
        <v>40299</v>
      </c>
      <c r="I23889" s="5" t="s">
        <v>40304</v>
      </c>
      <c r="J23889" s="5"/>
      <c r="K23889" s="5"/>
    </row>
    <row r="23890" spans="1:11" x14ac:dyDescent="0.25">
      <c r="A23890">
        <v>45495</v>
      </c>
      <c r="B23890" s="5" t="s">
        <v>11661</v>
      </c>
      <c r="C23890">
        <v>0</v>
      </c>
      <c r="D23890">
        <v>1</v>
      </c>
      <c r="E23890">
        <v>1</v>
      </c>
      <c r="F23890">
        <v>0</v>
      </c>
      <c r="G23890" s="5" t="s">
        <v>12201</v>
      </c>
      <c r="H23890" s="5" t="s">
        <v>12529</v>
      </c>
      <c r="I23890" s="5"/>
      <c r="J23890" s="5"/>
      <c r="K23890" s="5"/>
    </row>
    <row r="23891" spans="1:11" x14ac:dyDescent="0.25">
      <c r="A23891">
        <v>45496</v>
      </c>
      <c r="B23891" s="5" t="s">
        <v>11662</v>
      </c>
      <c r="C23891">
        <v>1</v>
      </c>
      <c r="D23891">
        <v>1</v>
      </c>
      <c r="E23891">
        <v>1</v>
      </c>
      <c r="F23891">
        <v>97</v>
      </c>
      <c r="G23891" s="5" t="s">
        <v>12204</v>
      </c>
      <c r="H23891" s="5" t="s">
        <v>40296</v>
      </c>
      <c r="I23891" s="5" t="s">
        <v>40341</v>
      </c>
      <c r="J23891" s="5"/>
      <c r="K23891" s="5"/>
    </row>
    <row r="23892" spans="1:11" x14ac:dyDescent="0.25">
      <c r="A23892">
        <v>45497</v>
      </c>
      <c r="B23892" s="5" t="s">
        <v>11661</v>
      </c>
      <c r="C23892">
        <v>0</v>
      </c>
      <c r="D23892">
        <v>1</v>
      </c>
      <c r="E23892">
        <v>1</v>
      </c>
      <c r="F23892">
        <v>0</v>
      </c>
      <c r="G23892" s="5" t="s">
        <v>12201</v>
      </c>
      <c r="H23892" s="5" t="s">
        <v>12529</v>
      </c>
      <c r="I23892" s="5"/>
      <c r="J23892" s="5"/>
      <c r="K23892" s="5"/>
    </row>
    <row r="23893" spans="1:11" x14ac:dyDescent="0.25">
      <c r="A23893">
        <v>45498</v>
      </c>
      <c r="B23893" s="5" t="s">
        <v>10213</v>
      </c>
      <c r="C23893">
        <v>0</v>
      </c>
      <c r="D23893">
        <v>1</v>
      </c>
      <c r="E23893">
        <v>1</v>
      </c>
      <c r="F23893">
        <v>0</v>
      </c>
      <c r="G23893" s="5" t="s">
        <v>12271</v>
      </c>
      <c r="H23893" s="5" t="s">
        <v>12529</v>
      </c>
      <c r="I23893" s="5" t="s">
        <v>40296</v>
      </c>
      <c r="J23893" s="5"/>
      <c r="K23893" s="5"/>
    </row>
    <row r="23894" spans="1:11" x14ac:dyDescent="0.25">
      <c r="A23894">
        <v>45499</v>
      </c>
      <c r="B23894" s="5" t="s">
        <v>8076</v>
      </c>
      <c r="C23894">
        <v>1</v>
      </c>
      <c r="D23894">
        <v>1</v>
      </c>
      <c r="E23894">
        <v>1</v>
      </c>
      <c r="F23894">
        <v>96</v>
      </c>
      <c r="G23894" s="5" t="s">
        <v>12183</v>
      </c>
      <c r="H23894" s="5"/>
      <c r="I23894" s="5"/>
      <c r="J23894" s="5"/>
      <c r="K23894" s="5"/>
    </row>
    <row r="23895" spans="1:11" x14ac:dyDescent="0.25">
      <c r="A23895">
        <v>45500</v>
      </c>
      <c r="B23895" s="5" t="s">
        <v>11663</v>
      </c>
      <c r="C23895">
        <v>1</v>
      </c>
      <c r="D23895">
        <v>1</v>
      </c>
      <c r="E23895">
        <v>1</v>
      </c>
      <c r="F23895">
        <v>93</v>
      </c>
      <c r="G23895" s="5" t="s">
        <v>12187</v>
      </c>
      <c r="H23895" s="5"/>
      <c r="I23895" s="5"/>
      <c r="J23895" s="5"/>
      <c r="K23895" s="5"/>
    </row>
    <row r="23896" spans="1:11" x14ac:dyDescent="0.25">
      <c r="A23896">
        <v>45501</v>
      </c>
      <c r="B23896" s="5" t="s">
        <v>11664</v>
      </c>
      <c r="C23896">
        <v>1</v>
      </c>
      <c r="D23896">
        <v>1</v>
      </c>
      <c r="E23896">
        <v>1</v>
      </c>
      <c r="F23896">
        <v>98</v>
      </c>
      <c r="G23896" s="5" t="s">
        <v>12187</v>
      </c>
      <c r="H23896" s="5" t="s">
        <v>40297</v>
      </c>
      <c r="I23896" s="5"/>
      <c r="J23896" s="5"/>
      <c r="K23896" s="5"/>
    </row>
    <row r="23897" spans="1:11" x14ac:dyDescent="0.25">
      <c r="A23897">
        <v>45639</v>
      </c>
      <c r="B23897" s="5" t="s">
        <v>9678</v>
      </c>
      <c r="C23897">
        <v>0</v>
      </c>
      <c r="D23897">
        <v>1</v>
      </c>
      <c r="E23897">
        <v>1</v>
      </c>
      <c r="F23897">
        <v>0</v>
      </c>
      <c r="G23897" s="5" t="s">
        <v>12204</v>
      </c>
      <c r="H23897" s="5"/>
      <c r="I23897" s="5"/>
      <c r="J23897" s="5"/>
      <c r="K23897" s="5"/>
    </row>
    <row r="23898" spans="1:11" x14ac:dyDescent="0.25">
      <c r="A23898">
        <v>45502</v>
      </c>
      <c r="B23898" s="5" t="s">
        <v>11665</v>
      </c>
      <c r="C23898">
        <v>1</v>
      </c>
      <c r="D23898">
        <v>1</v>
      </c>
      <c r="E23898">
        <v>1</v>
      </c>
      <c r="F23898">
        <v>92</v>
      </c>
      <c r="G23898" s="5" t="s">
        <v>12183</v>
      </c>
      <c r="H23898" s="5"/>
      <c r="I23898" s="5"/>
      <c r="J23898" s="5"/>
      <c r="K23898" s="5"/>
    </row>
    <row r="23899" spans="1:11" x14ac:dyDescent="0.25">
      <c r="A23899">
        <v>45503</v>
      </c>
      <c r="B23899" s="5" t="s">
        <v>11666</v>
      </c>
      <c r="C23899">
        <v>1</v>
      </c>
      <c r="D23899">
        <v>1</v>
      </c>
      <c r="E23899">
        <v>1</v>
      </c>
      <c r="F23899">
        <v>93</v>
      </c>
      <c r="G23899" s="5" t="s">
        <v>12187</v>
      </c>
      <c r="H23899" s="5"/>
      <c r="I23899" s="5"/>
      <c r="J23899" s="5"/>
      <c r="K23899" s="5"/>
    </row>
    <row r="23900" spans="1:11" x14ac:dyDescent="0.25">
      <c r="A23900">
        <v>45504</v>
      </c>
      <c r="B23900" s="5" t="s">
        <v>11667</v>
      </c>
      <c r="C23900">
        <v>0</v>
      </c>
      <c r="D23900">
        <v>1</v>
      </c>
      <c r="E23900">
        <v>1</v>
      </c>
      <c r="F23900">
        <v>0</v>
      </c>
      <c r="G23900" s="5" t="s">
        <v>12183</v>
      </c>
      <c r="H23900" s="5"/>
      <c r="I23900" s="5"/>
      <c r="J23900" s="5"/>
      <c r="K23900" s="5"/>
    </row>
    <row r="23901" spans="1:11" x14ac:dyDescent="0.25">
      <c r="A23901">
        <v>45505</v>
      </c>
      <c r="B23901" s="5" t="s">
        <v>11668</v>
      </c>
      <c r="C23901">
        <v>1</v>
      </c>
      <c r="D23901">
        <v>1</v>
      </c>
      <c r="E23901">
        <v>1</v>
      </c>
      <c r="F23901">
        <v>97</v>
      </c>
      <c r="G23901" s="5" t="s">
        <v>12183</v>
      </c>
      <c r="H23901" s="5"/>
      <c r="I23901" s="5"/>
      <c r="J23901" s="5"/>
      <c r="K23901" s="5"/>
    </row>
    <row r="23902" spans="1:11" x14ac:dyDescent="0.25">
      <c r="A23902">
        <v>45506</v>
      </c>
      <c r="B23902" s="5" t="s">
        <v>11669</v>
      </c>
      <c r="C23902">
        <v>1</v>
      </c>
      <c r="D23902">
        <v>1</v>
      </c>
      <c r="E23902">
        <v>1</v>
      </c>
      <c r="F23902">
        <v>91</v>
      </c>
      <c r="G23902" s="5" t="s">
        <v>12183</v>
      </c>
      <c r="H23902" s="5"/>
      <c r="I23902" s="5"/>
      <c r="J23902" s="5"/>
      <c r="K23902" s="5"/>
    </row>
    <row r="23903" spans="1:11" x14ac:dyDescent="0.25">
      <c r="A23903">
        <v>45507</v>
      </c>
      <c r="B23903" s="5" t="s">
        <v>11669</v>
      </c>
      <c r="C23903">
        <v>1</v>
      </c>
      <c r="D23903">
        <v>1</v>
      </c>
      <c r="E23903">
        <v>1</v>
      </c>
      <c r="F23903">
        <v>91</v>
      </c>
      <c r="G23903" s="5" t="s">
        <v>12183</v>
      </c>
      <c r="H23903" s="5"/>
      <c r="I23903" s="5"/>
      <c r="J23903" s="5"/>
      <c r="K23903" s="5"/>
    </row>
    <row r="23904" spans="1:11" x14ac:dyDescent="0.25">
      <c r="A23904">
        <v>45508</v>
      </c>
      <c r="B23904" s="5" t="s">
        <v>8000</v>
      </c>
      <c r="C23904">
        <v>1</v>
      </c>
      <c r="D23904">
        <v>1</v>
      </c>
      <c r="E23904">
        <v>1</v>
      </c>
      <c r="F23904">
        <v>98</v>
      </c>
      <c r="G23904" s="5" t="s">
        <v>12183</v>
      </c>
      <c r="H23904" s="5"/>
      <c r="I23904" s="5"/>
      <c r="J23904" s="5"/>
      <c r="K23904" s="5"/>
    </row>
    <row r="23905" spans="1:11" x14ac:dyDescent="0.25">
      <c r="A23905">
        <v>45509</v>
      </c>
      <c r="B23905" s="5" t="s">
        <v>8795</v>
      </c>
      <c r="C23905">
        <v>1</v>
      </c>
      <c r="D23905">
        <v>1</v>
      </c>
      <c r="E23905">
        <v>0</v>
      </c>
      <c r="F23905">
        <v>93</v>
      </c>
      <c r="G23905" s="5" t="s">
        <v>12201</v>
      </c>
      <c r="H23905" s="5" t="s">
        <v>12529</v>
      </c>
      <c r="I23905" s="5"/>
      <c r="J23905" s="5"/>
      <c r="K23905" s="5"/>
    </row>
    <row r="23906" spans="1:11" x14ac:dyDescent="0.25">
      <c r="A23906">
        <v>45510</v>
      </c>
      <c r="B23906" s="5" t="s">
        <v>7231</v>
      </c>
      <c r="C23906">
        <v>1</v>
      </c>
      <c r="D23906">
        <v>1</v>
      </c>
      <c r="E23906">
        <v>1</v>
      </c>
      <c r="F23906">
        <v>91</v>
      </c>
      <c r="G23906" s="5" t="s">
        <v>12204</v>
      </c>
      <c r="H23906" s="5"/>
      <c r="I23906" s="5"/>
      <c r="J23906" s="5"/>
      <c r="K23906" s="5"/>
    </row>
    <row r="23907" spans="1:11" x14ac:dyDescent="0.25">
      <c r="A23907">
        <v>45511</v>
      </c>
      <c r="B23907" s="5" t="s">
        <v>7231</v>
      </c>
      <c r="C23907">
        <v>1</v>
      </c>
      <c r="D23907">
        <v>1</v>
      </c>
      <c r="E23907">
        <v>1</v>
      </c>
      <c r="F23907">
        <v>91</v>
      </c>
      <c r="G23907" s="5" t="s">
        <v>12204</v>
      </c>
      <c r="H23907" s="5"/>
      <c r="I23907" s="5"/>
      <c r="J23907" s="5"/>
      <c r="K23907" s="5"/>
    </row>
    <row r="23908" spans="1:11" x14ac:dyDescent="0.25">
      <c r="A23908">
        <v>45512</v>
      </c>
      <c r="B23908" s="5" t="s">
        <v>7231</v>
      </c>
      <c r="C23908">
        <v>1</v>
      </c>
      <c r="D23908">
        <v>1</v>
      </c>
      <c r="E23908">
        <v>1</v>
      </c>
      <c r="F23908">
        <v>91</v>
      </c>
      <c r="G23908" s="5" t="s">
        <v>12204</v>
      </c>
      <c r="H23908" s="5"/>
      <c r="I23908" s="5"/>
      <c r="J23908" s="5"/>
      <c r="K23908" s="5"/>
    </row>
    <row r="23909" spans="1:11" x14ac:dyDescent="0.25">
      <c r="A23909">
        <v>45513</v>
      </c>
      <c r="B23909" s="5" t="s">
        <v>7236</v>
      </c>
      <c r="C23909">
        <v>1</v>
      </c>
      <c r="D23909">
        <v>1</v>
      </c>
      <c r="E23909">
        <v>1</v>
      </c>
      <c r="F23909">
        <v>93</v>
      </c>
      <c r="G23909" s="5" t="s">
        <v>12368</v>
      </c>
      <c r="H23909" s="5"/>
      <c r="I23909" s="5"/>
      <c r="J23909" s="5"/>
      <c r="K23909" s="5"/>
    </row>
    <row r="23910" spans="1:11" x14ac:dyDescent="0.25">
      <c r="A23910">
        <v>45514</v>
      </c>
      <c r="B23910" s="5" t="s">
        <v>7319</v>
      </c>
      <c r="C23910">
        <v>1</v>
      </c>
      <c r="D23910">
        <v>1</v>
      </c>
      <c r="E23910">
        <v>1</v>
      </c>
      <c r="F23910">
        <v>94</v>
      </c>
      <c r="G23910" s="5" t="s">
        <v>12204</v>
      </c>
      <c r="H23910" s="5" t="s">
        <v>40309</v>
      </c>
      <c r="I23910" s="5"/>
      <c r="J23910" s="5"/>
      <c r="K23910" s="5"/>
    </row>
    <row r="23911" spans="1:11" x14ac:dyDescent="0.25">
      <c r="A23911">
        <v>45515</v>
      </c>
      <c r="B23911" s="5" t="s">
        <v>6126</v>
      </c>
      <c r="C23911">
        <v>1</v>
      </c>
      <c r="D23911">
        <v>1</v>
      </c>
      <c r="E23911">
        <v>1</v>
      </c>
      <c r="F23911">
        <v>10</v>
      </c>
      <c r="G23911" s="5" t="s">
        <v>12183</v>
      </c>
      <c r="H23911" s="5"/>
      <c r="I23911" s="5"/>
      <c r="J23911" s="5"/>
      <c r="K23911" s="5"/>
    </row>
    <row r="23912" spans="1:11" x14ac:dyDescent="0.25">
      <c r="A23912">
        <v>45516</v>
      </c>
      <c r="B23912" s="5" t="s">
        <v>1661</v>
      </c>
      <c r="C23912">
        <v>0</v>
      </c>
      <c r="D23912">
        <v>1</v>
      </c>
      <c r="E23912">
        <v>1</v>
      </c>
      <c r="F23912">
        <v>0</v>
      </c>
      <c r="G23912" s="5" t="s">
        <v>12204</v>
      </c>
      <c r="H23912" s="5"/>
      <c r="I23912" s="5"/>
      <c r="J23912" s="5"/>
      <c r="K23912" s="5"/>
    </row>
    <row r="23913" spans="1:11" x14ac:dyDescent="0.25">
      <c r="A23913">
        <v>45517</v>
      </c>
      <c r="B23913" s="5" t="s">
        <v>8767</v>
      </c>
      <c r="C23913">
        <v>0</v>
      </c>
      <c r="D23913">
        <v>1</v>
      </c>
      <c r="E23913">
        <v>0</v>
      </c>
      <c r="F23913">
        <v>0</v>
      </c>
      <c r="G23913" s="5" t="s">
        <v>12204</v>
      </c>
      <c r="H23913" s="5" t="s">
        <v>40297</v>
      </c>
      <c r="I23913" s="5"/>
      <c r="J23913" s="5"/>
      <c r="K23913" s="5"/>
    </row>
    <row r="23914" spans="1:11" x14ac:dyDescent="0.25">
      <c r="A23914">
        <v>45518</v>
      </c>
      <c r="B23914" s="5" t="s">
        <v>6531</v>
      </c>
      <c r="C23914">
        <v>0</v>
      </c>
      <c r="D23914">
        <v>1</v>
      </c>
      <c r="E23914">
        <v>1</v>
      </c>
      <c r="F23914">
        <v>0</v>
      </c>
      <c r="G23914" s="5" t="s">
        <v>12183</v>
      </c>
      <c r="H23914" s="5"/>
      <c r="I23914" s="5"/>
      <c r="J23914" s="5"/>
      <c r="K23914" s="5"/>
    </row>
    <row r="23915" spans="1:11" x14ac:dyDescent="0.25">
      <c r="A23915">
        <v>45519</v>
      </c>
      <c r="B23915" s="5" t="s">
        <v>39</v>
      </c>
      <c r="C23915">
        <v>0</v>
      </c>
      <c r="D23915">
        <v>1</v>
      </c>
      <c r="E23915">
        <v>1</v>
      </c>
      <c r="F23915">
        <v>0</v>
      </c>
      <c r="G23915" s="5" t="s">
        <v>12201</v>
      </c>
      <c r="H23915" s="5" t="s">
        <v>12529</v>
      </c>
      <c r="I23915" s="5"/>
      <c r="J23915" s="5"/>
      <c r="K23915" s="5"/>
    </row>
    <row r="23916" spans="1:11" x14ac:dyDescent="0.25">
      <c r="A23916">
        <v>45520</v>
      </c>
      <c r="B23916" s="5" t="s">
        <v>11670</v>
      </c>
      <c r="C23916">
        <v>0</v>
      </c>
      <c r="D23916">
        <v>1</v>
      </c>
      <c r="E23916">
        <v>1</v>
      </c>
      <c r="F23916">
        <v>0</v>
      </c>
      <c r="G23916" s="5" t="s">
        <v>12192</v>
      </c>
      <c r="H23916" s="5" t="s">
        <v>40305</v>
      </c>
      <c r="I23916" s="5" t="s">
        <v>40300</v>
      </c>
      <c r="J23916" s="5"/>
      <c r="K23916" s="5"/>
    </row>
    <row r="23917" spans="1:11" x14ac:dyDescent="0.25">
      <c r="A23917">
        <v>45521</v>
      </c>
      <c r="B23917" s="5" t="s">
        <v>11671</v>
      </c>
      <c r="C23917">
        <v>0</v>
      </c>
      <c r="D23917">
        <v>1</v>
      </c>
      <c r="E23917">
        <v>1</v>
      </c>
      <c r="F23917">
        <v>0</v>
      </c>
      <c r="G23917" s="5" t="s">
        <v>12271</v>
      </c>
      <c r="H23917" s="5" t="s">
        <v>12529</v>
      </c>
      <c r="I23917" s="5" t="s">
        <v>40297</v>
      </c>
      <c r="J23917" s="5"/>
      <c r="K23917" s="5"/>
    </row>
    <row r="23918" spans="1:11" x14ac:dyDescent="0.25">
      <c r="A23918">
        <v>45522</v>
      </c>
      <c r="B23918" s="5" t="s">
        <v>11672</v>
      </c>
      <c r="C23918">
        <v>0</v>
      </c>
      <c r="D23918">
        <v>1</v>
      </c>
      <c r="E23918">
        <v>1</v>
      </c>
      <c r="F23918">
        <v>0</v>
      </c>
      <c r="G23918" s="5" t="s">
        <v>12204</v>
      </c>
      <c r="H23918" s="5" t="s">
        <v>40297</v>
      </c>
      <c r="I23918" s="5"/>
      <c r="J23918" s="5"/>
      <c r="K23918" s="5"/>
    </row>
    <row r="23919" spans="1:11" x14ac:dyDescent="0.25">
      <c r="A23919">
        <v>45523</v>
      </c>
      <c r="B23919" s="5" t="s">
        <v>453</v>
      </c>
      <c r="C23919">
        <v>0</v>
      </c>
      <c r="D23919">
        <v>1</v>
      </c>
      <c r="E23919">
        <v>1</v>
      </c>
      <c r="F23919">
        <v>0</v>
      </c>
      <c r="G23919" s="5" t="s">
        <v>12204</v>
      </c>
      <c r="H23919" s="5" t="s">
        <v>40303</v>
      </c>
      <c r="I23919" s="5"/>
      <c r="J23919" s="5"/>
      <c r="K23919" s="5"/>
    </row>
    <row r="23920" spans="1:11" x14ac:dyDescent="0.25">
      <c r="A23920">
        <v>45524</v>
      </c>
      <c r="B23920" s="5" t="s">
        <v>11673</v>
      </c>
      <c r="C23920">
        <v>1</v>
      </c>
      <c r="D23920">
        <v>1</v>
      </c>
      <c r="E23920">
        <v>1</v>
      </c>
      <c r="F23920">
        <v>93</v>
      </c>
      <c r="G23920" s="5" t="s">
        <v>12204</v>
      </c>
      <c r="H23920" s="5"/>
      <c r="I23920" s="5"/>
      <c r="J23920" s="5"/>
      <c r="K23920" s="5"/>
    </row>
    <row r="23921" spans="1:11" x14ac:dyDescent="0.25">
      <c r="A23921">
        <v>45525</v>
      </c>
      <c r="B23921" s="5" t="s">
        <v>3008</v>
      </c>
      <c r="C23921">
        <v>1</v>
      </c>
      <c r="D23921">
        <v>1</v>
      </c>
      <c r="E23921">
        <v>1</v>
      </c>
      <c r="F23921">
        <v>96</v>
      </c>
      <c r="G23921" s="5" t="s">
        <v>12187</v>
      </c>
      <c r="H23921" s="5" t="s">
        <v>40303</v>
      </c>
      <c r="I23921" s="5"/>
      <c r="J23921" s="5"/>
      <c r="K23921" s="5"/>
    </row>
    <row r="23922" spans="1:11" x14ac:dyDescent="0.25">
      <c r="A23922">
        <v>45526</v>
      </c>
      <c r="B23922" s="5" t="s">
        <v>11674</v>
      </c>
      <c r="C23922">
        <v>1</v>
      </c>
      <c r="D23922">
        <v>1</v>
      </c>
      <c r="E23922">
        <v>1</v>
      </c>
      <c r="F23922">
        <v>92</v>
      </c>
      <c r="G23922" s="5" t="s">
        <v>12187</v>
      </c>
      <c r="H23922" s="5" t="s">
        <v>40299</v>
      </c>
      <c r="I23922" s="5" t="s">
        <v>40301</v>
      </c>
      <c r="J23922" s="5"/>
      <c r="K23922" s="5"/>
    </row>
    <row r="23923" spans="1:11" x14ac:dyDescent="0.25">
      <c r="A23923">
        <v>45527</v>
      </c>
      <c r="B23923" s="5" t="s">
        <v>5305</v>
      </c>
      <c r="C23923">
        <v>1</v>
      </c>
      <c r="D23923">
        <v>1</v>
      </c>
      <c r="E23923">
        <v>1</v>
      </c>
      <c r="F23923">
        <v>98</v>
      </c>
      <c r="G23923" s="5" t="s">
        <v>12187</v>
      </c>
      <c r="H23923" s="5" t="s">
        <v>40312</v>
      </c>
      <c r="I23923" s="5" t="s">
        <v>40300</v>
      </c>
      <c r="J23923" s="5"/>
      <c r="K23923" s="5"/>
    </row>
    <row r="23924" spans="1:11" x14ac:dyDescent="0.25">
      <c r="A23924">
        <v>45528</v>
      </c>
      <c r="B23924" s="5" t="s">
        <v>11675</v>
      </c>
      <c r="C23924">
        <v>1</v>
      </c>
      <c r="D23924">
        <v>1</v>
      </c>
      <c r="E23924">
        <v>1</v>
      </c>
      <c r="F23924">
        <v>91</v>
      </c>
      <c r="G23924" s="5" t="s">
        <v>12187</v>
      </c>
      <c r="H23924" s="5"/>
      <c r="I23924" s="5"/>
      <c r="J23924" s="5"/>
      <c r="K23924" s="5"/>
    </row>
    <row r="23925" spans="1:11" x14ac:dyDescent="0.25">
      <c r="A23925">
        <v>45529</v>
      </c>
      <c r="B23925" s="5" t="s">
        <v>10289</v>
      </c>
      <c r="C23925">
        <v>0</v>
      </c>
      <c r="D23925">
        <v>1</v>
      </c>
      <c r="E23925">
        <v>0</v>
      </c>
      <c r="F23925">
        <v>0</v>
      </c>
      <c r="G23925" s="5" t="s">
        <v>12368</v>
      </c>
      <c r="H23925" s="5" t="s">
        <v>40305</v>
      </c>
      <c r="I23925" s="5" t="s">
        <v>40304</v>
      </c>
      <c r="J23925" s="5" t="s">
        <v>40341</v>
      </c>
      <c r="K23925" s="5" t="s">
        <v>40309</v>
      </c>
    </row>
    <row r="23926" spans="1:11" x14ac:dyDescent="0.25">
      <c r="A23926">
        <v>45530</v>
      </c>
      <c r="B23926" s="5" t="s">
        <v>11282</v>
      </c>
      <c r="C23926">
        <v>0</v>
      </c>
      <c r="D23926">
        <v>1</v>
      </c>
      <c r="E23926">
        <v>1</v>
      </c>
      <c r="F23926">
        <v>0</v>
      </c>
      <c r="G23926" s="5" t="s">
        <v>12183</v>
      </c>
      <c r="H23926" s="5"/>
      <c r="I23926" s="5"/>
      <c r="J23926" s="5"/>
      <c r="K23926" s="5"/>
    </row>
    <row r="23927" spans="1:11" x14ac:dyDescent="0.25">
      <c r="A23927">
        <v>45531</v>
      </c>
      <c r="B23927" s="5" t="s">
        <v>11676</v>
      </c>
      <c r="C23927">
        <v>1</v>
      </c>
      <c r="D23927">
        <v>1</v>
      </c>
      <c r="E23927">
        <v>1</v>
      </c>
      <c r="F23927">
        <v>93</v>
      </c>
      <c r="G23927" s="5" t="s">
        <v>12187</v>
      </c>
      <c r="H23927" s="5" t="s">
        <v>40298</v>
      </c>
      <c r="I23927" s="5" t="s">
        <v>40304</v>
      </c>
      <c r="J23927" s="5"/>
      <c r="K23927" s="5"/>
    </row>
    <row r="23928" spans="1:11" x14ac:dyDescent="0.25">
      <c r="A23928">
        <v>45532</v>
      </c>
      <c r="B23928" s="5" t="s">
        <v>8896</v>
      </c>
      <c r="C23928">
        <v>1</v>
      </c>
      <c r="D23928">
        <v>1</v>
      </c>
      <c r="E23928">
        <v>1</v>
      </c>
      <c r="F23928">
        <v>92</v>
      </c>
      <c r="G23928" s="5" t="s">
        <v>12183</v>
      </c>
      <c r="H23928" s="5"/>
      <c r="I23928" s="5"/>
      <c r="J23928" s="5"/>
      <c r="K23928" s="5"/>
    </row>
    <row r="23929" spans="1:11" x14ac:dyDescent="0.25">
      <c r="A23929">
        <v>45533</v>
      </c>
      <c r="B23929" s="5" t="s">
        <v>11588</v>
      </c>
      <c r="C23929">
        <v>0</v>
      </c>
      <c r="D23929">
        <v>1</v>
      </c>
      <c r="E23929">
        <v>1</v>
      </c>
      <c r="F23929">
        <v>0</v>
      </c>
      <c r="G23929" s="5" t="s">
        <v>12201</v>
      </c>
      <c r="H23929" s="5" t="s">
        <v>12529</v>
      </c>
      <c r="I23929" s="5"/>
      <c r="J23929" s="5"/>
      <c r="K23929" s="5"/>
    </row>
    <row r="23930" spans="1:11" x14ac:dyDescent="0.25">
      <c r="A23930">
        <v>45534</v>
      </c>
      <c r="B23930" s="5" t="s">
        <v>11267</v>
      </c>
      <c r="C23930">
        <v>1</v>
      </c>
      <c r="D23930">
        <v>1</v>
      </c>
      <c r="E23930">
        <v>0</v>
      </c>
      <c r="F23930">
        <v>91</v>
      </c>
      <c r="G23930" s="5" t="s">
        <v>12201</v>
      </c>
      <c r="H23930" s="5" t="s">
        <v>12529</v>
      </c>
      <c r="I23930" s="5"/>
      <c r="J23930" s="5"/>
      <c r="K23930" s="5"/>
    </row>
    <row r="23931" spans="1:11" x14ac:dyDescent="0.25">
      <c r="A23931">
        <v>45535</v>
      </c>
      <c r="B23931" s="5" t="s">
        <v>11677</v>
      </c>
      <c r="C23931">
        <v>0</v>
      </c>
      <c r="D23931">
        <v>1</v>
      </c>
      <c r="E23931">
        <v>1</v>
      </c>
      <c r="F23931">
        <v>0</v>
      </c>
      <c r="G23931" s="5" t="s">
        <v>12201</v>
      </c>
      <c r="H23931" s="5" t="s">
        <v>12529</v>
      </c>
      <c r="I23931" s="5"/>
      <c r="J23931" s="5"/>
      <c r="K23931" s="5"/>
    </row>
    <row r="23932" spans="1:11" x14ac:dyDescent="0.25">
      <c r="A23932">
        <v>45536</v>
      </c>
      <c r="B23932" s="5" t="s">
        <v>11520</v>
      </c>
      <c r="C23932">
        <v>1</v>
      </c>
      <c r="D23932">
        <v>1</v>
      </c>
      <c r="E23932">
        <v>1</v>
      </c>
      <c r="F23932">
        <v>93</v>
      </c>
      <c r="G23932" s="5" t="s">
        <v>12201</v>
      </c>
      <c r="H23932" s="5" t="s">
        <v>12529</v>
      </c>
      <c r="I23932" s="5"/>
      <c r="J23932" s="5"/>
      <c r="K23932" s="5"/>
    </row>
    <row r="23933" spans="1:11" x14ac:dyDescent="0.25">
      <c r="A23933">
        <v>45537</v>
      </c>
      <c r="B23933" s="5" t="s">
        <v>3570</v>
      </c>
      <c r="C23933">
        <v>0</v>
      </c>
      <c r="D23933">
        <v>1</v>
      </c>
      <c r="E23933">
        <v>0</v>
      </c>
      <c r="F23933">
        <v>0</v>
      </c>
      <c r="G23933" s="5" t="s">
        <v>12201</v>
      </c>
      <c r="H23933" s="5" t="s">
        <v>12529</v>
      </c>
      <c r="I23933" s="5"/>
      <c r="J23933" s="5"/>
      <c r="K23933" s="5"/>
    </row>
    <row r="23934" spans="1:11" x14ac:dyDescent="0.25">
      <c r="A23934">
        <v>45538</v>
      </c>
      <c r="B23934" s="5" t="s">
        <v>10558</v>
      </c>
      <c r="C23934">
        <v>0</v>
      </c>
      <c r="D23934">
        <v>1</v>
      </c>
      <c r="E23934">
        <v>1</v>
      </c>
      <c r="F23934">
        <v>0</v>
      </c>
      <c r="G23934" s="5" t="s">
        <v>12187</v>
      </c>
      <c r="H23934" s="5"/>
      <c r="I23934" s="5"/>
      <c r="J23934" s="5"/>
      <c r="K23934" s="5"/>
    </row>
    <row r="23935" spans="1:11" x14ac:dyDescent="0.25">
      <c r="A23935">
        <v>45539</v>
      </c>
      <c r="B23935" s="5" t="s">
        <v>11678</v>
      </c>
      <c r="C23935">
        <v>0</v>
      </c>
      <c r="D23935">
        <v>1</v>
      </c>
      <c r="E23935">
        <v>1</v>
      </c>
      <c r="F23935">
        <v>0</v>
      </c>
      <c r="G23935" s="5" t="s">
        <v>12201</v>
      </c>
      <c r="H23935" s="5" t="s">
        <v>12529</v>
      </c>
      <c r="I23935" s="5"/>
      <c r="J23935" s="5"/>
      <c r="K23935" s="5"/>
    </row>
    <row r="23936" spans="1:11" x14ac:dyDescent="0.25">
      <c r="A23936">
        <v>45540</v>
      </c>
      <c r="B23936" s="5" t="s">
        <v>11679</v>
      </c>
      <c r="C23936">
        <v>1</v>
      </c>
      <c r="D23936">
        <v>1</v>
      </c>
      <c r="E23936">
        <v>1</v>
      </c>
      <c r="F23936">
        <v>95</v>
      </c>
      <c r="G23936" s="5" t="s">
        <v>12201</v>
      </c>
      <c r="H23936" s="5" t="s">
        <v>12529</v>
      </c>
      <c r="I23936" s="5"/>
      <c r="J23936" s="5"/>
      <c r="K23936" s="5"/>
    </row>
    <row r="23937" spans="1:11" x14ac:dyDescent="0.25">
      <c r="A23937">
        <v>45541</v>
      </c>
      <c r="B23937" s="5" t="s">
        <v>11680</v>
      </c>
      <c r="C23937">
        <v>1</v>
      </c>
      <c r="D23937">
        <v>1</v>
      </c>
      <c r="E23937">
        <v>1</v>
      </c>
      <c r="F23937">
        <v>90</v>
      </c>
      <c r="G23937" s="5" t="s">
        <v>12201</v>
      </c>
      <c r="H23937" s="5" t="s">
        <v>12529</v>
      </c>
      <c r="I23937" s="5"/>
      <c r="J23937" s="5"/>
      <c r="K23937" s="5"/>
    </row>
    <row r="23938" spans="1:11" x14ac:dyDescent="0.25">
      <c r="A23938">
        <v>45542</v>
      </c>
      <c r="B23938" s="5" t="s">
        <v>11681</v>
      </c>
      <c r="C23938">
        <v>1</v>
      </c>
      <c r="D23938">
        <v>1</v>
      </c>
      <c r="E23938">
        <v>1</v>
      </c>
      <c r="F23938">
        <v>95</v>
      </c>
      <c r="G23938" s="5" t="s">
        <v>12201</v>
      </c>
      <c r="H23938" s="5" t="s">
        <v>12529</v>
      </c>
      <c r="I23938" s="5"/>
      <c r="J23938" s="5"/>
      <c r="K23938" s="5"/>
    </row>
    <row r="23939" spans="1:11" x14ac:dyDescent="0.25">
      <c r="A23939">
        <v>45543</v>
      </c>
      <c r="B23939" s="5" t="s">
        <v>11682</v>
      </c>
      <c r="C23939">
        <v>0</v>
      </c>
      <c r="D23939">
        <v>1</v>
      </c>
      <c r="E23939">
        <v>1</v>
      </c>
      <c r="F23939">
        <v>0</v>
      </c>
      <c r="G23939" s="5" t="s">
        <v>12201</v>
      </c>
      <c r="H23939" s="5" t="s">
        <v>12529</v>
      </c>
      <c r="I23939" s="5"/>
      <c r="J23939" s="5"/>
      <c r="K23939" s="5"/>
    </row>
    <row r="23940" spans="1:11" x14ac:dyDescent="0.25">
      <c r="A23940">
        <v>45544</v>
      </c>
      <c r="B23940" s="5" t="s">
        <v>8691</v>
      </c>
      <c r="C23940">
        <v>1</v>
      </c>
      <c r="D23940">
        <v>1</v>
      </c>
      <c r="E23940">
        <v>1</v>
      </c>
      <c r="F23940">
        <v>91</v>
      </c>
      <c r="G23940" s="5" t="s">
        <v>12201</v>
      </c>
      <c r="H23940" s="5" t="s">
        <v>12529</v>
      </c>
      <c r="I23940" s="5"/>
      <c r="J23940" s="5"/>
      <c r="K23940" s="5"/>
    </row>
    <row r="23941" spans="1:11" x14ac:dyDescent="0.25">
      <c r="A23941">
        <v>45545</v>
      </c>
      <c r="B23941" s="5" t="s">
        <v>1068</v>
      </c>
      <c r="C23941">
        <v>0</v>
      </c>
      <c r="D23941">
        <v>1</v>
      </c>
      <c r="E23941">
        <v>1</v>
      </c>
      <c r="F23941">
        <v>0</v>
      </c>
      <c r="G23941" s="5" t="s">
        <v>12201</v>
      </c>
      <c r="H23941" s="5" t="s">
        <v>12529</v>
      </c>
      <c r="I23941" s="5"/>
      <c r="J23941" s="5"/>
      <c r="K23941" s="5"/>
    </row>
    <row r="23942" spans="1:11" x14ac:dyDescent="0.25">
      <c r="A23942">
        <v>45546</v>
      </c>
      <c r="B23942" s="5" t="s">
        <v>8450</v>
      </c>
      <c r="C23942">
        <v>0</v>
      </c>
      <c r="D23942">
        <v>1</v>
      </c>
      <c r="E23942">
        <v>1</v>
      </c>
      <c r="F23942">
        <v>0</v>
      </c>
      <c r="G23942" s="5" t="s">
        <v>12183</v>
      </c>
      <c r="H23942" s="5"/>
      <c r="I23942" s="5"/>
      <c r="J23942" s="5"/>
      <c r="K23942" s="5"/>
    </row>
    <row r="23943" spans="1:11" x14ac:dyDescent="0.25">
      <c r="A23943">
        <v>45547</v>
      </c>
      <c r="B23943" s="5" t="s">
        <v>1300</v>
      </c>
      <c r="C23943">
        <v>0</v>
      </c>
      <c r="D23943">
        <v>1</v>
      </c>
      <c r="E23943">
        <v>1</v>
      </c>
      <c r="F23943">
        <v>0</v>
      </c>
      <c r="G23943" s="5" t="s">
        <v>12256</v>
      </c>
      <c r="H23943" s="5" t="s">
        <v>40312</v>
      </c>
      <c r="I23943" s="5" t="s">
        <v>40304</v>
      </c>
      <c r="J23943" s="5" t="s">
        <v>40301</v>
      </c>
      <c r="K23943" s="5"/>
    </row>
    <row r="23944" spans="1:11" x14ac:dyDescent="0.25">
      <c r="A23944">
        <v>45548</v>
      </c>
      <c r="B23944" s="5" t="s">
        <v>4006</v>
      </c>
      <c r="C23944">
        <v>0</v>
      </c>
      <c r="D23944">
        <v>1</v>
      </c>
      <c r="E23944">
        <v>0</v>
      </c>
      <c r="F23944">
        <v>0</v>
      </c>
      <c r="G23944" s="5" t="s">
        <v>13371</v>
      </c>
      <c r="H23944" s="5" t="s">
        <v>40297</v>
      </c>
      <c r="I23944" s="5" t="s">
        <v>40348</v>
      </c>
      <c r="J23944" s="5" t="s">
        <v>40341</v>
      </c>
      <c r="K23944" s="5"/>
    </row>
    <row r="23945" spans="1:11" x14ac:dyDescent="0.25">
      <c r="A23945">
        <v>45549</v>
      </c>
      <c r="B23945" s="5" t="s">
        <v>11683</v>
      </c>
      <c r="C23945">
        <v>1</v>
      </c>
      <c r="D23945">
        <v>1</v>
      </c>
      <c r="E23945">
        <v>1</v>
      </c>
      <c r="F23945">
        <v>97</v>
      </c>
      <c r="G23945" s="5" t="s">
        <v>12201</v>
      </c>
      <c r="H23945" s="5" t="s">
        <v>12529</v>
      </c>
      <c r="I23945" s="5" t="s">
        <v>40345</v>
      </c>
      <c r="J23945" s="5" t="s">
        <v>40300</v>
      </c>
      <c r="K23945" s="5"/>
    </row>
    <row r="23946" spans="1:11" x14ac:dyDescent="0.25">
      <c r="A23946">
        <v>45550</v>
      </c>
      <c r="B23946" s="5" t="s">
        <v>7601</v>
      </c>
      <c r="C23946">
        <v>1</v>
      </c>
      <c r="D23946">
        <v>1</v>
      </c>
      <c r="E23946">
        <v>1</v>
      </c>
      <c r="F23946">
        <v>96</v>
      </c>
      <c r="G23946" s="5" t="s">
        <v>12204</v>
      </c>
      <c r="H23946" s="5"/>
      <c r="I23946" s="5"/>
      <c r="J23946" s="5"/>
      <c r="K23946" s="5"/>
    </row>
    <row r="23947" spans="1:11" x14ac:dyDescent="0.25">
      <c r="A23947">
        <v>45551</v>
      </c>
      <c r="B23947" s="5" t="s">
        <v>11684</v>
      </c>
      <c r="C23947">
        <v>1</v>
      </c>
      <c r="D23947">
        <v>1</v>
      </c>
      <c r="E23947">
        <v>1</v>
      </c>
      <c r="F23947">
        <v>94</v>
      </c>
      <c r="G23947" s="5" t="s">
        <v>12201</v>
      </c>
      <c r="H23947" s="5" t="s">
        <v>12529</v>
      </c>
      <c r="I23947" s="5"/>
      <c r="J23947" s="5"/>
      <c r="K23947" s="5"/>
    </row>
    <row r="23948" spans="1:11" x14ac:dyDescent="0.25">
      <c r="A23948">
        <v>45552</v>
      </c>
      <c r="B23948" s="5" t="s">
        <v>11685</v>
      </c>
      <c r="C23948">
        <v>0</v>
      </c>
      <c r="D23948">
        <v>1</v>
      </c>
      <c r="E23948">
        <v>1</v>
      </c>
      <c r="F23948">
        <v>0</v>
      </c>
      <c r="G23948" s="5" t="s">
        <v>12201</v>
      </c>
      <c r="H23948" s="5" t="s">
        <v>12529</v>
      </c>
      <c r="I23948" s="5"/>
      <c r="J23948" s="5"/>
      <c r="K23948" s="5"/>
    </row>
    <row r="23949" spans="1:11" x14ac:dyDescent="0.25">
      <c r="A23949">
        <v>45553</v>
      </c>
      <c r="B23949" s="5" t="s">
        <v>8448</v>
      </c>
      <c r="C23949">
        <v>1</v>
      </c>
      <c r="D23949">
        <v>1</v>
      </c>
      <c r="E23949">
        <v>1</v>
      </c>
      <c r="F23949">
        <v>95</v>
      </c>
      <c r="G23949" s="5" t="s">
        <v>12204</v>
      </c>
      <c r="H23949" s="5"/>
      <c r="I23949" s="5"/>
      <c r="J23949" s="5"/>
      <c r="K23949" s="5"/>
    </row>
    <row r="23950" spans="1:11" x14ac:dyDescent="0.25">
      <c r="A23950">
        <v>45554</v>
      </c>
      <c r="B23950" s="5" t="s">
        <v>1401</v>
      </c>
      <c r="C23950">
        <v>1</v>
      </c>
      <c r="D23950">
        <v>1</v>
      </c>
      <c r="E23950">
        <v>1</v>
      </c>
      <c r="F23950">
        <v>92</v>
      </c>
      <c r="G23950" s="5" t="s">
        <v>12183</v>
      </c>
      <c r="H23950" s="5"/>
      <c r="I23950" s="5"/>
      <c r="J23950" s="5"/>
      <c r="K23950" s="5"/>
    </row>
    <row r="23951" spans="1:11" x14ac:dyDescent="0.25">
      <c r="A23951">
        <v>45555</v>
      </c>
      <c r="B23951" s="5" t="s">
        <v>5489</v>
      </c>
      <c r="C23951">
        <v>1</v>
      </c>
      <c r="D23951">
        <v>1</v>
      </c>
      <c r="E23951">
        <v>1</v>
      </c>
      <c r="F23951">
        <v>97</v>
      </c>
      <c r="G23951" s="5" t="s">
        <v>12201</v>
      </c>
      <c r="H23951" s="5" t="s">
        <v>12529</v>
      </c>
      <c r="I23951" s="5"/>
      <c r="J23951" s="5"/>
      <c r="K23951" s="5"/>
    </row>
    <row r="23952" spans="1:11" x14ac:dyDescent="0.25">
      <c r="A23952">
        <v>45556</v>
      </c>
      <c r="B23952" s="5" t="s">
        <v>11686</v>
      </c>
      <c r="C23952">
        <v>1</v>
      </c>
      <c r="D23952">
        <v>1</v>
      </c>
      <c r="E23952">
        <v>1</v>
      </c>
      <c r="F23952">
        <v>92</v>
      </c>
      <c r="G23952" s="5" t="s">
        <v>12201</v>
      </c>
      <c r="H23952" s="5" t="s">
        <v>12529</v>
      </c>
      <c r="I23952" s="5"/>
      <c r="J23952" s="5"/>
      <c r="K23952" s="5"/>
    </row>
    <row r="23953" spans="1:11" x14ac:dyDescent="0.25">
      <c r="A23953">
        <v>45557</v>
      </c>
      <c r="B23953" s="5" t="s">
        <v>11686</v>
      </c>
      <c r="C23953">
        <v>1</v>
      </c>
      <c r="D23953">
        <v>1</v>
      </c>
      <c r="E23953">
        <v>1</v>
      </c>
      <c r="F23953">
        <v>92</v>
      </c>
      <c r="G23953" s="5" t="s">
        <v>12201</v>
      </c>
      <c r="H23953" s="5" t="s">
        <v>12529</v>
      </c>
      <c r="I23953" s="5"/>
      <c r="J23953" s="5"/>
      <c r="K23953" s="5"/>
    </row>
    <row r="23954" spans="1:11" x14ac:dyDescent="0.25">
      <c r="A23954">
        <v>45558</v>
      </c>
      <c r="B23954" s="5" t="s">
        <v>11687</v>
      </c>
      <c r="C23954">
        <v>1</v>
      </c>
      <c r="D23954">
        <v>1</v>
      </c>
      <c r="E23954">
        <v>1</v>
      </c>
      <c r="F23954">
        <v>92</v>
      </c>
      <c r="G23954" s="5" t="s">
        <v>12201</v>
      </c>
      <c r="H23954" s="5" t="s">
        <v>12529</v>
      </c>
      <c r="I23954" s="5"/>
      <c r="J23954" s="5"/>
      <c r="K23954" s="5"/>
    </row>
    <row r="23955" spans="1:11" x14ac:dyDescent="0.25">
      <c r="A23955">
        <v>45559</v>
      </c>
      <c r="B23955" s="5" t="s">
        <v>11688</v>
      </c>
      <c r="C23955">
        <v>0</v>
      </c>
      <c r="D23955">
        <v>1</v>
      </c>
      <c r="E23955">
        <v>1</v>
      </c>
      <c r="F23955">
        <v>0</v>
      </c>
      <c r="G23955" s="5" t="s">
        <v>12271</v>
      </c>
      <c r="H23955" s="5" t="s">
        <v>12529</v>
      </c>
      <c r="I23955" s="5" t="s">
        <v>40312</v>
      </c>
      <c r="J23955" s="5" t="s">
        <v>40322</v>
      </c>
      <c r="K23955" s="5"/>
    </row>
    <row r="23956" spans="1:11" x14ac:dyDescent="0.25">
      <c r="A23956">
        <v>45560</v>
      </c>
      <c r="B23956" s="5" t="s">
        <v>11689</v>
      </c>
      <c r="C23956">
        <v>1</v>
      </c>
      <c r="D23956">
        <v>1</v>
      </c>
      <c r="E23956">
        <v>1</v>
      </c>
      <c r="F23956">
        <v>90</v>
      </c>
      <c r="G23956" s="5" t="s">
        <v>12271</v>
      </c>
      <c r="H23956" s="5" t="s">
        <v>12529</v>
      </c>
      <c r="I23956" s="5" t="s">
        <v>40303</v>
      </c>
      <c r="J23956" s="5" t="s">
        <v>40330</v>
      </c>
      <c r="K23956" s="5"/>
    </row>
    <row r="23957" spans="1:11" x14ac:dyDescent="0.25">
      <c r="A23957">
        <v>45561</v>
      </c>
      <c r="B23957" s="5" t="s">
        <v>11690</v>
      </c>
      <c r="C23957">
        <v>1</v>
      </c>
      <c r="D23957">
        <v>1</v>
      </c>
      <c r="E23957">
        <v>1</v>
      </c>
      <c r="F23957">
        <v>90</v>
      </c>
      <c r="G23957" s="5" t="s">
        <v>12271</v>
      </c>
      <c r="H23957" s="5" t="s">
        <v>12529</v>
      </c>
      <c r="I23957" s="5" t="s">
        <v>40297</v>
      </c>
      <c r="J23957" s="5" t="s">
        <v>40348</v>
      </c>
      <c r="K23957" s="5"/>
    </row>
    <row r="23958" spans="1:11" x14ac:dyDescent="0.25">
      <c r="A23958">
        <v>45562</v>
      </c>
      <c r="B23958" s="5" t="s">
        <v>10672</v>
      </c>
      <c r="C23958">
        <v>1</v>
      </c>
      <c r="D23958">
        <v>1</v>
      </c>
      <c r="E23958">
        <v>1</v>
      </c>
      <c r="F23958">
        <v>95</v>
      </c>
      <c r="G23958" s="5" t="s">
        <v>12638</v>
      </c>
      <c r="H23958" s="5" t="s">
        <v>40295</v>
      </c>
      <c r="I23958" s="5" t="s">
        <v>40348</v>
      </c>
      <c r="J23958" s="5" t="s">
        <v>40301</v>
      </c>
      <c r="K23958" s="5"/>
    </row>
    <row r="23959" spans="1:11" x14ac:dyDescent="0.25">
      <c r="A23959">
        <v>45563</v>
      </c>
      <c r="B23959" s="5" t="s">
        <v>11691</v>
      </c>
      <c r="C23959">
        <v>0</v>
      </c>
      <c r="D23959">
        <v>1</v>
      </c>
      <c r="E23959">
        <v>1</v>
      </c>
      <c r="F23959">
        <v>0</v>
      </c>
      <c r="G23959" s="5" t="s">
        <v>12529</v>
      </c>
      <c r="H23959" s="5" t="s">
        <v>40305</v>
      </c>
      <c r="I23959" s="5" t="s">
        <v>40300</v>
      </c>
      <c r="J23959" s="5" t="s">
        <v>40355</v>
      </c>
      <c r="K23959" s="5"/>
    </row>
    <row r="23960" spans="1:11" x14ac:dyDescent="0.25">
      <c r="A23960">
        <v>45564</v>
      </c>
      <c r="B23960" s="5" t="s">
        <v>11692</v>
      </c>
      <c r="C23960">
        <v>0</v>
      </c>
      <c r="D23960">
        <v>1</v>
      </c>
      <c r="E23960">
        <v>1</v>
      </c>
      <c r="F23960">
        <v>0</v>
      </c>
      <c r="G23960" s="5" t="s">
        <v>12917</v>
      </c>
      <c r="H23960" s="5" t="s">
        <v>12529</v>
      </c>
      <c r="I23960" s="5" t="s">
        <v>40295</v>
      </c>
      <c r="J23960" s="5" t="s">
        <v>40355</v>
      </c>
      <c r="K23960" s="5"/>
    </row>
    <row r="23961" spans="1:11" x14ac:dyDescent="0.25">
      <c r="A23961">
        <v>45565</v>
      </c>
      <c r="B23961" s="5" t="s">
        <v>6079</v>
      </c>
      <c r="C23961">
        <v>1</v>
      </c>
      <c r="D23961">
        <v>1</v>
      </c>
      <c r="E23961">
        <v>1</v>
      </c>
      <c r="F23961">
        <v>98</v>
      </c>
      <c r="G23961" s="5" t="s">
        <v>12271</v>
      </c>
      <c r="H23961" s="5" t="s">
        <v>12529</v>
      </c>
      <c r="I23961" s="5" t="s">
        <v>40303</v>
      </c>
      <c r="J23961" s="5"/>
      <c r="K23961" s="5"/>
    </row>
    <row r="23962" spans="1:11" x14ac:dyDescent="0.25">
      <c r="A23962">
        <v>45566</v>
      </c>
      <c r="B23962" s="5" t="s">
        <v>11693</v>
      </c>
      <c r="C23962">
        <v>0</v>
      </c>
      <c r="D23962">
        <v>1</v>
      </c>
      <c r="E23962">
        <v>1</v>
      </c>
      <c r="F23962">
        <v>0</v>
      </c>
      <c r="G23962" s="5" t="s">
        <v>12187</v>
      </c>
      <c r="H23962" s="5" t="s">
        <v>40297</v>
      </c>
      <c r="I23962" s="5"/>
      <c r="J23962" s="5"/>
      <c r="K23962" s="5"/>
    </row>
    <row r="23963" spans="1:11" x14ac:dyDescent="0.25">
      <c r="A23963">
        <v>45567</v>
      </c>
      <c r="B23963" s="5" t="s">
        <v>5550</v>
      </c>
      <c r="C23963">
        <v>1</v>
      </c>
      <c r="D23963">
        <v>1</v>
      </c>
      <c r="E23963">
        <v>1</v>
      </c>
      <c r="F23963">
        <v>93</v>
      </c>
      <c r="G23963" s="5" t="s">
        <v>12187</v>
      </c>
      <c r="H23963" s="5" t="s">
        <v>40299</v>
      </c>
      <c r="I23963" s="5" t="s">
        <v>40340</v>
      </c>
      <c r="J23963" s="5" t="s">
        <v>40448</v>
      </c>
      <c r="K23963" s="5"/>
    </row>
    <row r="23964" spans="1:11" x14ac:dyDescent="0.25">
      <c r="A23964">
        <v>45568</v>
      </c>
      <c r="B23964" s="5" t="s">
        <v>2123</v>
      </c>
      <c r="C23964">
        <v>1</v>
      </c>
      <c r="D23964">
        <v>1</v>
      </c>
      <c r="E23964">
        <v>1</v>
      </c>
      <c r="F23964">
        <v>10</v>
      </c>
      <c r="G23964" s="5" t="s">
        <v>12187</v>
      </c>
      <c r="H23964" s="5" t="s">
        <v>40299</v>
      </c>
      <c r="I23964" s="5" t="s">
        <v>40304</v>
      </c>
      <c r="J23964" s="5" t="s">
        <v>40301</v>
      </c>
      <c r="K23964" s="5"/>
    </row>
    <row r="23965" spans="1:11" x14ac:dyDescent="0.25">
      <c r="A23965">
        <v>45569</v>
      </c>
      <c r="B23965" s="5" t="s">
        <v>884</v>
      </c>
      <c r="C23965">
        <v>1</v>
      </c>
      <c r="D23965">
        <v>1</v>
      </c>
      <c r="E23965">
        <v>1</v>
      </c>
      <c r="F23965">
        <v>97</v>
      </c>
      <c r="G23965" s="5" t="s">
        <v>12357</v>
      </c>
      <c r="H23965" s="5"/>
      <c r="I23965" s="5"/>
      <c r="J23965" s="5"/>
      <c r="K23965" s="5"/>
    </row>
    <row r="23966" spans="1:11" x14ac:dyDescent="0.25">
      <c r="A23966">
        <v>45570</v>
      </c>
      <c r="B23966" s="5" t="s">
        <v>884</v>
      </c>
      <c r="C23966">
        <v>1</v>
      </c>
      <c r="D23966">
        <v>1</v>
      </c>
      <c r="E23966">
        <v>1</v>
      </c>
      <c r="F23966">
        <v>97</v>
      </c>
      <c r="G23966" s="5" t="s">
        <v>12357</v>
      </c>
      <c r="H23966" s="5"/>
      <c r="I23966" s="5"/>
      <c r="J23966" s="5"/>
      <c r="K23966" s="5"/>
    </row>
    <row r="23967" spans="1:11" x14ac:dyDescent="0.25">
      <c r="A23967">
        <v>45571</v>
      </c>
      <c r="B23967" s="5" t="s">
        <v>886</v>
      </c>
      <c r="C23967">
        <v>1</v>
      </c>
      <c r="D23967">
        <v>1</v>
      </c>
      <c r="E23967">
        <v>1</v>
      </c>
      <c r="F23967">
        <v>97</v>
      </c>
      <c r="G23967" s="5" t="s">
        <v>12183</v>
      </c>
      <c r="H23967" s="5" t="s">
        <v>40354</v>
      </c>
      <c r="I23967" s="5"/>
      <c r="J23967" s="5"/>
      <c r="K23967" s="5"/>
    </row>
    <row r="23968" spans="1:11" x14ac:dyDescent="0.25">
      <c r="A23968">
        <v>45572</v>
      </c>
      <c r="B23968" s="5" t="s">
        <v>886</v>
      </c>
      <c r="C23968">
        <v>1</v>
      </c>
      <c r="D23968">
        <v>1</v>
      </c>
      <c r="E23968">
        <v>1</v>
      </c>
      <c r="F23968">
        <v>97</v>
      </c>
      <c r="G23968" s="5" t="s">
        <v>12183</v>
      </c>
      <c r="H23968" s="5" t="s">
        <v>40938</v>
      </c>
      <c r="I23968" s="5"/>
      <c r="J23968" s="5"/>
      <c r="K23968" s="5"/>
    </row>
    <row r="23969" spans="1:11" x14ac:dyDescent="0.25">
      <c r="A23969">
        <v>45573</v>
      </c>
      <c r="B23969" s="5" t="s">
        <v>5602</v>
      </c>
      <c r="C23969">
        <v>1</v>
      </c>
      <c r="D23969">
        <v>1</v>
      </c>
      <c r="E23969">
        <v>1</v>
      </c>
      <c r="F23969">
        <v>94</v>
      </c>
      <c r="G23969" s="5" t="s">
        <v>12183</v>
      </c>
      <c r="H23969" s="5" t="s">
        <v>40299</v>
      </c>
      <c r="I23969" s="5" t="s">
        <v>40304</v>
      </c>
      <c r="J23969" s="5"/>
      <c r="K23969" s="5"/>
    </row>
    <row r="23970" spans="1:11" x14ac:dyDescent="0.25">
      <c r="A23970">
        <v>45574</v>
      </c>
      <c r="B23970" s="5" t="s">
        <v>5602</v>
      </c>
      <c r="C23970">
        <v>1</v>
      </c>
      <c r="D23970">
        <v>1</v>
      </c>
      <c r="E23970">
        <v>1</v>
      </c>
      <c r="F23970">
        <v>94</v>
      </c>
      <c r="G23970" s="5" t="s">
        <v>12183</v>
      </c>
      <c r="H23970" s="5" t="s">
        <v>40297</v>
      </c>
      <c r="I23970" s="5" t="s">
        <v>40743</v>
      </c>
      <c r="J23970" s="5"/>
      <c r="K23970" s="5"/>
    </row>
    <row r="23971" spans="1:11" x14ac:dyDescent="0.25">
      <c r="A23971">
        <v>45632</v>
      </c>
      <c r="B23971" s="5" t="s">
        <v>11264</v>
      </c>
      <c r="C23971">
        <v>1</v>
      </c>
      <c r="D23971">
        <v>1</v>
      </c>
      <c r="E23971">
        <v>1</v>
      </c>
      <c r="F23971">
        <v>95</v>
      </c>
      <c r="G23971" s="5" t="s">
        <v>12183</v>
      </c>
      <c r="H23971" s="5"/>
      <c r="I23971" s="5"/>
      <c r="J23971" s="5"/>
      <c r="K23971" s="5"/>
    </row>
    <row r="23972" spans="1:11" x14ac:dyDescent="0.25">
      <c r="A23972">
        <v>45575</v>
      </c>
      <c r="B23972" s="5" t="s">
        <v>1585</v>
      </c>
      <c r="C23972">
        <v>1</v>
      </c>
      <c r="D23972">
        <v>1</v>
      </c>
      <c r="E23972">
        <v>1</v>
      </c>
      <c r="F23972">
        <v>91</v>
      </c>
      <c r="G23972" s="5" t="s">
        <v>12357</v>
      </c>
      <c r="H23972" s="5" t="s">
        <v>40299</v>
      </c>
      <c r="I23972" s="5" t="s">
        <v>40304</v>
      </c>
      <c r="J23972" s="5" t="s">
        <v>40939</v>
      </c>
      <c r="K23972" s="5" t="s">
        <v>40671</v>
      </c>
    </row>
    <row r="23973" spans="1:11" x14ac:dyDescent="0.25">
      <c r="A23973">
        <v>45576</v>
      </c>
      <c r="B23973" s="5" t="s">
        <v>199</v>
      </c>
      <c r="C23973">
        <v>1</v>
      </c>
      <c r="D23973">
        <v>1</v>
      </c>
      <c r="E23973">
        <v>1</v>
      </c>
      <c r="F23973">
        <v>91</v>
      </c>
      <c r="G23973" s="5" t="s">
        <v>12357</v>
      </c>
      <c r="H23973" s="5" t="s">
        <v>40305</v>
      </c>
      <c r="I23973" s="5"/>
      <c r="J23973" s="5"/>
      <c r="K23973" s="5"/>
    </row>
    <row r="23974" spans="1:11" x14ac:dyDescent="0.25">
      <c r="A23974">
        <v>45577</v>
      </c>
      <c r="B23974" s="5" t="s">
        <v>199</v>
      </c>
      <c r="C23974">
        <v>1</v>
      </c>
      <c r="D23974">
        <v>1</v>
      </c>
      <c r="E23974">
        <v>1</v>
      </c>
      <c r="F23974">
        <v>91</v>
      </c>
      <c r="G23974" s="5" t="s">
        <v>12357</v>
      </c>
      <c r="H23974" s="5" t="s">
        <v>40297</v>
      </c>
      <c r="I23974" s="5"/>
      <c r="J23974" s="5"/>
      <c r="K23974" s="5"/>
    </row>
    <row r="23975" spans="1:11" x14ac:dyDescent="0.25">
      <c r="A23975">
        <v>45578</v>
      </c>
      <c r="B23975" s="5" t="s">
        <v>5645</v>
      </c>
      <c r="C23975">
        <v>1</v>
      </c>
      <c r="D23975">
        <v>1</v>
      </c>
      <c r="E23975">
        <v>1</v>
      </c>
      <c r="F23975">
        <v>92</v>
      </c>
      <c r="G23975" s="5" t="s">
        <v>12357</v>
      </c>
      <c r="H23975" s="5" t="s">
        <v>40299</v>
      </c>
      <c r="I23975" s="5" t="s">
        <v>40304</v>
      </c>
      <c r="J23975" s="5"/>
      <c r="K23975" s="5"/>
    </row>
    <row r="23976" spans="1:11" x14ac:dyDescent="0.25">
      <c r="A23976">
        <v>45579</v>
      </c>
      <c r="B23976" s="5" t="s">
        <v>10548</v>
      </c>
      <c r="C23976">
        <v>0</v>
      </c>
      <c r="D23976">
        <v>1</v>
      </c>
      <c r="E23976">
        <v>1</v>
      </c>
      <c r="F23976">
        <v>0</v>
      </c>
      <c r="G23976" s="5" t="s">
        <v>12256</v>
      </c>
      <c r="H23976" s="5" t="s">
        <v>40299</v>
      </c>
      <c r="I23976" s="5" t="s">
        <v>40304</v>
      </c>
      <c r="J23976" s="5" t="s">
        <v>40341</v>
      </c>
      <c r="K23976" s="5"/>
    </row>
    <row r="23977" spans="1:11" x14ac:dyDescent="0.25">
      <c r="A23977">
        <v>45580</v>
      </c>
      <c r="B23977" s="5" t="s">
        <v>7386</v>
      </c>
      <c r="C23977">
        <v>0</v>
      </c>
      <c r="D23977">
        <v>1</v>
      </c>
      <c r="E23977">
        <v>1</v>
      </c>
      <c r="F23977">
        <v>0</v>
      </c>
      <c r="G23977" s="5" t="s">
        <v>13312</v>
      </c>
      <c r="H23977" s="5" t="s">
        <v>12529</v>
      </c>
      <c r="I23977" s="5"/>
      <c r="J23977" s="5"/>
      <c r="K23977" s="5"/>
    </row>
    <row r="23978" spans="1:11" x14ac:dyDescent="0.25">
      <c r="A23978">
        <v>45581</v>
      </c>
      <c r="B23978" s="5" t="s">
        <v>2676</v>
      </c>
      <c r="C23978">
        <v>1</v>
      </c>
      <c r="D23978">
        <v>1</v>
      </c>
      <c r="E23978">
        <v>0</v>
      </c>
      <c r="F23978">
        <v>92</v>
      </c>
      <c r="G23978" s="5" t="s">
        <v>12192</v>
      </c>
      <c r="H23978" s="5"/>
      <c r="I23978" s="5"/>
      <c r="J23978" s="5"/>
      <c r="K23978" s="5"/>
    </row>
    <row r="23979" spans="1:11" x14ac:dyDescent="0.25">
      <c r="A23979">
        <v>45582</v>
      </c>
      <c r="B23979" s="5" t="s">
        <v>11282</v>
      </c>
      <c r="C23979">
        <v>0</v>
      </c>
      <c r="D23979">
        <v>1</v>
      </c>
      <c r="E23979">
        <v>1</v>
      </c>
      <c r="F23979">
        <v>0</v>
      </c>
      <c r="G23979" s="5" t="s">
        <v>12183</v>
      </c>
      <c r="H23979" s="5"/>
      <c r="I23979" s="5"/>
      <c r="J23979" s="5"/>
      <c r="K23979" s="5"/>
    </row>
    <row r="23980" spans="1:11" x14ac:dyDescent="0.25">
      <c r="A23980">
        <v>45583</v>
      </c>
      <c r="B23980" s="5" t="s">
        <v>9861</v>
      </c>
      <c r="C23980">
        <v>0</v>
      </c>
      <c r="D23980">
        <v>1</v>
      </c>
      <c r="E23980">
        <v>1</v>
      </c>
      <c r="F23980">
        <v>0</v>
      </c>
      <c r="G23980" s="5" t="s">
        <v>12183</v>
      </c>
      <c r="H23980" s="5" t="s">
        <v>40323</v>
      </c>
      <c r="I23980" s="5"/>
      <c r="J23980" s="5"/>
      <c r="K23980" s="5"/>
    </row>
    <row r="23981" spans="1:11" x14ac:dyDescent="0.25">
      <c r="A23981">
        <v>45584</v>
      </c>
      <c r="B23981" s="5" t="s">
        <v>9875</v>
      </c>
      <c r="C23981">
        <v>0</v>
      </c>
      <c r="D23981">
        <v>1</v>
      </c>
      <c r="E23981">
        <v>1</v>
      </c>
      <c r="F23981">
        <v>0</v>
      </c>
      <c r="G23981" s="5" t="s">
        <v>12183</v>
      </c>
      <c r="H23981" s="5"/>
      <c r="I23981" s="5"/>
      <c r="J23981" s="5"/>
      <c r="K23981" s="5"/>
    </row>
    <row r="23982" spans="1:11" x14ac:dyDescent="0.25">
      <c r="A23982">
        <v>45585</v>
      </c>
      <c r="B23982" s="5" t="s">
        <v>11660</v>
      </c>
      <c r="C23982">
        <v>0</v>
      </c>
      <c r="D23982">
        <v>1</v>
      </c>
      <c r="E23982">
        <v>1</v>
      </c>
      <c r="F23982">
        <v>0</v>
      </c>
      <c r="G23982" s="5" t="s">
        <v>12271</v>
      </c>
      <c r="H23982" s="5" t="s">
        <v>12529</v>
      </c>
      <c r="I23982" s="5"/>
      <c r="J23982" s="5"/>
      <c r="K23982" s="5"/>
    </row>
    <row r="23983" spans="1:11" x14ac:dyDescent="0.25">
      <c r="A23983">
        <v>45586</v>
      </c>
      <c r="B23983" s="5" t="s">
        <v>9068</v>
      </c>
      <c r="C23983">
        <v>0</v>
      </c>
      <c r="D23983">
        <v>1</v>
      </c>
      <c r="E23983">
        <v>0</v>
      </c>
      <c r="F23983">
        <v>0</v>
      </c>
      <c r="G23983" s="5" t="s">
        <v>12249</v>
      </c>
      <c r="H23983" s="5" t="s">
        <v>40298</v>
      </c>
      <c r="I23983" s="5" t="s">
        <v>40300</v>
      </c>
      <c r="J23983" s="5" t="s">
        <v>40355</v>
      </c>
      <c r="K23983" s="5" t="s">
        <v>40324</v>
      </c>
    </row>
    <row r="23984" spans="1:11" x14ac:dyDescent="0.25">
      <c r="A23984">
        <v>45587</v>
      </c>
      <c r="B23984" s="5" t="s">
        <v>11694</v>
      </c>
      <c r="C23984">
        <v>1</v>
      </c>
      <c r="D23984">
        <v>1</v>
      </c>
      <c r="E23984">
        <v>1</v>
      </c>
      <c r="F23984">
        <v>96</v>
      </c>
      <c r="G23984" s="5" t="s">
        <v>12183</v>
      </c>
      <c r="H23984" s="5"/>
      <c r="I23984" s="5"/>
      <c r="J23984" s="5"/>
      <c r="K23984" s="5"/>
    </row>
    <row r="23985" spans="1:11" x14ac:dyDescent="0.25">
      <c r="A23985">
        <v>45588</v>
      </c>
      <c r="B23985" s="5" t="s">
        <v>11149</v>
      </c>
      <c r="C23985">
        <v>0</v>
      </c>
      <c r="D23985">
        <v>1</v>
      </c>
      <c r="E23985">
        <v>1</v>
      </c>
      <c r="F23985">
        <v>0</v>
      </c>
      <c r="G23985" s="5" t="s">
        <v>12201</v>
      </c>
      <c r="H23985" s="5" t="s">
        <v>12529</v>
      </c>
      <c r="I23985" s="5"/>
      <c r="J23985" s="5"/>
      <c r="K23985" s="5"/>
    </row>
    <row r="23986" spans="1:11" x14ac:dyDescent="0.25">
      <c r="A23986">
        <v>45589</v>
      </c>
      <c r="B23986" s="5" t="s">
        <v>10289</v>
      </c>
      <c r="C23986">
        <v>0</v>
      </c>
      <c r="D23986">
        <v>1</v>
      </c>
      <c r="E23986">
        <v>0</v>
      </c>
      <c r="F23986">
        <v>0</v>
      </c>
      <c r="G23986" s="5" t="s">
        <v>12368</v>
      </c>
      <c r="H23986" s="5" t="s">
        <v>40305</v>
      </c>
      <c r="I23986" s="5" t="s">
        <v>40304</v>
      </c>
      <c r="J23986" s="5" t="s">
        <v>40341</v>
      </c>
      <c r="K23986" s="5" t="s">
        <v>40309</v>
      </c>
    </row>
    <row r="23987" spans="1:11" x14ac:dyDescent="0.25">
      <c r="A23987">
        <v>45590</v>
      </c>
      <c r="B23987" s="5" t="s">
        <v>11249</v>
      </c>
      <c r="C23987">
        <v>0</v>
      </c>
      <c r="D23987">
        <v>1</v>
      </c>
      <c r="E23987">
        <v>1</v>
      </c>
      <c r="F23987">
        <v>0</v>
      </c>
      <c r="G23987" s="5" t="s">
        <v>12183</v>
      </c>
      <c r="H23987" s="5"/>
      <c r="I23987" s="5"/>
      <c r="J23987" s="5"/>
      <c r="K23987" s="5"/>
    </row>
    <row r="23988" spans="1:11" x14ac:dyDescent="0.25">
      <c r="A23988">
        <v>45591</v>
      </c>
      <c r="B23988" s="5" t="s">
        <v>10971</v>
      </c>
      <c r="C23988">
        <v>0</v>
      </c>
      <c r="D23988">
        <v>1</v>
      </c>
      <c r="E23988">
        <v>0</v>
      </c>
      <c r="F23988">
        <v>0</v>
      </c>
      <c r="G23988" s="5" t="s">
        <v>12201</v>
      </c>
      <c r="H23988" s="5" t="s">
        <v>12529</v>
      </c>
      <c r="I23988" s="5" t="s">
        <v>40312</v>
      </c>
      <c r="J23988" s="5" t="s">
        <v>40304</v>
      </c>
      <c r="K23988" s="5"/>
    </row>
    <row r="23989" spans="1:11" x14ac:dyDescent="0.25">
      <c r="A23989">
        <v>45592</v>
      </c>
      <c r="B23989" s="5" t="s">
        <v>8678</v>
      </c>
      <c r="C23989">
        <v>0</v>
      </c>
      <c r="D23989">
        <v>1</v>
      </c>
      <c r="E23989">
        <v>1</v>
      </c>
      <c r="F23989">
        <v>0</v>
      </c>
      <c r="G23989" s="5" t="s">
        <v>12201</v>
      </c>
      <c r="H23989" s="5" t="s">
        <v>12529</v>
      </c>
      <c r="I23989" s="5"/>
      <c r="J23989" s="5"/>
      <c r="K23989" s="5"/>
    </row>
    <row r="23990" spans="1:11" x14ac:dyDescent="0.25">
      <c r="A23990">
        <v>45593</v>
      </c>
      <c r="B23990" s="5" t="s">
        <v>11627</v>
      </c>
      <c r="C23990">
        <v>0</v>
      </c>
      <c r="D23990">
        <v>1</v>
      </c>
      <c r="E23990">
        <v>1</v>
      </c>
      <c r="F23990">
        <v>0</v>
      </c>
      <c r="G23990" s="5" t="s">
        <v>12201</v>
      </c>
      <c r="H23990" s="5" t="s">
        <v>12529</v>
      </c>
      <c r="I23990" s="5"/>
      <c r="J23990" s="5"/>
      <c r="K23990" s="5"/>
    </row>
    <row r="23991" spans="1:11" x14ac:dyDescent="0.25">
      <c r="A23991">
        <v>45594</v>
      </c>
      <c r="B23991" s="5" t="s">
        <v>11695</v>
      </c>
      <c r="C23991">
        <v>0</v>
      </c>
      <c r="D23991">
        <v>1</v>
      </c>
      <c r="E23991">
        <v>1</v>
      </c>
      <c r="F23991">
        <v>0</v>
      </c>
      <c r="G23991" s="5" t="s">
        <v>12187</v>
      </c>
      <c r="H23991" s="5" t="s">
        <v>40312</v>
      </c>
      <c r="I23991" s="5" t="s">
        <v>40300</v>
      </c>
      <c r="J23991" s="5" t="s">
        <v>40344</v>
      </c>
      <c r="K23991" s="5"/>
    </row>
    <row r="23992" spans="1:11" x14ac:dyDescent="0.25">
      <c r="A23992">
        <v>45595</v>
      </c>
      <c r="B23992" s="5" t="s">
        <v>3976</v>
      </c>
      <c r="C23992">
        <v>1</v>
      </c>
      <c r="D23992">
        <v>1</v>
      </c>
      <c r="E23992">
        <v>1</v>
      </c>
      <c r="F23992">
        <v>90</v>
      </c>
      <c r="G23992" s="5" t="s">
        <v>12183</v>
      </c>
      <c r="H23992" s="5"/>
      <c r="I23992" s="5"/>
      <c r="J23992" s="5"/>
      <c r="K23992" s="5"/>
    </row>
    <row r="23993" spans="1:11" x14ac:dyDescent="0.25">
      <c r="A23993">
        <v>45596</v>
      </c>
      <c r="B23993" s="5" t="s">
        <v>8000</v>
      </c>
      <c r="C23993">
        <v>1</v>
      </c>
      <c r="D23993">
        <v>1</v>
      </c>
      <c r="E23993">
        <v>0</v>
      </c>
      <c r="F23993">
        <v>98</v>
      </c>
      <c r="G23993" s="5" t="s">
        <v>12183</v>
      </c>
      <c r="H23993" s="5" t="s">
        <v>40339</v>
      </c>
      <c r="I23993" s="5"/>
      <c r="J23993" s="5"/>
      <c r="K23993" s="5"/>
    </row>
    <row r="23994" spans="1:11" x14ac:dyDescent="0.25">
      <c r="A23994">
        <v>45597</v>
      </c>
      <c r="B23994" s="5" t="s">
        <v>11696</v>
      </c>
      <c r="C23994">
        <v>1</v>
      </c>
      <c r="D23994">
        <v>1</v>
      </c>
      <c r="E23994">
        <v>0</v>
      </c>
      <c r="F23994">
        <v>94</v>
      </c>
      <c r="G23994" s="5" t="s">
        <v>12183</v>
      </c>
      <c r="H23994" s="5"/>
      <c r="I23994" s="5"/>
      <c r="J23994" s="5"/>
      <c r="K23994" s="5"/>
    </row>
    <row r="23995" spans="1:11" x14ac:dyDescent="0.25">
      <c r="A23995">
        <v>45598</v>
      </c>
      <c r="B23995" s="5" t="s">
        <v>11697</v>
      </c>
      <c r="C23995">
        <v>1</v>
      </c>
      <c r="D23995">
        <v>1</v>
      </c>
      <c r="E23995">
        <v>1</v>
      </c>
      <c r="F23995">
        <v>98</v>
      </c>
      <c r="G23995" s="5" t="s">
        <v>12183</v>
      </c>
      <c r="H23995" s="5"/>
      <c r="I23995" s="5"/>
      <c r="J23995" s="5"/>
      <c r="K23995" s="5"/>
    </row>
    <row r="23996" spans="1:11" x14ac:dyDescent="0.25">
      <c r="A23996">
        <v>45599</v>
      </c>
      <c r="B23996" s="5" t="s">
        <v>11289</v>
      </c>
      <c r="C23996">
        <v>1</v>
      </c>
      <c r="D23996">
        <v>1</v>
      </c>
      <c r="E23996">
        <v>1</v>
      </c>
      <c r="F23996">
        <v>98</v>
      </c>
      <c r="G23996" s="5" t="s">
        <v>12183</v>
      </c>
      <c r="H23996" s="5"/>
      <c r="I23996" s="5"/>
      <c r="J23996" s="5"/>
      <c r="K23996" s="5"/>
    </row>
    <row r="23997" spans="1:11" x14ac:dyDescent="0.25">
      <c r="A23997">
        <v>45600</v>
      </c>
      <c r="B23997" s="5" t="s">
        <v>11698</v>
      </c>
      <c r="C23997">
        <v>1</v>
      </c>
      <c r="D23997">
        <v>1</v>
      </c>
      <c r="E23997">
        <v>1</v>
      </c>
      <c r="F23997">
        <v>10</v>
      </c>
      <c r="G23997" s="5" t="s">
        <v>12183</v>
      </c>
      <c r="H23997" s="5"/>
      <c r="I23997" s="5"/>
      <c r="J23997" s="5"/>
      <c r="K23997" s="5"/>
    </row>
    <row r="23998" spans="1:11" x14ac:dyDescent="0.25">
      <c r="A23998">
        <v>45601</v>
      </c>
      <c r="B23998" s="5" t="s">
        <v>11699</v>
      </c>
      <c r="C23998">
        <v>1</v>
      </c>
      <c r="D23998">
        <v>1</v>
      </c>
      <c r="E23998">
        <v>1</v>
      </c>
      <c r="F23998">
        <v>10</v>
      </c>
      <c r="G23998" s="5" t="s">
        <v>12183</v>
      </c>
      <c r="H23998" s="5"/>
      <c r="I23998" s="5"/>
      <c r="J23998" s="5"/>
      <c r="K23998" s="5"/>
    </row>
    <row r="23999" spans="1:11" x14ac:dyDescent="0.25">
      <c r="A23999">
        <v>45602</v>
      </c>
      <c r="B23999" s="5" t="s">
        <v>11699</v>
      </c>
      <c r="C23999">
        <v>1</v>
      </c>
      <c r="D23999">
        <v>1</v>
      </c>
      <c r="E23999">
        <v>1</v>
      </c>
      <c r="F23999">
        <v>10</v>
      </c>
      <c r="G23999" s="5" t="s">
        <v>12183</v>
      </c>
      <c r="H23999" s="5"/>
      <c r="I23999" s="5"/>
      <c r="J23999" s="5"/>
      <c r="K23999" s="5"/>
    </row>
    <row r="24000" spans="1:11" x14ac:dyDescent="0.25">
      <c r="A24000">
        <v>45603</v>
      </c>
      <c r="B24000" s="5" t="s">
        <v>11700</v>
      </c>
      <c r="C24000">
        <v>1</v>
      </c>
      <c r="D24000">
        <v>1</v>
      </c>
      <c r="E24000">
        <v>1</v>
      </c>
      <c r="F24000">
        <v>92</v>
      </c>
      <c r="G24000" s="5" t="s">
        <v>12201</v>
      </c>
      <c r="H24000" s="5" t="s">
        <v>12529</v>
      </c>
      <c r="I24000" s="5"/>
      <c r="J24000" s="5"/>
      <c r="K24000" s="5"/>
    </row>
    <row r="24001" spans="1:11" x14ac:dyDescent="0.25">
      <c r="A24001">
        <v>45604</v>
      </c>
      <c r="B24001" s="5" t="s">
        <v>11701</v>
      </c>
      <c r="C24001">
        <v>0</v>
      </c>
      <c r="D24001">
        <v>1</v>
      </c>
      <c r="E24001">
        <v>1</v>
      </c>
      <c r="F24001">
        <v>0</v>
      </c>
      <c r="G24001" s="5" t="s">
        <v>12201</v>
      </c>
      <c r="H24001" s="5" t="s">
        <v>12529</v>
      </c>
      <c r="I24001" s="5"/>
      <c r="J24001" s="5"/>
      <c r="K24001" s="5"/>
    </row>
    <row r="24002" spans="1:11" x14ac:dyDescent="0.25">
      <c r="A24002">
        <v>45605</v>
      </c>
      <c r="B24002" s="5" t="s">
        <v>709</v>
      </c>
      <c r="C24002">
        <v>1</v>
      </c>
      <c r="D24002">
        <v>1</v>
      </c>
      <c r="E24002">
        <v>1</v>
      </c>
      <c r="F24002">
        <v>93</v>
      </c>
      <c r="G24002" s="5" t="s">
        <v>12201</v>
      </c>
      <c r="H24002" s="5" t="s">
        <v>12529</v>
      </c>
      <c r="I24002" s="5"/>
      <c r="J24002" s="5"/>
      <c r="K24002" s="5"/>
    </row>
    <row r="24003" spans="1:11" x14ac:dyDescent="0.25">
      <c r="A24003">
        <v>45606</v>
      </c>
      <c r="B24003" s="5" t="s">
        <v>11702</v>
      </c>
      <c r="C24003">
        <v>0</v>
      </c>
      <c r="D24003">
        <v>1</v>
      </c>
      <c r="E24003">
        <v>0</v>
      </c>
      <c r="F24003">
        <v>0</v>
      </c>
      <c r="G24003" s="5" t="s">
        <v>12187</v>
      </c>
      <c r="H24003" s="5" t="s">
        <v>40325</v>
      </c>
      <c r="I24003" s="5" t="s">
        <v>40301</v>
      </c>
      <c r="J24003" s="5"/>
      <c r="K24003" s="5"/>
    </row>
    <row r="24004" spans="1:11" x14ac:dyDescent="0.25">
      <c r="A24004">
        <v>45607</v>
      </c>
      <c r="B24004" s="5" t="s">
        <v>1661</v>
      </c>
      <c r="C24004">
        <v>0</v>
      </c>
      <c r="D24004">
        <v>1</v>
      </c>
      <c r="E24004">
        <v>1</v>
      </c>
      <c r="F24004">
        <v>0</v>
      </c>
      <c r="G24004" s="5" t="s">
        <v>12204</v>
      </c>
      <c r="H24004" s="5"/>
      <c r="I24004" s="5"/>
      <c r="J24004" s="5"/>
      <c r="K24004" s="5"/>
    </row>
    <row r="24005" spans="1:11" x14ac:dyDescent="0.25">
      <c r="A24005">
        <v>45608</v>
      </c>
      <c r="B24005" s="5" t="s">
        <v>209</v>
      </c>
      <c r="C24005">
        <v>0</v>
      </c>
      <c r="D24005">
        <v>1</v>
      </c>
      <c r="E24005">
        <v>0</v>
      </c>
      <c r="F24005">
        <v>0</v>
      </c>
      <c r="G24005" s="5" t="s">
        <v>12201</v>
      </c>
      <c r="H24005" s="5" t="s">
        <v>12529</v>
      </c>
      <c r="I24005" s="5"/>
      <c r="J24005" s="5"/>
      <c r="K24005" s="5"/>
    </row>
    <row r="24006" spans="1:11" x14ac:dyDescent="0.25">
      <c r="A24006">
        <v>45609</v>
      </c>
      <c r="B24006" s="5" t="s">
        <v>11703</v>
      </c>
      <c r="C24006">
        <v>0</v>
      </c>
      <c r="D24006">
        <v>1</v>
      </c>
      <c r="E24006">
        <v>1</v>
      </c>
      <c r="F24006">
        <v>0</v>
      </c>
      <c r="G24006" s="5" t="s">
        <v>12187</v>
      </c>
      <c r="H24006" s="5"/>
      <c r="I24006" s="5"/>
      <c r="J24006" s="5"/>
      <c r="K24006" s="5"/>
    </row>
    <row r="24007" spans="1:11" x14ac:dyDescent="0.25">
      <c r="A24007">
        <v>45610</v>
      </c>
      <c r="B24007" s="5" t="s">
        <v>4006</v>
      </c>
      <c r="C24007">
        <v>0</v>
      </c>
      <c r="D24007">
        <v>1</v>
      </c>
      <c r="E24007">
        <v>0</v>
      </c>
      <c r="F24007">
        <v>0</v>
      </c>
      <c r="G24007" s="5" t="s">
        <v>13371</v>
      </c>
      <c r="H24007" s="5" t="s">
        <v>40297</v>
      </c>
      <c r="I24007" s="5" t="s">
        <v>40348</v>
      </c>
      <c r="J24007" s="5" t="s">
        <v>40341</v>
      </c>
      <c r="K24007" s="5"/>
    </row>
    <row r="24008" spans="1:11" x14ac:dyDescent="0.25">
      <c r="A24008">
        <v>45611</v>
      </c>
      <c r="B24008" s="5" t="s">
        <v>4959</v>
      </c>
      <c r="C24008">
        <v>0</v>
      </c>
      <c r="D24008">
        <v>1</v>
      </c>
      <c r="E24008">
        <v>1</v>
      </c>
      <c r="F24008">
        <v>0</v>
      </c>
      <c r="G24008" s="5" t="s">
        <v>12183</v>
      </c>
      <c r="H24008" s="5"/>
      <c r="I24008" s="5"/>
      <c r="J24008" s="5"/>
      <c r="K24008" s="5"/>
    </row>
    <row r="24009" spans="1:11" x14ac:dyDescent="0.25">
      <c r="A24009">
        <v>45612</v>
      </c>
      <c r="B24009" s="5" t="s">
        <v>1200</v>
      </c>
      <c r="C24009">
        <v>0</v>
      </c>
      <c r="D24009">
        <v>1</v>
      </c>
      <c r="E24009">
        <v>1</v>
      </c>
      <c r="F24009">
        <v>0</v>
      </c>
      <c r="G24009" s="5" t="s">
        <v>12201</v>
      </c>
      <c r="H24009" s="5" t="s">
        <v>12529</v>
      </c>
      <c r="I24009" s="5"/>
      <c r="J24009" s="5"/>
      <c r="K24009" s="5"/>
    </row>
    <row r="24010" spans="1:11" x14ac:dyDescent="0.25">
      <c r="A24010">
        <v>45613</v>
      </c>
      <c r="B24010" s="5" t="s">
        <v>8862</v>
      </c>
      <c r="C24010">
        <v>0</v>
      </c>
      <c r="D24010">
        <v>1</v>
      </c>
      <c r="E24010">
        <v>1</v>
      </c>
      <c r="F24010">
        <v>0</v>
      </c>
      <c r="G24010" s="5" t="s">
        <v>12187</v>
      </c>
      <c r="H24010" s="5" t="s">
        <v>40325</v>
      </c>
      <c r="I24010" s="5" t="s">
        <v>40341</v>
      </c>
      <c r="J24010" s="5"/>
      <c r="K24010" s="5"/>
    </row>
    <row r="24011" spans="1:11" x14ac:dyDescent="0.25">
      <c r="A24011">
        <v>45614</v>
      </c>
      <c r="B24011" s="5" t="s">
        <v>11704</v>
      </c>
      <c r="C24011">
        <v>1</v>
      </c>
      <c r="D24011">
        <v>1</v>
      </c>
      <c r="E24011">
        <v>1</v>
      </c>
      <c r="F24011">
        <v>97</v>
      </c>
      <c r="G24011" s="5" t="s">
        <v>12201</v>
      </c>
      <c r="H24011" s="5" t="s">
        <v>12529</v>
      </c>
      <c r="I24011" s="5"/>
      <c r="J24011" s="5"/>
      <c r="K24011" s="5"/>
    </row>
    <row r="24012" spans="1:11" x14ac:dyDescent="0.25">
      <c r="A24012">
        <v>45615</v>
      </c>
      <c r="B24012" s="5" t="s">
        <v>11705</v>
      </c>
      <c r="C24012">
        <v>1</v>
      </c>
      <c r="D24012">
        <v>1</v>
      </c>
      <c r="E24012">
        <v>1</v>
      </c>
      <c r="F24012">
        <v>97</v>
      </c>
      <c r="G24012" s="5" t="s">
        <v>12201</v>
      </c>
      <c r="H24012" s="5" t="s">
        <v>12529</v>
      </c>
      <c r="I24012" s="5"/>
      <c r="J24012" s="5"/>
      <c r="K24012" s="5"/>
    </row>
    <row r="24013" spans="1:11" x14ac:dyDescent="0.25">
      <c r="A24013">
        <v>45616</v>
      </c>
      <c r="B24013" s="5" t="s">
        <v>4379</v>
      </c>
      <c r="C24013">
        <v>1</v>
      </c>
      <c r="D24013">
        <v>1</v>
      </c>
      <c r="E24013">
        <v>1</v>
      </c>
      <c r="F24013">
        <v>96</v>
      </c>
      <c r="G24013" s="5" t="s">
        <v>12183</v>
      </c>
      <c r="H24013" s="5"/>
      <c r="I24013" s="5"/>
      <c r="J24013" s="5"/>
      <c r="K24013" s="5"/>
    </row>
    <row r="24014" spans="1:11" x14ac:dyDescent="0.25">
      <c r="A24014">
        <v>45617</v>
      </c>
      <c r="B24014" s="5" t="s">
        <v>11706</v>
      </c>
      <c r="C24014">
        <v>0</v>
      </c>
      <c r="D24014">
        <v>1</v>
      </c>
      <c r="E24014">
        <v>1</v>
      </c>
      <c r="F24014">
        <v>0</v>
      </c>
      <c r="G24014" s="5" t="s">
        <v>12183</v>
      </c>
      <c r="H24014" s="5"/>
      <c r="I24014" s="5"/>
      <c r="J24014" s="5"/>
      <c r="K24014" s="5"/>
    </row>
    <row r="24015" spans="1:11" x14ac:dyDescent="0.25">
      <c r="A24015">
        <v>45618</v>
      </c>
      <c r="B24015" s="5" t="s">
        <v>11707</v>
      </c>
      <c r="C24015">
        <v>0</v>
      </c>
      <c r="D24015">
        <v>1</v>
      </c>
      <c r="E24015">
        <v>1</v>
      </c>
      <c r="F24015">
        <v>0</v>
      </c>
      <c r="G24015" s="5" t="s">
        <v>12183</v>
      </c>
      <c r="H24015" s="5" t="s">
        <v>40299</v>
      </c>
      <c r="I24015" s="5"/>
      <c r="J24015" s="5"/>
      <c r="K24015" s="5"/>
    </row>
    <row r="24016" spans="1:11" x14ac:dyDescent="0.25">
      <c r="A24016">
        <v>45619</v>
      </c>
      <c r="B24016" s="5" t="s">
        <v>2829</v>
      </c>
      <c r="C24016">
        <v>1</v>
      </c>
      <c r="D24016">
        <v>1</v>
      </c>
      <c r="E24016">
        <v>1</v>
      </c>
      <c r="F24016">
        <v>91</v>
      </c>
      <c r="G24016" s="5" t="s">
        <v>12183</v>
      </c>
      <c r="H24016" s="5"/>
      <c r="I24016" s="5"/>
      <c r="J24016" s="5"/>
      <c r="K24016" s="5"/>
    </row>
    <row r="24017" spans="1:11" x14ac:dyDescent="0.25">
      <c r="A24017">
        <v>45620</v>
      </c>
      <c r="B24017" s="5" t="s">
        <v>8773</v>
      </c>
      <c r="C24017">
        <v>1</v>
      </c>
      <c r="D24017">
        <v>1</v>
      </c>
      <c r="E24017">
        <v>1</v>
      </c>
      <c r="F24017">
        <v>93</v>
      </c>
      <c r="G24017" s="5" t="s">
        <v>12201</v>
      </c>
      <c r="H24017" s="5" t="s">
        <v>12529</v>
      </c>
      <c r="I24017" s="5"/>
      <c r="J24017" s="5"/>
      <c r="K24017" s="5"/>
    </row>
    <row r="24018" spans="1:11" x14ac:dyDescent="0.25">
      <c r="A24018">
        <v>45621</v>
      </c>
      <c r="B24018" s="5" t="s">
        <v>11708</v>
      </c>
      <c r="C24018">
        <v>0</v>
      </c>
      <c r="D24018">
        <v>1</v>
      </c>
      <c r="E24018">
        <v>1</v>
      </c>
      <c r="F24018">
        <v>0</v>
      </c>
      <c r="G24018" s="5" t="s">
        <v>12183</v>
      </c>
      <c r="H24018" s="5"/>
      <c r="I24018" s="5"/>
      <c r="J24018" s="5"/>
      <c r="K24018" s="5"/>
    </row>
    <row r="24019" spans="1:11" x14ac:dyDescent="0.25">
      <c r="A24019">
        <v>45622</v>
      </c>
      <c r="B24019" s="5" t="s">
        <v>11709</v>
      </c>
      <c r="C24019">
        <v>0</v>
      </c>
      <c r="D24019">
        <v>1</v>
      </c>
      <c r="E24019">
        <v>1</v>
      </c>
      <c r="F24019">
        <v>0</v>
      </c>
      <c r="G24019" s="5" t="s">
        <v>12183</v>
      </c>
      <c r="H24019" s="5"/>
      <c r="I24019" s="5"/>
      <c r="J24019" s="5"/>
      <c r="K24019" s="5"/>
    </row>
    <row r="24020" spans="1:11" x14ac:dyDescent="0.25">
      <c r="A24020">
        <v>45623</v>
      </c>
      <c r="B24020" s="5" t="s">
        <v>11710</v>
      </c>
      <c r="C24020">
        <v>0</v>
      </c>
      <c r="D24020">
        <v>1</v>
      </c>
      <c r="E24020">
        <v>1</v>
      </c>
      <c r="F24020">
        <v>0</v>
      </c>
      <c r="G24020" s="5" t="s">
        <v>12183</v>
      </c>
      <c r="H24020" s="5"/>
      <c r="I24020" s="5"/>
      <c r="J24020" s="5"/>
      <c r="K24020" s="5"/>
    </row>
    <row r="24021" spans="1:11" x14ac:dyDescent="0.25">
      <c r="A24021">
        <v>45624</v>
      </c>
      <c r="B24021" s="5" t="s">
        <v>11711</v>
      </c>
      <c r="C24021">
        <v>0</v>
      </c>
      <c r="D24021">
        <v>1</v>
      </c>
      <c r="E24021">
        <v>1</v>
      </c>
      <c r="F24021">
        <v>0</v>
      </c>
      <c r="G24021" s="5" t="s">
        <v>12183</v>
      </c>
      <c r="H24021" s="5" t="s">
        <v>40299</v>
      </c>
      <c r="I24021" s="5" t="s">
        <v>40304</v>
      </c>
      <c r="J24021" s="5"/>
      <c r="K24021" s="5"/>
    </row>
    <row r="24022" spans="1:11" x14ac:dyDescent="0.25">
      <c r="A24022">
        <v>45625</v>
      </c>
      <c r="B24022" s="5" t="s">
        <v>681</v>
      </c>
      <c r="C24022">
        <v>0</v>
      </c>
      <c r="D24022">
        <v>1</v>
      </c>
      <c r="E24022">
        <v>1</v>
      </c>
      <c r="F24022">
        <v>0</v>
      </c>
      <c r="G24022" s="5" t="s">
        <v>12183</v>
      </c>
      <c r="H24022" s="5"/>
      <c r="I24022" s="5"/>
      <c r="J24022" s="5"/>
      <c r="K24022" s="5"/>
    </row>
    <row r="24023" spans="1:11" x14ac:dyDescent="0.25">
      <c r="A24023">
        <v>45626</v>
      </c>
      <c r="B24023" s="5" t="s">
        <v>11712</v>
      </c>
      <c r="C24023">
        <v>1</v>
      </c>
      <c r="D24023">
        <v>1</v>
      </c>
      <c r="E24023">
        <v>1</v>
      </c>
      <c r="F24023">
        <v>92</v>
      </c>
      <c r="G24023" s="5" t="s">
        <v>12183</v>
      </c>
      <c r="H24023" s="5"/>
      <c r="I24023" s="5"/>
      <c r="J24023" s="5"/>
      <c r="K24023" s="5"/>
    </row>
    <row r="24024" spans="1:11" x14ac:dyDescent="0.25">
      <c r="A24024">
        <v>45627</v>
      </c>
      <c r="B24024" s="5" t="s">
        <v>10247</v>
      </c>
      <c r="C24024">
        <v>1</v>
      </c>
      <c r="D24024">
        <v>1</v>
      </c>
      <c r="E24024">
        <v>0</v>
      </c>
      <c r="F24024">
        <v>91</v>
      </c>
      <c r="G24024" s="5" t="s">
        <v>12201</v>
      </c>
      <c r="H24024" s="5" t="s">
        <v>12529</v>
      </c>
      <c r="I24024" s="5"/>
      <c r="J24024" s="5"/>
      <c r="K24024" s="5"/>
    </row>
    <row r="24025" spans="1:11" x14ac:dyDescent="0.25">
      <c r="A24025">
        <v>45628</v>
      </c>
      <c r="B24025" s="5" t="s">
        <v>2804</v>
      </c>
      <c r="C24025">
        <v>0</v>
      </c>
      <c r="D24025">
        <v>1</v>
      </c>
      <c r="E24025">
        <v>1</v>
      </c>
      <c r="F24025">
        <v>0</v>
      </c>
      <c r="G24025" s="5" t="s">
        <v>12187</v>
      </c>
      <c r="H24025" s="5" t="s">
        <v>40301</v>
      </c>
      <c r="I24025" s="5"/>
      <c r="J24025" s="5"/>
      <c r="K24025" s="5"/>
    </row>
    <row r="24026" spans="1:11" x14ac:dyDescent="0.25">
      <c r="A24026">
        <v>45629</v>
      </c>
      <c r="B24026" s="5" t="s">
        <v>9916</v>
      </c>
      <c r="C24026">
        <v>0</v>
      </c>
      <c r="D24026">
        <v>1</v>
      </c>
      <c r="E24026">
        <v>1</v>
      </c>
      <c r="F24026">
        <v>0</v>
      </c>
      <c r="G24026" s="5" t="s">
        <v>12192</v>
      </c>
      <c r="H24026" s="5" t="s">
        <v>40298</v>
      </c>
      <c r="I24026" s="5" t="s">
        <v>40304</v>
      </c>
      <c r="J24026" s="5"/>
      <c r="K24026" s="5"/>
    </row>
    <row r="24027" spans="1:11" x14ac:dyDescent="0.25">
      <c r="A24027">
        <v>45630</v>
      </c>
      <c r="B24027" s="5" t="s">
        <v>9990</v>
      </c>
      <c r="C24027">
        <v>0</v>
      </c>
      <c r="D24027">
        <v>1</v>
      </c>
      <c r="E24027">
        <v>1</v>
      </c>
      <c r="F24027">
        <v>0</v>
      </c>
      <c r="G24027" s="5" t="s">
        <v>12204</v>
      </c>
      <c r="H24027" s="5"/>
      <c r="I24027" s="5"/>
      <c r="J24027" s="5"/>
      <c r="K24027" s="5"/>
    </row>
    <row r="24028" spans="1:11" x14ac:dyDescent="0.25">
      <c r="A24028">
        <v>45631</v>
      </c>
      <c r="B24028" s="5" t="s">
        <v>10173</v>
      </c>
      <c r="C24028">
        <v>1</v>
      </c>
      <c r="D24028">
        <v>1</v>
      </c>
      <c r="E24028">
        <v>1</v>
      </c>
      <c r="F24028">
        <v>92</v>
      </c>
      <c r="G24028" s="5" t="s">
        <v>12204</v>
      </c>
      <c r="H24028" s="5" t="s">
        <v>40344</v>
      </c>
      <c r="I24028" s="5"/>
      <c r="J24028" s="5"/>
      <c r="K24028" s="5"/>
    </row>
    <row r="24029" spans="1:11" x14ac:dyDescent="0.25">
      <c r="A24029">
        <v>45633</v>
      </c>
      <c r="B24029" s="5" t="s">
        <v>7082</v>
      </c>
      <c r="C24029">
        <v>0</v>
      </c>
      <c r="D24029">
        <v>1</v>
      </c>
      <c r="E24029">
        <v>1</v>
      </c>
      <c r="F24029">
        <v>0</v>
      </c>
      <c r="G24029" s="5" t="s">
        <v>12256</v>
      </c>
      <c r="H24029" s="5" t="s">
        <v>40296</v>
      </c>
      <c r="I24029" s="5"/>
      <c r="J24029" s="5"/>
      <c r="K24029" s="5"/>
    </row>
    <row r="24030" spans="1:11" x14ac:dyDescent="0.25">
      <c r="A24030">
        <v>45641</v>
      </c>
      <c r="B24030" s="5" t="s">
        <v>11713</v>
      </c>
      <c r="C24030">
        <v>0</v>
      </c>
      <c r="D24030">
        <v>1</v>
      </c>
      <c r="E24030">
        <v>1</v>
      </c>
      <c r="F24030">
        <v>0</v>
      </c>
      <c r="G24030" s="5" t="s">
        <v>12187</v>
      </c>
      <c r="H24030" s="5" t="s">
        <v>40298</v>
      </c>
      <c r="I24030" s="5" t="s">
        <v>40304</v>
      </c>
      <c r="J24030" s="5" t="s">
        <v>40301</v>
      </c>
      <c r="K24030" s="5"/>
    </row>
    <row r="24031" spans="1:11" x14ac:dyDescent="0.25">
      <c r="A24031">
        <v>45642</v>
      </c>
      <c r="B24031" s="5" t="s">
        <v>1640</v>
      </c>
      <c r="C24031">
        <v>1</v>
      </c>
      <c r="D24031">
        <v>1</v>
      </c>
      <c r="E24031">
        <v>1</v>
      </c>
      <c r="F24031">
        <v>10</v>
      </c>
      <c r="G24031" s="5" t="s">
        <v>13096</v>
      </c>
      <c r="H24031" s="5" t="s">
        <v>40305</v>
      </c>
      <c r="I24031" s="5"/>
      <c r="J24031" s="5"/>
      <c r="K24031" s="5"/>
    </row>
    <row r="24032" spans="1:11" x14ac:dyDescent="0.25">
      <c r="A24032">
        <v>45643</v>
      </c>
      <c r="B24032" s="5" t="s">
        <v>8097</v>
      </c>
      <c r="C24032">
        <v>1</v>
      </c>
      <c r="D24032">
        <v>1</v>
      </c>
      <c r="E24032">
        <v>1</v>
      </c>
      <c r="F24032">
        <v>98</v>
      </c>
      <c r="G24032" s="5" t="s">
        <v>12201</v>
      </c>
      <c r="H24032" s="5" t="s">
        <v>12529</v>
      </c>
      <c r="I24032" s="5"/>
      <c r="J24032" s="5"/>
      <c r="K24032" s="5"/>
    </row>
    <row r="24033" spans="1:11" x14ac:dyDescent="0.25">
      <c r="A24033">
        <v>45644</v>
      </c>
      <c r="B24033" s="5" t="s">
        <v>10739</v>
      </c>
      <c r="C24033">
        <v>1</v>
      </c>
      <c r="D24033">
        <v>1</v>
      </c>
      <c r="E24033">
        <v>0</v>
      </c>
      <c r="F24033">
        <v>97</v>
      </c>
      <c r="G24033" s="5" t="s">
        <v>12201</v>
      </c>
      <c r="H24033" s="5" t="s">
        <v>12529</v>
      </c>
      <c r="I24033" s="5"/>
      <c r="J24033" s="5"/>
      <c r="K24033" s="5"/>
    </row>
    <row r="24034" spans="1:11" x14ac:dyDescent="0.25">
      <c r="A24034">
        <v>45645</v>
      </c>
      <c r="B24034" s="5" t="s">
        <v>6797</v>
      </c>
      <c r="C24034">
        <v>1</v>
      </c>
      <c r="D24034">
        <v>1</v>
      </c>
      <c r="E24034">
        <v>1</v>
      </c>
      <c r="F24034">
        <v>95</v>
      </c>
      <c r="G24034" s="5" t="s">
        <v>12201</v>
      </c>
      <c r="H24034" s="5" t="s">
        <v>12529</v>
      </c>
      <c r="I24034" s="5"/>
      <c r="J24034" s="5"/>
      <c r="K24034" s="5"/>
    </row>
    <row r="24035" spans="1:11" x14ac:dyDescent="0.25">
      <c r="A24035">
        <v>45646</v>
      </c>
      <c r="B24035" s="5" t="s">
        <v>6798</v>
      </c>
      <c r="C24035">
        <v>1</v>
      </c>
      <c r="D24035">
        <v>1</v>
      </c>
      <c r="E24035">
        <v>0</v>
      </c>
      <c r="F24035">
        <v>93</v>
      </c>
      <c r="G24035" s="5" t="s">
        <v>12201</v>
      </c>
      <c r="H24035" s="5" t="s">
        <v>12529</v>
      </c>
      <c r="I24035" s="5"/>
      <c r="J24035" s="5"/>
      <c r="K24035" s="5"/>
    </row>
    <row r="24036" spans="1:11" x14ac:dyDescent="0.25">
      <c r="A24036">
        <v>45647</v>
      </c>
      <c r="B24036" s="5" t="s">
        <v>6799</v>
      </c>
      <c r="C24036">
        <v>1</v>
      </c>
      <c r="D24036">
        <v>1</v>
      </c>
      <c r="E24036">
        <v>0</v>
      </c>
      <c r="F24036">
        <v>92</v>
      </c>
      <c r="G24036" s="5" t="s">
        <v>12201</v>
      </c>
      <c r="H24036" s="5" t="s">
        <v>12529</v>
      </c>
      <c r="I24036" s="5"/>
      <c r="J24036" s="5"/>
      <c r="K24036" s="5"/>
    </row>
    <row r="24037" spans="1:11" x14ac:dyDescent="0.25">
      <c r="A24037">
        <v>45648</v>
      </c>
      <c r="B24037" s="5" t="s">
        <v>209</v>
      </c>
      <c r="C24037">
        <v>0</v>
      </c>
      <c r="D24037">
        <v>1</v>
      </c>
      <c r="E24037">
        <v>0</v>
      </c>
      <c r="F24037">
        <v>0</v>
      </c>
      <c r="G24037" s="5" t="s">
        <v>12201</v>
      </c>
      <c r="H24037" s="5" t="s">
        <v>12529</v>
      </c>
      <c r="I24037" s="5"/>
      <c r="J24037" s="5"/>
      <c r="K24037" s="5"/>
    </row>
    <row r="24038" spans="1:11" x14ac:dyDescent="0.25">
      <c r="A24038">
        <v>45649</v>
      </c>
      <c r="B24038" s="5" t="s">
        <v>10560</v>
      </c>
      <c r="C24038">
        <v>0</v>
      </c>
      <c r="D24038">
        <v>1</v>
      </c>
      <c r="E24038">
        <v>0</v>
      </c>
      <c r="F24038">
        <v>0</v>
      </c>
      <c r="G24038" s="5" t="s">
        <v>12201</v>
      </c>
      <c r="H24038" s="5" t="s">
        <v>12529</v>
      </c>
      <c r="I24038" s="5"/>
      <c r="J24038" s="5"/>
      <c r="K24038" s="5"/>
    </row>
    <row r="24039" spans="1:11" x14ac:dyDescent="0.25">
      <c r="A24039">
        <v>45650</v>
      </c>
      <c r="B24039" s="5" t="s">
        <v>11714</v>
      </c>
      <c r="C24039">
        <v>0</v>
      </c>
      <c r="D24039">
        <v>1</v>
      </c>
      <c r="E24039">
        <v>0</v>
      </c>
      <c r="F24039">
        <v>0</v>
      </c>
      <c r="G24039" s="5" t="s">
        <v>12183</v>
      </c>
      <c r="H24039" s="5" t="s">
        <v>40296</v>
      </c>
      <c r="I24039" s="5"/>
      <c r="J24039" s="5"/>
      <c r="K24039" s="5"/>
    </row>
    <row r="24040" spans="1:11" x14ac:dyDescent="0.25">
      <c r="A24040">
        <v>45651</v>
      </c>
      <c r="B24040" s="5" t="s">
        <v>9932</v>
      </c>
      <c r="C24040">
        <v>1</v>
      </c>
      <c r="D24040">
        <v>1</v>
      </c>
      <c r="E24040">
        <v>1</v>
      </c>
      <c r="F24040">
        <v>96</v>
      </c>
      <c r="G24040" s="5" t="s">
        <v>12183</v>
      </c>
      <c r="H24040" s="5" t="s">
        <v>40298</v>
      </c>
      <c r="I24040" s="5" t="s">
        <v>40304</v>
      </c>
      <c r="J24040" s="5"/>
      <c r="K24040" s="5"/>
    </row>
    <row r="24041" spans="1:11" x14ac:dyDescent="0.25">
      <c r="A24041">
        <v>45652</v>
      </c>
      <c r="B24041" s="5" t="s">
        <v>9932</v>
      </c>
      <c r="C24041">
        <v>1</v>
      </c>
      <c r="D24041">
        <v>1</v>
      </c>
      <c r="E24041">
        <v>1</v>
      </c>
      <c r="F24041">
        <v>96</v>
      </c>
      <c r="G24041" s="5" t="s">
        <v>12183</v>
      </c>
      <c r="H24041" s="5" t="s">
        <v>40299</v>
      </c>
      <c r="I24041" s="5" t="s">
        <v>40304</v>
      </c>
      <c r="J24041" s="5"/>
      <c r="K24041" s="5"/>
    </row>
    <row r="24042" spans="1:11" x14ac:dyDescent="0.25">
      <c r="A24042">
        <v>45653</v>
      </c>
      <c r="B24042" s="5" t="s">
        <v>9932</v>
      </c>
      <c r="C24042">
        <v>1</v>
      </c>
      <c r="D24042">
        <v>1</v>
      </c>
      <c r="E24042">
        <v>1</v>
      </c>
      <c r="F24042">
        <v>96</v>
      </c>
      <c r="G24042" s="5" t="s">
        <v>12183</v>
      </c>
      <c r="H24042" s="5" t="s">
        <v>40299</v>
      </c>
      <c r="I24042" s="5" t="s">
        <v>40304</v>
      </c>
      <c r="J24042" s="5" t="s">
        <v>40301</v>
      </c>
      <c r="K24042" s="5"/>
    </row>
    <row r="24043" spans="1:11" x14ac:dyDescent="0.25">
      <c r="A24043">
        <v>45654</v>
      </c>
      <c r="B24043" s="5" t="s">
        <v>10423</v>
      </c>
      <c r="C24043">
        <v>1</v>
      </c>
      <c r="D24043">
        <v>1</v>
      </c>
      <c r="E24043">
        <v>0</v>
      </c>
      <c r="F24043">
        <v>92</v>
      </c>
      <c r="G24043" s="5" t="s">
        <v>12187</v>
      </c>
      <c r="H24043" s="5" t="s">
        <v>40310</v>
      </c>
      <c r="I24043" s="5"/>
      <c r="J24043" s="5"/>
      <c r="K24043" s="5"/>
    </row>
    <row r="24044" spans="1:11" x14ac:dyDescent="0.25">
      <c r="A24044">
        <v>45655</v>
      </c>
      <c r="B24044" s="5" t="s">
        <v>1274</v>
      </c>
      <c r="C24044">
        <v>0</v>
      </c>
      <c r="D24044">
        <v>1</v>
      </c>
      <c r="E24044">
        <v>1</v>
      </c>
      <c r="F24044">
        <v>0</v>
      </c>
      <c r="G24044" s="5" t="s">
        <v>12183</v>
      </c>
      <c r="H24044" s="5" t="s">
        <v>40299</v>
      </c>
      <c r="I24044" s="5" t="s">
        <v>40304</v>
      </c>
      <c r="J24044" s="5"/>
      <c r="K24044" s="5"/>
    </row>
    <row r="24045" spans="1:11" x14ac:dyDescent="0.25">
      <c r="A24045">
        <v>45656</v>
      </c>
      <c r="B24045" s="5" t="s">
        <v>635</v>
      </c>
      <c r="C24045">
        <v>1</v>
      </c>
      <c r="D24045">
        <v>1</v>
      </c>
      <c r="E24045">
        <v>1</v>
      </c>
      <c r="F24045">
        <v>91</v>
      </c>
      <c r="G24045" s="5" t="s">
        <v>12183</v>
      </c>
      <c r="H24045" s="5"/>
      <c r="I24045" s="5"/>
      <c r="J24045" s="5"/>
      <c r="K24045" s="5"/>
    </row>
    <row r="24046" spans="1:11" x14ac:dyDescent="0.25">
      <c r="A24046">
        <v>45657</v>
      </c>
      <c r="B24046" s="5" t="s">
        <v>11715</v>
      </c>
      <c r="C24046">
        <v>0</v>
      </c>
      <c r="D24046">
        <v>1</v>
      </c>
      <c r="E24046">
        <v>1</v>
      </c>
      <c r="F24046">
        <v>0</v>
      </c>
      <c r="G24046" s="5" t="s">
        <v>12187</v>
      </c>
      <c r="H24046" s="5" t="s">
        <v>40312</v>
      </c>
      <c r="I24046" s="5" t="s">
        <v>40304</v>
      </c>
      <c r="J24046" s="5" t="s">
        <v>40301</v>
      </c>
      <c r="K24046" s="5"/>
    </row>
    <row r="24047" spans="1:11" x14ac:dyDescent="0.25">
      <c r="A24047">
        <v>45658</v>
      </c>
      <c r="B24047" s="5" t="s">
        <v>1264</v>
      </c>
      <c r="C24047">
        <v>0</v>
      </c>
      <c r="D24047">
        <v>1</v>
      </c>
      <c r="E24047">
        <v>1</v>
      </c>
      <c r="F24047">
        <v>0</v>
      </c>
      <c r="G24047" s="5" t="s">
        <v>12187</v>
      </c>
      <c r="H24047" s="5" t="s">
        <v>40305</v>
      </c>
      <c r="I24047" s="5" t="s">
        <v>40307</v>
      </c>
      <c r="J24047" s="5" t="s">
        <v>40340</v>
      </c>
      <c r="K24047" s="5" t="s">
        <v>40375</v>
      </c>
    </row>
    <row r="24048" spans="1:11" x14ac:dyDescent="0.25">
      <c r="A24048">
        <v>45659</v>
      </c>
      <c r="B24048" s="5" t="s">
        <v>1744</v>
      </c>
      <c r="C24048">
        <v>1</v>
      </c>
      <c r="D24048">
        <v>1</v>
      </c>
      <c r="E24048">
        <v>1</v>
      </c>
      <c r="F24048">
        <v>91</v>
      </c>
      <c r="G24048" s="5" t="s">
        <v>12183</v>
      </c>
      <c r="H24048" s="5"/>
      <c r="I24048" s="5"/>
      <c r="J24048" s="5"/>
      <c r="K24048" s="5"/>
    </row>
    <row r="24049" spans="1:11" x14ac:dyDescent="0.25">
      <c r="A24049">
        <v>45660</v>
      </c>
      <c r="B24049" s="5" t="s">
        <v>1491</v>
      </c>
      <c r="C24049">
        <v>1</v>
      </c>
      <c r="D24049">
        <v>1</v>
      </c>
      <c r="E24049">
        <v>1</v>
      </c>
      <c r="F24049">
        <v>95</v>
      </c>
      <c r="G24049" s="5" t="s">
        <v>12183</v>
      </c>
      <c r="H24049" s="5" t="s">
        <v>40301</v>
      </c>
      <c r="I24049" s="5"/>
      <c r="J24049" s="5"/>
      <c r="K24049" s="5"/>
    </row>
    <row r="24050" spans="1:11" x14ac:dyDescent="0.25">
      <c r="A24050">
        <v>45661</v>
      </c>
      <c r="B24050" s="5" t="s">
        <v>2136</v>
      </c>
      <c r="C24050">
        <v>1</v>
      </c>
      <c r="D24050">
        <v>1</v>
      </c>
      <c r="E24050">
        <v>1</v>
      </c>
      <c r="F24050">
        <v>91</v>
      </c>
      <c r="G24050" s="5" t="s">
        <v>12347</v>
      </c>
      <c r="H24050" s="5"/>
      <c r="I24050" s="5"/>
      <c r="J24050" s="5"/>
      <c r="K24050" s="5"/>
    </row>
    <row r="24051" spans="1:11" x14ac:dyDescent="0.25">
      <c r="A24051">
        <v>45662</v>
      </c>
      <c r="B24051" s="5" t="s">
        <v>2015</v>
      </c>
      <c r="C24051">
        <v>1</v>
      </c>
      <c r="D24051">
        <v>1</v>
      </c>
      <c r="E24051">
        <v>1</v>
      </c>
      <c r="F24051">
        <v>90</v>
      </c>
      <c r="G24051" s="5" t="s">
        <v>12183</v>
      </c>
      <c r="H24051" s="5" t="s">
        <v>40299</v>
      </c>
      <c r="I24051" s="5" t="s">
        <v>40304</v>
      </c>
      <c r="J24051" s="5" t="s">
        <v>40301</v>
      </c>
      <c r="K24051" s="5"/>
    </row>
    <row r="24052" spans="1:11" x14ac:dyDescent="0.25">
      <c r="A24052">
        <v>45685</v>
      </c>
      <c r="B24052" s="5" t="s">
        <v>1549</v>
      </c>
      <c r="C24052">
        <v>1</v>
      </c>
      <c r="D24052">
        <v>1</v>
      </c>
      <c r="E24052">
        <v>1</v>
      </c>
      <c r="F24052">
        <v>93</v>
      </c>
      <c r="G24052" s="5" t="s">
        <v>12201</v>
      </c>
      <c r="H24052" s="5" t="s">
        <v>12529</v>
      </c>
      <c r="I24052" s="5"/>
      <c r="J24052" s="5"/>
      <c r="K24052" s="5"/>
    </row>
    <row r="24053" spans="1:11" x14ac:dyDescent="0.25">
      <c r="A24053">
        <v>45663</v>
      </c>
      <c r="B24053" s="5" t="s">
        <v>682</v>
      </c>
      <c r="C24053">
        <v>1</v>
      </c>
      <c r="D24053">
        <v>1</v>
      </c>
      <c r="E24053">
        <v>1</v>
      </c>
      <c r="F24053">
        <v>94</v>
      </c>
      <c r="G24053" s="5" t="s">
        <v>12187</v>
      </c>
      <c r="H24053" s="5" t="s">
        <v>40323</v>
      </c>
      <c r="I24053" s="5" t="s">
        <v>40304</v>
      </c>
      <c r="J24053" s="5" t="s">
        <v>40301</v>
      </c>
      <c r="K24053" s="5"/>
    </row>
    <row r="24054" spans="1:11" x14ac:dyDescent="0.25">
      <c r="A24054">
        <v>45664</v>
      </c>
      <c r="B24054" s="5" t="s">
        <v>11716</v>
      </c>
      <c r="C24054">
        <v>0</v>
      </c>
      <c r="D24054">
        <v>1</v>
      </c>
      <c r="E24054">
        <v>1</v>
      </c>
      <c r="F24054">
        <v>0</v>
      </c>
      <c r="G24054" s="5" t="s">
        <v>12187</v>
      </c>
      <c r="H24054" s="5" t="s">
        <v>40299</v>
      </c>
      <c r="I24054" s="5" t="s">
        <v>40355</v>
      </c>
      <c r="J24054" s="5"/>
      <c r="K24054" s="5"/>
    </row>
    <row r="24055" spans="1:11" x14ac:dyDescent="0.25">
      <c r="A24055">
        <v>45665</v>
      </c>
      <c r="B24055" s="5" t="s">
        <v>5645</v>
      </c>
      <c r="C24055">
        <v>1</v>
      </c>
      <c r="D24055">
        <v>1</v>
      </c>
      <c r="E24055">
        <v>1</v>
      </c>
      <c r="F24055">
        <v>92</v>
      </c>
      <c r="G24055" s="5" t="s">
        <v>12357</v>
      </c>
      <c r="H24055" s="5" t="s">
        <v>40297</v>
      </c>
      <c r="I24055" s="5" t="s">
        <v>40865</v>
      </c>
      <c r="J24055" s="5"/>
      <c r="K24055" s="5"/>
    </row>
    <row r="24056" spans="1:11" x14ac:dyDescent="0.25">
      <c r="A24056">
        <v>45666</v>
      </c>
      <c r="B24056" s="5" t="s">
        <v>5087</v>
      </c>
      <c r="C24056">
        <v>1</v>
      </c>
      <c r="D24056">
        <v>1</v>
      </c>
      <c r="E24056">
        <v>1</v>
      </c>
      <c r="F24056">
        <v>98</v>
      </c>
      <c r="G24056" s="5" t="s">
        <v>12357</v>
      </c>
      <c r="H24056" s="5" t="s">
        <v>40323</v>
      </c>
      <c r="I24056" s="5"/>
      <c r="J24056" s="5"/>
      <c r="K24056" s="5"/>
    </row>
    <row r="24057" spans="1:11" x14ac:dyDescent="0.25">
      <c r="A24057">
        <v>45667</v>
      </c>
      <c r="B24057" s="5" t="s">
        <v>5087</v>
      </c>
      <c r="C24057">
        <v>1</v>
      </c>
      <c r="D24057">
        <v>1</v>
      </c>
      <c r="E24057">
        <v>1</v>
      </c>
      <c r="F24057">
        <v>98</v>
      </c>
      <c r="G24057" s="5" t="s">
        <v>12357</v>
      </c>
      <c r="H24057" s="5" t="s">
        <v>40354</v>
      </c>
      <c r="I24057" s="5"/>
      <c r="J24057" s="5"/>
      <c r="K24057" s="5"/>
    </row>
    <row r="24058" spans="1:11" x14ac:dyDescent="0.25">
      <c r="A24058">
        <v>45668</v>
      </c>
      <c r="B24058" s="5" t="s">
        <v>8995</v>
      </c>
      <c r="C24058">
        <v>1</v>
      </c>
      <c r="D24058">
        <v>1</v>
      </c>
      <c r="E24058">
        <v>1</v>
      </c>
      <c r="F24058">
        <v>96</v>
      </c>
      <c r="G24058" s="5" t="s">
        <v>12357</v>
      </c>
      <c r="H24058" s="5" t="s">
        <v>40354</v>
      </c>
      <c r="I24058" s="5"/>
      <c r="J24058" s="5"/>
      <c r="K24058" s="5"/>
    </row>
    <row r="24059" spans="1:11" x14ac:dyDescent="0.25">
      <c r="A24059">
        <v>45669</v>
      </c>
      <c r="B24059" s="5" t="s">
        <v>8995</v>
      </c>
      <c r="C24059">
        <v>1</v>
      </c>
      <c r="D24059">
        <v>1</v>
      </c>
      <c r="E24059">
        <v>1</v>
      </c>
      <c r="F24059">
        <v>96</v>
      </c>
      <c r="G24059" s="5" t="s">
        <v>12357</v>
      </c>
      <c r="H24059" s="5" t="s">
        <v>40354</v>
      </c>
      <c r="I24059" s="5"/>
      <c r="J24059" s="5"/>
      <c r="K24059" s="5"/>
    </row>
    <row r="24060" spans="1:11" x14ac:dyDescent="0.25">
      <c r="A24060">
        <v>45670</v>
      </c>
      <c r="B24060" s="5" t="s">
        <v>8996</v>
      </c>
      <c r="C24060">
        <v>1</v>
      </c>
      <c r="D24060">
        <v>1</v>
      </c>
      <c r="E24060">
        <v>1</v>
      </c>
      <c r="F24060">
        <v>92</v>
      </c>
      <c r="G24060" s="5" t="s">
        <v>12357</v>
      </c>
      <c r="H24060" s="5" t="s">
        <v>40297</v>
      </c>
      <c r="I24060" s="5"/>
      <c r="J24060" s="5"/>
      <c r="K24060" s="5"/>
    </row>
    <row r="24061" spans="1:11" x14ac:dyDescent="0.25">
      <c r="A24061">
        <v>45671</v>
      </c>
      <c r="B24061" s="5" t="s">
        <v>9249</v>
      </c>
      <c r="C24061">
        <v>1</v>
      </c>
      <c r="D24061">
        <v>1</v>
      </c>
      <c r="E24061">
        <v>1</v>
      </c>
      <c r="F24061">
        <v>95</v>
      </c>
      <c r="G24061" s="5" t="s">
        <v>12357</v>
      </c>
      <c r="H24061" s="5" t="s">
        <v>40354</v>
      </c>
      <c r="I24061" s="5"/>
      <c r="J24061" s="5"/>
      <c r="K24061" s="5"/>
    </row>
    <row r="24062" spans="1:11" x14ac:dyDescent="0.25">
      <c r="A24062">
        <v>45672</v>
      </c>
      <c r="B24062" s="5" t="s">
        <v>9249</v>
      </c>
      <c r="C24062">
        <v>1</v>
      </c>
      <c r="D24062">
        <v>1</v>
      </c>
      <c r="E24062">
        <v>1</v>
      </c>
      <c r="F24062">
        <v>95</v>
      </c>
      <c r="G24062" s="5" t="s">
        <v>12357</v>
      </c>
      <c r="H24062" s="5" t="s">
        <v>40299</v>
      </c>
      <c r="I24062" s="5"/>
      <c r="J24062" s="5"/>
      <c r="K24062" s="5"/>
    </row>
    <row r="24063" spans="1:11" x14ac:dyDescent="0.25">
      <c r="A24063">
        <v>45673</v>
      </c>
      <c r="B24063" s="5" t="s">
        <v>11717</v>
      </c>
      <c r="C24063">
        <v>1</v>
      </c>
      <c r="D24063">
        <v>1</v>
      </c>
      <c r="E24063">
        <v>1</v>
      </c>
      <c r="F24063">
        <v>99</v>
      </c>
      <c r="G24063" s="5" t="s">
        <v>12357</v>
      </c>
      <c r="H24063" s="5" t="s">
        <v>40297</v>
      </c>
      <c r="I24063" s="5"/>
      <c r="J24063" s="5"/>
      <c r="K24063" s="5"/>
    </row>
    <row r="24064" spans="1:11" x14ac:dyDescent="0.25">
      <c r="A24064">
        <v>45674</v>
      </c>
      <c r="B24064" s="5" t="s">
        <v>11718</v>
      </c>
      <c r="C24064">
        <v>1</v>
      </c>
      <c r="D24064">
        <v>1</v>
      </c>
      <c r="E24064">
        <v>1</v>
      </c>
      <c r="F24064">
        <v>93</v>
      </c>
      <c r="G24064" s="5" t="s">
        <v>12256</v>
      </c>
      <c r="H24064" s="5" t="s">
        <v>40323</v>
      </c>
      <c r="I24064" s="5" t="s">
        <v>40322</v>
      </c>
      <c r="J24064" s="5" t="s">
        <v>40301</v>
      </c>
      <c r="K24064" s="5" t="s">
        <v>40375</v>
      </c>
    </row>
    <row r="24065" spans="1:11" x14ac:dyDescent="0.25">
      <c r="A24065">
        <v>45675</v>
      </c>
      <c r="B24065" s="5" t="s">
        <v>10213</v>
      </c>
      <c r="C24065">
        <v>0</v>
      </c>
      <c r="D24065">
        <v>1</v>
      </c>
      <c r="E24065">
        <v>1</v>
      </c>
      <c r="F24065">
        <v>0</v>
      </c>
      <c r="G24065" s="5" t="s">
        <v>12192</v>
      </c>
      <c r="H24065" s="5" t="s">
        <v>40296</v>
      </c>
      <c r="I24065" s="5"/>
      <c r="J24065" s="5"/>
      <c r="K24065" s="5"/>
    </row>
    <row r="24066" spans="1:11" x14ac:dyDescent="0.25">
      <c r="A24066">
        <v>45676</v>
      </c>
      <c r="B24066" s="5" t="s">
        <v>2672</v>
      </c>
      <c r="C24066">
        <v>0</v>
      </c>
      <c r="D24066">
        <v>1</v>
      </c>
      <c r="E24066">
        <v>1</v>
      </c>
      <c r="F24066">
        <v>0</v>
      </c>
      <c r="G24066" s="5" t="s">
        <v>12201</v>
      </c>
      <c r="H24066" s="5" t="s">
        <v>12529</v>
      </c>
      <c r="I24066" s="5"/>
      <c r="J24066" s="5"/>
      <c r="K24066" s="5"/>
    </row>
    <row r="24067" spans="1:11" x14ac:dyDescent="0.25">
      <c r="A24067">
        <v>45677</v>
      </c>
      <c r="B24067" s="5" t="s">
        <v>9373</v>
      </c>
      <c r="C24067">
        <v>0</v>
      </c>
      <c r="D24067">
        <v>1</v>
      </c>
      <c r="E24067">
        <v>0</v>
      </c>
      <c r="F24067">
        <v>0</v>
      </c>
      <c r="G24067" s="5" t="s">
        <v>12204</v>
      </c>
      <c r="H24067" s="5" t="s">
        <v>40323</v>
      </c>
      <c r="I24067" s="5" t="s">
        <v>40307</v>
      </c>
      <c r="J24067" s="5"/>
      <c r="K24067" s="5"/>
    </row>
    <row r="24068" spans="1:11" x14ac:dyDescent="0.25">
      <c r="A24068">
        <v>45678</v>
      </c>
      <c r="B24068" s="5" t="s">
        <v>2569</v>
      </c>
      <c r="C24068">
        <v>1</v>
      </c>
      <c r="D24068">
        <v>1</v>
      </c>
      <c r="E24068">
        <v>1</v>
      </c>
      <c r="F24068">
        <v>94</v>
      </c>
      <c r="G24068" s="5" t="s">
        <v>12183</v>
      </c>
      <c r="H24068" s="5"/>
      <c r="I24068" s="5"/>
      <c r="J24068" s="5"/>
      <c r="K24068" s="5"/>
    </row>
    <row r="24069" spans="1:11" x14ac:dyDescent="0.25">
      <c r="A24069">
        <v>45679</v>
      </c>
      <c r="B24069" s="5" t="s">
        <v>2569</v>
      </c>
      <c r="C24069">
        <v>1</v>
      </c>
      <c r="D24069">
        <v>1</v>
      </c>
      <c r="E24069">
        <v>1</v>
      </c>
      <c r="F24069">
        <v>94</v>
      </c>
      <c r="G24069" s="5" t="s">
        <v>12183</v>
      </c>
      <c r="H24069" s="5" t="s">
        <v>40301</v>
      </c>
      <c r="I24069" s="5"/>
      <c r="J24069" s="5"/>
      <c r="K24069" s="5"/>
    </row>
    <row r="24070" spans="1:11" x14ac:dyDescent="0.25">
      <c r="A24070">
        <v>45680</v>
      </c>
      <c r="B24070" s="5" t="s">
        <v>2569</v>
      </c>
      <c r="C24070">
        <v>1</v>
      </c>
      <c r="D24070">
        <v>1</v>
      </c>
      <c r="E24070">
        <v>1</v>
      </c>
      <c r="F24070">
        <v>94</v>
      </c>
      <c r="G24070" s="5" t="s">
        <v>12183</v>
      </c>
      <c r="H24070" s="5" t="s">
        <v>40341</v>
      </c>
      <c r="I24070" s="5"/>
      <c r="J24070" s="5"/>
      <c r="K24070" s="5"/>
    </row>
    <row r="24071" spans="1:11" x14ac:dyDescent="0.25">
      <c r="A24071">
        <v>45681</v>
      </c>
      <c r="B24071" s="5" t="s">
        <v>2569</v>
      </c>
      <c r="C24071">
        <v>1</v>
      </c>
      <c r="D24071">
        <v>1</v>
      </c>
      <c r="E24071">
        <v>1</v>
      </c>
      <c r="F24071">
        <v>94</v>
      </c>
      <c r="G24071" s="5" t="s">
        <v>12183</v>
      </c>
      <c r="H24071" s="5"/>
      <c r="I24071" s="5"/>
      <c r="J24071" s="5"/>
      <c r="K24071" s="5"/>
    </row>
    <row r="24072" spans="1:11" x14ac:dyDescent="0.25">
      <c r="A24072">
        <v>45682</v>
      </c>
      <c r="B24072" s="5" t="s">
        <v>2569</v>
      </c>
      <c r="C24072">
        <v>1</v>
      </c>
      <c r="D24072">
        <v>1</v>
      </c>
      <c r="E24072">
        <v>1</v>
      </c>
      <c r="F24072">
        <v>94</v>
      </c>
      <c r="G24072" s="5" t="s">
        <v>12183</v>
      </c>
      <c r="H24072" s="5" t="s">
        <v>40301</v>
      </c>
      <c r="I24072" s="5"/>
      <c r="J24072" s="5"/>
      <c r="K24072" s="5"/>
    </row>
    <row r="24073" spans="1:11" x14ac:dyDescent="0.25">
      <c r="A24073">
        <v>45683</v>
      </c>
      <c r="B24073" s="5" t="s">
        <v>3383</v>
      </c>
      <c r="C24073">
        <v>0</v>
      </c>
      <c r="D24073">
        <v>1</v>
      </c>
      <c r="E24073">
        <v>1</v>
      </c>
      <c r="F24073">
        <v>0</v>
      </c>
      <c r="G24073" s="5" t="s">
        <v>12183</v>
      </c>
      <c r="H24073" s="5" t="s">
        <v>40299</v>
      </c>
      <c r="I24073" s="5"/>
      <c r="J24073" s="5"/>
      <c r="K24073" s="5"/>
    </row>
    <row r="24074" spans="1:11" x14ac:dyDescent="0.25">
      <c r="A24074">
        <v>45684</v>
      </c>
      <c r="B24074" s="5" t="s">
        <v>11219</v>
      </c>
      <c r="C24074">
        <v>0</v>
      </c>
      <c r="D24074">
        <v>1</v>
      </c>
      <c r="E24074">
        <v>1</v>
      </c>
      <c r="F24074">
        <v>0</v>
      </c>
      <c r="G24074" s="5" t="s">
        <v>12187</v>
      </c>
      <c r="H24074" s="5"/>
      <c r="I24074" s="5"/>
      <c r="J24074" s="5"/>
      <c r="K24074" s="5"/>
    </row>
    <row r="24075" spans="1:11" x14ac:dyDescent="0.25">
      <c r="A24075">
        <v>45686</v>
      </c>
      <c r="B24075" s="5" t="s">
        <v>3470</v>
      </c>
      <c r="C24075">
        <v>1</v>
      </c>
      <c r="D24075">
        <v>1</v>
      </c>
      <c r="E24075">
        <v>1</v>
      </c>
      <c r="F24075">
        <v>93</v>
      </c>
      <c r="G24075" s="5" t="s">
        <v>12201</v>
      </c>
      <c r="H24075" s="5" t="s">
        <v>12529</v>
      </c>
      <c r="I24075" s="5"/>
      <c r="J24075" s="5"/>
      <c r="K24075" s="5"/>
    </row>
    <row r="24076" spans="1:11" x14ac:dyDescent="0.25">
      <c r="A24076">
        <v>45687</v>
      </c>
      <c r="B24076" s="5" t="s">
        <v>11719</v>
      </c>
      <c r="C24076">
        <v>1</v>
      </c>
      <c r="D24076">
        <v>1</v>
      </c>
      <c r="E24076">
        <v>1</v>
      </c>
      <c r="F24076">
        <v>95</v>
      </c>
      <c r="G24076" s="5" t="s">
        <v>12187</v>
      </c>
      <c r="H24076" s="5" t="s">
        <v>40305</v>
      </c>
      <c r="I24076" s="5" t="s">
        <v>40300</v>
      </c>
      <c r="J24076" s="5"/>
      <c r="K24076" s="5"/>
    </row>
    <row r="24077" spans="1:11" x14ac:dyDescent="0.25">
      <c r="A24077">
        <v>45688</v>
      </c>
      <c r="B24077" s="5" t="s">
        <v>5657</v>
      </c>
      <c r="C24077">
        <v>1</v>
      </c>
      <c r="D24077">
        <v>1</v>
      </c>
      <c r="E24077">
        <v>0</v>
      </c>
      <c r="F24077">
        <v>92</v>
      </c>
      <c r="G24077" s="5" t="s">
        <v>12204</v>
      </c>
      <c r="H24077" s="5"/>
      <c r="I24077" s="5"/>
      <c r="J24077" s="5"/>
      <c r="K24077" s="5"/>
    </row>
    <row r="24078" spans="1:11" x14ac:dyDescent="0.25">
      <c r="A24078">
        <v>45689</v>
      </c>
      <c r="B24078" s="5" t="s">
        <v>5736</v>
      </c>
      <c r="C24078">
        <v>1</v>
      </c>
      <c r="D24078">
        <v>1</v>
      </c>
      <c r="E24078">
        <v>0</v>
      </c>
      <c r="F24078">
        <v>93</v>
      </c>
      <c r="G24078" s="5" t="s">
        <v>12201</v>
      </c>
      <c r="H24078" s="5" t="s">
        <v>12529</v>
      </c>
      <c r="I24078" s="5"/>
      <c r="J24078" s="5"/>
      <c r="K24078" s="5"/>
    </row>
    <row r="24079" spans="1:11" x14ac:dyDescent="0.25">
      <c r="A24079">
        <v>45690</v>
      </c>
      <c r="B24079" s="5" t="s">
        <v>6618</v>
      </c>
      <c r="C24079">
        <v>1</v>
      </c>
      <c r="D24079">
        <v>1</v>
      </c>
      <c r="E24079">
        <v>1</v>
      </c>
      <c r="F24079">
        <v>94</v>
      </c>
      <c r="G24079" s="5" t="s">
        <v>12183</v>
      </c>
      <c r="H24079" s="5"/>
      <c r="I24079" s="5"/>
      <c r="J24079" s="5"/>
      <c r="K24079" s="5"/>
    </row>
    <row r="24080" spans="1:11" x14ac:dyDescent="0.25">
      <c r="A24080">
        <v>45691</v>
      </c>
      <c r="B24080" s="5" t="s">
        <v>11720</v>
      </c>
      <c r="C24080">
        <v>1</v>
      </c>
      <c r="D24080">
        <v>1</v>
      </c>
      <c r="E24080">
        <v>1</v>
      </c>
      <c r="F24080">
        <v>90</v>
      </c>
      <c r="G24080" s="5" t="s">
        <v>12192</v>
      </c>
      <c r="H24080" s="5"/>
      <c r="I24080" s="5"/>
      <c r="J24080" s="5"/>
      <c r="K24080" s="5"/>
    </row>
    <row r="24081" spans="1:11" x14ac:dyDescent="0.25">
      <c r="A24081">
        <v>45692</v>
      </c>
      <c r="B24081" s="5" t="s">
        <v>11721</v>
      </c>
      <c r="C24081">
        <v>0</v>
      </c>
      <c r="D24081">
        <v>1</v>
      </c>
      <c r="E24081">
        <v>1</v>
      </c>
      <c r="F24081">
        <v>0</v>
      </c>
      <c r="G24081" s="5" t="s">
        <v>12183</v>
      </c>
      <c r="H24081" s="5"/>
      <c r="I24081" s="5"/>
      <c r="J24081" s="5"/>
      <c r="K24081" s="5"/>
    </row>
    <row r="24082" spans="1:11" x14ac:dyDescent="0.25">
      <c r="A24082">
        <v>45693</v>
      </c>
      <c r="B24082" s="5" t="s">
        <v>1424</v>
      </c>
      <c r="C24082">
        <v>1</v>
      </c>
      <c r="D24082">
        <v>1</v>
      </c>
      <c r="E24082">
        <v>1</v>
      </c>
      <c r="F24082">
        <v>92</v>
      </c>
      <c r="G24082" s="5" t="s">
        <v>12201</v>
      </c>
      <c r="H24082" s="5" t="s">
        <v>12529</v>
      </c>
      <c r="I24082" s="5"/>
      <c r="J24082" s="5"/>
      <c r="K24082" s="5"/>
    </row>
    <row r="24083" spans="1:11" x14ac:dyDescent="0.25">
      <c r="A24083">
        <v>45694</v>
      </c>
      <c r="B24083" s="5" t="s">
        <v>1424</v>
      </c>
      <c r="C24083">
        <v>1</v>
      </c>
      <c r="D24083">
        <v>1</v>
      </c>
      <c r="E24083">
        <v>1</v>
      </c>
      <c r="F24083">
        <v>92</v>
      </c>
      <c r="G24083" s="5" t="s">
        <v>12201</v>
      </c>
      <c r="H24083" s="5" t="s">
        <v>12529</v>
      </c>
      <c r="I24083" s="5"/>
      <c r="J24083" s="5"/>
      <c r="K24083" s="5"/>
    </row>
    <row r="24084" spans="1:11" x14ac:dyDescent="0.25">
      <c r="A24084">
        <v>45695</v>
      </c>
      <c r="B24084" s="5" t="s">
        <v>11722</v>
      </c>
      <c r="C24084">
        <v>1</v>
      </c>
      <c r="D24084">
        <v>1</v>
      </c>
      <c r="E24084">
        <v>1</v>
      </c>
      <c r="F24084">
        <v>90</v>
      </c>
      <c r="G24084" s="5" t="s">
        <v>12187</v>
      </c>
      <c r="H24084" s="5" t="s">
        <v>40299</v>
      </c>
      <c r="I24084" s="5" t="s">
        <v>40307</v>
      </c>
      <c r="J24084" s="5" t="s">
        <v>40355</v>
      </c>
      <c r="K24084" s="5" t="s">
        <v>40301</v>
      </c>
    </row>
    <row r="24085" spans="1:11" x14ac:dyDescent="0.25">
      <c r="A24085">
        <v>45696</v>
      </c>
      <c r="B24085" s="5" t="s">
        <v>11723</v>
      </c>
      <c r="C24085">
        <v>0</v>
      </c>
      <c r="D24085">
        <v>1</v>
      </c>
      <c r="E24085">
        <v>1</v>
      </c>
      <c r="F24085">
        <v>0</v>
      </c>
      <c r="G24085" s="5" t="s">
        <v>12187</v>
      </c>
      <c r="H24085" s="5" t="s">
        <v>40295</v>
      </c>
      <c r="I24085" s="5" t="s">
        <v>40355</v>
      </c>
      <c r="J24085" s="5"/>
      <c r="K24085" s="5"/>
    </row>
    <row r="24086" spans="1:11" x14ac:dyDescent="0.25">
      <c r="A24086">
        <v>45697</v>
      </c>
      <c r="B24086" s="5" t="s">
        <v>10190</v>
      </c>
      <c r="C24086">
        <v>0</v>
      </c>
      <c r="D24086">
        <v>1</v>
      </c>
      <c r="E24086">
        <v>1</v>
      </c>
      <c r="F24086">
        <v>0</v>
      </c>
      <c r="G24086" s="5" t="s">
        <v>12201</v>
      </c>
      <c r="H24086" s="5" t="s">
        <v>12529</v>
      </c>
      <c r="I24086" s="5"/>
      <c r="J24086" s="5"/>
      <c r="K24086" s="5"/>
    </row>
    <row r="24087" spans="1:11" x14ac:dyDescent="0.25">
      <c r="A24087">
        <v>45698</v>
      </c>
      <c r="B24087" s="5" t="s">
        <v>9365</v>
      </c>
      <c r="C24087">
        <v>1</v>
      </c>
      <c r="D24087">
        <v>1</v>
      </c>
      <c r="E24087">
        <v>1</v>
      </c>
      <c r="F24087">
        <v>92</v>
      </c>
      <c r="G24087" s="5" t="s">
        <v>12183</v>
      </c>
      <c r="H24087" s="5" t="s">
        <v>40299</v>
      </c>
      <c r="I24087" s="5" t="s">
        <v>40304</v>
      </c>
      <c r="J24087" s="5"/>
      <c r="K24087" s="5"/>
    </row>
    <row r="24088" spans="1:11" x14ac:dyDescent="0.25">
      <c r="A24088">
        <v>45699</v>
      </c>
      <c r="B24088" s="5" t="s">
        <v>1661</v>
      </c>
      <c r="C24088">
        <v>0</v>
      </c>
      <c r="D24088">
        <v>1</v>
      </c>
      <c r="E24088">
        <v>1</v>
      </c>
      <c r="F24088">
        <v>0</v>
      </c>
      <c r="G24088" s="5" t="s">
        <v>12204</v>
      </c>
      <c r="H24088" s="5"/>
      <c r="I24088" s="5"/>
      <c r="J24088" s="5"/>
      <c r="K24088" s="5"/>
    </row>
    <row r="24089" spans="1:11" x14ac:dyDescent="0.25">
      <c r="A24089">
        <v>45700</v>
      </c>
      <c r="B24089" s="5" t="s">
        <v>2616</v>
      </c>
      <c r="C24089">
        <v>0</v>
      </c>
      <c r="D24089">
        <v>1</v>
      </c>
      <c r="E24089">
        <v>0</v>
      </c>
      <c r="F24089">
        <v>0</v>
      </c>
      <c r="G24089" s="5" t="s">
        <v>12201</v>
      </c>
      <c r="H24089" s="5" t="s">
        <v>12529</v>
      </c>
      <c r="I24089" s="5"/>
      <c r="J24089" s="5"/>
      <c r="K24089" s="5"/>
    </row>
    <row r="24090" spans="1:11" x14ac:dyDescent="0.25">
      <c r="A24090">
        <v>45701</v>
      </c>
      <c r="B24090" s="5" t="s">
        <v>11724</v>
      </c>
      <c r="C24090">
        <v>0</v>
      </c>
      <c r="D24090">
        <v>1</v>
      </c>
      <c r="E24090">
        <v>0</v>
      </c>
      <c r="F24090">
        <v>0</v>
      </c>
      <c r="G24090" s="5" t="s">
        <v>12187</v>
      </c>
      <c r="H24090" s="5" t="s">
        <v>40339</v>
      </c>
      <c r="I24090" s="5"/>
      <c r="J24090" s="5"/>
      <c r="K24090" s="5"/>
    </row>
    <row r="24091" spans="1:11" x14ac:dyDescent="0.25">
      <c r="A24091">
        <v>45702</v>
      </c>
      <c r="B24091" s="5" t="s">
        <v>11725</v>
      </c>
      <c r="C24091">
        <v>0</v>
      </c>
      <c r="D24091">
        <v>1</v>
      </c>
      <c r="E24091">
        <v>1</v>
      </c>
      <c r="F24091">
        <v>0</v>
      </c>
      <c r="G24091" s="5" t="s">
        <v>12187</v>
      </c>
      <c r="H24091" s="5"/>
      <c r="I24091" s="5"/>
      <c r="J24091" s="5"/>
      <c r="K24091" s="5"/>
    </row>
    <row r="24092" spans="1:11" x14ac:dyDescent="0.25">
      <c r="A24092">
        <v>45703</v>
      </c>
      <c r="B24092" s="5" t="s">
        <v>6461</v>
      </c>
      <c r="C24092">
        <v>0</v>
      </c>
      <c r="D24092">
        <v>1</v>
      </c>
      <c r="E24092">
        <v>1</v>
      </c>
      <c r="F24092">
        <v>0</v>
      </c>
      <c r="G24092" s="5" t="s">
        <v>12183</v>
      </c>
      <c r="H24092" s="5"/>
      <c r="I24092" s="5"/>
      <c r="J24092" s="5"/>
      <c r="K24092" s="5"/>
    </row>
    <row r="24093" spans="1:11" x14ac:dyDescent="0.25">
      <c r="A24093">
        <v>45704</v>
      </c>
      <c r="B24093" s="5" t="s">
        <v>6534</v>
      </c>
      <c r="C24093">
        <v>0</v>
      </c>
      <c r="D24093">
        <v>1</v>
      </c>
      <c r="E24093">
        <v>1</v>
      </c>
      <c r="F24093">
        <v>0</v>
      </c>
      <c r="G24093" s="5" t="s">
        <v>12201</v>
      </c>
      <c r="H24093" s="5" t="s">
        <v>12529</v>
      </c>
      <c r="I24093" s="5"/>
      <c r="J24093" s="5"/>
      <c r="K24093" s="5"/>
    </row>
    <row r="24094" spans="1:11" x14ac:dyDescent="0.25">
      <c r="A24094">
        <v>45705</v>
      </c>
      <c r="B24094" s="5" t="s">
        <v>11726</v>
      </c>
      <c r="C24094">
        <v>0</v>
      </c>
      <c r="D24094">
        <v>1</v>
      </c>
      <c r="E24094">
        <v>1</v>
      </c>
      <c r="F24094">
        <v>0</v>
      </c>
      <c r="G24094" s="5" t="s">
        <v>12201</v>
      </c>
      <c r="H24094" s="5" t="s">
        <v>12529</v>
      </c>
      <c r="I24094" s="5" t="s">
        <v>40298</v>
      </c>
      <c r="J24094" s="5"/>
      <c r="K24094" s="5"/>
    </row>
    <row r="24095" spans="1:11" x14ac:dyDescent="0.25">
      <c r="A24095">
        <v>45706</v>
      </c>
      <c r="B24095" s="5" t="s">
        <v>11727</v>
      </c>
      <c r="C24095">
        <v>1</v>
      </c>
      <c r="D24095">
        <v>1</v>
      </c>
      <c r="E24095">
        <v>1</v>
      </c>
      <c r="F24095">
        <v>92</v>
      </c>
      <c r="G24095" s="5" t="s">
        <v>12201</v>
      </c>
      <c r="H24095" s="5" t="s">
        <v>12529</v>
      </c>
      <c r="I24095" s="5"/>
      <c r="J24095" s="5"/>
      <c r="K24095" s="5"/>
    </row>
    <row r="24096" spans="1:11" x14ac:dyDescent="0.25">
      <c r="A24096">
        <v>45707</v>
      </c>
      <c r="B24096" s="5" t="s">
        <v>11728</v>
      </c>
      <c r="C24096">
        <v>1</v>
      </c>
      <c r="D24096">
        <v>1</v>
      </c>
      <c r="E24096">
        <v>1</v>
      </c>
      <c r="F24096">
        <v>92</v>
      </c>
      <c r="G24096" s="5" t="s">
        <v>12201</v>
      </c>
      <c r="H24096" s="5" t="s">
        <v>12529</v>
      </c>
      <c r="I24096" s="5"/>
      <c r="J24096" s="5"/>
      <c r="K24096" s="5"/>
    </row>
    <row r="24097" spans="1:11" x14ac:dyDescent="0.25">
      <c r="A24097">
        <v>45708</v>
      </c>
      <c r="B24097" s="5" t="s">
        <v>9598</v>
      </c>
      <c r="C24097">
        <v>0</v>
      </c>
      <c r="D24097">
        <v>1</v>
      </c>
      <c r="E24097">
        <v>1</v>
      </c>
      <c r="F24097">
        <v>0</v>
      </c>
      <c r="G24097" s="5" t="s">
        <v>12271</v>
      </c>
      <c r="H24097" s="5" t="s">
        <v>12529</v>
      </c>
      <c r="I24097" s="5"/>
      <c r="J24097" s="5"/>
      <c r="K24097" s="5"/>
    </row>
    <row r="24098" spans="1:11" x14ac:dyDescent="0.25">
      <c r="A24098">
        <v>45709</v>
      </c>
      <c r="B24098" s="5" t="s">
        <v>11729</v>
      </c>
      <c r="C24098">
        <v>1</v>
      </c>
      <c r="D24098">
        <v>1</v>
      </c>
      <c r="E24098">
        <v>1</v>
      </c>
      <c r="F24098">
        <v>93</v>
      </c>
      <c r="G24098" s="5" t="s">
        <v>12183</v>
      </c>
      <c r="H24098" s="5"/>
      <c r="I24098" s="5"/>
      <c r="J24098" s="5"/>
      <c r="K24098" s="5"/>
    </row>
    <row r="24099" spans="1:11" x14ac:dyDescent="0.25">
      <c r="A24099">
        <v>45710</v>
      </c>
      <c r="B24099" s="5" t="s">
        <v>11730</v>
      </c>
      <c r="C24099">
        <v>1</v>
      </c>
      <c r="D24099">
        <v>1</v>
      </c>
      <c r="E24099">
        <v>1</v>
      </c>
      <c r="F24099">
        <v>94</v>
      </c>
      <c r="G24099" s="5" t="s">
        <v>12187</v>
      </c>
      <c r="H24099" s="5" t="s">
        <v>40323</v>
      </c>
      <c r="I24099" s="5" t="s">
        <v>40304</v>
      </c>
      <c r="J24099" s="5"/>
      <c r="K24099" s="5"/>
    </row>
    <row r="24100" spans="1:11" x14ac:dyDescent="0.25">
      <c r="A24100">
        <v>45711</v>
      </c>
      <c r="B24100" s="5" t="s">
        <v>2616</v>
      </c>
      <c r="C24100">
        <v>0</v>
      </c>
      <c r="D24100">
        <v>1</v>
      </c>
      <c r="E24100">
        <v>1</v>
      </c>
      <c r="F24100">
        <v>0</v>
      </c>
      <c r="G24100" s="5" t="s">
        <v>12201</v>
      </c>
      <c r="H24100" s="5" t="s">
        <v>12529</v>
      </c>
      <c r="I24100" s="5"/>
      <c r="J24100" s="5"/>
      <c r="K24100" s="5"/>
    </row>
    <row r="24101" spans="1:11" x14ac:dyDescent="0.25">
      <c r="A24101">
        <v>45712</v>
      </c>
      <c r="B24101" s="5" t="s">
        <v>11731</v>
      </c>
      <c r="C24101">
        <v>1</v>
      </c>
      <c r="D24101">
        <v>1</v>
      </c>
      <c r="E24101">
        <v>1</v>
      </c>
      <c r="F24101">
        <v>95</v>
      </c>
      <c r="G24101" s="5" t="s">
        <v>12368</v>
      </c>
      <c r="H24101" s="5"/>
      <c r="I24101" s="5"/>
      <c r="J24101" s="5"/>
      <c r="K24101" s="5"/>
    </row>
    <row r="24102" spans="1:11" x14ac:dyDescent="0.25">
      <c r="A24102">
        <v>45713</v>
      </c>
      <c r="B24102" s="5" t="s">
        <v>11732</v>
      </c>
      <c r="C24102">
        <v>0</v>
      </c>
      <c r="D24102">
        <v>1</v>
      </c>
      <c r="E24102">
        <v>1</v>
      </c>
      <c r="F24102">
        <v>0</v>
      </c>
      <c r="G24102" s="5" t="s">
        <v>12183</v>
      </c>
      <c r="H24102" s="5" t="s">
        <v>40298</v>
      </c>
      <c r="I24102" s="5"/>
      <c r="J24102" s="5"/>
      <c r="K24102" s="5"/>
    </row>
    <row r="24103" spans="1:11" x14ac:dyDescent="0.25">
      <c r="A24103">
        <v>45714</v>
      </c>
      <c r="B24103" s="5" t="s">
        <v>9678</v>
      </c>
      <c r="C24103">
        <v>0</v>
      </c>
      <c r="D24103">
        <v>1</v>
      </c>
      <c r="E24103">
        <v>1</v>
      </c>
      <c r="F24103">
        <v>0</v>
      </c>
      <c r="G24103" s="5" t="s">
        <v>12204</v>
      </c>
      <c r="H24103" s="5"/>
      <c r="I24103" s="5"/>
      <c r="J24103" s="5"/>
      <c r="K24103" s="5"/>
    </row>
    <row r="24104" spans="1:11" x14ac:dyDescent="0.25">
      <c r="A24104">
        <v>45715</v>
      </c>
      <c r="B24104" s="5" t="s">
        <v>11549</v>
      </c>
      <c r="C24104">
        <v>1</v>
      </c>
      <c r="D24104">
        <v>1</v>
      </c>
      <c r="E24104">
        <v>1</v>
      </c>
      <c r="F24104">
        <v>99</v>
      </c>
      <c r="G24104" s="5" t="s">
        <v>12201</v>
      </c>
      <c r="H24104" s="5" t="s">
        <v>12529</v>
      </c>
      <c r="I24104" s="5" t="s">
        <v>40298</v>
      </c>
      <c r="J24104" s="5" t="s">
        <v>40304</v>
      </c>
      <c r="K24104" s="5"/>
    </row>
    <row r="24105" spans="1:11" x14ac:dyDescent="0.25">
      <c r="A24105">
        <v>45716</v>
      </c>
      <c r="B24105" s="5" t="s">
        <v>11267</v>
      </c>
      <c r="C24105">
        <v>1</v>
      </c>
      <c r="D24105">
        <v>1</v>
      </c>
      <c r="E24105">
        <v>0</v>
      </c>
      <c r="F24105">
        <v>91</v>
      </c>
      <c r="G24105" s="5" t="s">
        <v>12201</v>
      </c>
      <c r="H24105" s="5" t="s">
        <v>12529</v>
      </c>
      <c r="I24105" s="5"/>
      <c r="J24105" s="5"/>
      <c r="K24105" s="5"/>
    </row>
    <row r="24106" spans="1:11" x14ac:dyDescent="0.25">
      <c r="A24106">
        <v>45717</v>
      </c>
      <c r="B24106" s="5" t="s">
        <v>11733</v>
      </c>
      <c r="C24106">
        <v>0</v>
      </c>
      <c r="D24106">
        <v>1</v>
      </c>
      <c r="E24106">
        <v>1</v>
      </c>
      <c r="F24106">
        <v>0</v>
      </c>
      <c r="G24106" s="5" t="s">
        <v>12201</v>
      </c>
      <c r="H24106" s="5" t="s">
        <v>12529</v>
      </c>
      <c r="I24106" s="5"/>
      <c r="J24106" s="5"/>
      <c r="K24106" s="5"/>
    </row>
    <row r="24107" spans="1:11" x14ac:dyDescent="0.25">
      <c r="A24107">
        <v>45718</v>
      </c>
      <c r="B24107" s="5" t="s">
        <v>11249</v>
      </c>
      <c r="C24107">
        <v>0</v>
      </c>
      <c r="D24107">
        <v>1</v>
      </c>
      <c r="E24107">
        <v>1</v>
      </c>
      <c r="F24107">
        <v>0</v>
      </c>
      <c r="G24107" s="5" t="s">
        <v>12183</v>
      </c>
      <c r="H24107" s="5"/>
      <c r="I24107" s="5"/>
      <c r="J24107" s="5"/>
      <c r="K24107" s="5"/>
    </row>
    <row r="24108" spans="1:11" x14ac:dyDescent="0.25">
      <c r="A24108">
        <v>45719</v>
      </c>
      <c r="B24108" s="5" t="s">
        <v>11553</v>
      </c>
      <c r="C24108">
        <v>0</v>
      </c>
      <c r="D24108">
        <v>1</v>
      </c>
      <c r="E24108">
        <v>1</v>
      </c>
      <c r="F24108">
        <v>0</v>
      </c>
      <c r="G24108" s="5" t="s">
        <v>12201</v>
      </c>
      <c r="H24108" s="5" t="s">
        <v>12529</v>
      </c>
      <c r="I24108" s="5" t="s">
        <v>40298</v>
      </c>
      <c r="J24108" s="5" t="s">
        <v>40304</v>
      </c>
      <c r="K24108" s="5"/>
    </row>
    <row r="24109" spans="1:11" x14ac:dyDescent="0.25">
      <c r="A24109">
        <v>45720</v>
      </c>
      <c r="B24109" s="5" t="s">
        <v>11598</v>
      </c>
      <c r="C24109">
        <v>0</v>
      </c>
      <c r="D24109">
        <v>1</v>
      </c>
      <c r="E24109">
        <v>1</v>
      </c>
      <c r="F24109">
        <v>0</v>
      </c>
      <c r="G24109" s="5" t="s">
        <v>12201</v>
      </c>
      <c r="H24109" s="5" t="s">
        <v>12529</v>
      </c>
      <c r="I24109" s="5"/>
      <c r="J24109" s="5"/>
      <c r="K24109" s="5"/>
    </row>
    <row r="24110" spans="1:11" x14ac:dyDescent="0.25">
      <c r="A24110">
        <v>45721</v>
      </c>
      <c r="B24110" s="5" t="s">
        <v>10667</v>
      </c>
      <c r="C24110">
        <v>0</v>
      </c>
      <c r="D24110">
        <v>1</v>
      </c>
      <c r="E24110">
        <v>1</v>
      </c>
      <c r="F24110">
        <v>0</v>
      </c>
      <c r="G24110" s="5" t="s">
        <v>12187</v>
      </c>
      <c r="H24110" s="5"/>
      <c r="I24110" s="5"/>
      <c r="J24110" s="5"/>
      <c r="K24110" s="5"/>
    </row>
    <row r="24111" spans="1:11" x14ac:dyDescent="0.25">
      <c r="A24111">
        <v>45722</v>
      </c>
      <c r="B24111" s="5" t="s">
        <v>11734</v>
      </c>
      <c r="C24111">
        <v>0</v>
      </c>
      <c r="D24111">
        <v>1</v>
      </c>
      <c r="E24111">
        <v>1</v>
      </c>
      <c r="F24111">
        <v>0</v>
      </c>
      <c r="G24111" s="5" t="s">
        <v>12201</v>
      </c>
      <c r="H24111" s="5" t="s">
        <v>12529</v>
      </c>
      <c r="I24111" s="5" t="s">
        <v>40339</v>
      </c>
      <c r="J24111" s="5"/>
      <c r="K24111" s="5"/>
    </row>
    <row r="24112" spans="1:11" x14ac:dyDescent="0.25">
      <c r="A24112">
        <v>45723</v>
      </c>
      <c r="B24112" s="5" t="s">
        <v>10970</v>
      </c>
      <c r="C24112">
        <v>0</v>
      </c>
      <c r="D24112">
        <v>1</v>
      </c>
      <c r="E24112">
        <v>1</v>
      </c>
      <c r="F24112">
        <v>0</v>
      </c>
      <c r="G24112" s="5" t="s">
        <v>12201</v>
      </c>
      <c r="H24112" s="5" t="s">
        <v>12529</v>
      </c>
      <c r="I24112" s="5"/>
      <c r="J24112" s="5"/>
      <c r="K24112" s="5"/>
    </row>
    <row r="24113" spans="1:11" x14ac:dyDescent="0.25">
      <c r="A24113">
        <v>45724</v>
      </c>
      <c r="B24113" s="5" t="s">
        <v>11735</v>
      </c>
      <c r="C24113">
        <v>0</v>
      </c>
      <c r="D24113">
        <v>1</v>
      </c>
      <c r="E24113">
        <v>1</v>
      </c>
      <c r="F24113">
        <v>0</v>
      </c>
      <c r="G24113" s="5" t="s">
        <v>12187</v>
      </c>
      <c r="H24113" s="5" t="s">
        <v>40296</v>
      </c>
      <c r="I24113" s="5"/>
      <c r="J24113" s="5"/>
      <c r="K24113" s="5"/>
    </row>
    <row r="24114" spans="1:11" x14ac:dyDescent="0.25">
      <c r="A24114">
        <v>45725</v>
      </c>
      <c r="B24114" s="5" t="s">
        <v>10739</v>
      </c>
      <c r="C24114">
        <v>1</v>
      </c>
      <c r="D24114">
        <v>1</v>
      </c>
      <c r="E24114">
        <v>0</v>
      </c>
      <c r="F24114">
        <v>97</v>
      </c>
      <c r="G24114" s="5" t="s">
        <v>12201</v>
      </c>
      <c r="H24114" s="5" t="s">
        <v>12529</v>
      </c>
      <c r="I24114" s="5"/>
      <c r="J24114" s="5"/>
      <c r="K24114" s="5"/>
    </row>
    <row r="24115" spans="1:11" x14ac:dyDescent="0.25">
      <c r="A24115">
        <v>45726</v>
      </c>
      <c r="B24115" s="5" t="s">
        <v>3651</v>
      </c>
      <c r="C24115">
        <v>1</v>
      </c>
      <c r="D24115">
        <v>1</v>
      </c>
      <c r="E24115">
        <v>1</v>
      </c>
      <c r="F24115">
        <v>95</v>
      </c>
      <c r="G24115" s="5" t="s">
        <v>12183</v>
      </c>
      <c r="H24115" s="5"/>
      <c r="I24115" s="5"/>
      <c r="J24115" s="5"/>
      <c r="K24115" s="5"/>
    </row>
    <row r="24116" spans="1:11" x14ac:dyDescent="0.25">
      <c r="A24116">
        <v>45727</v>
      </c>
      <c r="B24116" s="5" t="s">
        <v>1585</v>
      </c>
      <c r="C24116">
        <v>1</v>
      </c>
      <c r="D24116">
        <v>1</v>
      </c>
      <c r="E24116">
        <v>1</v>
      </c>
      <c r="F24116">
        <v>91</v>
      </c>
      <c r="G24116" s="5" t="s">
        <v>12183</v>
      </c>
      <c r="H24116" s="5"/>
      <c r="I24116" s="5"/>
      <c r="J24116" s="5"/>
      <c r="K24116" s="5"/>
    </row>
    <row r="24117" spans="1:11" x14ac:dyDescent="0.25">
      <c r="A24117">
        <v>45728</v>
      </c>
      <c r="B24117" s="5" t="s">
        <v>9313</v>
      </c>
      <c r="C24117">
        <v>1</v>
      </c>
      <c r="D24117">
        <v>1</v>
      </c>
      <c r="E24117">
        <v>1</v>
      </c>
      <c r="F24117">
        <v>95</v>
      </c>
      <c r="G24117" s="5" t="s">
        <v>12183</v>
      </c>
      <c r="H24117" s="5" t="s">
        <v>40323</v>
      </c>
      <c r="I24117" s="5"/>
      <c r="J24117" s="5"/>
      <c r="K24117" s="5"/>
    </row>
    <row r="24118" spans="1:11" x14ac:dyDescent="0.25">
      <c r="A24118">
        <v>45729</v>
      </c>
      <c r="B24118" s="5" t="s">
        <v>8202</v>
      </c>
      <c r="C24118">
        <v>0</v>
      </c>
      <c r="D24118">
        <v>1</v>
      </c>
      <c r="E24118">
        <v>1</v>
      </c>
      <c r="F24118">
        <v>0</v>
      </c>
      <c r="G24118" s="5" t="s">
        <v>12201</v>
      </c>
      <c r="H24118" s="5" t="s">
        <v>12529</v>
      </c>
      <c r="I24118" s="5"/>
      <c r="J24118" s="5"/>
      <c r="K24118" s="5"/>
    </row>
    <row r="24119" spans="1:11" x14ac:dyDescent="0.25">
      <c r="A24119">
        <v>45730</v>
      </c>
      <c r="B24119" s="5" t="s">
        <v>9678</v>
      </c>
      <c r="C24119">
        <v>0</v>
      </c>
      <c r="D24119">
        <v>1</v>
      </c>
      <c r="E24119">
        <v>0</v>
      </c>
      <c r="F24119">
        <v>0</v>
      </c>
      <c r="G24119" s="5" t="s">
        <v>12204</v>
      </c>
      <c r="H24119" s="5"/>
      <c r="I24119" s="5"/>
      <c r="J24119" s="5"/>
      <c r="K24119" s="5"/>
    </row>
    <row r="24120" spans="1:11" x14ac:dyDescent="0.25">
      <c r="A24120">
        <v>45731</v>
      </c>
      <c r="B24120" s="5" t="s">
        <v>6533</v>
      </c>
      <c r="C24120">
        <v>0</v>
      </c>
      <c r="D24120">
        <v>1</v>
      </c>
      <c r="E24120">
        <v>1</v>
      </c>
      <c r="F24120">
        <v>0</v>
      </c>
      <c r="G24120" s="5" t="s">
        <v>12201</v>
      </c>
      <c r="H24120" s="5" t="s">
        <v>12529</v>
      </c>
      <c r="I24120" s="5"/>
      <c r="J24120" s="5"/>
      <c r="K24120" s="5"/>
    </row>
    <row r="24121" spans="1:11" x14ac:dyDescent="0.25">
      <c r="A24121">
        <v>45732</v>
      </c>
      <c r="B24121" s="5" t="s">
        <v>10160</v>
      </c>
      <c r="C24121">
        <v>0</v>
      </c>
      <c r="D24121">
        <v>1</v>
      </c>
      <c r="E24121">
        <v>1</v>
      </c>
      <c r="F24121">
        <v>0</v>
      </c>
      <c r="G24121" s="5" t="s">
        <v>12192</v>
      </c>
      <c r="H24121" s="5"/>
      <c r="I24121" s="5"/>
      <c r="J24121" s="5"/>
      <c r="K24121" s="5"/>
    </row>
    <row r="24122" spans="1:11" x14ac:dyDescent="0.25">
      <c r="A24122">
        <v>45733</v>
      </c>
      <c r="B24122" s="5" t="s">
        <v>8587</v>
      </c>
      <c r="C24122">
        <v>0</v>
      </c>
      <c r="D24122">
        <v>1</v>
      </c>
      <c r="E24122">
        <v>0</v>
      </c>
      <c r="F24122">
        <v>0</v>
      </c>
      <c r="G24122" s="5" t="s">
        <v>12183</v>
      </c>
      <c r="H24122" s="5"/>
      <c r="I24122" s="5"/>
      <c r="J24122" s="5"/>
      <c r="K24122" s="5"/>
    </row>
    <row r="24123" spans="1:11" x14ac:dyDescent="0.25">
      <c r="A24123">
        <v>45734</v>
      </c>
      <c r="B24123" s="5" t="s">
        <v>11736</v>
      </c>
      <c r="C24123">
        <v>1</v>
      </c>
      <c r="D24123">
        <v>1</v>
      </c>
      <c r="E24123">
        <v>1</v>
      </c>
      <c r="F24123">
        <v>92</v>
      </c>
      <c r="G24123" s="5" t="s">
        <v>12204</v>
      </c>
      <c r="H24123" s="5"/>
      <c r="I24123" s="5"/>
      <c r="J24123" s="5"/>
      <c r="K24123" s="5"/>
    </row>
    <row r="24124" spans="1:11" x14ac:dyDescent="0.25">
      <c r="A24124">
        <v>45735</v>
      </c>
      <c r="B24124" s="5" t="s">
        <v>11737</v>
      </c>
      <c r="C24124">
        <v>0</v>
      </c>
      <c r="D24124">
        <v>1</v>
      </c>
      <c r="E24124">
        <v>1</v>
      </c>
      <c r="F24124">
        <v>0</v>
      </c>
      <c r="G24124" s="5" t="s">
        <v>12187</v>
      </c>
      <c r="H24124" s="5" t="s">
        <v>40310</v>
      </c>
      <c r="I24124" s="5"/>
      <c r="J24124" s="5"/>
      <c r="K24124" s="5"/>
    </row>
    <row r="24125" spans="1:11" x14ac:dyDescent="0.25">
      <c r="A24125">
        <v>45736</v>
      </c>
      <c r="B24125" s="5" t="s">
        <v>10296</v>
      </c>
      <c r="C24125">
        <v>1</v>
      </c>
      <c r="D24125">
        <v>1</v>
      </c>
      <c r="E24125">
        <v>1</v>
      </c>
      <c r="F24125">
        <v>90</v>
      </c>
      <c r="G24125" s="5" t="s">
        <v>12187</v>
      </c>
      <c r="H24125" s="5" t="s">
        <v>40296</v>
      </c>
      <c r="I24125" s="5" t="s">
        <v>40301</v>
      </c>
      <c r="J24125" s="5" t="s">
        <v>40940</v>
      </c>
      <c r="K24125" s="5"/>
    </row>
    <row r="24126" spans="1:11" x14ac:dyDescent="0.25">
      <c r="A24126">
        <v>45737</v>
      </c>
      <c r="B24126" s="5" t="s">
        <v>5777</v>
      </c>
      <c r="C24126">
        <v>1</v>
      </c>
      <c r="D24126">
        <v>1</v>
      </c>
      <c r="E24126">
        <v>1</v>
      </c>
      <c r="F24126">
        <v>94</v>
      </c>
      <c r="G24126" s="5" t="s">
        <v>12183</v>
      </c>
      <c r="H24126" s="5" t="s">
        <v>40297</v>
      </c>
      <c r="I24126" s="5" t="s">
        <v>40301</v>
      </c>
      <c r="J24126" s="5"/>
      <c r="K24126" s="5"/>
    </row>
    <row r="24127" spans="1:11" x14ac:dyDescent="0.25">
      <c r="A24127">
        <v>45738</v>
      </c>
      <c r="B24127" s="5" t="s">
        <v>6485</v>
      </c>
      <c r="C24127">
        <v>1</v>
      </c>
      <c r="D24127">
        <v>1</v>
      </c>
      <c r="E24127">
        <v>1</v>
      </c>
      <c r="F24127">
        <v>90</v>
      </c>
      <c r="G24127" s="5" t="s">
        <v>12183</v>
      </c>
      <c r="H24127" s="5" t="s">
        <v>40296</v>
      </c>
      <c r="I24127" s="5"/>
      <c r="J24127" s="5"/>
      <c r="K24127" s="5"/>
    </row>
    <row r="24128" spans="1:11" x14ac:dyDescent="0.25">
      <c r="A24128">
        <v>45739</v>
      </c>
      <c r="B24128" s="5" t="s">
        <v>11738</v>
      </c>
      <c r="C24128">
        <v>1</v>
      </c>
      <c r="D24128">
        <v>1</v>
      </c>
      <c r="E24128">
        <v>1</v>
      </c>
      <c r="F24128">
        <v>95</v>
      </c>
      <c r="G24128" s="5" t="s">
        <v>12204</v>
      </c>
      <c r="H24128" s="5"/>
      <c r="I24128" s="5"/>
      <c r="J24128" s="5"/>
      <c r="K24128" s="5"/>
    </row>
    <row r="24129" spans="1:11" x14ac:dyDescent="0.25">
      <c r="A24129">
        <v>45740</v>
      </c>
      <c r="B24129" s="5" t="s">
        <v>11739</v>
      </c>
      <c r="C24129">
        <v>1</v>
      </c>
      <c r="D24129">
        <v>1</v>
      </c>
      <c r="E24129">
        <v>1</v>
      </c>
      <c r="F24129">
        <v>98</v>
      </c>
      <c r="G24129" s="5" t="s">
        <v>12204</v>
      </c>
      <c r="H24129" s="5"/>
      <c r="I24129" s="5"/>
      <c r="J24129" s="5"/>
      <c r="K24129" s="5"/>
    </row>
    <row r="24130" spans="1:11" x14ac:dyDescent="0.25">
      <c r="A24130">
        <v>45741</v>
      </c>
      <c r="B24130" s="5" t="s">
        <v>11739</v>
      </c>
      <c r="C24130">
        <v>1</v>
      </c>
      <c r="D24130">
        <v>1</v>
      </c>
      <c r="E24130">
        <v>1</v>
      </c>
      <c r="F24130">
        <v>98</v>
      </c>
      <c r="G24130" s="5" t="s">
        <v>12204</v>
      </c>
      <c r="H24130" s="5"/>
      <c r="I24130" s="5"/>
      <c r="J24130" s="5"/>
      <c r="K24130" s="5"/>
    </row>
    <row r="24131" spans="1:11" x14ac:dyDescent="0.25">
      <c r="A24131">
        <v>45742</v>
      </c>
      <c r="B24131" s="5" t="s">
        <v>11739</v>
      </c>
      <c r="C24131">
        <v>1</v>
      </c>
      <c r="D24131">
        <v>1</v>
      </c>
      <c r="E24131">
        <v>1</v>
      </c>
      <c r="F24131">
        <v>98</v>
      </c>
      <c r="G24131" s="5" t="s">
        <v>12204</v>
      </c>
      <c r="H24131" s="5"/>
      <c r="I24131" s="5"/>
      <c r="J24131" s="5"/>
      <c r="K24131" s="5"/>
    </row>
    <row r="24132" spans="1:11" x14ac:dyDescent="0.25">
      <c r="A24132">
        <v>45743</v>
      </c>
      <c r="B24132" s="5" t="s">
        <v>10796</v>
      </c>
      <c r="C24132">
        <v>1</v>
      </c>
      <c r="D24132">
        <v>1</v>
      </c>
      <c r="E24132">
        <v>1</v>
      </c>
      <c r="F24132">
        <v>94</v>
      </c>
      <c r="G24132" s="5" t="s">
        <v>12201</v>
      </c>
      <c r="H24132" s="5" t="s">
        <v>12529</v>
      </c>
      <c r="I24132" s="5"/>
      <c r="J24132" s="5"/>
      <c r="K24132" s="5"/>
    </row>
    <row r="24133" spans="1:11" x14ac:dyDescent="0.25">
      <c r="A24133">
        <v>45744</v>
      </c>
      <c r="B24133" s="5" t="s">
        <v>10796</v>
      </c>
      <c r="C24133">
        <v>1</v>
      </c>
      <c r="D24133">
        <v>1</v>
      </c>
      <c r="E24133">
        <v>1</v>
      </c>
      <c r="F24133">
        <v>94</v>
      </c>
      <c r="G24133" s="5" t="s">
        <v>12201</v>
      </c>
      <c r="H24133" s="5" t="s">
        <v>12529</v>
      </c>
      <c r="I24133" s="5"/>
      <c r="J24133" s="5"/>
      <c r="K24133" s="5"/>
    </row>
    <row r="24134" spans="1:11" x14ac:dyDescent="0.25">
      <c r="A24134">
        <v>45745</v>
      </c>
      <c r="B24134" s="5" t="s">
        <v>320</v>
      </c>
      <c r="C24134">
        <v>0</v>
      </c>
      <c r="D24134">
        <v>1</v>
      </c>
      <c r="E24134">
        <v>1</v>
      </c>
      <c r="F24134">
        <v>0</v>
      </c>
      <c r="G24134" s="5" t="s">
        <v>12183</v>
      </c>
      <c r="H24134" s="5"/>
      <c r="I24134" s="5"/>
      <c r="J24134" s="5"/>
      <c r="K24134" s="5"/>
    </row>
    <row r="24135" spans="1:11" x14ac:dyDescent="0.25">
      <c r="A24135">
        <v>45746</v>
      </c>
      <c r="B24135" s="5" t="s">
        <v>621</v>
      </c>
      <c r="C24135">
        <v>0</v>
      </c>
      <c r="D24135">
        <v>1</v>
      </c>
      <c r="E24135">
        <v>1</v>
      </c>
      <c r="F24135">
        <v>0</v>
      </c>
      <c r="G24135" s="5" t="s">
        <v>12183</v>
      </c>
      <c r="H24135" s="5"/>
      <c r="I24135" s="5"/>
      <c r="J24135" s="5"/>
      <c r="K24135" s="5"/>
    </row>
    <row r="24136" spans="1:11" x14ac:dyDescent="0.25">
      <c r="A24136">
        <v>45747</v>
      </c>
      <c r="B24136" s="5" t="s">
        <v>11740</v>
      </c>
      <c r="C24136">
        <v>0</v>
      </c>
      <c r="D24136">
        <v>1</v>
      </c>
      <c r="E24136">
        <v>1</v>
      </c>
      <c r="F24136">
        <v>0</v>
      </c>
      <c r="G24136" s="5" t="s">
        <v>12187</v>
      </c>
      <c r="H24136" s="5" t="s">
        <v>40299</v>
      </c>
      <c r="I24136" s="5" t="s">
        <v>40304</v>
      </c>
      <c r="J24136" s="5"/>
      <c r="K24136" s="5"/>
    </row>
    <row r="24137" spans="1:11" x14ac:dyDescent="0.25">
      <c r="A24137">
        <v>45748</v>
      </c>
      <c r="B24137" s="5" t="s">
        <v>9292</v>
      </c>
      <c r="C24137">
        <v>1</v>
      </c>
      <c r="D24137">
        <v>1</v>
      </c>
      <c r="E24137">
        <v>1</v>
      </c>
      <c r="F24137">
        <v>96</v>
      </c>
      <c r="G24137" s="5" t="s">
        <v>12183</v>
      </c>
      <c r="H24137" s="5"/>
      <c r="I24137" s="5"/>
      <c r="J24137" s="5"/>
      <c r="K24137" s="5"/>
    </row>
    <row r="24138" spans="1:11" x14ac:dyDescent="0.25">
      <c r="A24138">
        <v>45749</v>
      </c>
      <c r="B24138" s="5" t="s">
        <v>6521</v>
      </c>
      <c r="C24138">
        <v>1</v>
      </c>
      <c r="D24138">
        <v>1</v>
      </c>
      <c r="E24138">
        <v>1</v>
      </c>
      <c r="F24138">
        <v>94</v>
      </c>
      <c r="G24138" s="5" t="s">
        <v>12183</v>
      </c>
      <c r="H24138" s="5" t="s">
        <v>40301</v>
      </c>
      <c r="I24138" s="5"/>
      <c r="J24138" s="5"/>
      <c r="K24138" s="5"/>
    </row>
    <row r="24139" spans="1:11" x14ac:dyDescent="0.25">
      <c r="A24139">
        <v>45750</v>
      </c>
      <c r="B24139" s="5" t="s">
        <v>11741</v>
      </c>
      <c r="C24139">
        <v>1</v>
      </c>
      <c r="D24139">
        <v>1</v>
      </c>
      <c r="E24139">
        <v>1</v>
      </c>
      <c r="F24139">
        <v>90</v>
      </c>
      <c r="G24139" s="5" t="s">
        <v>12183</v>
      </c>
      <c r="H24139" s="5" t="s">
        <v>40299</v>
      </c>
      <c r="I24139" s="5" t="s">
        <v>40307</v>
      </c>
      <c r="J24139" s="5"/>
      <c r="K24139" s="5"/>
    </row>
    <row r="24140" spans="1:11" x14ac:dyDescent="0.25">
      <c r="A24140">
        <v>45751</v>
      </c>
      <c r="B24140" s="5" t="s">
        <v>5613</v>
      </c>
      <c r="C24140">
        <v>0</v>
      </c>
      <c r="D24140">
        <v>1</v>
      </c>
      <c r="E24140">
        <v>1</v>
      </c>
      <c r="F24140">
        <v>0</v>
      </c>
      <c r="G24140" s="5" t="s">
        <v>12187</v>
      </c>
      <c r="H24140" s="5" t="s">
        <v>40312</v>
      </c>
      <c r="I24140" s="5" t="s">
        <v>40307</v>
      </c>
      <c r="J24140" s="5" t="s">
        <v>40340</v>
      </c>
      <c r="K24140" s="5" t="s">
        <v>40301</v>
      </c>
    </row>
    <row r="24141" spans="1:11" x14ac:dyDescent="0.25">
      <c r="A24141">
        <v>45752</v>
      </c>
      <c r="B24141" s="5" t="s">
        <v>1932</v>
      </c>
      <c r="C24141">
        <v>1</v>
      </c>
      <c r="D24141">
        <v>1</v>
      </c>
      <c r="E24141">
        <v>1</v>
      </c>
      <c r="F24141">
        <v>94</v>
      </c>
      <c r="G24141" s="5" t="s">
        <v>12183</v>
      </c>
      <c r="H24141" s="5"/>
      <c r="I24141" s="5"/>
      <c r="J24141" s="5"/>
      <c r="K24141" s="5"/>
    </row>
    <row r="24142" spans="1:11" x14ac:dyDescent="0.25">
      <c r="A24142">
        <v>45753</v>
      </c>
      <c r="B24142" s="5" t="s">
        <v>11742</v>
      </c>
      <c r="C24142">
        <v>0</v>
      </c>
      <c r="D24142">
        <v>1</v>
      </c>
      <c r="E24142">
        <v>1</v>
      </c>
      <c r="F24142">
        <v>0</v>
      </c>
      <c r="G24142" s="5" t="s">
        <v>12187</v>
      </c>
      <c r="H24142" s="5" t="s">
        <v>40301</v>
      </c>
      <c r="I24142" s="5"/>
      <c r="J24142" s="5"/>
      <c r="K24142" s="5"/>
    </row>
    <row r="24143" spans="1:11" x14ac:dyDescent="0.25">
      <c r="A24143">
        <v>45754</v>
      </c>
      <c r="B24143" s="5" t="s">
        <v>2222</v>
      </c>
      <c r="C24143">
        <v>1</v>
      </c>
      <c r="D24143">
        <v>1</v>
      </c>
      <c r="E24143">
        <v>1</v>
      </c>
      <c r="F24143">
        <v>96</v>
      </c>
      <c r="G24143" s="5" t="s">
        <v>12183</v>
      </c>
      <c r="H24143" s="5" t="s">
        <v>40297</v>
      </c>
      <c r="I24143" s="5"/>
      <c r="J24143" s="5"/>
      <c r="K24143" s="5"/>
    </row>
    <row r="24144" spans="1:11" x14ac:dyDescent="0.25">
      <c r="A24144">
        <v>45755</v>
      </c>
      <c r="B24144" s="5" t="s">
        <v>11718</v>
      </c>
      <c r="C24144">
        <v>1</v>
      </c>
      <c r="D24144">
        <v>1</v>
      </c>
      <c r="E24144">
        <v>1</v>
      </c>
      <c r="F24144">
        <v>93</v>
      </c>
      <c r="G24144" s="5" t="s">
        <v>12256</v>
      </c>
      <c r="H24144" s="5" t="s">
        <v>40295</v>
      </c>
      <c r="I24144" s="5" t="s">
        <v>40301</v>
      </c>
      <c r="J24144" s="5" t="s">
        <v>40604</v>
      </c>
      <c r="K24144" s="5" t="s">
        <v>40941</v>
      </c>
    </row>
    <row r="24145" spans="1:11" x14ac:dyDescent="0.25">
      <c r="A24145">
        <v>45756</v>
      </c>
      <c r="B24145" s="5" t="s">
        <v>11743</v>
      </c>
      <c r="C24145">
        <v>1</v>
      </c>
      <c r="D24145">
        <v>1</v>
      </c>
      <c r="E24145">
        <v>1</v>
      </c>
      <c r="F24145">
        <v>93</v>
      </c>
      <c r="G24145" s="5" t="s">
        <v>12256</v>
      </c>
      <c r="H24145" s="5" t="s">
        <v>40323</v>
      </c>
      <c r="I24145" s="5" t="s">
        <v>40322</v>
      </c>
      <c r="J24145" s="5" t="s">
        <v>40942</v>
      </c>
      <c r="K24145" s="5"/>
    </row>
    <row r="24146" spans="1:11" x14ac:dyDescent="0.25">
      <c r="A24146">
        <v>45757</v>
      </c>
      <c r="B24146" s="5" t="s">
        <v>11744</v>
      </c>
      <c r="C24146">
        <v>0</v>
      </c>
      <c r="D24146">
        <v>1</v>
      </c>
      <c r="E24146">
        <v>1</v>
      </c>
      <c r="F24146">
        <v>0</v>
      </c>
      <c r="G24146" s="5" t="s">
        <v>13312</v>
      </c>
      <c r="H24146" s="5" t="s">
        <v>12529</v>
      </c>
      <c r="I24146" s="5"/>
      <c r="J24146" s="5"/>
      <c r="K24146" s="5"/>
    </row>
    <row r="24147" spans="1:11" x14ac:dyDescent="0.25">
      <c r="A24147">
        <v>45760</v>
      </c>
      <c r="B24147" s="5" t="s">
        <v>11745</v>
      </c>
      <c r="C24147">
        <v>0</v>
      </c>
      <c r="D24147">
        <v>1</v>
      </c>
      <c r="E24147">
        <v>1</v>
      </c>
      <c r="F24147">
        <v>0</v>
      </c>
      <c r="G24147" s="5" t="s">
        <v>12204</v>
      </c>
      <c r="H24147" s="5" t="s">
        <v>40323</v>
      </c>
      <c r="I24147" s="5"/>
      <c r="J24147" s="5"/>
      <c r="K24147" s="5"/>
    </row>
    <row r="24148" spans="1:11" x14ac:dyDescent="0.25">
      <c r="A24148">
        <v>45814</v>
      </c>
      <c r="B24148" s="5" t="s">
        <v>11746</v>
      </c>
      <c r="C24148">
        <v>0</v>
      </c>
      <c r="D24148">
        <v>1</v>
      </c>
      <c r="E24148">
        <v>1</v>
      </c>
      <c r="F24148">
        <v>0</v>
      </c>
      <c r="G24148" s="5" t="s">
        <v>12201</v>
      </c>
      <c r="H24148" s="5" t="s">
        <v>12529</v>
      </c>
      <c r="I24148" s="5"/>
      <c r="J24148" s="5"/>
      <c r="K24148" s="5"/>
    </row>
    <row r="24149" spans="1:11" x14ac:dyDescent="0.25">
      <c r="A24149">
        <v>45761</v>
      </c>
      <c r="B24149" s="5" t="s">
        <v>11747</v>
      </c>
      <c r="C24149">
        <v>1</v>
      </c>
      <c r="D24149">
        <v>1</v>
      </c>
      <c r="E24149">
        <v>1</v>
      </c>
      <c r="F24149">
        <v>94</v>
      </c>
      <c r="G24149" s="5" t="s">
        <v>12183</v>
      </c>
      <c r="H24149" s="5"/>
      <c r="I24149" s="5"/>
      <c r="J24149" s="5"/>
      <c r="K24149" s="5"/>
    </row>
    <row r="24150" spans="1:11" x14ac:dyDescent="0.25">
      <c r="A24150">
        <v>45762</v>
      </c>
      <c r="B24150" s="5" t="s">
        <v>11748</v>
      </c>
      <c r="C24150">
        <v>1</v>
      </c>
      <c r="D24150">
        <v>1</v>
      </c>
      <c r="E24150">
        <v>1</v>
      </c>
      <c r="F24150">
        <v>90</v>
      </c>
      <c r="G24150" s="5" t="s">
        <v>12183</v>
      </c>
      <c r="H24150" s="5" t="s">
        <v>40305</v>
      </c>
      <c r="I24150" s="5" t="s">
        <v>40307</v>
      </c>
      <c r="J24150" s="5"/>
      <c r="K24150" s="5"/>
    </row>
    <row r="24151" spans="1:11" x14ac:dyDescent="0.25">
      <c r="A24151">
        <v>45763</v>
      </c>
      <c r="B24151" s="5" t="s">
        <v>11749</v>
      </c>
      <c r="C24151">
        <v>1</v>
      </c>
      <c r="D24151">
        <v>1</v>
      </c>
      <c r="E24151">
        <v>1</v>
      </c>
      <c r="F24151">
        <v>88</v>
      </c>
      <c r="G24151" s="5" t="s">
        <v>12183</v>
      </c>
      <c r="H24151" s="5" t="s">
        <v>40305</v>
      </c>
      <c r="I24151" s="5" t="s">
        <v>40322</v>
      </c>
      <c r="J24151" s="5"/>
      <c r="K24151" s="5"/>
    </row>
    <row r="24152" spans="1:11" x14ac:dyDescent="0.25">
      <c r="A24152">
        <v>45764</v>
      </c>
      <c r="B24152" s="5" t="s">
        <v>11750</v>
      </c>
      <c r="C24152">
        <v>0</v>
      </c>
      <c r="D24152">
        <v>1</v>
      </c>
      <c r="E24152">
        <v>1</v>
      </c>
      <c r="F24152">
        <v>0</v>
      </c>
      <c r="G24152" s="5" t="s">
        <v>12187</v>
      </c>
      <c r="H24152" s="5" t="s">
        <v>40312</v>
      </c>
      <c r="I24152" s="5" t="s">
        <v>40322</v>
      </c>
      <c r="J24152" s="5"/>
      <c r="K24152" s="5"/>
    </row>
    <row r="24153" spans="1:11" x14ac:dyDescent="0.25">
      <c r="A24153">
        <v>45765</v>
      </c>
      <c r="B24153" s="5" t="s">
        <v>11661</v>
      </c>
      <c r="C24153">
        <v>0</v>
      </c>
      <c r="D24153">
        <v>1</v>
      </c>
      <c r="E24153">
        <v>1</v>
      </c>
      <c r="F24153">
        <v>0</v>
      </c>
      <c r="G24153" s="5" t="s">
        <v>12201</v>
      </c>
      <c r="H24153" s="5" t="s">
        <v>12529</v>
      </c>
      <c r="I24153" s="5"/>
      <c r="J24153" s="5"/>
      <c r="K24153" s="5"/>
    </row>
    <row r="24154" spans="1:11" x14ac:dyDescent="0.25">
      <c r="A24154">
        <v>45766</v>
      </c>
      <c r="B24154" s="5" t="s">
        <v>9875</v>
      </c>
      <c r="C24154">
        <v>0</v>
      </c>
      <c r="D24154">
        <v>1</v>
      </c>
      <c r="E24154">
        <v>1</v>
      </c>
      <c r="F24154">
        <v>0</v>
      </c>
      <c r="G24154" s="5" t="s">
        <v>12183</v>
      </c>
      <c r="H24154" s="5"/>
      <c r="I24154" s="5"/>
      <c r="J24154" s="5"/>
      <c r="K24154" s="5"/>
    </row>
    <row r="24155" spans="1:11" x14ac:dyDescent="0.25">
      <c r="A24155">
        <v>45767</v>
      </c>
      <c r="B24155" s="5" t="s">
        <v>11751</v>
      </c>
      <c r="C24155">
        <v>0</v>
      </c>
      <c r="D24155">
        <v>1</v>
      </c>
      <c r="E24155">
        <v>1</v>
      </c>
      <c r="F24155">
        <v>0</v>
      </c>
      <c r="G24155" s="5" t="s">
        <v>12201</v>
      </c>
      <c r="H24155" s="5" t="s">
        <v>12529</v>
      </c>
      <c r="I24155" s="5"/>
      <c r="J24155" s="5"/>
      <c r="K24155" s="5"/>
    </row>
    <row r="24156" spans="1:11" x14ac:dyDescent="0.25">
      <c r="A24156">
        <v>45768</v>
      </c>
      <c r="B24156" s="5" t="s">
        <v>11267</v>
      </c>
      <c r="C24156">
        <v>1</v>
      </c>
      <c r="D24156">
        <v>1</v>
      </c>
      <c r="E24156">
        <v>0</v>
      </c>
      <c r="F24156">
        <v>91</v>
      </c>
      <c r="G24156" s="5" t="s">
        <v>12201</v>
      </c>
      <c r="H24156" s="5" t="s">
        <v>12529</v>
      </c>
      <c r="I24156" s="5"/>
      <c r="J24156" s="5"/>
      <c r="K24156" s="5"/>
    </row>
    <row r="24157" spans="1:11" x14ac:dyDescent="0.25">
      <c r="A24157">
        <v>45769</v>
      </c>
      <c r="B24157" s="5" t="s">
        <v>10279</v>
      </c>
      <c r="C24157">
        <v>0</v>
      </c>
      <c r="D24157">
        <v>1</v>
      </c>
      <c r="E24157">
        <v>1</v>
      </c>
      <c r="F24157">
        <v>0</v>
      </c>
      <c r="G24157" s="5" t="s">
        <v>12201</v>
      </c>
      <c r="H24157" s="5" t="s">
        <v>12529</v>
      </c>
      <c r="I24157" s="5"/>
      <c r="J24157" s="5"/>
      <c r="K24157" s="5"/>
    </row>
    <row r="24158" spans="1:11" x14ac:dyDescent="0.25">
      <c r="A24158">
        <v>45770</v>
      </c>
      <c r="B24158" s="5" t="s">
        <v>11149</v>
      </c>
      <c r="C24158">
        <v>0</v>
      </c>
      <c r="D24158">
        <v>1</v>
      </c>
      <c r="E24158">
        <v>1</v>
      </c>
      <c r="F24158">
        <v>0</v>
      </c>
      <c r="G24158" s="5" t="s">
        <v>12201</v>
      </c>
      <c r="H24158" s="5" t="s">
        <v>12529</v>
      </c>
      <c r="I24158" s="5"/>
      <c r="J24158" s="5"/>
      <c r="K24158" s="5"/>
    </row>
    <row r="24159" spans="1:11" x14ac:dyDescent="0.25">
      <c r="A24159">
        <v>45771</v>
      </c>
      <c r="B24159" s="5" t="s">
        <v>2676</v>
      </c>
      <c r="C24159">
        <v>1</v>
      </c>
      <c r="D24159">
        <v>1</v>
      </c>
      <c r="E24159">
        <v>0</v>
      </c>
      <c r="F24159">
        <v>92</v>
      </c>
      <c r="G24159" s="5" t="s">
        <v>12192</v>
      </c>
      <c r="H24159" s="5"/>
      <c r="I24159" s="5"/>
      <c r="J24159" s="5"/>
      <c r="K24159" s="5"/>
    </row>
    <row r="24160" spans="1:11" x14ac:dyDescent="0.25">
      <c r="A24160">
        <v>45772</v>
      </c>
      <c r="B24160" s="5" t="s">
        <v>9470</v>
      </c>
      <c r="C24160">
        <v>0</v>
      </c>
      <c r="D24160">
        <v>1</v>
      </c>
      <c r="E24160">
        <v>0</v>
      </c>
      <c r="F24160">
        <v>0</v>
      </c>
      <c r="G24160" s="5" t="s">
        <v>12187</v>
      </c>
      <c r="H24160" s="5"/>
      <c r="I24160" s="5"/>
      <c r="J24160" s="5"/>
      <c r="K24160" s="5"/>
    </row>
    <row r="24161" spans="1:11" x14ac:dyDescent="0.25">
      <c r="A24161">
        <v>45773</v>
      </c>
      <c r="B24161" s="5" t="s">
        <v>11267</v>
      </c>
      <c r="C24161">
        <v>1</v>
      </c>
      <c r="D24161">
        <v>1</v>
      </c>
      <c r="E24161">
        <v>0</v>
      </c>
      <c r="F24161">
        <v>91</v>
      </c>
      <c r="G24161" s="5" t="s">
        <v>12201</v>
      </c>
      <c r="H24161" s="5" t="s">
        <v>12529</v>
      </c>
      <c r="I24161" s="5"/>
      <c r="J24161" s="5"/>
      <c r="K24161" s="5"/>
    </row>
    <row r="24162" spans="1:11" x14ac:dyDescent="0.25">
      <c r="A24162">
        <v>45774</v>
      </c>
      <c r="B24162" s="5" t="s">
        <v>11752</v>
      </c>
      <c r="C24162">
        <v>0</v>
      </c>
      <c r="D24162">
        <v>1</v>
      </c>
      <c r="E24162">
        <v>0</v>
      </c>
      <c r="F24162">
        <v>0</v>
      </c>
      <c r="G24162" s="5" t="s">
        <v>12187</v>
      </c>
      <c r="H24162" s="5"/>
      <c r="I24162" s="5"/>
      <c r="J24162" s="5"/>
      <c r="K24162" s="5"/>
    </row>
    <row r="24163" spans="1:11" x14ac:dyDescent="0.25">
      <c r="A24163">
        <v>45775</v>
      </c>
      <c r="B24163" s="5" t="s">
        <v>1424</v>
      </c>
      <c r="C24163">
        <v>1</v>
      </c>
      <c r="D24163">
        <v>1</v>
      </c>
      <c r="E24163">
        <v>1</v>
      </c>
      <c r="F24163">
        <v>92</v>
      </c>
      <c r="G24163" s="5" t="s">
        <v>12201</v>
      </c>
      <c r="H24163" s="5" t="s">
        <v>12529</v>
      </c>
      <c r="I24163" s="5"/>
      <c r="J24163" s="5"/>
      <c r="K24163" s="5"/>
    </row>
    <row r="24164" spans="1:11" x14ac:dyDescent="0.25">
      <c r="A24164">
        <v>45776</v>
      </c>
      <c r="B24164" s="5" t="s">
        <v>2740</v>
      </c>
      <c r="C24164">
        <v>1</v>
      </c>
      <c r="D24164">
        <v>1</v>
      </c>
      <c r="E24164">
        <v>1</v>
      </c>
      <c r="F24164">
        <v>94</v>
      </c>
      <c r="G24164" s="5" t="s">
        <v>12183</v>
      </c>
      <c r="H24164" s="5"/>
      <c r="I24164" s="5"/>
      <c r="J24164" s="5"/>
      <c r="K24164" s="5"/>
    </row>
    <row r="24165" spans="1:11" x14ac:dyDescent="0.25">
      <c r="A24165">
        <v>45777</v>
      </c>
      <c r="B24165" s="5" t="s">
        <v>2740</v>
      </c>
      <c r="C24165">
        <v>1</v>
      </c>
      <c r="D24165">
        <v>1</v>
      </c>
      <c r="E24165">
        <v>1</v>
      </c>
      <c r="F24165">
        <v>94</v>
      </c>
      <c r="G24165" s="5" t="s">
        <v>12183</v>
      </c>
      <c r="H24165" s="5"/>
      <c r="I24165" s="5"/>
      <c r="J24165" s="5"/>
      <c r="K24165" s="5"/>
    </row>
    <row r="24166" spans="1:11" x14ac:dyDescent="0.25">
      <c r="A24166">
        <v>45778</v>
      </c>
      <c r="B24166" s="5" t="s">
        <v>11753</v>
      </c>
      <c r="C24166">
        <v>1</v>
      </c>
      <c r="D24166">
        <v>1</v>
      </c>
      <c r="E24166">
        <v>1</v>
      </c>
      <c r="F24166">
        <v>95</v>
      </c>
      <c r="G24166" s="5" t="s">
        <v>12201</v>
      </c>
      <c r="H24166" s="5" t="s">
        <v>12529</v>
      </c>
      <c r="I24166" s="5"/>
      <c r="J24166" s="5"/>
      <c r="K24166" s="5"/>
    </row>
    <row r="24167" spans="1:11" x14ac:dyDescent="0.25">
      <c r="A24167">
        <v>45779</v>
      </c>
      <c r="B24167" s="5" t="s">
        <v>682</v>
      </c>
      <c r="C24167">
        <v>1</v>
      </c>
      <c r="D24167">
        <v>1</v>
      </c>
      <c r="E24167">
        <v>1</v>
      </c>
      <c r="F24167">
        <v>94</v>
      </c>
      <c r="G24167" s="5" t="s">
        <v>12183</v>
      </c>
      <c r="H24167" s="5"/>
      <c r="I24167" s="5"/>
      <c r="J24167" s="5"/>
      <c r="K24167" s="5"/>
    </row>
    <row r="24168" spans="1:11" x14ac:dyDescent="0.25">
      <c r="A24168">
        <v>45780</v>
      </c>
      <c r="B24168" s="5" t="s">
        <v>682</v>
      </c>
      <c r="C24168">
        <v>1</v>
      </c>
      <c r="D24168">
        <v>1</v>
      </c>
      <c r="E24168">
        <v>1</v>
      </c>
      <c r="F24168">
        <v>94</v>
      </c>
      <c r="G24168" s="5" t="s">
        <v>12183</v>
      </c>
      <c r="H24168" s="5"/>
      <c r="I24168" s="5"/>
      <c r="J24168" s="5"/>
      <c r="K24168" s="5"/>
    </row>
    <row r="24169" spans="1:11" x14ac:dyDescent="0.25">
      <c r="A24169">
        <v>45781</v>
      </c>
      <c r="B24169" s="5" t="s">
        <v>7586</v>
      </c>
      <c r="C24169">
        <v>1</v>
      </c>
      <c r="D24169">
        <v>1</v>
      </c>
      <c r="E24169">
        <v>1</v>
      </c>
      <c r="F24169">
        <v>96</v>
      </c>
      <c r="G24169" s="5" t="s">
        <v>12347</v>
      </c>
      <c r="H24169" s="5"/>
      <c r="I24169" s="5"/>
      <c r="J24169" s="5"/>
      <c r="K24169" s="5"/>
    </row>
    <row r="24170" spans="1:11" x14ac:dyDescent="0.25">
      <c r="A24170">
        <v>45782</v>
      </c>
      <c r="B24170" s="5" t="s">
        <v>1293</v>
      </c>
      <c r="C24170">
        <v>1</v>
      </c>
      <c r="D24170">
        <v>1</v>
      </c>
      <c r="E24170">
        <v>1</v>
      </c>
      <c r="F24170">
        <v>92</v>
      </c>
      <c r="G24170" s="5" t="s">
        <v>12187</v>
      </c>
      <c r="H24170" s="5"/>
      <c r="I24170" s="5"/>
      <c r="J24170" s="5"/>
      <c r="K24170" s="5"/>
    </row>
    <row r="24171" spans="1:11" x14ac:dyDescent="0.25">
      <c r="A24171">
        <v>45783</v>
      </c>
      <c r="B24171" s="5" t="s">
        <v>11754</v>
      </c>
      <c r="C24171">
        <v>0</v>
      </c>
      <c r="D24171">
        <v>1</v>
      </c>
      <c r="E24171">
        <v>0</v>
      </c>
      <c r="F24171">
        <v>0</v>
      </c>
      <c r="G24171" s="5" t="s">
        <v>12368</v>
      </c>
      <c r="H24171" s="5" t="s">
        <v>40345</v>
      </c>
      <c r="I24171" s="5" t="s">
        <v>40304</v>
      </c>
      <c r="J24171" s="5"/>
      <c r="K24171" s="5"/>
    </row>
    <row r="24172" spans="1:11" x14ac:dyDescent="0.25">
      <c r="A24172">
        <v>45784</v>
      </c>
      <c r="B24172" s="5" t="s">
        <v>11754</v>
      </c>
      <c r="C24172">
        <v>0</v>
      </c>
      <c r="D24172">
        <v>1</v>
      </c>
      <c r="E24172">
        <v>1</v>
      </c>
      <c r="F24172">
        <v>0</v>
      </c>
      <c r="G24172" s="5" t="s">
        <v>12368</v>
      </c>
      <c r="H24172" s="5" t="s">
        <v>40345</v>
      </c>
      <c r="I24172" s="5" t="s">
        <v>40304</v>
      </c>
      <c r="J24172" s="5"/>
      <c r="K24172" s="5"/>
    </row>
    <row r="24173" spans="1:11" x14ac:dyDescent="0.25">
      <c r="A24173">
        <v>45815</v>
      </c>
      <c r="B24173" s="5" t="s">
        <v>11755</v>
      </c>
      <c r="C24173">
        <v>1</v>
      </c>
      <c r="D24173">
        <v>1</v>
      </c>
      <c r="E24173">
        <v>1</v>
      </c>
      <c r="F24173">
        <v>91</v>
      </c>
      <c r="G24173" s="5" t="s">
        <v>12204</v>
      </c>
      <c r="H24173" s="5"/>
      <c r="I24173" s="5"/>
      <c r="J24173" s="5"/>
      <c r="K24173" s="5"/>
    </row>
    <row r="24174" spans="1:11" x14ac:dyDescent="0.25">
      <c r="A24174">
        <v>45785</v>
      </c>
      <c r="B24174" s="5" t="s">
        <v>5268</v>
      </c>
      <c r="C24174">
        <v>1</v>
      </c>
      <c r="D24174">
        <v>1</v>
      </c>
      <c r="E24174">
        <v>1</v>
      </c>
      <c r="F24174">
        <v>98</v>
      </c>
      <c r="G24174" s="5" t="s">
        <v>12183</v>
      </c>
      <c r="H24174" s="5" t="s">
        <v>40334</v>
      </c>
      <c r="I24174" s="5" t="s">
        <v>40335</v>
      </c>
      <c r="J24174" s="5"/>
      <c r="K24174" s="5"/>
    </row>
    <row r="24175" spans="1:11" x14ac:dyDescent="0.25">
      <c r="A24175">
        <v>45786</v>
      </c>
      <c r="B24175" s="5" t="s">
        <v>7238</v>
      </c>
      <c r="C24175">
        <v>1</v>
      </c>
      <c r="D24175">
        <v>1</v>
      </c>
      <c r="E24175">
        <v>1</v>
      </c>
      <c r="F24175">
        <v>10</v>
      </c>
      <c r="G24175" s="5" t="s">
        <v>12183</v>
      </c>
      <c r="H24175" s="5" t="s">
        <v>40334</v>
      </c>
      <c r="I24175" s="5" t="s">
        <v>40335</v>
      </c>
      <c r="J24175" s="5"/>
      <c r="K24175" s="5"/>
    </row>
    <row r="24176" spans="1:11" x14ac:dyDescent="0.25">
      <c r="A24176">
        <v>45787</v>
      </c>
      <c r="B24176" s="5" t="s">
        <v>3721</v>
      </c>
      <c r="C24176">
        <v>1</v>
      </c>
      <c r="D24176">
        <v>1</v>
      </c>
      <c r="E24176">
        <v>1</v>
      </c>
      <c r="F24176">
        <v>92</v>
      </c>
      <c r="G24176" s="5" t="s">
        <v>12187</v>
      </c>
      <c r="H24176" s="5" t="s">
        <v>40296</v>
      </c>
      <c r="I24176" s="5" t="s">
        <v>40301</v>
      </c>
      <c r="J24176" s="5"/>
      <c r="K24176" s="5"/>
    </row>
    <row r="24177" spans="1:11" x14ac:dyDescent="0.25">
      <c r="A24177">
        <v>45788</v>
      </c>
      <c r="B24177" s="5" t="s">
        <v>284</v>
      </c>
      <c r="C24177">
        <v>1</v>
      </c>
      <c r="D24177">
        <v>1</v>
      </c>
      <c r="E24177">
        <v>0</v>
      </c>
      <c r="F24177">
        <v>90</v>
      </c>
      <c r="G24177" s="5" t="s">
        <v>12183</v>
      </c>
      <c r="H24177" s="5"/>
      <c r="I24177" s="5"/>
      <c r="J24177" s="5"/>
      <c r="K24177" s="5"/>
    </row>
    <row r="24178" spans="1:11" x14ac:dyDescent="0.25">
      <c r="A24178">
        <v>45789</v>
      </c>
      <c r="B24178" s="5" t="s">
        <v>284</v>
      </c>
      <c r="C24178">
        <v>1</v>
      </c>
      <c r="D24178">
        <v>1</v>
      </c>
      <c r="E24178">
        <v>0</v>
      </c>
      <c r="F24178">
        <v>90</v>
      </c>
      <c r="G24178" s="5" t="s">
        <v>12183</v>
      </c>
      <c r="H24178" s="5"/>
      <c r="I24178" s="5"/>
      <c r="J24178" s="5"/>
      <c r="K24178" s="5"/>
    </row>
    <row r="24179" spans="1:11" x14ac:dyDescent="0.25">
      <c r="A24179">
        <v>45790</v>
      </c>
      <c r="B24179" s="5" t="s">
        <v>284</v>
      </c>
      <c r="C24179">
        <v>1</v>
      </c>
      <c r="D24179">
        <v>1</v>
      </c>
      <c r="E24179">
        <v>0</v>
      </c>
      <c r="F24179">
        <v>90</v>
      </c>
      <c r="G24179" s="5" t="s">
        <v>12183</v>
      </c>
      <c r="H24179" s="5"/>
      <c r="I24179" s="5"/>
      <c r="J24179" s="5"/>
      <c r="K24179" s="5"/>
    </row>
    <row r="24180" spans="1:11" x14ac:dyDescent="0.25">
      <c r="A24180">
        <v>45791</v>
      </c>
      <c r="B24180" s="5" t="s">
        <v>11756</v>
      </c>
      <c r="C24180">
        <v>0</v>
      </c>
      <c r="D24180">
        <v>1</v>
      </c>
      <c r="E24180">
        <v>1</v>
      </c>
      <c r="F24180">
        <v>0</v>
      </c>
      <c r="G24180" s="5" t="s">
        <v>12192</v>
      </c>
      <c r="H24180" s="5"/>
      <c r="I24180" s="5"/>
      <c r="J24180" s="5"/>
      <c r="K24180" s="5"/>
    </row>
    <row r="24181" spans="1:11" x14ac:dyDescent="0.25">
      <c r="A24181">
        <v>45792</v>
      </c>
      <c r="B24181" s="5" t="s">
        <v>4959</v>
      </c>
      <c r="C24181">
        <v>0</v>
      </c>
      <c r="D24181">
        <v>1</v>
      </c>
      <c r="E24181">
        <v>1</v>
      </c>
      <c r="F24181">
        <v>0</v>
      </c>
      <c r="G24181" s="5" t="s">
        <v>12183</v>
      </c>
      <c r="H24181" s="5"/>
      <c r="I24181" s="5"/>
      <c r="J24181" s="5"/>
      <c r="K24181" s="5"/>
    </row>
    <row r="24182" spans="1:11" x14ac:dyDescent="0.25">
      <c r="A24182">
        <v>45793</v>
      </c>
      <c r="B24182" s="5" t="s">
        <v>7035</v>
      </c>
      <c r="C24182">
        <v>0</v>
      </c>
      <c r="D24182">
        <v>1</v>
      </c>
      <c r="E24182">
        <v>1</v>
      </c>
      <c r="F24182">
        <v>0</v>
      </c>
      <c r="G24182" s="5" t="s">
        <v>12183</v>
      </c>
      <c r="H24182" s="5"/>
      <c r="I24182" s="5"/>
      <c r="J24182" s="5"/>
      <c r="K24182" s="5"/>
    </row>
    <row r="24183" spans="1:11" x14ac:dyDescent="0.25">
      <c r="A24183">
        <v>45794</v>
      </c>
      <c r="B24183" s="5" t="s">
        <v>10076</v>
      </c>
      <c r="C24183">
        <v>0</v>
      </c>
      <c r="D24183">
        <v>1</v>
      </c>
      <c r="E24183">
        <v>1</v>
      </c>
      <c r="F24183">
        <v>0</v>
      </c>
      <c r="G24183" s="5" t="s">
        <v>12256</v>
      </c>
      <c r="H24183" s="5" t="s">
        <v>40344</v>
      </c>
      <c r="I24183" s="5"/>
      <c r="J24183" s="5"/>
      <c r="K24183" s="5"/>
    </row>
    <row r="24184" spans="1:11" x14ac:dyDescent="0.25">
      <c r="A24184">
        <v>45795</v>
      </c>
      <c r="B24184" s="5" t="s">
        <v>11351</v>
      </c>
      <c r="C24184">
        <v>0</v>
      </c>
      <c r="D24184">
        <v>1</v>
      </c>
      <c r="E24184">
        <v>0</v>
      </c>
      <c r="F24184">
        <v>0</v>
      </c>
      <c r="G24184" s="5" t="s">
        <v>12201</v>
      </c>
      <c r="H24184" s="5" t="s">
        <v>12529</v>
      </c>
      <c r="I24184" s="5" t="s">
        <v>40297</v>
      </c>
      <c r="J24184" s="5"/>
      <c r="K24184" s="5"/>
    </row>
    <row r="24185" spans="1:11" x14ac:dyDescent="0.25">
      <c r="A24185">
        <v>45796</v>
      </c>
      <c r="B24185" s="5" t="s">
        <v>11757</v>
      </c>
      <c r="C24185">
        <v>0</v>
      </c>
      <c r="D24185">
        <v>1</v>
      </c>
      <c r="E24185">
        <v>1</v>
      </c>
      <c r="F24185">
        <v>0</v>
      </c>
      <c r="G24185" s="5" t="s">
        <v>12201</v>
      </c>
      <c r="H24185" s="5" t="s">
        <v>12529</v>
      </c>
      <c r="I24185" s="5" t="s">
        <v>40297</v>
      </c>
      <c r="J24185" s="5"/>
      <c r="K24185" s="5"/>
    </row>
    <row r="24186" spans="1:11" x14ac:dyDescent="0.25">
      <c r="A24186">
        <v>45797</v>
      </c>
      <c r="B24186" s="5" t="s">
        <v>10871</v>
      </c>
      <c r="C24186">
        <v>0</v>
      </c>
      <c r="D24186">
        <v>1</v>
      </c>
      <c r="E24186">
        <v>1</v>
      </c>
      <c r="F24186">
        <v>0</v>
      </c>
      <c r="G24186" s="5" t="s">
        <v>12201</v>
      </c>
      <c r="H24186" s="5" t="s">
        <v>12529</v>
      </c>
      <c r="I24186" s="5"/>
      <c r="J24186" s="5"/>
      <c r="K24186" s="5"/>
    </row>
    <row r="24187" spans="1:11" x14ac:dyDescent="0.25">
      <c r="A24187">
        <v>45798</v>
      </c>
      <c r="B24187" s="5" t="s">
        <v>10871</v>
      </c>
      <c r="C24187">
        <v>0</v>
      </c>
      <c r="D24187">
        <v>1</v>
      </c>
      <c r="E24187">
        <v>1</v>
      </c>
      <c r="F24187">
        <v>0</v>
      </c>
      <c r="G24187" s="5" t="s">
        <v>12201</v>
      </c>
      <c r="H24187" s="5" t="s">
        <v>12529</v>
      </c>
      <c r="I24187" s="5"/>
      <c r="J24187" s="5"/>
      <c r="K24187" s="5"/>
    </row>
    <row r="24188" spans="1:11" x14ac:dyDescent="0.25">
      <c r="A24188">
        <v>45799</v>
      </c>
      <c r="B24188" s="5" t="s">
        <v>10871</v>
      </c>
      <c r="C24188">
        <v>0</v>
      </c>
      <c r="D24188">
        <v>1</v>
      </c>
      <c r="E24188">
        <v>1</v>
      </c>
      <c r="F24188">
        <v>0</v>
      </c>
      <c r="G24188" s="5" t="s">
        <v>12201</v>
      </c>
      <c r="H24188" s="5" t="s">
        <v>12529</v>
      </c>
      <c r="I24188" s="5"/>
      <c r="J24188" s="5"/>
      <c r="K24188" s="5"/>
    </row>
    <row r="24189" spans="1:11" x14ac:dyDescent="0.25">
      <c r="A24189">
        <v>45800</v>
      </c>
      <c r="B24189" s="5" t="s">
        <v>10871</v>
      </c>
      <c r="C24189">
        <v>0</v>
      </c>
      <c r="D24189">
        <v>1</v>
      </c>
      <c r="E24189">
        <v>1</v>
      </c>
      <c r="F24189">
        <v>0</v>
      </c>
      <c r="G24189" s="5" t="s">
        <v>12201</v>
      </c>
      <c r="H24189" s="5" t="s">
        <v>12529</v>
      </c>
      <c r="I24189" s="5"/>
      <c r="J24189" s="5"/>
      <c r="K24189" s="5"/>
    </row>
    <row r="24190" spans="1:11" x14ac:dyDescent="0.25">
      <c r="A24190">
        <v>45801</v>
      </c>
      <c r="B24190" s="5" t="s">
        <v>10871</v>
      </c>
      <c r="C24190">
        <v>0</v>
      </c>
      <c r="D24190">
        <v>1</v>
      </c>
      <c r="E24190">
        <v>1</v>
      </c>
      <c r="F24190">
        <v>0</v>
      </c>
      <c r="G24190" s="5" t="s">
        <v>12201</v>
      </c>
      <c r="H24190" s="5" t="s">
        <v>12529</v>
      </c>
      <c r="I24190" s="5" t="s">
        <v>40297</v>
      </c>
      <c r="J24190" s="5"/>
      <c r="K24190" s="5"/>
    </row>
    <row r="24191" spans="1:11" x14ac:dyDescent="0.25">
      <c r="A24191">
        <v>45802</v>
      </c>
      <c r="B24191" s="5" t="s">
        <v>11758</v>
      </c>
      <c r="C24191">
        <v>0</v>
      </c>
      <c r="D24191">
        <v>1</v>
      </c>
      <c r="E24191">
        <v>1</v>
      </c>
      <c r="F24191">
        <v>0</v>
      </c>
      <c r="G24191" s="5" t="s">
        <v>12201</v>
      </c>
      <c r="H24191" s="5" t="s">
        <v>12529</v>
      </c>
      <c r="I24191" s="5"/>
      <c r="J24191" s="5"/>
      <c r="K24191" s="5"/>
    </row>
    <row r="24192" spans="1:11" x14ac:dyDescent="0.25">
      <c r="A24192">
        <v>45803</v>
      </c>
      <c r="B24192" s="5" t="s">
        <v>11066</v>
      </c>
      <c r="C24192">
        <v>0</v>
      </c>
      <c r="D24192">
        <v>1</v>
      </c>
      <c r="E24192">
        <v>1</v>
      </c>
      <c r="F24192">
        <v>0</v>
      </c>
      <c r="G24192" s="5" t="s">
        <v>12201</v>
      </c>
      <c r="H24192" s="5" t="s">
        <v>12529</v>
      </c>
      <c r="I24192" s="5"/>
      <c r="J24192" s="5"/>
      <c r="K24192" s="5"/>
    </row>
    <row r="24193" spans="1:11" x14ac:dyDescent="0.25">
      <c r="A24193">
        <v>45804</v>
      </c>
      <c r="B24193" s="5" t="s">
        <v>11121</v>
      </c>
      <c r="C24193">
        <v>0</v>
      </c>
      <c r="D24193">
        <v>1</v>
      </c>
      <c r="E24193">
        <v>1</v>
      </c>
      <c r="F24193">
        <v>0</v>
      </c>
      <c r="G24193" s="5" t="s">
        <v>12256</v>
      </c>
      <c r="H24193" s="5" t="s">
        <v>40339</v>
      </c>
      <c r="I24193" s="5" t="s">
        <v>40658</v>
      </c>
      <c r="J24193" s="5"/>
      <c r="K24193" s="5"/>
    </row>
    <row r="24194" spans="1:11" x14ac:dyDescent="0.25">
      <c r="A24194">
        <v>45805</v>
      </c>
      <c r="B24194" s="5" t="s">
        <v>11759</v>
      </c>
      <c r="C24194">
        <v>1</v>
      </c>
      <c r="D24194">
        <v>1</v>
      </c>
      <c r="E24194">
        <v>1</v>
      </c>
      <c r="F24194">
        <v>90</v>
      </c>
      <c r="G24194" s="5" t="s">
        <v>12201</v>
      </c>
      <c r="H24194" s="5" t="s">
        <v>12529</v>
      </c>
      <c r="I24194" s="5"/>
      <c r="J24194" s="5"/>
      <c r="K24194" s="5"/>
    </row>
    <row r="24195" spans="1:11" x14ac:dyDescent="0.25">
      <c r="A24195">
        <v>45806</v>
      </c>
      <c r="B24195" s="5" t="s">
        <v>11760</v>
      </c>
      <c r="C24195">
        <v>0</v>
      </c>
      <c r="D24195">
        <v>1</v>
      </c>
      <c r="E24195">
        <v>1</v>
      </c>
      <c r="F24195">
        <v>0</v>
      </c>
      <c r="G24195" s="5" t="s">
        <v>13312</v>
      </c>
      <c r="H24195" s="5" t="s">
        <v>12529</v>
      </c>
      <c r="I24195" s="5" t="s">
        <v>40323</v>
      </c>
      <c r="J24195" s="5" t="s">
        <v>40304</v>
      </c>
      <c r="K24195" s="5"/>
    </row>
    <row r="24196" spans="1:11" x14ac:dyDescent="0.25">
      <c r="A24196">
        <v>45807</v>
      </c>
      <c r="B24196" s="5" t="s">
        <v>11562</v>
      </c>
      <c r="C24196">
        <v>0</v>
      </c>
      <c r="D24196">
        <v>1</v>
      </c>
      <c r="E24196">
        <v>0</v>
      </c>
      <c r="F24196">
        <v>0</v>
      </c>
      <c r="G24196" s="5" t="s">
        <v>12201</v>
      </c>
      <c r="H24196" s="5" t="s">
        <v>12529</v>
      </c>
      <c r="I24196" s="5"/>
      <c r="J24196" s="5"/>
      <c r="K24196" s="5"/>
    </row>
    <row r="24197" spans="1:11" x14ac:dyDescent="0.25">
      <c r="A24197">
        <v>45808</v>
      </c>
      <c r="B24197" s="5" t="s">
        <v>11761</v>
      </c>
      <c r="C24197">
        <v>0</v>
      </c>
      <c r="D24197">
        <v>1</v>
      </c>
      <c r="E24197">
        <v>1</v>
      </c>
      <c r="F24197">
        <v>0</v>
      </c>
      <c r="G24197" s="5" t="s">
        <v>12201</v>
      </c>
      <c r="H24197" s="5" t="s">
        <v>12529</v>
      </c>
      <c r="I24197" s="5" t="s">
        <v>40296</v>
      </c>
      <c r="J24197" s="5"/>
      <c r="K24197" s="5"/>
    </row>
    <row r="24198" spans="1:11" x14ac:dyDescent="0.25">
      <c r="A24198">
        <v>45809</v>
      </c>
      <c r="B24198" s="5" t="s">
        <v>10247</v>
      </c>
      <c r="C24198">
        <v>1</v>
      </c>
      <c r="D24198">
        <v>1</v>
      </c>
      <c r="E24198">
        <v>0</v>
      </c>
      <c r="F24198">
        <v>91</v>
      </c>
      <c r="G24198" s="5" t="s">
        <v>12201</v>
      </c>
      <c r="H24198" s="5" t="s">
        <v>12529</v>
      </c>
      <c r="I24198" s="5"/>
      <c r="J24198" s="5"/>
      <c r="K24198" s="5"/>
    </row>
    <row r="24199" spans="1:11" x14ac:dyDescent="0.25">
      <c r="A24199">
        <v>45810</v>
      </c>
      <c r="B24199" s="5" t="s">
        <v>10971</v>
      </c>
      <c r="C24199">
        <v>0</v>
      </c>
      <c r="D24199">
        <v>1</v>
      </c>
      <c r="E24199">
        <v>0</v>
      </c>
      <c r="F24199">
        <v>0</v>
      </c>
      <c r="G24199" s="5" t="s">
        <v>12204</v>
      </c>
      <c r="H24199" s="5" t="s">
        <v>40312</v>
      </c>
      <c r="I24199" s="5" t="s">
        <v>40304</v>
      </c>
      <c r="J24199" s="5"/>
      <c r="K24199" s="5"/>
    </row>
    <row r="24200" spans="1:11" x14ac:dyDescent="0.25">
      <c r="A24200">
        <v>45811</v>
      </c>
      <c r="B24200" s="5" t="s">
        <v>11762</v>
      </c>
      <c r="C24200">
        <v>0</v>
      </c>
      <c r="D24200">
        <v>1</v>
      </c>
      <c r="E24200">
        <v>1</v>
      </c>
      <c r="F24200">
        <v>0</v>
      </c>
      <c r="G24200" s="5" t="s">
        <v>12201</v>
      </c>
      <c r="H24200" s="5" t="s">
        <v>12529</v>
      </c>
      <c r="I24200" s="5"/>
      <c r="J24200" s="5"/>
      <c r="K24200" s="5"/>
    </row>
    <row r="24201" spans="1:11" x14ac:dyDescent="0.25">
      <c r="A24201">
        <v>45812</v>
      </c>
      <c r="B24201" s="5" t="s">
        <v>10665</v>
      </c>
      <c r="C24201">
        <v>1</v>
      </c>
      <c r="D24201">
        <v>1</v>
      </c>
      <c r="E24201">
        <v>0</v>
      </c>
      <c r="F24201">
        <v>91</v>
      </c>
      <c r="G24201" s="5" t="s">
        <v>12187</v>
      </c>
      <c r="H24201" s="5"/>
      <c r="I24201" s="5"/>
      <c r="J24201" s="5"/>
      <c r="K24201" s="5"/>
    </row>
    <row r="24202" spans="1:11" x14ac:dyDescent="0.25">
      <c r="A24202">
        <v>45813</v>
      </c>
      <c r="B24202" s="5" t="s">
        <v>10215</v>
      </c>
      <c r="C24202">
        <v>0</v>
      </c>
      <c r="D24202">
        <v>1</v>
      </c>
      <c r="E24202">
        <v>1</v>
      </c>
      <c r="F24202">
        <v>0</v>
      </c>
      <c r="G24202" s="5" t="s">
        <v>12192</v>
      </c>
      <c r="H24202" s="5"/>
      <c r="I24202" s="5"/>
      <c r="J24202" s="5"/>
      <c r="K24202" s="5"/>
    </row>
    <row r="24203" spans="1:11" x14ac:dyDescent="0.25">
      <c r="A24203">
        <v>45816</v>
      </c>
      <c r="B24203" s="5" t="s">
        <v>7417</v>
      </c>
      <c r="C24203">
        <v>0</v>
      </c>
      <c r="D24203">
        <v>1</v>
      </c>
      <c r="E24203">
        <v>1</v>
      </c>
      <c r="F24203">
        <v>0</v>
      </c>
      <c r="G24203" s="5" t="s">
        <v>12183</v>
      </c>
      <c r="H24203" s="5" t="s">
        <v>40301</v>
      </c>
      <c r="I24203" s="5"/>
      <c r="J24203" s="5"/>
      <c r="K24203" s="5"/>
    </row>
    <row r="24204" spans="1:11" x14ac:dyDescent="0.25">
      <c r="A24204">
        <v>45817</v>
      </c>
      <c r="B24204" s="5" t="s">
        <v>2616</v>
      </c>
      <c r="C24204">
        <v>0</v>
      </c>
      <c r="D24204">
        <v>1</v>
      </c>
      <c r="E24204">
        <v>1</v>
      </c>
      <c r="F24204">
        <v>0</v>
      </c>
      <c r="G24204" s="5" t="s">
        <v>12201</v>
      </c>
      <c r="H24204" s="5" t="s">
        <v>12529</v>
      </c>
      <c r="I24204" s="5" t="s">
        <v>40296</v>
      </c>
      <c r="J24204" s="5"/>
      <c r="K24204" s="5"/>
    </row>
    <row r="24205" spans="1:11" x14ac:dyDescent="0.25">
      <c r="A24205">
        <v>45818</v>
      </c>
      <c r="B24205" s="5" t="s">
        <v>11763</v>
      </c>
      <c r="C24205">
        <v>0</v>
      </c>
      <c r="D24205">
        <v>1</v>
      </c>
      <c r="E24205">
        <v>1</v>
      </c>
      <c r="F24205">
        <v>0</v>
      </c>
      <c r="G24205" s="5" t="s">
        <v>12187</v>
      </c>
      <c r="H24205" s="5" t="s">
        <v>40326</v>
      </c>
      <c r="I24205" s="5" t="s">
        <v>40307</v>
      </c>
      <c r="J24205" s="5" t="s">
        <v>40301</v>
      </c>
      <c r="K24205" s="5"/>
    </row>
    <row r="24206" spans="1:11" x14ac:dyDescent="0.25">
      <c r="A24206">
        <v>45819</v>
      </c>
      <c r="B24206" s="5" t="s">
        <v>11414</v>
      </c>
      <c r="C24206">
        <v>0</v>
      </c>
      <c r="D24206">
        <v>1</v>
      </c>
      <c r="E24206">
        <v>0</v>
      </c>
      <c r="F24206">
        <v>0</v>
      </c>
      <c r="G24206" s="5" t="s">
        <v>12256</v>
      </c>
      <c r="H24206" s="5" t="s">
        <v>40296</v>
      </c>
      <c r="I24206" s="5"/>
      <c r="J24206" s="5"/>
      <c r="K24206" s="5"/>
    </row>
    <row r="24207" spans="1:11" x14ac:dyDescent="0.25">
      <c r="A24207">
        <v>45820</v>
      </c>
      <c r="B24207" s="5" t="s">
        <v>8701</v>
      </c>
      <c r="C24207">
        <v>1</v>
      </c>
      <c r="D24207">
        <v>1</v>
      </c>
      <c r="E24207">
        <v>1</v>
      </c>
      <c r="F24207">
        <v>94</v>
      </c>
      <c r="G24207" s="5" t="s">
        <v>12192</v>
      </c>
      <c r="H24207" s="5"/>
      <c r="I24207" s="5"/>
      <c r="J24207" s="5"/>
      <c r="K24207" s="5"/>
    </row>
    <row r="24208" spans="1:11" x14ac:dyDescent="0.25">
      <c r="A24208">
        <v>45821</v>
      </c>
      <c r="B24208" s="5" t="s">
        <v>8701</v>
      </c>
      <c r="C24208">
        <v>1</v>
      </c>
      <c r="D24208">
        <v>1</v>
      </c>
      <c r="E24208">
        <v>1</v>
      </c>
      <c r="F24208">
        <v>94</v>
      </c>
      <c r="G24208" s="5" t="s">
        <v>12192</v>
      </c>
      <c r="H24208" s="5"/>
      <c r="I24208" s="5"/>
      <c r="J24208" s="5"/>
      <c r="K24208" s="5"/>
    </row>
    <row r="24209" spans="1:11" x14ac:dyDescent="0.25">
      <c r="A24209">
        <v>45822</v>
      </c>
      <c r="B24209" s="5" t="s">
        <v>8701</v>
      </c>
      <c r="C24209">
        <v>1</v>
      </c>
      <c r="D24209">
        <v>1</v>
      </c>
      <c r="E24209">
        <v>1</v>
      </c>
      <c r="F24209">
        <v>94</v>
      </c>
      <c r="G24209" s="5" t="s">
        <v>12192</v>
      </c>
      <c r="H24209" s="5"/>
      <c r="I24209" s="5"/>
      <c r="J24209" s="5"/>
      <c r="K24209" s="5"/>
    </row>
    <row r="24210" spans="1:11" x14ac:dyDescent="0.25">
      <c r="A24210">
        <v>45823</v>
      </c>
      <c r="B24210" s="5" t="s">
        <v>11268</v>
      </c>
      <c r="C24210">
        <v>0</v>
      </c>
      <c r="D24210">
        <v>1</v>
      </c>
      <c r="E24210">
        <v>0</v>
      </c>
      <c r="F24210">
        <v>0</v>
      </c>
      <c r="G24210" s="5" t="s">
        <v>12529</v>
      </c>
      <c r="H24210" s="5" t="s">
        <v>40323</v>
      </c>
      <c r="I24210" s="5" t="s">
        <v>40322</v>
      </c>
      <c r="J24210" s="5" t="s">
        <v>40348</v>
      </c>
      <c r="K24210" s="5" t="s">
        <v>40918</v>
      </c>
    </row>
    <row r="24211" spans="1:11" x14ac:dyDescent="0.25">
      <c r="A24211">
        <v>45824</v>
      </c>
      <c r="B24211" s="5" t="s">
        <v>8227</v>
      </c>
      <c r="C24211">
        <v>0</v>
      </c>
      <c r="D24211">
        <v>1</v>
      </c>
      <c r="E24211">
        <v>1</v>
      </c>
      <c r="F24211">
        <v>0</v>
      </c>
      <c r="G24211" s="5" t="s">
        <v>12187</v>
      </c>
      <c r="H24211" s="5" t="s">
        <v>40297</v>
      </c>
      <c r="I24211" s="5" t="s">
        <v>40341</v>
      </c>
      <c r="J24211" s="5"/>
      <c r="K24211" s="5"/>
    </row>
    <row r="24212" spans="1:11" x14ac:dyDescent="0.25">
      <c r="A24212">
        <v>45825</v>
      </c>
      <c r="B24212" s="5" t="s">
        <v>10796</v>
      </c>
      <c r="C24212">
        <v>1</v>
      </c>
      <c r="D24212">
        <v>1</v>
      </c>
      <c r="E24212">
        <v>1</v>
      </c>
      <c r="F24212">
        <v>94</v>
      </c>
      <c r="G24212" s="5" t="s">
        <v>12201</v>
      </c>
      <c r="H24212" s="5" t="s">
        <v>12529</v>
      </c>
      <c r="I24212" s="5"/>
      <c r="J24212" s="5"/>
      <c r="K24212" s="5"/>
    </row>
    <row r="24213" spans="1:11" x14ac:dyDescent="0.25">
      <c r="A24213">
        <v>45826</v>
      </c>
      <c r="B24213" s="5" t="s">
        <v>11764</v>
      </c>
      <c r="C24213">
        <v>0</v>
      </c>
      <c r="D24213">
        <v>1</v>
      </c>
      <c r="E24213">
        <v>1</v>
      </c>
      <c r="F24213">
        <v>0</v>
      </c>
      <c r="G24213" s="5" t="s">
        <v>12204</v>
      </c>
      <c r="H24213" s="5"/>
      <c r="I24213" s="5"/>
      <c r="J24213" s="5"/>
      <c r="K24213" s="5"/>
    </row>
    <row r="24214" spans="1:11" x14ac:dyDescent="0.25">
      <c r="A24214">
        <v>45827</v>
      </c>
      <c r="B24214" s="5" t="s">
        <v>11765</v>
      </c>
      <c r="C24214">
        <v>1</v>
      </c>
      <c r="D24214">
        <v>1</v>
      </c>
      <c r="E24214">
        <v>1</v>
      </c>
      <c r="F24214">
        <v>96</v>
      </c>
      <c r="G24214" s="5" t="s">
        <v>12201</v>
      </c>
      <c r="H24214" s="5" t="s">
        <v>12529</v>
      </c>
      <c r="I24214" s="5"/>
      <c r="J24214" s="5"/>
      <c r="K24214" s="5"/>
    </row>
    <row r="24215" spans="1:11" x14ac:dyDescent="0.25">
      <c r="A24215">
        <v>45828</v>
      </c>
      <c r="B24215" s="5" t="s">
        <v>11766</v>
      </c>
      <c r="C24215">
        <v>0</v>
      </c>
      <c r="D24215">
        <v>1</v>
      </c>
      <c r="E24215">
        <v>1</v>
      </c>
      <c r="F24215">
        <v>0</v>
      </c>
      <c r="G24215" s="5" t="s">
        <v>12204</v>
      </c>
      <c r="H24215" s="5"/>
      <c r="I24215" s="5"/>
      <c r="J24215" s="5"/>
      <c r="K24215" s="5"/>
    </row>
    <row r="24216" spans="1:11" x14ac:dyDescent="0.25">
      <c r="A24216">
        <v>45829</v>
      </c>
      <c r="B24216" s="5" t="s">
        <v>11766</v>
      </c>
      <c r="C24216">
        <v>0</v>
      </c>
      <c r="D24216">
        <v>1</v>
      </c>
      <c r="E24216">
        <v>1</v>
      </c>
      <c r="F24216">
        <v>0</v>
      </c>
      <c r="G24216" s="5" t="s">
        <v>12204</v>
      </c>
      <c r="H24216" s="5"/>
      <c r="I24216" s="5"/>
      <c r="J24216" s="5"/>
      <c r="K24216" s="5"/>
    </row>
    <row r="24217" spans="1:11" x14ac:dyDescent="0.25">
      <c r="A24217">
        <v>45830</v>
      </c>
      <c r="B24217" s="5" t="s">
        <v>11767</v>
      </c>
      <c r="C24217">
        <v>0</v>
      </c>
      <c r="D24217">
        <v>1</v>
      </c>
      <c r="E24217">
        <v>1</v>
      </c>
      <c r="F24217">
        <v>0</v>
      </c>
      <c r="G24217" s="5" t="s">
        <v>12201</v>
      </c>
      <c r="H24217" s="5" t="s">
        <v>12529</v>
      </c>
      <c r="I24217" s="5" t="s">
        <v>40323</v>
      </c>
      <c r="J24217" s="5"/>
      <c r="K24217" s="5"/>
    </row>
    <row r="24218" spans="1:11" x14ac:dyDescent="0.25">
      <c r="A24218">
        <v>45831</v>
      </c>
      <c r="B24218" s="5" t="s">
        <v>11767</v>
      </c>
      <c r="C24218">
        <v>0</v>
      </c>
      <c r="D24218">
        <v>1</v>
      </c>
      <c r="E24218">
        <v>1</v>
      </c>
      <c r="F24218">
        <v>0</v>
      </c>
      <c r="G24218" s="5" t="s">
        <v>12201</v>
      </c>
      <c r="H24218" s="5" t="s">
        <v>12529</v>
      </c>
      <c r="I24218" s="5" t="s">
        <v>40323</v>
      </c>
      <c r="J24218" s="5"/>
      <c r="K24218" s="5"/>
    </row>
    <row r="24219" spans="1:11" x14ac:dyDescent="0.25">
      <c r="A24219">
        <v>45832</v>
      </c>
      <c r="B24219" s="5" t="s">
        <v>11767</v>
      </c>
      <c r="C24219">
        <v>0</v>
      </c>
      <c r="D24219">
        <v>1</v>
      </c>
      <c r="E24219">
        <v>1</v>
      </c>
      <c r="F24219">
        <v>0</v>
      </c>
      <c r="G24219" s="5" t="s">
        <v>12201</v>
      </c>
      <c r="H24219" s="5" t="s">
        <v>12529</v>
      </c>
      <c r="I24219" s="5" t="s">
        <v>40323</v>
      </c>
      <c r="J24219" s="5"/>
      <c r="K24219" s="5"/>
    </row>
    <row r="24220" spans="1:11" x14ac:dyDescent="0.25">
      <c r="A24220">
        <v>45833</v>
      </c>
      <c r="B24220" s="5" t="s">
        <v>9727</v>
      </c>
      <c r="C24220">
        <v>1</v>
      </c>
      <c r="D24220">
        <v>1</v>
      </c>
      <c r="E24220">
        <v>1</v>
      </c>
      <c r="F24220">
        <v>93</v>
      </c>
      <c r="G24220" s="5" t="s">
        <v>12192</v>
      </c>
      <c r="H24220" s="5"/>
      <c r="I24220" s="5"/>
      <c r="J24220" s="5"/>
      <c r="K24220" s="5"/>
    </row>
    <row r="24221" spans="1:11" x14ac:dyDescent="0.25">
      <c r="A24221">
        <v>45834</v>
      </c>
      <c r="B24221" s="5" t="s">
        <v>9728</v>
      </c>
      <c r="C24221">
        <v>1</v>
      </c>
      <c r="D24221">
        <v>1</v>
      </c>
      <c r="E24221">
        <v>1</v>
      </c>
      <c r="F24221">
        <v>90</v>
      </c>
      <c r="G24221" s="5" t="s">
        <v>12192</v>
      </c>
      <c r="H24221" s="5"/>
      <c r="I24221" s="5"/>
      <c r="J24221" s="5"/>
      <c r="K24221" s="5"/>
    </row>
    <row r="24222" spans="1:11" x14ac:dyDescent="0.25">
      <c r="A24222">
        <v>45835</v>
      </c>
      <c r="B24222" s="5" t="s">
        <v>11768</v>
      </c>
      <c r="C24222">
        <v>1</v>
      </c>
      <c r="D24222">
        <v>1</v>
      </c>
      <c r="E24222">
        <v>1</v>
      </c>
      <c r="F24222">
        <v>90</v>
      </c>
      <c r="G24222" s="5" t="s">
        <v>12347</v>
      </c>
      <c r="H24222" s="5" t="s">
        <v>40323</v>
      </c>
      <c r="I24222" s="5" t="s">
        <v>40304</v>
      </c>
      <c r="J24222" s="5" t="s">
        <v>40301</v>
      </c>
      <c r="K24222" s="5"/>
    </row>
    <row r="24223" spans="1:11" x14ac:dyDescent="0.25">
      <c r="A24223">
        <v>45836</v>
      </c>
      <c r="B24223" s="5" t="s">
        <v>1146</v>
      </c>
      <c r="C24223">
        <v>1</v>
      </c>
      <c r="D24223">
        <v>1</v>
      </c>
      <c r="E24223">
        <v>1</v>
      </c>
      <c r="F24223">
        <v>96</v>
      </c>
      <c r="G24223" s="5" t="s">
        <v>12187</v>
      </c>
      <c r="H24223" s="5"/>
      <c r="I24223" s="5"/>
      <c r="J24223" s="5"/>
      <c r="K24223" s="5"/>
    </row>
    <row r="24224" spans="1:11" x14ac:dyDescent="0.25">
      <c r="A24224">
        <v>45837</v>
      </c>
      <c r="B24224" s="5" t="s">
        <v>10715</v>
      </c>
      <c r="C24224">
        <v>0</v>
      </c>
      <c r="D24224">
        <v>1</v>
      </c>
      <c r="E24224">
        <v>0</v>
      </c>
      <c r="F24224">
        <v>0</v>
      </c>
      <c r="G24224" s="5" t="s">
        <v>12256</v>
      </c>
      <c r="H24224" s="5"/>
      <c r="I24224" s="5"/>
      <c r="J24224" s="5"/>
      <c r="K24224" s="5"/>
    </row>
    <row r="24225" spans="1:11" x14ac:dyDescent="0.25">
      <c r="A24225">
        <v>45838</v>
      </c>
      <c r="B24225" s="5" t="s">
        <v>11769</v>
      </c>
      <c r="C24225">
        <v>1</v>
      </c>
      <c r="D24225">
        <v>1</v>
      </c>
      <c r="E24225">
        <v>1</v>
      </c>
      <c r="F24225">
        <v>91</v>
      </c>
      <c r="G24225" s="5" t="s">
        <v>12187</v>
      </c>
      <c r="H24225" s="5" t="s">
        <v>40297</v>
      </c>
      <c r="I24225" s="5" t="s">
        <v>40330</v>
      </c>
      <c r="J24225" s="5"/>
      <c r="K24225" s="5"/>
    </row>
    <row r="24226" spans="1:11" x14ac:dyDescent="0.25">
      <c r="A24226">
        <v>45839</v>
      </c>
      <c r="B24226" s="5" t="s">
        <v>11770</v>
      </c>
      <c r="C24226">
        <v>0</v>
      </c>
      <c r="D24226">
        <v>1</v>
      </c>
      <c r="E24226">
        <v>1</v>
      </c>
      <c r="F24226">
        <v>0</v>
      </c>
      <c r="G24226" s="5" t="s">
        <v>12187</v>
      </c>
      <c r="H24226" s="5" t="s">
        <v>40299</v>
      </c>
      <c r="I24226" s="5"/>
      <c r="J24226" s="5"/>
      <c r="K24226" s="5"/>
    </row>
    <row r="24227" spans="1:11" x14ac:dyDescent="0.25">
      <c r="A24227">
        <v>45840</v>
      </c>
      <c r="B24227" s="5" t="s">
        <v>11771</v>
      </c>
      <c r="C24227">
        <v>1</v>
      </c>
      <c r="D24227">
        <v>1</v>
      </c>
      <c r="E24227">
        <v>1</v>
      </c>
      <c r="F24227">
        <v>93</v>
      </c>
      <c r="G24227" s="5" t="s">
        <v>12187</v>
      </c>
      <c r="H24227" s="5" t="s">
        <v>40299</v>
      </c>
      <c r="I24227" s="5"/>
      <c r="J24227" s="5"/>
      <c r="K24227" s="5"/>
    </row>
    <row r="24228" spans="1:11" x14ac:dyDescent="0.25">
      <c r="A24228">
        <v>45841</v>
      </c>
      <c r="B24228" s="5" t="s">
        <v>11772</v>
      </c>
      <c r="C24228">
        <v>1</v>
      </c>
      <c r="D24228">
        <v>1</v>
      </c>
      <c r="E24228">
        <v>1</v>
      </c>
      <c r="F24228">
        <v>96</v>
      </c>
      <c r="G24228" s="5" t="s">
        <v>12187</v>
      </c>
      <c r="H24228" s="5" t="s">
        <v>40299</v>
      </c>
      <c r="I24228" s="5"/>
      <c r="J24228" s="5"/>
      <c r="K24228" s="5"/>
    </row>
    <row r="24229" spans="1:11" x14ac:dyDescent="0.25">
      <c r="A24229">
        <v>45842</v>
      </c>
      <c r="B24229" s="5" t="s">
        <v>6434</v>
      </c>
      <c r="C24229">
        <v>0</v>
      </c>
      <c r="D24229">
        <v>1</v>
      </c>
      <c r="E24229">
        <v>1</v>
      </c>
      <c r="F24229">
        <v>0</v>
      </c>
      <c r="G24229" s="5" t="s">
        <v>12187</v>
      </c>
      <c r="H24229" s="5" t="s">
        <v>40297</v>
      </c>
      <c r="I24229" s="5"/>
      <c r="J24229" s="5"/>
      <c r="K24229" s="5"/>
    </row>
    <row r="24230" spans="1:11" x14ac:dyDescent="0.25">
      <c r="A24230">
        <v>45843</v>
      </c>
      <c r="B24230" s="5" t="s">
        <v>11773</v>
      </c>
      <c r="C24230">
        <v>0</v>
      </c>
      <c r="D24230">
        <v>1</v>
      </c>
      <c r="E24230">
        <v>1</v>
      </c>
      <c r="F24230">
        <v>0</v>
      </c>
      <c r="G24230" s="5" t="s">
        <v>12187</v>
      </c>
      <c r="H24230" s="5" t="s">
        <v>40305</v>
      </c>
      <c r="I24230" s="5" t="s">
        <v>40304</v>
      </c>
      <c r="J24230" s="5"/>
      <c r="K24230" s="5"/>
    </row>
    <row r="24231" spans="1:11" x14ac:dyDescent="0.25">
      <c r="A24231">
        <v>45844</v>
      </c>
      <c r="B24231" s="5" t="s">
        <v>10712</v>
      </c>
      <c r="C24231">
        <v>1</v>
      </c>
      <c r="D24231">
        <v>1</v>
      </c>
      <c r="E24231">
        <v>1</v>
      </c>
      <c r="F24231">
        <v>92</v>
      </c>
      <c r="G24231" s="5" t="s">
        <v>12187</v>
      </c>
      <c r="H24231" s="5" t="s">
        <v>40299</v>
      </c>
      <c r="I24231" s="5" t="s">
        <v>40304</v>
      </c>
      <c r="J24231" s="5"/>
      <c r="K24231" s="5"/>
    </row>
    <row r="24232" spans="1:11" x14ac:dyDescent="0.25">
      <c r="A24232">
        <v>45845</v>
      </c>
      <c r="B24232" s="5" t="s">
        <v>3547</v>
      </c>
      <c r="C24232">
        <v>0</v>
      </c>
      <c r="D24232">
        <v>1</v>
      </c>
      <c r="E24232">
        <v>1</v>
      </c>
      <c r="F24232">
        <v>0</v>
      </c>
      <c r="G24232" s="5" t="s">
        <v>12183</v>
      </c>
      <c r="H24232" s="5" t="s">
        <v>40345</v>
      </c>
      <c r="I24232" s="5" t="s">
        <v>40307</v>
      </c>
      <c r="J24232" s="5"/>
      <c r="K24232" s="5"/>
    </row>
    <row r="24233" spans="1:11" x14ac:dyDescent="0.25">
      <c r="A24233">
        <v>45846</v>
      </c>
      <c r="B24233" s="5" t="s">
        <v>742</v>
      </c>
      <c r="C24233">
        <v>1</v>
      </c>
      <c r="D24233">
        <v>1</v>
      </c>
      <c r="E24233">
        <v>1</v>
      </c>
      <c r="F24233">
        <v>94</v>
      </c>
      <c r="G24233" s="5" t="s">
        <v>12347</v>
      </c>
      <c r="H24233" s="5" t="s">
        <v>40345</v>
      </c>
      <c r="I24233" s="5" t="s">
        <v>40307</v>
      </c>
      <c r="J24233" s="5"/>
      <c r="K24233" s="5"/>
    </row>
    <row r="24234" spans="1:11" x14ac:dyDescent="0.25">
      <c r="A24234">
        <v>45847</v>
      </c>
      <c r="B24234" s="5" t="s">
        <v>1640</v>
      </c>
      <c r="C24234">
        <v>1</v>
      </c>
      <c r="D24234">
        <v>1</v>
      </c>
      <c r="E24234">
        <v>1</v>
      </c>
      <c r="F24234">
        <v>10</v>
      </c>
      <c r="G24234" s="5" t="s">
        <v>12187</v>
      </c>
      <c r="H24234" s="5" t="s">
        <v>40295</v>
      </c>
      <c r="I24234" s="5"/>
      <c r="J24234" s="5"/>
      <c r="K24234" s="5"/>
    </row>
    <row r="24235" spans="1:11" x14ac:dyDescent="0.25">
      <c r="A24235">
        <v>45848</v>
      </c>
      <c r="B24235" s="5" t="s">
        <v>1595</v>
      </c>
      <c r="C24235">
        <v>1</v>
      </c>
      <c r="D24235">
        <v>1</v>
      </c>
      <c r="E24235">
        <v>1</v>
      </c>
      <c r="F24235">
        <v>95</v>
      </c>
      <c r="G24235" s="5" t="s">
        <v>12357</v>
      </c>
      <c r="H24235" s="5" t="s">
        <v>40305</v>
      </c>
      <c r="I24235" s="5" t="s">
        <v>40300</v>
      </c>
      <c r="J24235" s="5"/>
      <c r="K24235" s="5"/>
    </row>
    <row r="24236" spans="1:11" x14ac:dyDescent="0.25">
      <c r="A24236">
        <v>45849</v>
      </c>
      <c r="B24236" s="5" t="s">
        <v>11774</v>
      </c>
      <c r="C24236">
        <v>0</v>
      </c>
      <c r="D24236">
        <v>1</v>
      </c>
      <c r="E24236">
        <v>1</v>
      </c>
      <c r="F24236">
        <v>0</v>
      </c>
      <c r="G24236" s="5" t="s">
        <v>12183</v>
      </c>
      <c r="H24236" s="5" t="s">
        <v>40345</v>
      </c>
      <c r="I24236" s="5" t="s">
        <v>40322</v>
      </c>
      <c r="J24236" s="5"/>
      <c r="K24236" s="5"/>
    </row>
    <row r="24237" spans="1:11" x14ac:dyDescent="0.25">
      <c r="A24237">
        <v>45850</v>
      </c>
      <c r="B24237" s="5" t="s">
        <v>6116</v>
      </c>
      <c r="C24237">
        <v>1</v>
      </c>
      <c r="D24237">
        <v>1</v>
      </c>
      <c r="E24237">
        <v>1</v>
      </c>
      <c r="F24237">
        <v>97</v>
      </c>
      <c r="G24237" s="5" t="s">
        <v>12183</v>
      </c>
      <c r="H24237" s="5" t="s">
        <v>40298</v>
      </c>
      <c r="I24237" s="5" t="s">
        <v>40300</v>
      </c>
      <c r="J24237" s="5"/>
      <c r="K24237" s="5"/>
    </row>
    <row r="24238" spans="1:11" x14ac:dyDescent="0.25">
      <c r="A24238">
        <v>45851</v>
      </c>
      <c r="B24238" s="5" t="s">
        <v>6116</v>
      </c>
      <c r="C24238">
        <v>1</v>
      </c>
      <c r="D24238">
        <v>1</v>
      </c>
      <c r="E24238">
        <v>1</v>
      </c>
      <c r="F24238">
        <v>97</v>
      </c>
      <c r="G24238" s="5" t="s">
        <v>12183</v>
      </c>
      <c r="H24238" s="5" t="s">
        <v>40298</v>
      </c>
      <c r="I24238" s="5" t="s">
        <v>40300</v>
      </c>
      <c r="J24238" s="5"/>
      <c r="K24238" s="5"/>
    </row>
    <row r="24239" spans="1:11" x14ac:dyDescent="0.25">
      <c r="A24239">
        <v>45852</v>
      </c>
      <c r="B24239" s="5" t="s">
        <v>6116</v>
      </c>
      <c r="C24239">
        <v>1</v>
      </c>
      <c r="D24239">
        <v>1</v>
      </c>
      <c r="E24239">
        <v>1</v>
      </c>
      <c r="F24239">
        <v>97</v>
      </c>
      <c r="G24239" s="5" t="s">
        <v>12183</v>
      </c>
      <c r="H24239" s="5" t="s">
        <v>40299</v>
      </c>
      <c r="I24239" s="5" t="s">
        <v>40300</v>
      </c>
      <c r="J24239" s="5"/>
      <c r="K24239" s="5"/>
    </row>
    <row r="24240" spans="1:11" x14ac:dyDescent="0.25">
      <c r="A24240">
        <v>45853</v>
      </c>
      <c r="B24240" s="5" t="s">
        <v>6116</v>
      </c>
      <c r="C24240">
        <v>1</v>
      </c>
      <c r="D24240">
        <v>1</v>
      </c>
      <c r="E24240">
        <v>1</v>
      </c>
      <c r="F24240">
        <v>97</v>
      </c>
      <c r="G24240" s="5" t="s">
        <v>12183</v>
      </c>
      <c r="H24240" s="5" t="s">
        <v>40323</v>
      </c>
      <c r="I24240" s="5" t="s">
        <v>40300</v>
      </c>
      <c r="J24240" s="5"/>
      <c r="K24240" s="5"/>
    </row>
    <row r="24241" spans="1:11" x14ac:dyDescent="0.25">
      <c r="A24241">
        <v>45854</v>
      </c>
      <c r="B24241" s="5" t="s">
        <v>11775</v>
      </c>
      <c r="C24241">
        <v>1</v>
      </c>
      <c r="D24241">
        <v>1</v>
      </c>
      <c r="E24241">
        <v>1</v>
      </c>
      <c r="F24241">
        <v>91</v>
      </c>
      <c r="G24241" s="5" t="s">
        <v>12183</v>
      </c>
      <c r="H24241" s="5" t="s">
        <v>40943</v>
      </c>
      <c r="I24241" s="5"/>
      <c r="J24241" s="5"/>
      <c r="K24241" s="5"/>
    </row>
    <row r="24242" spans="1:11" x14ac:dyDescent="0.25">
      <c r="A24242">
        <v>45855</v>
      </c>
      <c r="B24242" s="5" t="s">
        <v>11776</v>
      </c>
      <c r="C24242">
        <v>0</v>
      </c>
      <c r="D24242">
        <v>1</v>
      </c>
      <c r="E24242">
        <v>1</v>
      </c>
      <c r="F24242">
        <v>0</v>
      </c>
      <c r="G24242" s="5" t="s">
        <v>12187</v>
      </c>
      <c r="H24242" s="5" t="s">
        <v>40323</v>
      </c>
      <c r="I24242" s="5"/>
      <c r="J24242" s="5"/>
      <c r="K24242" s="5"/>
    </row>
    <row r="24243" spans="1:11" x14ac:dyDescent="0.25">
      <c r="A24243">
        <v>45856</v>
      </c>
      <c r="B24243" s="5" t="s">
        <v>6777</v>
      </c>
      <c r="C24243">
        <v>1</v>
      </c>
      <c r="D24243">
        <v>1</v>
      </c>
      <c r="E24243">
        <v>1</v>
      </c>
      <c r="F24243">
        <v>98</v>
      </c>
      <c r="G24243" s="5" t="s">
        <v>12201</v>
      </c>
      <c r="H24243" s="5" t="s">
        <v>12529</v>
      </c>
      <c r="I24243" s="5" t="s">
        <v>40296</v>
      </c>
      <c r="J24243" s="5"/>
      <c r="K24243" s="5"/>
    </row>
    <row r="24244" spans="1:11" x14ac:dyDescent="0.25">
      <c r="A24244">
        <v>45857</v>
      </c>
      <c r="B24244" s="5" t="s">
        <v>10247</v>
      </c>
      <c r="C24244">
        <v>1</v>
      </c>
      <c r="D24244">
        <v>1</v>
      </c>
      <c r="E24244">
        <v>0</v>
      </c>
      <c r="F24244">
        <v>91</v>
      </c>
      <c r="G24244" s="5" t="s">
        <v>12201</v>
      </c>
      <c r="H24244" s="5" t="s">
        <v>12529</v>
      </c>
      <c r="I24244" s="5"/>
      <c r="J24244" s="5"/>
      <c r="K24244" s="5"/>
    </row>
    <row r="24245" spans="1:11" x14ac:dyDescent="0.25">
      <c r="A24245">
        <v>45858</v>
      </c>
      <c r="B24245" s="5" t="s">
        <v>1200</v>
      </c>
      <c r="C24245">
        <v>0</v>
      </c>
      <c r="D24245">
        <v>1</v>
      </c>
      <c r="E24245">
        <v>0</v>
      </c>
      <c r="F24245">
        <v>0</v>
      </c>
      <c r="G24245" s="5" t="s">
        <v>12201</v>
      </c>
      <c r="H24245" s="5" t="s">
        <v>12529</v>
      </c>
      <c r="I24245" s="5"/>
      <c r="J24245" s="5"/>
      <c r="K24245" s="5"/>
    </row>
    <row r="24246" spans="1:11" x14ac:dyDescent="0.25">
      <c r="A24246">
        <v>45859</v>
      </c>
      <c r="B24246" s="5" t="s">
        <v>11777</v>
      </c>
      <c r="C24246">
        <v>1</v>
      </c>
      <c r="D24246">
        <v>1</v>
      </c>
      <c r="E24246">
        <v>1</v>
      </c>
      <c r="F24246">
        <v>93</v>
      </c>
      <c r="G24246" s="5" t="s">
        <v>12183</v>
      </c>
      <c r="H24246" s="5"/>
      <c r="I24246" s="5"/>
      <c r="J24246" s="5"/>
      <c r="K24246" s="5"/>
    </row>
    <row r="24247" spans="1:11" x14ac:dyDescent="0.25">
      <c r="A24247">
        <v>45860</v>
      </c>
      <c r="B24247" s="5" t="s">
        <v>11778</v>
      </c>
      <c r="C24247">
        <v>0</v>
      </c>
      <c r="D24247">
        <v>1</v>
      </c>
      <c r="E24247">
        <v>1</v>
      </c>
      <c r="F24247">
        <v>0</v>
      </c>
      <c r="G24247" s="5" t="s">
        <v>12183</v>
      </c>
      <c r="H24247" s="5" t="s">
        <v>40296</v>
      </c>
      <c r="I24247" s="5"/>
      <c r="J24247" s="5"/>
      <c r="K24247" s="5"/>
    </row>
    <row r="24248" spans="1:11" x14ac:dyDescent="0.25">
      <c r="A24248">
        <v>45861</v>
      </c>
      <c r="B24248" s="5" t="s">
        <v>9876</v>
      </c>
      <c r="C24248">
        <v>0</v>
      </c>
      <c r="D24248">
        <v>1</v>
      </c>
      <c r="E24248">
        <v>1</v>
      </c>
      <c r="F24248">
        <v>0</v>
      </c>
      <c r="G24248" s="5" t="s">
        <v>12183</v>
      </c>
      <c r="H24248" s="5"/>
      <c r="I24248" s="5"/>
      <c r="J24248" s="5"/>
      <c r="K24248" s="5"/>
    </row>
    <row r="24249" spans="1:11" x14ac:dyDescent="0.25">
      <c r="A24249">
        <v>45862</v>
      </c>
      <c r="B24249" s="5" t="s">
        <v>2587</v>
      </c>
      <c r="C24249">
        <v>0</v>
      </c>
      <c r="D24249">
        <v>1</v>
      </c>
      <c r="E24249">
        <v>1</v>
      </c>
      <c r="F24249">
        <v>0</v>
      </c>
      <c r="G24249" s="5" t="s">
        <v>12183</v>
      </c>
      <c r="H24249" s="5"/>
      <c r="I24249" s="5"/>
      <c r="J24249" s="5"/>
      <c r="K24249" s="5"/>
    </row>
    <row r="24250" spans="1:11" x14ac:dyDescent="0.25">
      <c r="A24250">
        <v>45863</v>
      </c>
      <c r="B24250" s="5" t="s">
        <v>9876</v>
      </c>
      <c r="C24250">
        <v>0</v>
      </c>
      <c r="D24250">
        <v>1</v>
      </c>
      <c r="E24250">
        <v>1</v>
      </c>
      <c r="F24250">
        <v>0</v>
      </c>
      <c r="G24250" s="5" t="s">
        <v>12183</v>
      </c>
      <c r="H24250" s="5"/>
      <c r="I24250" s="5"/>
      <c r="J24250" s="5"/>
      <c r="K24250" s="5"/>
    </row>
    <row r="24251" spans="1:11" x14ac:dyDescent="0.25">
      <c r="A24251">
        <v>45864</v>
      </c>
      <c r="B24251" s="5" t="s">
        <v>1435</v>
      </c>
      <c r="C24251">
        <v>1</v>
      </c>
      <c r="D24251">
        <v>1</v>
      </c>
      <c r="E24251">
        <v>1</v>
      </c>
      <c r="F24251">
        <v>92</v>
      </c>
      <c r="G24251" s="5" t="s">
        <v>12192</v>
      </c>
      <c r="H24251" s="5"/>
      <c r="I24251" s="5"/>
      <c r="J24251" s="5"/>
      <c r="K24251" s="5"/>
    </row>
    <row r="24252" spans="1:11" x14ac:dyDescent="0.25">
      <c r="A24252">
        <v>45894</v>
      </c>
      <c r="B24252" s="5" t="s">
        <v>6977</v>
      </c>
      <c r="C24252">
        <v>0</v>
      </c>
      <c r="D24252">
        <v>1</v>
      </c>
      <c r="E24252">
        <v>1</v>
      </c>
      <c r="F24252">
        <v>0</v>
      </c>
      <c r="G24252" s="5" t="s">
        <v>12183</v>
      </c>
      <c r="H24252" s="5"/>
      <c r="I24252" s="5"/>
      <c r="J24252" s="5"/>
      <c r="K24252" s="5"/>
    </row>
    <row r="24253" spans="1:11" x14ac:dyDescent="0.25">
      <c r="A24253">
        <v>45865</v>
      </c>
      <c r="B24253" s="5" t="s">
        <v>11779</v>
      </c>
      <c r="C24253">
        <v>0</v>
      </c>
      <c r="D24253">
        <v>1</v>
      </c>
      <c r="E24253">
        <v>0</v>
      </c>
      <c r="F24253">
        <v>0</v>
      </c>
      <c r="G24253" s="5" t="s">
        <v>13312</v>
      </c>
      <c r="H24253" s="5" t="s">
        <v>12529</v>
      </c>
      <c r="I24253" s="5" t="s">
        <v>40298</v>
      </c>
      <c r="J24253" s="5" t="s">
        <v>40304</v>
      </c>
      <c r="K24253" s="5"/>
    </row>
    <row r="24254" spans="1:11" x14ac:dyDescent="0.25">
      <c r="A24254">
        <v>45866</v>
      </c>
      <c r="B24254" s="5" t="s">
        <v>11780</v>
      </c>
      <c r="C24254">
        <v>0</v>
      </c>
      <c r="D24254">
        <v>1</v>
      </c>
      <c r="E24254">
        <v>1</v>
      </c>
      <c r="F24254">
        <v>0</v>
      </c>
      <c r="G24254" s="5" t="s">
        <v>12192</v>
      </c>
      <c r="H24254" s="5" t="s">
        <v>40326</v>
      </c>
      <c r="I24254" s="5" t="s">
        <v>40304</v>
      </c>
      <c r="J24254" s="5"/>
      <c r="K24254" s="5"/>
    </row>
    <row r="24255" spans="1:11" x14ac:dyDescent="0.25">
      <c r="A24255">
        <v>45867</v>
      </c>
      <c r="B24255" s="5" t="s">
        <v>11781</v>
      </c>
      <c r="C24255">
        <v>1</v>
      </c>
      <c r="D24255">
        <v>1</v>
      </c>
      <c r="E24255">
        <v>1</v>
      </c>
      <c r="F24255">
        <v>92</v>
      </c>
      <c r="G24255" s="5" t="s">
        <v>12271</v>
      </c>
      <c r="H24255" s="5" t="s">
        <v>12529</v>
      </c>
      <c r="I24255" s="5"/>
      <c r="J24255" s="5"/>
      <c r="K24255" s="5"/>
    </row>
    <row r="24256" spans="1:11" x14ac:dyDescent="0.25">
      <c r="A24256">
        <v>45868</v>
      </c>
      <c r="B24256" s="5" t="s">
        <v>11782</v>
      </c>
      <c r="C24256">
        <v>0</v>
      </c>
      <c r="D24256">
        <v>1</v>
      </c>
      <c r="E24256">
        <v>1</v>
      </c>
      <c r="F24256">
        <v>0</v>
      </c>
      <c r="G24256" s="5" t="s">
        <v>12192</v>
      </c>
      <c r="H24256" s="5" t="s">
        <v>40326</v>
      </c>
      <c r="I24256" s="5" t="s">
        <v>40304</v>
      </c>
      <c r="J24256" s="5"/>
      <c r="K24256" s="5"/>
    </row>
    <row r="24257" spans="1:11" x14ac:dyDescent="0.25">
      <c r="A24257">
        <v>45869</v>
      </c>
      <c r="B24257" s="5" t="s">
        <v>11783</v>
      </c>
      <c r="C24257">
        <v>0</v>
      </c>
      <c r="D24257">
        <v>1</v>
      </c>
      <c r="E24257">
        <v>1</v>
      </c>
      <c r="F24257">
        <v>0</v>
      </c>
      <c r="G24257" s="5" t="s">
        <v>12368</v>
      </c>
      <c r="H24257" s="5" t="s">
        <v>40345</v>
      </c>
      <c r="I24257" s="5" t="s">
        <v>40304</v>
      </c>
      <c r="J24257" s="5"/>
      <c r="K24257" s="5"/>
    </row>
    <row r="24258" spans="1:11" x14ac:dyDescent="0.25">
      <c r="A24258">
        <v>45870</v>
      </c>
      <c r="B24258" s="5" t="s">
        <v>3544</v>
      </c>
      <c r="C24258">
        <v>1</v>
      </c>
      <c r="D24258">
        <v>1</v>
      </c>
      <c r="E24258">
        <v>1</v>
      </c>
      <c r="F24258">
        <v>95</v>
      </c>
      <c r="G24258" s="5" t="s">
        <v>12183</v>
      </c>
      <c r="H24258" s="5" t="s">
        <v>40299</v>
      </c>
      <c r="I24258" s="5" t="s">
        <v>40322</v>
      </c>
      <c r="J24258" s="5"/>
      <c r="K24258" s="5"/>
    </row>
    <row r="24259" spans="1:11" x14ac:dyDescent="0.25">
      <c r="A24259">
        <v>45871</v>
      </c>
      <c r="B24259" s="5" t="s">
        <v>1491</v>
      </c>
      <c r="C24259">
        <v>1</v>
      </c>
      <c r="D24259">
        <v>1</v>
      </c>
      <c r="E24259">
        <v>1</v>
      </c>
      <c r="F24259">
        <v>95</v>
      </c>
      <c r="G24259" s="5" t="s">
        <v>12187</v>
      </c>
      <c r="H24259" s="5" t="s">
        <v>40299</v>
      </c>
      <c r="I24259" s="5" t="s">
        <v>40307</v>
      </c>
      <c r="J24259" s="5" t="s">
        <v>40301</v>
      </c>
      <c r="K24259" s="5"/>
    </row>
    <row r="24260" spans="1:11" x14ac:dyDescent="0.25">
      <c r="A24260">
        <v>45872</v>
      </c>
      <c r="B24260" s="5" t="s">
        <v>81</v>
      </c>
      <c r="C24260">
        <v>1</v>
      </c>
      <c r="D24260">
        <v>1</v>
      </c>
      <c r="E24260">
        <v>1</v>
      </c>
      <c r="F24260">
        <v>90</v>
      </c>
      <c r="G24260" s="5" t="s">
        <v>12187</v>
      </c>
      <c r="H24260" s="5" t="s">
        <v>40305</v>
      </c>
      <c r="I24260" s="5" t="s">
        <v>40307</v>
      </c>
      <c r="J24260" s="5"/>
      <c r="K24260" s="5"/>
    </row>
    <row r="24261" spans="1:11" x14ac:dyDescent="0.25">
      <c r="A24261">
        <v>45873</v>
      </c>
      <c r="B24261" s="5" t="s">
        <v>389</v>
      </c>
      <c r="C24261">
        <v>1</v>
      </c>
      <c r="D24261">
        <v>1</v>
      </c>
      <c r="E24261">
        <v>1</v>
      </c>
      <c r="F24261">
        <v>92</v>
      </c>
      <c r="G24261" s="5" t="s">
        <v>12187</v>
      </c>
      <c r="H24261" s="5" t="s">
        <v>40298</v>
      </c>
      <c r="I24261" s="5" t="s">
        <v>40307</v>
      </c>
      <c r="J24261" s="5"/>
      <c r="K24261" s="5"/>
    </row>
    <row r="24262" spans="1:11" x14ac:dyDescent="0.25">
      <c r="A24262">
        <v>45874</v>
      </c>
      <c r="B24262" s="5" t="s">
        <v>11784</v>
      </c>
      <c r="C24262">
        <v>0</v>
      </c>
      <c r="D24262">
        <v>1</v>
      </c>
      <c r="E24262">
        <v>1</v>
      </c>
      <c r="F24262">
        <v>0</v>
      </c>
      <c r="G24262" s="5" t="s">
        <v>12187</v>
      </c>
      <c r="H24262" s="5" t="s">
        <v>40312</v>
      </c>
      <c r="I24262" s="5" t="s">
        <v>40304</v>
      </c>
      <c r="J24262" s="5"/>
      <c r="K24262" s="5"/>
    </row>
    <row r="24263" spans="1:11" x14ac:dyDescent="0.25">
      <c r="A24263">
        <v>45875</v>
      </c>
      <c r="B24263" s="5" t="s">
        <v>10251</v>
      </c>
      <c r="C24263">
        <v>0</v>
      </c>
      <c r="D24263">
        <v>1</v>
      </c>
      <c r="E24263">
        <v>0</v>
      </c>
      <c r="F24263">
        <v>0</v>
      </c>
      <c r="G24263" s="5" t="s">
        <v>12201</v>
      </c>
      <c r="H24263" s="5" t="s">
        <v>12529</v>
      </c>
      <c r="I24263" s="5"/>
      <c r="J24263" s="5"/>
      <c r="K24263" s="5"/>
    </row>
    <row r="24264" spans="1:11" x14ac:dyDescent="0.25">
      <c r="A24264">
        <v>45876</v>
      </c>
      <c r="B24264" s="5" t="s">
        <v>8894</v>
      </c>
      <c r="C24264">
        <v>1</v>
      </c>
      <c r="D24264">
        <v>1</v>
      </c>
      <c r="E24264">
        <v>1</v>
      </c>
      <c r="F24264">
        <v>95</v>
      </c>
      <c r="G24264" s="5" t="s">
        <v>12183</v>
      </c>
      <c r="H24264" s="5"/>
      <c r="I24264" s="5"/>
      <c r="J24264" s="5"/>
      <c r="K24264" s="5"/>
    </row>
    <row r="24265" spans="1:11" x14ac:dyDescent="0.25">
      <c r="A24265">
        <v>45877</v>
      </c>
      <c r="B24265" s="5" t="s">
        <v>8456</v>
      </c>
      <c r="C24265">
        <v>0</v>
      </c>
      <c r="D24265">
        <v>1</v>
      </c>
      <c r="E24265">
        <v>1</v>
      </c>
      <c r="F24265">
        <v>0</v>
      </c>
      <c r="G24265" s="5" t="s">
        <v>12187</v>
      </c>
      <c r="H24265" s="5" t="s">
        <v>40295</v>
      </c>
      <c r="I24265" s="5"/>
      <c r="J24265" s="5"/>
      <c r="K24265" s="5"/>
    </row>
    <row r="24266" spans="1:11" x14ac:dyDescent="0.25">
      <c r="A24266">
        <v>45878</v>
      </c>
      <c r="B24266" s="5" t="s">
        <v>416</v>
      </c>
      <c r="C24266">
        <v>0</v>
      </c>
      <c r="D24266">
        <v>1</v>
      </c>
      <c r="E24266">
        <v>0</v>
      </c>
      <c r="F24266">
        <v>0</v>
      </c>
      <c r="G24266" s="5" t="s">
        <v>12204</v>
      </c>
      <c r="H24266" s="5"/>
      <c r="I24266" s="5"/>
      <c r="J24266" s="5"/>
      <c r="K24266" s="5"/>
    </row>
    <row r="24267" spans="1:11" x14ac:dyDescent="0.25">
      <c r="A24267">
        <v>45879</v>
      </c>
      <c r="B24267" s="5" t="s">
        <v>5423</v>
      </c>
      <c r="C24267">
        <v>1</v>
      </c>
      <c r="D24267">
        <v>1</v>
      </c>
      <c r="E24267">
        <v>1</v>
      </c>
      <c r="F24267">
        <v>96</v>
      </c>
      <c r="G24267" s="5" t="s">
        <v>12183</v>
      </c>
      <c r="H24267" s="5"/>
      <c r="I24267" s="5"/>
      <c r="J24267" s="5"/>
      <c r="K24267" s="5"/>
    </row>
    <row r="24268" spans="1:11" x14ac:dyDescent="0.25">
      <c r="A24268">
        <v>45880</v>
      </c>
      <c r="B24268" s="5" t="s">
        <v>10191</v>
      </c>
      <c r="C24268">
        <v>0</v>
      </c>
      <c r="D24268">
        <v>1</v>
      </c>
      <c r="E24268">
        <v>0</v>
      </c>
      <c r="F24268">
        <v>0</v>
      </c>
      <c r="G24268" s="5" t="s">
        <v>12201</v>
      </c>
      <c r="H24268" s="5" t="s">
        <v>12529</v>
      </c>
      <c r="I24268" s="5"/>
      <c r="J24268" s="5"/>
      <c r="K24268" s="5"/>
    </row>
    <row r="24269" spans="1:11" x14ac:dyDescent="0.25">
      <c r="A24269">
        <v>45881</v>
      </c>
      <c r="B24269" s="5" t="s">
        <v>5061</v>
      </c>
      <c r="C24269">
        <v>0</v>
      </c>
      <c r="D24269">
        <v>1</v>
      </c>
      <c r="E24269">
        <v>0</v>
      </c>
      <c r="F24269">
        <v>0</v>
      </c>
      <c r="G24269" s="5" t="s">
        <v>13312</v>
      </c>
      <c r="H24269" s="5" t="s">
        <v>12529</v>
      </c>
      <c r="I24269" s="5"/>
      <c r="J24269" s="5"/>
      <c r="K24269" s="5"/>
    </row>
    <row r="24270" spans="1:11" x14ac:dyDescent="0.25">
      <c r="A24270">
        <v>45882</v>
      </c>
      <c r="B24270" s="5" t="s">
        <v>6126</v>
      </c>
      <c r="C24270">
        <v>1</v>
      </c>
      <c r="D24270">
        <v>1</v>
      </c>
      <c r="E24270">
        <v>1</v>
      </c>
      <c r="F24270">
        <v>10</v>
      </c>
      <c r="G24270" s="5" t="s">
        <v>12183</v>
      </c>
      <c r="H24270" s="5"/>
      <c r="I24270" s="5"/>
      <c r="J24270" s="5"/>
      <c r="K24270" s="5"/>
    </row>
    <row r="24271" spans="1:11" x14ac:dyDescent="0.25">
      <c r="A24271">
        <v>45883</v>
      </c>
      <c r="B24271" s="5" t="s">
        <v>5178</v>
      </c>
      <c r="C24271">
        <v>0</v>
      </c>
      <c r="D24271">
        <v>1</v>
      </c>
      <c r="E24271">
        <v>0</v>
      </c>
      <c r="F24271">
        <v>0</v>
      </c>
      <c r="G24271" s="5" t="s">
        <v>40699</v>
      </c>
      <c r="H24271" s="5" t="s">
        <v>40700</v>
      </c>
      <c r="I24271" s="5" t="s">
        <v>40502</v>
      </c>
      <c r="J24271" s="5" t="s">
        <v>40312</v>
      </c>
      <c r="K24271" s="5" t="s">
        <v>40307</v>
      </c>
    </row>
    <row r="24272" spans="1:11" x14ac:dyDescent="0.25">
      <c r="A24272">
        <v>45884</v>
      </c>
      <c r="B24272" s="5" t="s">
        <v>11785</v>
      </c>
      <c r="C24272">
        <v>0</v>
      </c>
      <c r="D24272">
        <v>1</v>
      </c>
      <c r="E24272">
        <v>1</v>
      </c>
      <c r="F24272">
        <v>0</v>
      </c>
      <c r="G24272" s="5" t="s">
        <v>12201</v>
      </c>
      <c r="H24272" s="5" t="s">
        <v>12529</v>
      </c>
      <c r="I24272" s="5"/>
      <c r="J24272" s="5"/>
      <c r="K24272" s="5"/>
    </row>
    <row r="24273" spans="1:11" x14ac:dyDescent="0.25">
      <c r="A24273">
        <v>45885</v>
      </c>
      <c r="B24273" s="5" t="s">
        <v>10993</v>
      </c>
      <c r="C24273">
        <v>1</v>
      </c>
      <c r="D24273">
        <v>1</v>
      </c>
      <c r="E24273">
        <v>0</v>
      </c>
      <c r="F24273">
        <v>95</v>
      </c>
      <c r="G24273" s="5" t="s">
        <v>12347</v>
      </c>
      <c r="H24273" s="5"/>
      <c r="I24273" s="5"/>
      <c r="J24273" s="5"/>
      <c r="K24273" s="5"/>
    </row>
    <row r="24274" spans="1:11" x14ac:dyDescent="0.25">
      <c r="A24274">
        <v>45886</v>
      </c>
      <c r="B24274" s="5" t="s">
        <v>11786</v>
      </c>
      <c r="C24274">
        <v>0</v>
      </c>
      <c r="D24274">
        <v>1</v>
      </c>
      <c r="E24274">
        <v>1</v>
      </c>
      <c r="F24274">
        <v>0</v>
      </c>
      <c r="G24274" s="5" t="s">
        <v>12368</v>
      </c>
      <c r="H24274" s="5" t="s">
        <v>40345</v>
      </c>
      <c r="I24274" s="5" t="s">
        <v>40304</v>
      </c>
      <c r="J24274" s="5"/>
      <c r="K24274" s="5"/>
    </row>
    <row r="24275" spans="1:11" x14ac:dyDescent="0.25">
      <c r="A24275">
        <v>45887</v>
      </c>
      <c r="B24275" s="5" t="s">
        <v>11787</v>
      </c>
      <c r="C24275">
        <v>0</v>
      </c>
      <c r="D24275">
        <v>1</v>
      </c>
      <c r="E24275">
        <v>1</v>
      </c>
      <c r="F24275">
        <v>0</v>
      </c>
      <c r="G24275" s="5" t="s">
        <v>12256</v>
      </c>
      <c r="H24275" s="5" t="s">
        <v>40298</v>
      </c>
      <c r="I24275" s="5" t="s">
        <v>40322</v>
      </c>
      <c r="J24275" s="5" t="s">
        <v>40330</v>
      </c>
      <c r="K24275" s="5"/>
    </row>
    <row r="24276" spans="1:11" x14ac:dyDescent="0.25">
      <c r="A24276">
        <v>45888</v>
      </c>
      <c r="B24276" s="5" t="s">
        <v>3570</v>
      </c>
      <c r="C24276">
        <v>0</v>
      </c>
      <c r="D24276">
        <v>1</v>
      </c>
      <c r="E24276">
        <v>0</v>
      </c>
      <c r="F24276">
        <v>0</v>
      </c>
      <c r="G24276" s="5" t="s">
        <v>12201</v>
      </c>
      <c r="H24276" s="5" t="s">
        <v>12529</v>
      </c>
      <c r="I24276" s="5"/>
      <c r="J24276" s="5"/>
      <c r="K24276" s="5"/>
    </row>
    <row r="24277" spans="1:11" x14ac:dyDescent="0.25">
      <c r="A24277">
        <v>45889</v>
      </c>
      <c r="B24277" s="5" t="s">
        <v>2247</v>
      </c>
      <c r="C24277">
        <v>0</v>
      </c>
      <c r="D24277">
        <v>1</v>
      </c>
      <c r="E24277">
        <v>1</v>
      </c>
      <c r="F24277">
        <v>0</v>
      </c>
      <c r="G24277" s="5" t="s">
        <v>12183</v>
      </c>
      <c r="H24277" s="5"/>
      <c r="I24277" s="5"/>
      <c r="J24277" s="5"/>
      <c r="K24277" s="5"/>
    </row>
    <row r="24278" spans="1:11" x14ac:dyDescent="0.25">
      <c r="A24278">
        <v>45890</v>
      </c>
      <c r="B24278" s="5" t="s">
        <v>11788</v>
      </c>
      <c r="C24278">
        <v>1</v>
      </c>
      <c r="D24278">
        <v>1</v>
      </c>
      <c r="E24278">
        <v>1</v>
      </c>
      <c r="F24278">
        <v>92</v>
      </c>
      <c r="G24278" s="5" t="s">
        <v>12183</v>
      </c>
      <c r="H24278" s="5" t="s">
        <v>40297</v>
      </c>
      <c r="I24278" s="5"/>
      <c r="J24278" s="5"/>
      <c r="K24278" s="5"/>
    </row>
    <row r="24279" spans="1:11" x14ac:dyDescent="0.25">
      <c r="A24279">
        <v>45891</v>
      </c>
      <c r="B24279" s="5" t="s">
        <v>11789</v>
      </c>
      <c r="C24279">
        <v>0</v>
      </c>
      <c r="D24279">
        <v>1</v>
      </c>
      <c r="E24279">
        <v>1</v>
      </c>
      <c r="F24279">
        <v>0</v>
      </c>
      <c r="G24279" s="5" t="s">
        <v>12271</v>
      </c>
      <c r="H24279" s="5" t="s">
        <v>12529</v>
      </c>
      <c r="I24279" s="5"/>
      <c r="J24279" s="5"/>
      <c r="K24279" s="5"/>
    </row>
    <row r="24280" spans="1:11" x14ac:dyDescent="0.25">
      <c r="A24280">
        <v>45892</v>
      </c>
      <c r="B24280" s="5" t="s">
        <v>4561</v>
      </c>
      <c r="C24280">
        <v>1</v>
      </c>
      <c r="D24280">
        <v>1</v>
      </c>
      <c r="E24280">
        <v>1</v>
      </c>
      <c r="F24280">
        <v>93</v>
      </c>
      <c r="G24280" s="5" t="s">
        <v>12187</v>
      </c>
      <c r="H24280" s="5"/>
      <c r="I24280" s="5"/>
      <c r="J24280" s="5"/>
      <c r="K24280" s="5"/>
    </row>
    <row r="24281" spans="1:11" x14ac:dyDescent="0.25">
      <c r="A24281">
        <v>45893</v>
      </c>
      <c r="B24281" s="5" t="s">
        <v>918</v>
      </c>
      <c r="C24281">
        <v>1</v>
      </c>
      <c r="D24281">
        <v>1</v>
      </c>
      <c r="E24281">
        <v>1</v>
      </c>
      <c r="F24281">
        <v>94</v>
      </c>
      <c r="G24281" s="5" t="s">
        <v>12187</v>
      </c>
      <c r="H24281" s="5"/>
      <c r="I24281" s="5"/>
      <c r="J24281" s="5"/>
      <c r="K24281" s="5"/>
    </row>
    <row r="24282" spans="1:11" x14ac:dyDescent="0.25">
      <c r="A24282">
        <v>45895</v>
      </c>
      <c r="B24282" s="5" t="s">
        <v>11790</v>
      </c>
      <c r="C24282">
        <v>0</v>
      </c>
      <c r="D24282">
        <v>1</v>
      </c>
      <c r="E24282">
        <v>1</v>
      </c>
      <c r="F24282">
        <v>0</v>
      </c>
      <c r="G24282" s="5" t="s">
        <v>12347</v>
      </c>
      <c r="H24282" s="5" t="s">
        <v>40296</v>
      </c>
      <c r="I24282" s="5"/>
      <c r="J24282" s="5"/>
      <c r="K24282" s="5"/>
    </row>
    <row r="24283" spans="1:11" x14ac:dyDescent="0.25">
      <c r="A24283">
        <v>45896</v>
      </c>
      <c r="B24283" s="5" t="s">
        <v>10279</v>
      </c>
      <c r="C24283">
        <v>0</v>
      </c>
      <c r="D24283">
        <v>1</v>
      </c>
      <c r="E24283">
        <v>0</v>
      </c>
      <c r="F24283">
        <v>0</v>
      </c>
      <c r="G24283" s="5" t="s">
        <v>12201</v>
      </c>
      <c r="H24283" s="5" t="s">
        <v>12529</v>
      </c>
      <c r="I24283" s="5" t="s">
        <v>40339</v>
      </c>
      <c r="J24283" s="5"/>
      <c r="K24283" s="5"/>
    </row>
    <row r="24284" spans="1:11" x14ac:dyDescent="0.25">
      <c r="A24284">
        <v>45897</v>
      </c>
      <c r="B24284" s="5" t="s">
        <v>11791</v>
      </c>
      <c r="C24284">
        <v>0</v>
      </c>
      <c r="D24284">
        <v>1</v>
      </c>
      <c r="E24284">
        <v>1</v>
      </c>
      <c r="F24284">
        <v>0</v>
      </c>
      <c r="G24284" s="5" t="s">
        <v>12638</v>
      </c>
      <c r="H24284" s="5"/>
      <c r="I24284" s="5"/>
      <c r="J24284" s="5"/>
      <c r="K24284" s="5"/>
    </row>
    <row r="24285" spans="1:11" x14ac:dyDescent="0.25">
      <c r="A24285">
        <v>45898</v>
      </c>
      <c r="B24285" s="5" t="s">
        <v>779</v>
      </c>
      <c r="C24285">
        <v>0</v>
      </c>
      <c r="D24285">
        <v>1</v>
      </c>
      <c r="E24285">
        <v>1</v>
      </c>
      <c r="F24285">
        <v>0</v>
      </c>
      <c r="G24285" s="5" t="s">
        <v>12187</v>
      </c>
      <c r="H24285" s="5" t="s">
        <v>40298</v>
      </c>
      <c r="I24285" s="5" t="s">
        <v>40300</v>
      </c>
      <c r="J24285" s="5" t="s">
        <v>40301</v>
      </c>
      <c r="K24285" s="5"/>
    </row>
    <row r="24286" spans="1:11" x14ac:dyDescent="0.25">
      <c r="A24286">
        <v>45899</v>
      </c>
      <c r="B24286" s="5" t="s">
        <v>11792</v>
      </c>
      <c r="C24286">
        <v>0</v>
      </c>
      <c r="D24286">
        <v>1</v>
      </c>
      <c r="E24286">
        <v>1</v>
      </c>
      <c r="F24286">
        <v>0</v>
      </c>
      <c r="G24286" s="5" t="s">
        <v>12201</v>
      </c>
      <c r="H24286" s="5" t="s">
        <v>12529</v>
      </c>
      <c r="I24286" s="5"/>
      <c r="J24286" s="5"/>
      <c r="K24286" s="5"/>
    </row>
    <row r="24287" spans="1:11" x14ac:dyDescent="0.25">
      <c r="A24287">
        <v>45900</v>
      </c>
      <c r="B24287" s="5" t="s">
        <v>11793</v>
      </c>
      <c r="C24287">
        <v>0</v>
      </c>
      <c r="D24287">
        <v>1</v>
      </c>
      <c r="E24287">
        <v>1</v>
      </c>
      <c r="F24287">
        <v>0</v>
      </c>
      <c r="G24287" s="5" t="s">
        <v>12201</v>
      </c>
      <c r="H24287" s="5" t="s">
        <v>12529</v>
      </c>
      <c r="I24287" s="5" t="s">
        <v>40296</v>
      </c>
      <c r="J24287" s="5"/>
      <c r="K24287" s="5"/>
    </row>
    <row r="24288" spans="1:11" x14ac:dyDescent="0.25">
      <c r="A24288">
        <v>45901</v>
      </c>
      <c r="B24288" s="5" t="s">
        <v>11516</v>
      </c>
      <c r="C24288">
        <v>0</v>
      </c>
      <c r="D24288">
        <v>1</v>
      </c>
      <c r="E24288">
        <v>1</v>
      </c>
      <c r="F24288">
        <v>0</v>
      </c>
      <c r="G24288" s="5" t="s">
        <v>12201</v>
      </c>
      <c r="H24288" s="5" t="s">
        <v>12529</v>
      </c>
      <c r="I24288" s="5"/>
      <c r="J24288" s="5"/>
      <c r="K24288" s="5"/>
    </row>
    <row r="24289" spans="1:11" x14ac:dyDescent="0.25">
      <c r="A24289">
        <v>45902</v>
      </c>
      <c r="B24289" s="5" t="s">
        <v>11794</v>
      </c>
      <c r="C24289">
        <v>0</v>
      </c>
      <c r="D24289">
        <v>1</v>
      </c>
      <c r="E24289">
        <v>1</v>
      </c>
      <c r="F24289">
        <v>0</v>
      </c>
      <c r="G24289" s="5" t="s">
        <v>12201</v>
      </c>
      <c r="H24289" s="5" t="s">
        <v>12529</v>
      </c>
      <c r="I24289" s="5"/>
      <c r="J24289" s="5"/>
      <c r="K24289" s="5"/>
    </row>
    <row r="24290" spans="1:11" x14ac:dyDescent="0.25">
      <c r="A24290">
        <v>45903</v>
      </c>
      <c r="B24290" s="5" t="s">
        <v>11795</v>
      </c>
      <c r="C24290">
        <v>0</v>
      </c>
      <c r="D24290">
        <v>1</v>
      </c>
      <c r="E24290">
        <v>0</v>
      </c>
      <c r="F24290">
        <v>0</v>
      </c>
      <c r="G24290" s="5" t="s">
        <v>12201</v>
      </c>
      <c r="H24290" s="5" t="s">
        <v>12529</v>
      </c>
      <c r="I24290" s="5"/>
      <c r="J24290" s="5"/>
      <c r="K24290" s="5"/>
    </row>
    <row r="24291" spans="1:11" x14ac:dyDescent="0.25">
      <c r="A24291">
        <v>45904</v>
      </c>
      <c r="B24291" s="5" t="s">
        <v>3515</v>
      </c>
      <c r="C24291">
        <v>1</v>
      </c>
      <c r="D24291">
        <v>1</v>
      </c>
      <c r="E24291">
        <v>1</v>
      </c>
      <c r="F24291">
        <v>90</v>
      </c>
      <c r="G24291" s="5" t="s">
        <v>12183</v>
      </c>
      <c r="H24291" s="5"/>
      <c r="I24291" s="5"/>
      <c r="J24291" s="5"/>
      <c r="K24291" s="5"/>
    </row>
    <row r="24292" spans="1:11" x14ac:dyDescent="0.25">
      <c r="A24292">
        <v>45905</v>
      </c>
      <c r="B24292" s="5" t="s">
        <v>8896</v>
      </c>
      <c r="C24292">
        <v>1</v>
      </c>
      <c r="D24292">
        <v>1</v>
      </c>
      <c r="E24292">
        <v>0</v>
      </c>
      <c r="F24292">
        <v>92</v>
      </c>
      <c r="G24292" s="5" t="s">
        <v>12183</v>
      </c>
      <c r="H24292" s="5"/>
      <c r="I24292" s="5"/>
      <c r="J24292" s="5"/>
      <c r="K24292" s="5"/>
    </row>
    <row r="24293" spans="1:11" x14ac:dyDescent="0.25">
      <c r="A24293">
        <v>45906</v>
      </c>
      <c r="B24293" s="5" t="s">
        <v>2616</v>
      </c>
      <c r="C24293">
        <v>0</v>
      </c>
      <c r="D24293">
        <v>1</v>
      </c>
      <c r="E24293">
        <v>1</v>
      </c>
      <c r="F24293">
        <v>0</v>
      </c>
      <c r="G24293" s="5" t="s">
        <v>12201</v>
      </c>
      <c r="H24293" s="5" t="s">
        <v>12529</v>
      </c>
      <c r="I24293" s="5" t="s">
        <v>40296</v>
      </c>
      <c r="J24293" s="5"/>
      <c r="K24293" s="5"/>
    </row>
    <row r="24294" spans="1:11" x14ac:dyDescent="0.25">
      <c r="A24294">
        <v>45907</v>
      </c>
      <c r="B24294" s="5" t="s">
        <v>8655</v>
      </c>
      <c r="C24294">
        <v>0</v>
      </c>
      <c r="D24294">
        <v>1</v>
      </c>
      <c r="E24294">
        <v>1</v>
      </c>
      <c r="F24294">
        <v>0</v>
      </c>
      <c r="G24294" s="5" t="s">
        <v>12183</v>
      </c>
      <c r="H24294" s="5"/>
      <c r="I24294" s="5"/>
      <c r="J24294" s="5"/>
      <c r="K24294" s="5"/>
    </row>
    <row r="24295" spans="1:11" x14ac:dyDescent="0.25">
      <c r="A24295">
        <v>45908</v>
      </c>
      <c r="B24295" s="5" t="s">
        <v>2616</v>
      </c>
      <c r="C24295">
        <v>0</v>
      </c>
      <c r="D24295">
        <v>1</v>
      </c>
      <c r="E24295">
        <v>1</v>
      </c>
      <c r="F24295">
        <v>0</v>
      </c>
      <c r="G24295" s="5" t="s">
        <v>12201</v>
      </c>
      <c r="H24295" s="5" t="s">
        <v>12529</v>
      </c>
      <c r="I24295" s="5"/>
      <c r="J24295" s="5"/>
      <c r="K24295" s="5"/>
    </row>
    <row r="24296" spans="1:11" x14ac:dyDescent="0.25">
      <c r="A24296">
        <v>45909</v>
      </c>
      <c r="B24296" s="5" t="s">
        <v>8587</v>
      </c>
      <c r="C24296">
        <v>0</v>
      </c>
      <c r="D24296">
        <v>1</v>
      </c>
      <c r="E24296">
        <v>1</v>
      </c>
      <c r="F24296">
        <v>0</v>
      </c>
      <c r="G24296" s="5" t="s">
        <v>12183</v>
      </c>
      <c r="H24296" s="5"/>
      <c r="I24296" s="5"/>
      <c r="J24296" s="5"/>
      <c r="K24296" s="5"/>
    </row>
    <row r="24297" spans="1:11" x14ac:dyDescent="0.25">
      <c r="A24297">
        <v>45910</v>
      </c>
      <c r="B24297" s="5" t="s">
        <v>7082</v>
      </c>
      <c r="C24297">
        <v>0</v>
      </c>
      <c r="D24297">
        <v>1</v>
      </c>
      <c r="E24297">
        <v>1</v>
      </c>
      <c r="F24297">
        <v>0</v>
      </c>
      <c r="G24297" s="5" t="s">
        <v>12256</v>
      </c>
      <c r="H24297" s="5" t="s">
        <v>40296</v>
      </c>
      <c r="I24297" s="5"/>
      <c r="J24297" s="5"/>
      <c r="K24297" s="5"/>
    </row>
    <row r="24298" spans="1:11" x14ac:dyDescent="0.25">
      <c r="A24298">
        <v>45911</v>
      </c>
      <c r="B24298" s="5" t="s">
        <v>8035</v>
      </c>
      <c r="C24298">
        <v>0</v>
      </c>
      <c r="D24298">
        <v>1</v>
      </c>
      <c r="E24298">
        <v>1</v>
      </c>
      <c r="F24298">
        <v>0</v>
      </c>
      <c r="G24298" s="5" t="s">
        <v>12347</v>
      </c>
      <c r="H24298" s="5"/>
      <c r="I24298" s="5"/>
      <c r="J24298" s="5"/>
      <c r="K24298" s="5"/>
    </row>
    <row r="24299" spans="1:11" x14ac:dyDescent="0.25">
      <c r="A24299">
        <v>45912</v>
      </c>
      <c r="B24299" s="5" t="s">
        <v>10258</v>
      </c>
      <c r="C24299">
        <v>0</v>
      </c>
      <c r="D24299">
        <v>1</v>
      </c>
      <c r="E24299">
        <v>1</v>
      </c>
      <c r="F24299">
        <v>0</v>
      </c>
      <c r="G24299" s="5" t="s">
        <v>12201</v>
      </c>
      <c r="H24299" s="5" t="s">
        <v>12529</v>
      </c>
      <c r="I24299" s="5"/>
      <c r="J24299" s="5"/>
      <c r="K24299" s="5"/>
    </row>
    <row r="24300" spans="1:11" x14ac:dyDescent="0.25">
      <c r="A24300">
        <v>45913</v>
      </c>
      <c r="B24300" s="5" t="s">
        <v>8795</v>
      </c>
      <c r="C24300">
        <v>1</v>
      </c>
      <c r="D24300">
        <v>1</v>
      </c>
      <c r="E24300">
        <v>1</v>
      </c>
      <c r="F24300">
        <v>93</v>
      </c>
      <c r="G24300" s="5" t="s">
        <v>12201</v>
      </c>
      <c r="H24300" s="5" t="s">
        <v>12529</v>
      </c>
      <c r="I24300" s="5"/>
      <c r="J24300" s="5"/>
      <c r="K24300" s="5"/>
    </row>
    <row r="24301" spans="1:11" x14ac:dyDescent="0.25">
      <c r="A24301">
        <v>45914</v>
      </c>
      <c r="B24301" s="5" t="s">
        <v>8795</v>
      </c>
      <c r="C24301">
        <v>1</v>
      </c>
      <c r="D24301">
        <v>1</v>
      </c>
      <c r="E24301">
        <v>1</v>
      </c>
      <c r="F24301">
        <v>93</v>
      </c>
      <c r="G24301" s="5" t="s">
        <v>12201</v>
      </c>
      <c r="H24301" s="5" t="s">
        <v>12529</v>
      </c>
      <c r="I24301" s="5"/>
      <c r="J24301" s="5"/>
      <c r="K24301" s="5"/>
    </row>
    <row r="24302" spans="1:11" x14ac:dyDescent="0.25">
      <c r="A24302">
        <v>45915</v>
      </c>
      <c r="B24302" s="5" t="s">
        <v>10877</v>
      </c>
      <c r="C24302">
        <v>1</v>
      </c>
      <c r="D24302">
        <v>1</v>
      </c>
      <c r="E24302">
        <v>1</v>
      </c>
      <c r="F24302">
        <v>90</v>
      </c>
      <c r="G24302" s="5" t="s">
        <v>12192</v>
      </c>
      <c r="H24302" s="5"/>
      <c r="I24302" s="5"/>
      <c r="J24302" s="5"/>
      <c r="K24302" s="5"/>
    </row>
    <row r="24303" spans="1:11" x14ac:dyDescent="0.25">
      <c r="A24303">
        <v>45916</v>
      </c>
      <c r="B24303" s="5" t="s">
        <v>11796</v>
      </c>
      <c r="C24303">
        <v>1</v>
      </c>
      <c r="D24303">
        <v>1</v>
      </c>
      <c r="E24303">
        <v>1</v>
      </c>
      <c r="F24303">
        <v>92</v>
      </c>
      <c r="G24303" s="5" t="s">
        <v>12192</v>
      </c>
      <c r="H24303" s="5"/>
      <c r="I24303" s="5"/>
      <c r="J24303" s="5"/>
      <c r="K24303" s="5"/>
    </row>
    <row r="24304" spans="1:11" x14ac:dyDescent="0.25">
      <c r="A24304">
        <v>45917</v>
      </c>
      <c r="B24304" s="5" t="s">
        <v>4794</v>
      </c>
      <c r="C24304">
        <v>0</v>
      </c>
      <c r="D24304">
        <v>1</v>
      </c>
      <c r="E24304">
        <v>0</v>
      </c>
      <c r="F24304">
        <v>0</v>
      </c>
      <c r="G24304" s="5" t="s">
        <v>12192</v>
      </c>
      <c r="H24304" s="5"/>
      <c r="I24304" s="5"/>
      <c r="J24304" s="5"/>
      <c r="K24304" s="5"/>
    </row>
    <row r="24305" spans="1:11" x14ac:dyDescent="0.25">
      <c r="A24305">
        <v>45918</v>
      </c>
      <c r="B24305" s="5" t="s">
        <v>3449</v>
      </c>
      <c r="C24305">
        <v>0</v>
      </c>
      <c r="D24305">
        <v>1</v>
      </c>
      <c r="E24305">
        <v>1</v>
      </c>
      <c r="F24305">
        <v>0</v>
      </c>
      <c r="G24305" s="5" t="s">
        <v>12187</v>
      </c>
      <c r="H24305" s="5"/>
      <c r="I24305" s="5"/>
      <c r="J24305" s="5"/>
      <c r="K24305" s="5"/>
    </row>
    <row r="24306" spans="1:11" x14ac:dyDescent="0.25">
      <c r="A24306">
        <v>45919</v>
      </c>
      <c r="B24306" s="5" t="s">
        <v>5061</v>
      </c>
      <c r="C24306">
        <v>0</v>
      </c>
      <c r="D24306">
        <v>1</v>
      </c>
      <c r="E24306">
        <v>0</v>
      </c>
      <c r="F24306">
        <v>0</v>
      </c>
      <c r="G24306" s="5" t="s">
        <v>13312</v>
      </c>
      <c r="H24306" s="5" t="s">
        <v>12529</v>
      </c>
      <c r="I24306" s="5"/>
      <c r="J24306" s="5"/>
      <c r="K24306" s="5"/>
    </row>
    <row r="24307" spans="1:11" x14ac:dyDescent="0.25">
      <c r="A24307">
        <v>45920</v>
      </c>
      <c r="B24307" s="5" t="s">
        <v>11797</v>
      </c>
      <c r="C24307">
        <v>0</v>
      </c>
      <c r="D24307">
        <v>1</v>
      </c>
      <c r="E24307">
        <v>1</v>
      </c>
      <c r="F24307">
        <v>0</v>
      </c>
      <c r="G24307" s="5" t="s">
        <v>12256</v>
      </c>
      <c r="H24307" s="5"/>
      <c r="I24307" s="5"/>
      <c r="J24307" s="5"/>
      <c r="K24307" s="5"/>
    </row>
    <row r="24308" spans="1:11" x14ac:dyDescent="0.25">
      <c r="A24308">
        <v>45921</v>
      </c>
      <c r="B24308" s="5" t="s">
        <v>11798</v>
      </c>
      <c r="C24308">
        <v>0</v>
      </c>
      <c r="D24308">
        <v>1</v>
      </c>
      <c r="E24308">
        <v>1</v>
      </c>
      <c r="F24308">
        <v>0</v>
      </c>
      <c r="G24308" s="5" t="s">
        <v>12192</v>
      </c>
      <c r="H24308" s="5" t="s">
        <v>40303</v>
      </c>
      <c r="I24308" s="5"/>
      <c r="J24308" s="5"/>
      <c r="K24308" s="5"/>
    </row>
    <row r="24309" spans="1:11" x14ac:dyDescent="0.25">
      <c r="A24309">
        <v>45922</v>
      </c>
      <c r="B24309" s="5" t="s">
        <v>11799</v>
      </c>
      <c r="C24309">
        <v>1</v>
      </c>
      <c r="D24309">
        <v>1</v>
      </c>
      <c r="E24309">
        <v>1</v>
      </c>
      <c r="F24309">
        <v>90</v>
      </c>
      <c r="G24309" s="5" t="s">
        <v>12183</v>
      </c>
      <c r="H24309" s="5" t="s">
        <v>40299</v>
      </c>
      <c r="I24309" s="5" t="s">
        <v>40304</v>
      </c>
      <c r="J24309" s="5"/>
      <c r="K24309" s="5"/>
    </row>
    <row r="24310" spans="1:11" x14ac:dyDescent="0.25">
      <c r="A24310">
        <v>45923</v>
      </c>
      <c r="B24310" s="5" t="s">
        <v>11800</v>
      </c>
      <c r="C24310">
        <v>0</v>
      </c>
      <c r="D24310">
        <v>1</v>
      </c>
      <c r="E24310">
        <v>1</v>
      </c>
      <c r="F24310">
        <v>0</v>
      </c>
      <c r="G24310" s="5" t="s">
        <v>12204</v>
      </c>
      <c r="H24310" s="5" t="s">
        <v>40297</v>
      </c>
      <c r="I24310" s="5" t="s">
        <v>40348</v>
      </c>
      <c r="J24310" s="5"/>
      <c r="K24310" s="5"/>
    </row>
    <row r="24311" spans="1:11" x14ac:dyDescent="0.25">
      <c r="A24311">
        <v>45924</v>
      </c>
      <c r="B24311" s="5" t="s">
        <v>10961</v>
      </c>
      <c r="C24311">
        <v>1</v>
      </c>
      <c r="D24311">
        <v>1</v>
      </c>
      <c r="E24311">
        <v>1</v>
      </c>
      <c r="F24311">
        <v>95</v>
      </c>
      <c r="G24311" s="5" t="s">
        <v>12192</v>
      </c>
      <c r="H24311" s="5"/>
      <c r="I24311" s="5"/>
      <c r="J24311" s="5"/>
      <c r="K24311" s="5"/>
    </row>
    <row r="24312" spans="1:11" x14ac:dyDescent="0.25">
      <c r="A24312">
        <v>45925</v>
      </c>
      <c r="B24312" s="5" t="s">
        <v>3807</v>
      </c>
      <c r="C24312">
        <v>1</v>
      </c>
      <c r="D24312">
        <v>1</v>
      </c>
      <c r="E24312">
        <v>1</v>
      </c>
      <c r="F24312">
        <v>91</v>
      </c>
      <c r="G24312" s="5" t="s">
        <v>12187</v>
      </c>
      <c r="H24312" s="5" t="s">
        <v>40295</v>
      </c>
      <c r="I24312" s="5" t="s">
        <v>40348</v>
      </c>
      <c r="J24312" s="5"/>
      <c r="K24312" s="5"/>
    </row>
    <row r="24313" spans="1:11" x14ac:dyDescent="0.25">
      <c r="A24313">
        <v>45926</v>
      </c>
      <c r="B24313" s="5" t="s">
        <v>4409</v>
      </c>
      <c r="C24313">
        <v>1</v>
      </c>
      <c r="D24313">
        <v>1</v>
      </c>
      <c r="E24313">
        <v>1</v>
      </c>
      <c r="F24313">
        <v>97</v>
      </c>
      <c r="G24313" s="5" t="s">
        <v>12183</v>
      </c>
      <c r="H24313" s="5" t="s">
        <v>40299</v>
      </c>
      <c r="I24313" s="5"/>
      <c r="J24313" s="5"/>
      <c r="K24313" s="5"/>
    </row>
    <row r="24314" spans="1:11" x14ac:dyDescent="0.25">
      <c r="A24314">
        <v>45927</v>
      </c>
      <c r="B24314" s="5" t="s">
        <v>11801</v>
      </c>
      <c r="C24314">
        <v>1</v>
      </c>
      <c r="D24314">
        <v>1</v>
      </c>
      <c r="E24314">
        <v>1</v>
      </c>
      <c r="F24314">
        <v>18</v>
      </c>
      <c r="G24314" s="5" t="s">
        <v>12201</v>
      </c>
      <c r="H24314" s="5" t="s">
        <v>12529</v>
      </c>
      <c r="I24314" s="5"/>
      <c r="J24314" s="5"/>
      <c r="K24314" s="5"/>
    </row>
    <row r="24315" spans="1:11" x14ac:dyDescent="0.25">
      <c r="A24315">
        <v>45928</v>
      </c>
      <c r="B24315" s="5" t="s">
        <v>11802</v>
      </c>
      <c r="C24315">
        <v>0</v>
      </c>
      <c r="D24315">
        <v>1</v>
      </c>
      <c r="E24315">
        <v>0</v>
      </c>
      <c r="F24315">
        <v>0</v>
      </c>
      <c r="G24315" s="5" t="s">
        <v>12183</v>
      </c>
      <c r="H24315" s="5"/>
      <c r="I24315" s="5"/>
      <c r="J24315" s="5"/>
      <c r="K24315" s="5"/>
    </row>
    <row r="24316" spans="1:11" x14ac:dyDescent="0.25">
      <c r="A24316">
        <v>45929</v>
      </c>
      <c r="B24316" s="5" t="s">
        <v>10560</v>
      </c>
      <c r="C24316">
        <v>0</v>
      </c>
      <c r="D24316">
        <v>1</v>
      </c>
      <c r="E24316">
        <v>0</v>
      </c>
      <c r="F24316">
        <v>0</v>
      </c>
      <c r="G24316" s="5" t="s">
        <v>12201</v>
      </c>
      <c r="H24316" s="5" t="s">
        <v>12529</v>
      </c>
      <c r="I24316" s="5"/>
      <c r="J24316" s="5"/>
      <c r="K24316" s="5"/>
    </row>
    <row r="24317" spans="1:11" x14ac:dyDescent="0.25">
      <c r="A24317">
        <v>45930</v>
      </c>
      <c r="B24317" s="5" t="s">
        <v>11803</v>
      </c>
      <c r="C24317">
        <v>0</v>
      </c>
      <c r="D24317">
        <v>1</v>
      </c>
      <c r="E24317">
        <v>0</v>
      </c>
      <c r="F24317">
        <v>0</v>
      </c>
      <c r="G24317" s="5" t="s">
        <v>12201</v>
      </c>
      <c r="H24317" s="5" t="s">
        <v>12529</v>
      </c>
      <c r="I24317" s="5"/>
      <c r="J24317" s="5"/>
      <c r="K24317" s="5"/>
    </row>
    <row r="24318" spans="1:11" x14ac:dyDescent="0.25">
      <c r="A24318">
        <v>45931</v>
      </c>
      <c r="B24318" s="5" t="s">
        <v>11804</v>
      </c>
      <c r="C24318">
        <v>1</v>
      </c>
      <c r="D24318">
        <v>1</v>
      </c>
      <c r="E24318">
        <v>1</v>
      </c>
      <c r="F24318">
        <v>91</v>
      </c>
      <c r="G24318" s="5" t="s">
        <v>12201</v>
      </c>
      <c r="H24318" s="5" t="s">
        <v>12529</v>
      </c>
      <c r="I24318" s="5"/>
      <c r="J24318" s="5"/>
      <c r="K24318" s="5"/>
    </row>
    <row r="24319" spans="1:11" x14ac:dyDescent="0.25">
      <c r="A24319">
        <v>45932</v>
      </c>
      <c r="B24319" s="5" t="s">
        <v>11804</v>
      </c>
      <c r="C24319">
        <v>1</v>
      </c>
      <c r="D24319">
        <v>1</v>
      </c>
      <c r="E24319">
        <v>1</v>
      </c>
      <c r="F24319">
        <v>91</v>
      </c>
      <c r="G24319" s="5" t="s">
        <v>12201</v>
      </c>
      <c r="H24319" s="5" t="s">
        <v>12529</v>
      </c>
      <c r="I24319" s="5"/>
      <c r="J24319" s="5"/>
      <c r="K24319" s="5"/>
    </row>
    <row r="24320" spans="1:11" x14ac:dyDescent="0.25">
      <c r="A24320">
        <v>45933</v>
      </c>
      <c r="B24320" s="5" t="s">
        <v>11804</v>
      </c>
      <c r="C24320">
        <v>1</v>
      </c>
      <c r="D24320">
        <v>1</v>
      </c>
      <c r="E24320">
        <v>1</v>
      </c>
      <c r="F24320">
        <v>91</v>
      </c>
      <c r="G24320" s="5" t="s">
        <v>12204</v>
      </c>
      <c r="H24320" s="5" t="s">
        <v>40344</v>
      </c>
      <c r="I24320" s="5"/>
      <c r="J24320" s="5"/>
      <c r="K24320" s="5"/>
    </row>
    <row r="24321" spans="1:11" x14ac:dyDescent="0.25">
      <c r="A24321">
        <v>45934</v>
      </c>
      <c r="B24321" s="5" t="s">
        <v>11805</v>
      </c>
      <c r="C24321">
        <v>1</v>
      </c>
      <c r="D24321">
        <v>1</v>
      </c>
      <c r="E24321">
        <v>1</v>
      </c>
      <c r="F24321">
        <v>91</v>
      </c>
      <c r="G24321" s="5" t="s">
        <v>12204</v>
      </c>
      <c r="H24321" s="5"/>
      <c r="I24321" s="5"/>
      <c r="J24321" s="5"/>
      <c r="K24321" s="5"/>
    </row>
    <row r="24322" spans="1:11" x14ac:dyDescent="0.25">
      <c r="A24322">
        <v>45935</v>
      </c>
      <c r="B24322" s="5" t="s">
        <v>11806</v>
      </c>
      <c r="C24322">
        <v>0</v>
      </c>
      <c r="D24322">
        <v>1</v>
      </c>
      <c r="E24322">
        <v>1</v>
      </c>
      <c r="F24322">
        <v>0</v>
      </c>
      <c r="G24322" s="5" t="s">
        <v>12347</v>
      </c>
      <c r="H24322" s="5" t="s">
        <v>40325</v>
      </c>
      <c r="I24322" s="5"/>
      <c r="J24322" s="5"/>
      <c r="K24322" s="5"/>
    </row>
    <row r="24323" spans="1:11" x14ac:dyDescent="0.25">
      <c r="A24323">
        <v>45936</v>
      </c>
      <c r="B24323" s="5" t="s">
        <v>11807</v>
      </c>
      <c r="C24323">
        <v>1</v>
      </c>
      <c r="D24323">
        <v>1</v>
      </c>
      <c r="E24323">
        <v>1</v>
      </c>
      <c r="F24323">
        <v>92</v>
      </c>
      <c r="G24323" s="5" t="s">
        <v>12347</v>
      </c>
      <c r="H24323" s="5" t="s">
        <v>40296</v>
      </c>
      <c r="I24323" s="5"/>
      <c r="J24323" s="5"/>
      <c r="K24323" s="5"/>
    </row>
    <row r="24324" spans="1:11" x14ac:dyDescent="0.25">
      <c r="A24324">
        <v>45937</v>
      </c>
      <c r="B24324" s="5" t="s">
        <v>11808</v>
      </c>
      <c r="C24324">
        <v>0</v>
      </c>
      <c r="D24324">
        <v>1</v>
      </c>
      <c r="E24324">
        <v>1</v>
      </c>
      <c r="F24324">
        <v>0</v>
      </c>
      <c r="G24324" s="5" t="s">
        <v>12249</v>
      </c>
      <c r="H24324" s="5"/>
      <c r="I24324" s="5"/>
      <c r="J24324" s="5"/>
      <c r="K24324" s="5"/>
    </row>
    <row r="24325" spans="1:11" x14ac:dyDescent="0.25">
      <c r="A24325">
        <v>45938</v>
      </c>
      <c r="B24325" s="5" t="s">
        <v>11809</v>
      </c>
      <c r="C24325">
        <v>0</v>
      </c>
      <c r="D24325">
        <v>1</v>
      </c>
      <c r="E24325">
        <v>1</v>
      </c>
      <c r="F24325">
        <v>0</v>
      </c>
      <c r="G24325" s="5" t="s">
        <v>12201</v>
      </c>
      <c r="H24325" s="5" t="s">
        <v>12529</v>
      </c>
      <c r="I24325" s="5" t="s">
        <v>40323</v>
      </c>
      <c r="J24325" s="5" t="s">
        <v>40304</v>
      </c>
      <c r="K24325" s="5"/>
    </row>
    <row r="24326" spans="1:11" x14ac:dyDescent="0.25">
      <c r="A24326">
        <v>45939</v>
      </c>
      <c r="B24326" s="5" t="s">
        <v>11810</v>
      </c>
      <c r="C24326">
        <v>0</v>
      </c>
      <c r="D24326">
        <v>1</v>
      </c>
      <c r="E24326">
        <v>1</v>
      </c>
      <c r="F24326">
        <v>0</v>
      </c>
      <c r="G24326" s="5" t="s">
        <v>12204</v>
      </c>
      <c r="H24326" s="5" t="s">
        <v>40345</v>
      </c>
      <c r="I24326" s="5" t="s">
        <v>40300</v>
      </c>
      <c r="J24326" s="5"/>
      <c r="K24326" s="5"/>
    </row>
    <row r="24327" spans="1:11" x14ac:dyDescent="0.25">
      <c r="A24327">
        <v>45940</v>
      </c>
      <c r="B24327" s="5" t="s">
        <v>11811</v>
      </c>
      <c r="C24327">
        <v>0</v>
      </c>
      <c r="D24327">
        <v>1</v>
      </c>
      <c r="E24327">
        <v>1</v>
      </c>
      <c r="F24327">
        <v>0</v>
      </c>
      <c r="G24327" s="5" t="s">
        <v>12201</v>
      </c>
      <c r="H24327" s="5" t="s">
        <v>12529</v>
      </c>
      <c r="I24327" s="5" t="s">
        <v>40323</v>
      </c>
      <c r="J24327" s="5"/>
      <c r="K24327" s="5"/>
    </row>
    <row r="24328" spans="1:11" x14ac:dyDescent="0.25">
      <c r="A24328">
        <v>45941</v>
      </c>
      <c r="B24328" s="5" t="s">
        <v>11812</v>
      </c>
      <c r="C24328">
        <v>0</v>
      </c>
      <c r="D24328">
        <v>1</v>
      </c>
      <c r="E24328">
        <v>1</v>
      </c>
      <c r="F24328">
        <v>0</v>
      </c>
      <c r="G24328" s="5" t="s">
        <v>12183</v>
      </c>
      <c r="H24328" s="5" t="s">
        <v>40312</v>
      </c>
      <c r="I24328" s="5" t="s">
        <v>40307</v>
      </c>
      <c r="J24328" s="5" t="s">
        <v>40340</v>
      </c>
      <c r="K24328" s="5"/>
    </row>
    <row r="24329" spans="1:11" x14ac:dyDescent="0.25">
      <c r="A24329">
        <v>45942</v>
      </c>
      <c r="B24329" s="5" t="s">
        <v>508</v>
      </c>
      <c r="C24329">
        <v>1</v>
      </c>
      <c r="D24329">
        <v>1</v>
      </c>
      <c r="E24329">
        <v>1</v>
      </c>
      <c r="F24329">
        <v>90</v>
      </c>
      <c r="G24329" s="5" t="s">
        <v>12183</v>
      </c>
      <c r="H24329" s="5" t="s">
        <v>40299</v>
      </c>
      <c r="I24329" s="5" t="s">
        <v>40304</v>
      </c>
      <c r="J24329" s="5"/>
      <c r="K24329" s="5"/>
    </row>
    <row r="24330" spans="1:11" x14ac:dyDescent="0.25">
      <c r="A24330">
        <v>45943</v>
      </c>
      <c r="B24330" s="5" t="s">
        <v>137</v>
      </c>
      <c r="C24330">
        <v>1</v>
      </c>
      <c r="D24330">
        <v>1</v>
      </c>
      <c r="E24330">
        <v>1</v>
      </c>
      <c r="F24330">
        <v>90</v>
      </c>
      <c r="G24330" s="5" t="s">
        <v>12183</v>
      </c>
      <c r="H24330" s="5" t="s">
        <v>40299</v>
      </c>
      <c r="I24330" s="5"/>
      <c r="J24330" s="5"/>
      <c r="K24330" s="5"/>
    </row>
    <row r="24331" spans="1:11" x14ac:dyDescent="0.25">
      <c r="A24331">
        <v>45944</v>
      </c>
      <c r="B24331" s="5" t="s">
        <v>11813</v>
      </c>
      <c r="C24331">
        <v>1</v>
      </c>
      <c r="D24331">
        <v>1</v>
      </c>
      <c r="E24331">
        <v>1</v>
      </c>
      <c r="F24331">
        <v>90</v>
      </c>
      <c r="G24331" s="5" t="s">
        <v>12187</v>
      </c>
      <c r="H24331" s="5" t="s">
        <v>40298</v>
      </c>
      <c r="I24331" s="5" t="s">
        <v>40301</v>
      </c>
      <c r="J24331" s="5"/>
      <c r="K24331" s="5"/>
    </row>
    <row r="24332" spans="1:11" x14ac:dyDescent="0.25">
      <c r="A24332">
        <v>45945</v>
      </c>
      <c r="B24332" s="5" t="s">
        <v>10661</v>
      </c>
      <c r="C24332">
        <v>0</v>
      </c>
      <c r="D24332">
        <v>1</v>
      </c>
      <c r="E24332">
        <v>1</v>
      </c>
      <c r="F24332">
        <v>0</v>
      </c>
      <c r="G24332" s="5" t="s">
        <v>12187</v>
      </c>
      <c r="H24332" s="5"/>
      <c r="I24332" s="5"/>
      <c r="J24332" s="5"/>
      <c r="K24332" s="5"/>
    </row>
    <row r="24333" spans="1:11" x14ac:dyDescent="0.25">
      <c r="A24333">
        <v>45946</v>
      </c>
      <c r="B24333" s="5" t="s">
        <v>10610</v>
      </c>
      <c r="C24333">
        <v>0</v>
      </c>
      <c r="D24333">
        <v>1</v>
      </c>
      <c r="E24333">
        <v>1</v>
      </c>
      <c r="F24333">
        <v>0</v>
      </c>
      <c r="G24333" s="5" t="s">
        <v>12183</v>
      </c>
      <c r="H24333" s="5" t="s">
        <v>40299</v>
      </c>
      <c r="I24333" s="5" t="s">
        <v>40304</v>
      </c>
      <c r="J24333" s="5"/>
      <c r="K24333" s="5"/>
    </row>
    <row r="24334" spans="1:11" x14ac:dyDescent="0.25">
      <c r="A24334">
        <v>45947</v>
      </c>
      <c r="B24334" s="5" t="s">
        <v>3739</v>
      </c>
      <c r="C24334">
        <v>1</v>
      </c>
      <c r="D24334">
        <v>1</v>
      </c>
      <c r="E24334">
        <v>0</v>
      </c>
      <c r="F24334">
        <v>90</v>
      </c>
      <c r="G24334" s="5" t="s">
        <v>12347</v>
      </c>
      <c r="H24334" s="5"/>
      <c r="I24334" s="5"/>
      <c r="J24334" s="5"/>
      <c r="K24334" s="5"/>
    </row>
    <row r="24335" spans="1:11" x14ac:dyDescent="0.25">
      <c r="A24335">
        <v>45948</v>
      </c>
      <c r="B24335" s="5" t="s">
        <v>5460</v>
      </c>
      <c r="C24335">
        <v>0</v>
      </c>
      <c r="D24335">
        <v>1</v>
      </c>
      <c r="E24335">
        <v>1</v>
      </c>
      <c r="F24335">
        <v>0</v>
      </c>
      <c r="G24335" s="5" t="s">
        <v>12192</v>
      </c>
      <c r="H24335" s="5" t="s">
        <v>40303</v>
      </c>
      <c r="I24335" s="5"/>
      <c r="J24335" s="5"/>
      <c r="K24335" s="5"/>
    </row>
    <row r="24336" spans="1:11" x14ac:dyDescent="0.25">
      <c r="A24336">
        <v>45949</v>
      </c>
      <c r="B24336" s="5" t="s">
        <v>10816</v>
      </c>
      <c r="C24336">
        <v>0</v>
      </c>
      <c r="D24336">
        <v>1</v>
      </c>
      <c r="E24336">
        <v>1</v>
      </c>
      <c r="F24336">
        <v>0</v>
      </c>
      <c r="G24336" s="5" t="s">
        <v>12187</v>
      </c>
      <c r="H24336" s="5"/>
      <c r="I24336" s="5"/>
      <c r="J24336" s="5"/>
      <c r="K24336" s="5"/>
    </row>
    <row r="24337" spans="1:11" x14ac:dyDescent="0.25">
      <c r="A24337">
        <v>45950</v>
      </c>
      <c r="B24337" s="5" t="s">
        <v>10187</v>
      </c>
      <c r="C24337">
        <v>0</v>
      </c>
      <c r="D24337">
        <v>1</v>
      </c>
      <c r="E24337">
        <v>1</v>
      </c>
      <c r="F24337">
        <v>0</v>
      </c>
      <c r="G24337" s="5" t="s">
        <v>12183</v>
      </c>
      <c r="H24337" s="5"/>
      <c r="I24337" s="5"/>
      <c r="J24337" s="5"/>
      <c r="K24337" s="5"/>
    </row>
    <row r="24338" spans="1:11" x14ac:dyDescent="0.25">
      <c r="A24338">
        <v>45951</v>
      </c>
      <c r="B24338" s="5" t="s">
        <v>9296</v>
      </c>
      <c r="C24338">
        <v>0</v>
      </c>
      <c r="D24338">
        <v>1</v>
      </c>
      <c r="E24338">
        <v>0</v>
      </c>
      <c r="F24338">
        <v>0</v>
      </c>
      <c r="G24338" s="5" t="s">
        <v>12529</v>
      </c>
      <c r="H24338" s="5" t="s">
        <v>40298</v>
      </c>
      <c r="I24338" s="5" t="s">
        <v>40322</v>
      </c>
      <c r="J24338" s="5" t="s">
        <v>40330</v>
      </c>
      <c r="K24338" s="5"/>
    </row>
    <row r="24339" spans="1:11" x14ac:dyDescent="0.25">
      <c r="A24339">
        <v>46002</v>
      </c>
      <c r="B24339" s="5" t="s">
        <v>11814</v>
      </c>
      <c r="C24339">
        <v>0</v>
      </c>
      <c r="D24339">
        <v>1</v>
      </c>
      <c r="E24339">
        <v>1</v>
      </c>
      <c r="F24339">
        <v>0</v>
      </c>
      <c r="G24339" s="5" t="s">
        <v>12271</v>
      </c>
      <c r="H24339" s="5" t="s">
        <v>12529</v>
      </c>
      <c r="I24339" s="5" t="s">
        <v>40296</v>
      </c>
      <c r="J24339" s="5"/>
      <c r="K24339" s="5"/>
    </row>
    <row r="24340" spans="1:11" x14ac:dyDescent="0.25">
      <c r="A24340">
        <v>45952</v>
      </c>
      <c r="B24340" s="5" t="s">
        <v>356</v>
      </c>
      <c r="C24340">
        <v>1</v>
      </c>
      <c r="D24340">
        <v>1</v>
      </c>
      <c r="E24340">
        <v>0</v>
      </c>
      <c r="F24340">
        <v>91</v>
      </c>
      <c r="G24340" s="5" t="s">
        <v>12187</v>
      </c>
      <c r="H24340" s="5"/>
      <c r="I24340" s="5"/>
      <c r="J24340" s="5"/>
      <c r="K24340" s="5"/>
    </row>
    <row r="24341" spans="1:11" x14ac:dyDescent="0.25">
      <c r="A24341">
        <v>45953</v>
      </c>
      <c r="B24341" s="5" t="s">
        <v>11153</v>
      </c>
      <c r="C24341">
        <v>0</v>
      </c>
      <c r="D24341">
        <v>1</v>
      </c>
      <c r="E24341">
        <v>1</v>
      </c>
      <c r="F24341">
        <v>0</v>
      </c>
      <c r="G24341" s="5" t="s">
        <v>12201</v>
      </c>
      <c r="H24341" s="5" t="s">
        <v>12529</v>
      </c>
      <c r="I24341" s="5"/>
      <c r="J24341" s="5"/>
      <c r="K24341" s="5"/>
    </row>
    <row r="24342" spans="1:11" x14ac:dyDescent="0.25">
      <c r="A24342">
        <v>45954</v>
      </c>
      <c r="B24342" s="5" t="s">
        <v>11041</v>
      </c>
      <c r="C24342">
        <v>0</v>
      </c>
      <c r="D24342">
        <v>1</v>
      </c>
      <c r="E24342">
        <v>0</v>
      </c>
      <c r="F24342">
        <v>0</v>
      </c>
      <c r="G24342" s="5" t="s">
        <v>12183</v>
      </c>
      <c r="H24342" s="5"/>
      <c r="I24342" s="5"/>
      <c r="J24342" s="5"/>
      <c r="K24342" s="5"/>
    </row>
    <row r="24343" spans="1:11" x14ac:dyDescent="0.25">
      <c r="A24343">
        <v>45955</v>
      </c>
      <c r="B24343" s="5" t="s">
        <v>11815</v>
      </c>
      <c r="C24343">
        <v>0</v>
      </c>
      <c r="D24343">
        <v>1</v>
      </c>
      <c r="E24343">
        <v>1</v>
      </c>
      <c r="F24343">
        <v>0</v>
      </c>
      <c r="G24343" s="5" t="s">
        <v>12201</v>
      </c>
      <c r="H24343" s="5" t="s">
        <v>12529</v>
      </c>
      <c r="I24343" s="5"/>
      <c r="J24343" s="5"/>
      <c r="K24343" s="5"/>
    </row>
    <row r="24344" spans="1:11" x14ac:dyDescent="0.25">
      <c r="A24344">
        <v>45956</v>
      </c>
      <c r="B24344" s="5" t="s">
        <v>10216</v>
      </c>
      <c r="C24344">
        <v>0</v>
      </c>
      <c r="D24344">
        <v>1</v>
      </c>
      <c r="E24344">
        <v>1</v>
      </c>
      <c r="F24344">
        <v>0</v>
      </c>
      <c r="G24344" s="5" t="s">
        <v>12204</v>
      </c>
      <c r="H24344" s="5"/>
      <c r="I24344" s="5"/>
      <c r="J24344" s="5"/>
      <c r="K24344" s="5"/>
    </row>
    <row r="24345" spans="1:11" x14ac:dyDescent="0.25">
      <c r="A24345">
        <v>45957</v>
      </c>
      <c r="B24345" s="5" t="s">
        <v>11816</v>
      </c>
      <c r="C24345">
        <v>0</v>
      </c>
      <c r="D24345">
        <v>1</v>
      </c>
      <c r="E24345">
        <v>1</v>
      </c>
      <c r="F24345">
        <v>0</v>
      </c>
      <c r="G24345" s="5" t="s">
        <v>12183</v>
      </c>
      <c r="H24345" s="5"/>
      <c r="I24345" s="5"/>
      <c r="J24345" s="5"/>
      <c r="K24345" s="5"/>
    </row>
    <row r="24346" spans="1:11" x14ac:dyDescent="0.25">
      <c r="A24346">
        <v>45958</v>
      </c>
      <c r="B24346" s="5" t="s">
        <v>11817</v>
      </c>
      <c r="C24346">
        <v>0</v>
      </c>
      <c r="D24346">
        <v>1</v>
      </c>
      <c r="E24346">
        <v>1</v>
      </c>
      <c r="F24346">
        <v>0</v>
      </c>
      <c r="G24346" s="5" t="s">
        <v>12183</v>
      </c>
      <c r="H24346" s="5"/>
      <c r="I24346" s="5"/>
      <c r="J24346" s="5"/>
      <c r="K24346" s="5"/>
    </row>
    <row r="24347" spans="1:11" x14ac:dyDescent="0.25">
      <c r="A24347">
        <v>45959</v>
      </c>
      <c r="B24347" s="5" t="s">
        <v>11818</v>
      </c>
      <c r="C24347">
        <v>0</v>
      </c>
      <c r="D24347">
        <v>1</v>
      </c>
      <c r="E24347">
        <v>1</v>
      </c>
      <c r="F24347">
        <v>0</v>
      </c>
      <c r="G24347" s="5" t="s">
        <v>12183</v>
      </c>
      <c r="H24347" s="5" t="s">
        <v>40297</v>
      </c>
      <c r="I24347" s="5"/>
      <c r="J24347" s="5"/>
      <c r="K24347" s="5"/>
    </row>
    <row r="24348" spans="1:11" x14ac:dyDescent="0.25">
      <c r="A24348">
        <v>45960</v>
      </c>
      <c r="B24348" s="5" t="s">
        <v>2482</v>
      </c>
      <c r="C24348">
        <v>1</v>
      </c>
      <c r="D24348">
        <v>1</v>
      </c>
      <c r="E24348">
        <v>1</v>
      </c>
      <c r="F24348">
        <v>99</v>
      </c>
      <c r="G24348" s="5" t="s">
        <v>12256</v>
      </c>
      <c r="H24348" s="5"/>
      <c r="I24348" s="5"/>
      <c r="J24348" s="5"/>
      <c r="K24348" s="5"/>
    </row>
    <row r="24349" spans="1:11" x14ac:dyDescent="0.25">
      <c r="A24349">
        <v>45961</v>
      </c>
      <c r="B24349" s="5" t="s">
        <v>11819</v>
      </c>
      <c r="C24349">
        <v>1</v>
      </c>
      <c r="D24349">
        <v>1</v>
      </c>
      <c r="E24349">
        <v>1</v>
      </c>
      <c r="F24349">
        <v>90</v>
      </c>
      <c r="G24349" s="5" t="s">
        <v>12183</v>
      </c>
      <c r="H24349" s="5"/>
      <c r="I24349" s="5"/>
      <c r="J24349" s="5"/>
      <c r="K24349" s="5"/>
    </row>
    <row r="24350" spans="1:11" x14ac:dyDescent="0.25">
      <c r="A24350">
        <v>45962</v>
      </c>
      <c r="B24350" s="5" t="s">
        <v>11820</v>
      </c>
      <c r="C24350">
        <v>0</v>
      </c>
      <c r="D24350">
        <v>1</v>
      </c>
      <c r="E24350">
        <v>1</v>
      </c>
      <c r="F24350">
        <v>0</v>
      </c>
      <c r="G24350" s="5" t="s">
        <v>12529</v>
      </c>
      <c r="H24350" s="5" t="s">
        <v>40299</v>
      </c>
      <c r="I24350" s="5" t="s">
        <v>40322</v>
      </c>
      <c r="J24350" s="5" t="s">
        <v>40341</v>
      </c>
      <c r="K24350" s="5"/>
    </row>
    <row r="24351" spans="1:11" x14ac:dyDescent="0.25">
      <c r="A24351">
        <v>45963</v>
      </c>
      <c r="B24351" s="5" t="s">
        <v>11821</v>
      </c>
      <c r="C24351">
        <v>0</v>
      </c>
      <c r="D24351">
        <v>1</v>
      </c>
      <c r="E24351">
        <v>0</v>
      </c>
      <c r="F24351">
        <v>0</v>
      </c>
      <c r="G24351" s="5" t="s">
        <v>12249</v>
      </c>
      <c r="H24351" s="5" t="s">
        <v>40299</v>
      </c>
      <c r="I24351" s="5" t="s">
        <v>40300</v>
      </c>
      <c r="J24351" s="5"/>
      <c r="K24351" s="5"/>
    </row>
    <row r="24352" spans="1:11" x14ac:dyDescent="0.25">
      <c r="A24352">
        <v>45964</v>
      </c>
      <c r="B24352" s="5" t="s">
        <v>11822</v>
      </c>
      <c r="C24352">
        <v>0</v>
      </c>
      <c r="D24352">
        <v>1</v>
      </c>
      <c r="E24352">
        <v>1</v>
      </c>
      <c r="F24352">
        <v>0</v>
      </c>
      <c r="G24352" s="5" t="s">
        <v>12201</v>
      </c>
      <c r="H24352" s="5" t="s">
        <v>12529</v>
      </c>
      <c r="I24352" s="5" t="s">
        <v>40310</v>
      </c>
      <c r="J24352" s="5" t="s">
        <v>40301</v>
      </c>
      <c r="K24352" s="5"/>
    </row>
    <row r="24353" spans="1:11" x14ac:dyDescent="0.25">
      <c r="A24353">
        <v>45965</v>
      </c>
      <c r="B24353" s="5" t="s">
        <v>4829</v>
      </c>
      <c r="C24353">
        <v>1</v>
      </c>
      <c r="D24353">
        <v>1</v>
      </c>
      <c r="E24353">
        <v>1</v>
      </c>
      <c r="F24353">
        <v>10</v>
      </c>
      <c r="G24353" s="5" t="s">
        <v>12357</v>
      </c>
      <c r="H24353" s="5"/>
      <c r="I24353" s="5"/>
      <c r="J24353" s="5"/>
      <c r="K24353" s="5"/>
    </row>
    <row r="24354" spans="1:11" x14ac:dyDescent="0.25">
      <c r="A24354">
        <v>45966</v>
      </c>
      <c r="B24354" s="5" t="s">
        <v>11120</v>
      </c>
      <c r="C24354">
        <v>0</v>
      </c>
      <c r="D24354">
        <v>1</v>
      </c>
      <c r="E24354">
        <v>1</v>
      </c>
      <c r="F24354">
        <v>0</v>
      </c>
      <c r="G24354" s="5" t="s">
        <v>12256</v>
      </c>
      <c r="H24354" s="5" t="s">
        <v>40312</v>
      </c>
      <c r="I24354" s="5" t="s">
        <v>40307</v>
      </c>
      <c r="J24354" s="5" t="s">
        <v>40301</v>
      </c>
      <c r="K24354" s="5" t="s">
        <v>40658</v>
      </c>
    </row>
    <row r="24355" spans="1:11" x14ac:dyDescent="0.25">
      <c r="A24355">
        <v>45967</v>
      </c>
      <c r="B24355" s="5" t="s">
        <v>9667</v>
      </c>
      <c r="C24355">
        <v>1</v>
      </c>
      <c r="D24355">
        <v>1</v>
      </c>
      <c r="E24355">
        <v>1</v>
      </c>
      <c r="F24355">
        <v>96</v>
      </c>
      <c r="G24355" s="5" t="s">
        <v>12201</v>
      </c>
      <c r="H24355" s="5" t="s">
        <v>12529</v>
      </c>
      <c r="I24355" s="5" t="s">
        <v>40298</v>
      </c>
      <c r="J24355" s="5"/>
      <c r="K24355" s="5"/>
    </row>
    <row r="24356" spans="1:11" x14ac:dyDescent="0.25">
      <c r="A24356">
        <v>45968</v>
      </c>
      <c r="B24356" s="5" t="s">
        <v>11823</v>
      </c>
      <c r="C24356">
        <v>0</v>
      </c>
      <c r="D24356">
        <v>1</v>
      </c>
      <c r="E24356">
        <v>1</v>
      </c>
      <c r="F24356">
        <v>0</v>
      </c>
      <c r="G24356" s="5" t="s">
        <v>12183</v>
      </c>
      <c r="H24356" s="5" t="s">
        <v>40345</v>
      </c>
      <c r="I24356" s="5"/>
      <c r="J24356" s="5"/>
      <c r="K24356" s="5"/>
    </row>
    <row r="24357" spans="1:11" x14ac:dyDescent="0.25">
      <c r="A24357">
        <v>45969</v>
      </c>
      <c r="B24357" s="5" t="s">
        <v>209</v>
      </c>
      <c r="C24357">
        <v>0</v>
      </c>
      <c r="D24357">
        <v>1</v>
      </c>
      <c r="E24357">
        <v>1</v>
      </c>
      <c r="F24357">
        <v>0</v>
      </c>
      <c r="G24357" s="5" t="s">
        <v>12201</v>
      </c>
      <c r="H24357" s="5" t="s">
        <v>12529</v>
      </c>
      <c r="I24357" s="5"/>
      <c r="J24357" s="5"/>
      <c r="K24357" s="5"/>
    </row>
    <row r="24358" spans="1:11" x14ac:dyDescent="0.25">
      <c r="A24358">
        <v>45970</v>
      </c>
      <c r="B24358" s="5" t="s">
        <v>11824</v>
      </c>
      <c r="C24358">
        <v>0</v>
      </c>
      <c r="D24358">
        <v>1</v>
      </c>
      <c r="E24358">
        <v>1</v>
      </c>
      <c r="F24358">
        <v>0</v>
      </c>
      <c r="G24358" s="5" t="s">
        <v>12201</v>
      </c>
      <c r="H24358" s="5" t="s">
        <v>12529</v>
      </c>
      <c r="I24358" s="5"/>
      <c r="J24358" s="5"/>
      <c r="K24358" s="5"/>
    </row>
    <row r="24359" spans="1:11" x14ac:dyDescent="0.25">
      <c r="A24359">
        <v>45971</v>
      </c>
      <c r="B24359" s="5" t="s">
        <v>11825</v>
      </c>
      <c r="C24359">
        <v>0</v>
      </c>
      <c r="D24359">
        <v>1</v>
      </c>
      <c r="E24359">
        <v>1</v>
      </c>
      <c r="F24359">
        <v>0</v>
      </c>
      <c r="G24359" s="5" t="s">
        <v>12187</v>
      </c>
      <c r="H24359" s="5" t="s">
        <v>40296</v>
      </c>
      <c r="I24359" s="5"/>
      <c r="J24359" s="5"/>
      <c r="K24359" s="5"/>
    </row>
    <row r="24360" spans="1:11" x14ac:dyDescent="0.25">
      <c r="A24360">
        <v>45972</v>
      </c>
      <c r="B24360" s="5" t="s">
        <v>413</v>
      </c>
      <c r="C24360">
        <v>0</v>
      </c>
      <c r="D24360">
        <v>1</v>
      </c>
      <c r="E24360">
        <v>1</v>
      </c>
      <c r="F24360">
        <v>0</v>
      </c>
      <c r="G24360" s="5" t="s">
        <v>12201</v>
      </c>
      <c r="H24360" s="5" t="s">
        <v>12529</v>
      </c>
      <c r="I24360" s="5"/>
      <c r="J24360" s="5"/>
      <c r="K24360" s="5"/>
    </row>
    <row r="24361" spans="1:11" x14ac:dyDescent="0.25">
      <c r="A24361">
        <v>45973</v>
      </c>
      <c r="B24361" s="5" t="s">
        <v>11826</v>
      </c>
      <c r="C24361">
        <v>0</v>
      </c>
      <c r="D24361">
        <v>1</v>
      </c>
      <c r="E24361">
        <v>1</v>
      </c>
      <c r="F24361">
        <v>0</v>
      </c>
      <c r="G24361" s="5" t="s">
        <v>12201</v>
      </c>
      <c r="H24361" s="5" t="s">
        <v>12529</v>
      </c>
      <c r="I24361" s="5" t="s">
        <v>40326</v>
      </c>
      <c r="J24361" s="5" t="s">
        <v>40307</v>
      </c>
      <c r="K24361" s="5"/>
    </row>
    <row r="24362" spans="1:11" x14ac:dyDescent="0.25">
      <c r="A24362">
        <v>45974</v>
      </c>
      <c r="B24362" s="5" t="s">
        <v>11827</v>
      </c>
      <c r="C24362">
        <v>1</v>
      </c>
      <c r="D24362">
        <v>1</v>
      </c>
      <c r="E24362">
        <v>1</v>
      </c>
      <c r="F24362">
        <v>91</v>
      </c>
      <c r="G24362" s="5" t="s">
        <v>12638</v>
      </c>
      <c r="H24362" s="5" t="s">
        <v>40303</v>
      </c>
      <c r="I24362" s="5" t="s">
        <v>40309</v>
      </c>
      <c r="J24362" s="5"/>
      <c r="K24362" s="5"/>
    </row>
    <row r="24363" spans="1:11" x14ac:dyDescent="0.25">
      <c r="A24363">
        <v>45975</v>
      </c>
      <c r="B24363" s="5" t="s">
        <v>11828</v>
      </c>
      <c r="C24363">
        <v>0</v>
      </c>
      <c r="D24363">
        <v>1</v>
      </c>
      <c r="E24363">
        <v>1</v>
      </c>
      <c r="F24363">
        <v>0</v>
      </c>
      <c r="G24363" s="5" t="s">
        <v>12201</v>
      </c>
      <c r="H24363" s="5" t="s">
        <v>12529</v>
      </c>
      <c r="I24363" s="5" t="s">
        <v>40339</v>
      </c>
      <c r="J24363" s="5" t="s">
        <v>40348</v>
      </c>
      <c r="K24363" s="5"/>
    </row>
    <row r="24364" spans="1:11" x14ac:dyDescent="0.25">
      <c r="A24364">
        <v>45976</v>
      </c>
      <c r="B24364" s="5" t="s">
        <v>11829</v>
      </c>
      <c r="C24364">
        <v>0</v>
      </c>
      <c r="D24364">
        <v>1</v>
      </c>
      <c r="E24364">
        <v>1</v>
      </c>
      <c r="F24364">
        <v>0</v>
      </c>
      <c r="G24364" s="5" t="s">
        <v>12201</v>
      </c>
      <c r="H24364" s="5" t="s">
        <v>12529</v>
      </c>
      <c r="I24364" s="5"/>
      <c r="J24364" s="5"/>
      <c r="K24364" s="5"/>
    </row>
    <row r="24365" spans="1:11" x14ac:dyDescent="0.25">
      <c r="A24365">
        <v>45977</v>
      </c>
      <c r="B24365" s="5" t="s">
        <v>10279</v>
      </c>
      <c r="C24365">
        <v>0</v>
      </c>
      <c r="D24365">
        <v>1</v>
      </c>
      <c r="E24365">
        <v>0</v>
      </c>
      <c r="F24365">
        <v>0</v>
      </c>
      <c r="G24365" s="5" t="s">
        <v>12201</v>
      </c>
      <c r="H24365" s="5" t="s">
        <v>12529</v>
      </c>
      <c r="I24365" s="5"/>
      <c r="J24365" s="5"/>
      <c r="K24365" s="5"/>
    </row>
    <row r="24366" spans="1:11" x14ac:dyDescent="0.25">
      <c r="A24366">
        <v>45978</v>
      </c>
      <c r="B24366" s="5" t="s">
        <v>10255</v>
      </c>
      <c r="C24366">
        <v>1</v>
      </c>
      <c r="D24366">
        <v>1</v>
      </c>
      <c r="E24366">
        <v>1</v>
      </c>
      <c r="F24366">
        <v>91</v>
      </c>
      <c r="G24366" s="5" t="s">
        <v>12187</v>
      </c>
      <c r="H24366" s="5" t="s">
        <v>40301</v>
      </c>
      <c r="I24366" s="5"/>
      <c r="J24366" s="5"/>
      <c r="K24366" s="5"/>
    </row>
    <row r="24367" spans="1:11" x14ac:dyDescent="0.25">
      <c r="A24367">
        <v>45979</v>
      </c>
      <c r="B24367" s="5" t="s">
        <v>8896</v>
      </c>
      <c r="C24367">
        <v>1</v>
      </c>
      <c r="D24367">
        <v>1</v>
      </c>
      <c r="E24367">
        <v>1</v>
      </c>
      <c r="F24367">
        <v>92</v>
      </c>
      <c r="G24367" s="5" t="s">
        <v>12183</v>
      </c>
      <c r="H24367" s="5"/>
      <c r="I24367" s="5"/>
      <c r="J24367" s="5"/>
      <c r="K24367" s="5"/>
    </row>
    <row r="24368" spans="1:11" x14ac:dyDescent="0.25">
      <c r="A24368">
        <v>45980</v>
      </c>
      <c r="B24368" s="5" t="s">
        <v>10455</v>
      </c>
      <c r="C24368">
        <v>0</v>
      </c>
      <c r="D24368">
        <v>1</v>
      </c>
      <c r="E24368">
        <v>1</v>
      </c>
      <c r="F24368">
        <v>0</v>
      </c>
      <c r="G24368" s="5" t="s">
        <v>12201</v>
      </c>
      <c r="H24368" s="5" t="s">
        <v>12529</v>
      </c>
      <c r="I24368" s="5"/>
      <c r="J24368" s="5"/>
      <c r="K24368" s="5"/>
    </row>
    <row r="24369" spans="1:11" x14ac:dyDescent="0.25">
      <c r="A24369">
        <v>45981</v>
      </c>
      <c r="B24369" s="5" t="s">
        <v>11830</v>
      </c>
      <c r="C24369">
        <v>1</v>
      </c>
      <c r="D24369">
        <v>1</v>
      </c>
      <c r="E24369">
        <v>1</v>
      </c>
      <c r="F24369">
        <v>91</v>
      </c>
      <c r="G24369" s="5" t="s">
        <v>12183</v>
      </c>
      <c r="H24369" s="5" t="s">
        <v>40326</v>
      </c>
      <c r="I24369" s="5" t="s">
        <v>40300</v>
      </c>
      <c r="J24369" s="5"/>
      <c r="K24369" s="5"/>
    </row>
    <row r="24370" spans="1:11" x14ac:dyDescent="0.25">
      <c r="A24370">
        <v>45982</v>
      </c>
      <c r="B24370" s="5" t="s">
        <v>10247</v>
      </c>
      <c r="C24370">
        <v>1</v>
      </c>
      <c r="D24370">
        <v>1</v>
      </c>
      <c r="E24370">
        <v>0</v>
      </c>
      <c r="F24370">
        <v>91</v>
      </c>
      <c r="G24370" s="5" t="s">
        <v>12201</v>
      </c>
      <c r="H24370" s="5" t="s">
        <v>12529</v>
      </c>
      <c r="I24370" s="5"/>
      <c r="J24370" s="5"/>
      <c r="K24370" s="5"/>
    </row>
    <row r="24371" spans="1:11" x14ac:dyDescent="0.25">
      <c r="A24371">
        <v>45983</v>
      </c>
      <c r="B24371" s="5" t="s">
        <v>11831</v>
      </c>
      <c r="C24371">
        <v>0</v>
      </c>
      <c r="D24371">
        <v>1</v>
      </c>
      <c r="E24371">
        <v>1</v>
      </c>
      <c r="F24371">
        <v>0</v>
      </c>
      <c r="G24371" s="5" t="s">
        <v>12201</v>
      </c>
      <c r="H24371" s="5" t="s">
        <v>12529</v>
      </c>
      <c r="I24371" s="5"/>
      <c r="J24371" s="5"/>
      <c r="K24371" s="5"/>
    </row>
    <row r="24372" spans="1:11" x14ac:dyDescent="0.25">
      <c r="A24372">
        <v>45984</v>
      </c>
      <c r="B24372" s="5" t="s">
        <v>11832</v>
      </c>
      <c r="C24372">
        <v>0</v>
      </c>
      <c r="D24372">
        <v>1</v>
      </c>
      <c r="E24372">
        <v>1</v>
      </c>
      <c r="F24372">
        <v>0</v>
      </c>
      <c r="G24372" s="5" t="s">
        <v>12201</v>
      </c>
      <c r="H24372" s="5" t="s">
        <v>12529</v>
      </c>
      <c r="I24372" s="5" t="s">
        <v>40310</v>
      </c>
      <c r="J24372" s="5"/>
      <c r="K24372" s="5"/>
    </row>
    <row r="24373" spans="1:11" x14ac:dyDescent="0.25">
      <c r="A24373">
        <v>45985</v>
      </c>
      <c r="B24373" s="5" t="s">
        <v>11434</v>
      </c>
      <c r="C24373">
        <v>1</v>
      </c>
      <c r="D24373">
        <v>1</v>
      </c>
      <c r="E24373">
        <v>1</v>
      </c>
      <c r="F24373">
        <v>92</v>
      </c>
      <c r="G24373" s="5" t="s">
        <v>12183</v>
      </c>
      <c r="H24373" s="5"/>
      <c r="I24373" s="5"/>
      <c r="J24373" s="5"/>
      <c r="K24373" s="5"/>
    </row>
    <row r="24374" spans="1:11" x14ac:dyDescent="0.25">
      <c r="A24374">
        <v>45986</v>
      </c>
      <c r="B24374" s="5" t="s">
        <v>11833</v>
      </c>
      <c r="C24374">
        <v>0</v>
      </c>
      <c r="D24374">
        <v>1</v>
      </c>
      <c r="E24374">
        <v>1</v>
      </c>
      <c r="F24374">
        <v>0</v>
      </c>
      <c r="G24374" s="5" t="s">
        <v>12368</v>
      </c>
      <c r="H24374" s="5"/>
      <c r="I24374" s="5"/>
      <c r="J24374" s="5"/>
      <c r="K24374" s="5"/>
    </row>
    <row r="24375" spans="1:11" x14ac:dyDescent="0.25">
      <c r="A24375">
        <v>45987</v>
      </c>
      <c r="B24375" s="5" t="s">
        <v>4497</v>
      </c>
      <c r="C24375">
        <v>0</v>
      </c>
      <c r="D24375">
        <v>1</v>
      </c>
      <c r="E24375">
        <v>1</v>
      </c>
      <c r="F24375">
        <v>0</v>
      </c>
      <c r="G24375" s="5" t="s">
        <v>12256</v>
      </c>
      <c r="H24375" s="5" t="s">
        <v>40316</v>
      </c>
      <c r="I24375" s="5" t="s">
        <v>40375</v>
      </c>
      <c r="J24375" s="5"/>
      <c r="K24375" s="5"/>
    </row>
    <row r="24376" spans="1:11" x14ac:dyDescent="0.25">
      <c r="A24376">
        <v>45988</v>
      </c>
      <c r="B24376" s="5" t="s">
        <v>11834</v>
      </c>
      <c r="C24376">
        <v>1</v>
      </c>
      <c r="D24376">
        <v>1</v>
      </c>
      <c r="E24376">
        <v>1</v>
      </c>
      <c r="F24376">
        <v>90</v>
      </c>
      <c r="G24376" s="5" t="s">
        <v>12201</v>
      </c>
      <c r="H24376" s="5" t="s">
        <v>12529</v>
      </c>
      <c r="I24376" s="5" t="s">
        <v>40299</v>
      </c>
      <c r="J24376" s="5" t="s">
        <v>40304</v>
      </c>
      <c r="K24376" s="5"/>
    </row>
    <row r="24377" spans="1:11" x14ac:dyDescent="0.25">
      <c r="A24377">
        <v>45989</v>
      </c>
      <c r="B24377" s="5" t="s">
        <v>10678</v>
      </c>
      <c r="C24377">
        <v>1</v>
      </c>
      <c r="D24377">
        <v>1</v>
      </c>
      <c r="E24377">
        <v>1</v>
      </c>
      <c r="F24377">
        <v>91</v>
      </c>
      <c r="G24377" s="5" t="s">
        <v>12183</v>
      </c>
      <c r="H24377" s="5"/>
      <c r="I24377" s="5"/>
      <c r="J24377" s="5"/>
      <c r="K24377" s="5"/>
    </row>
    <row r="24378" spans="1:11" x14ac:dyDescent="0.25">
      <c r="A24378">
        <v>45990</v>
      </c>
      <c r="B24378" s="5" t="s">
        <v>5590</v>
      </c>
      <c r="C24378">
        <v>1</v>
      </c>
      <c r="D24378">
        <v>1</v>
      </c>
      <c r="E24378">
        <v>1</v>
      </c>
      <c r="F24378">
        <v>10</v>
      </c>
      <c r="G24378" s="5" t="s">
        <v>12187</v>
      </c>
      <c r="H24378" s="5"/>
      <c r="I24378" s="5"/>
      <c r="J24378" s="5"/>
      <c r="K24378" s="5"/>
    </row>
    <row r="24379" spans="1:11" x14ac:dyDescent="0.25">
      <c r="A24379">
        <v>45991</v>
      </c>
      <c r="B24379" s="5" t="s">
        <v>839</v>
      </c>
      <c r="C24379">
        <v>1</v>
      </c>
      <c r="D24379">
        <v>1</v>
      </c>
      <c r="E24379">
        <v>1</v>
      </c>
      <c r="F24379">
        <v>90</v>
      </c>
      <c r="G24379" s="5" t="s">
        <v>12256</v>
      </c>
      <c r="H24379" s="5" t="s">
        <v>40312</v>
      </c>
      <c r="I24379" s="5" t="s">
        <v>40307</v>
      </c>
      <c r="J24379" s="5" t="s">
        <v>40301</v>
      </c>
      <c r="K24379" s="5"/>
    </row>
    <row r="24380" spans="1:11" x14ac:dyDescent="0.25">
      <c r="A24380">
        <v>45992</v>
      </c>
      <c r="B24380" s="5" t="s">
        <v>7082</v>
      </c>
      <c r="C24380">
        <v>0</v>
      </c>
      <c r="D24380">
        <v>1</v>
      </c>
      <c r="E24380">
        <v>1</v>
      </c>
      <c r="F24380">
        <v>0</v>
      </c>
      <c r="G24380" s="5" t="s">
        <v>12256</v>
      </c>
      <c r="H24380" s="5" t="s">
        <v>40296</v>
      </c>
      <c r="I24380" s="5"/>
      <c r="J24380" s="5"/>
      <c r="K24380" s="5"/>
    </row>
    <row r="24381" spans="1:11" x14ac:dyDescent="0.25">
      <c r="A24381">
        <v>45993</v>
      </c>
      <c r="B24381" s="5" t="s">
        <v>10422</v>
      </c>
      <c r="C24381">
        <v>1</v>
      </c>
      <c r="D24381">
        <v>1</v>
      </c>
      <c r="E24381">
        <v>1</v>
      </c>
      <c r="F24381">
        <v>91</v>
      </c>
      <c r="G24381" s="5" t="s">
        <v>12183</v>
      </c>
      <c r="H24381" s="5" t="s">
        <v>40297</v>
      </c>
      <c r="I24381" s="5"/>
      <c r="J24381" s="5"/>
      <c r="K24381" s="5"/>
    </row>
    <row r="24382" spans="1:11" x14ac:dyDescent="0.25">
      <c r="A24382">
        <v>45994</v>
      </c>
      <c r="B24382" s="5" t="s">
        <v>8328</v>
      </c>
      <c r="C24382">
        <v>0</v>
      </c>
      <c r="D24382">
        <v>1</v>
      </c>
      <c r="E24382">
        <v>1</v>
      </c>
      <c r="F24382">
        <v>0</v>
      </c>
      <c r="G24382" s="5" t="s">
        <v>12347</v>
      </c>
      <c r="H24382" s="5" t="s">
        <v>40301</v>
      </c>
      <c r="I24382" s="5"/>
      <c r="J24382" s="5"/>
      <c r="K24382" s="5"/>
    </row>
    <row r="24383" spans="1:11" x14ac:dyDescent="0.25">
      <c r="A24383">
        <v>45995</v>
      </c>
      <c r="B24383" s="5" t="s">
        <v>7082</v>
      </c>
      <c r="C24383">
        <v>0</v>
      </c>
      <c r="D24383">
        <v>1</v>
      </c>
      <c r="E24383">
        <v>0</v>
      </c>
      <c r="F24383">
        <v>0</v>
      </c>
      <c r="G24383" s="5" t="s">
        <v>12256</v>
      </c>
      <c r="H24383" s="5" t="s">
        <v>40296</v>
      </c>
      <c r="I24383" s="5"/>
      <c r="J24383" s="5"/>
      <c r="K24383" s="5"/>
    </row>
    <row r="24384" spans="1:11" x14ac:dyDescent="0.25">
      <c r="A24384">
        <v>45996</v>
      </c>
      <c r="B24384" s="5" t="s">
        <v>7291</v>
      </c>
      <c r="C24384">
        <v>0</v>
      </c>
      <c r="D24384">
        <v>1</v>
      </c>
      <c r="E24384">
        <v>1</v>
      </c>
      <c r="F24384">
        <v>0</v>
      </c>
      <c r="G24384" s="5" t="s">
        <v>12183</v>
      </c>
      <c r="H24384" s="5" t="s">
        <v>40305</v>
      </c>
      <c r="I24384" s="5" t="s">
        <v>40307</v>
      </c>
      <c r="J24384" s="5"/>
      <c r="K24384" s="5"/>
    </row>
    <row r="24385" spans="1:11" x14ac:dyDescent="0.25">
      <c r="A24385">
        <v>45997</v>
      </c>
      <c r="B24385" s="5" t="s">
        <v>7166</v>
      </c>
      <c r="C24385">
        <v>1</v>
      </c>
      <c r="D24385">
        <v>1</v>
      </c>
      <c r="E24385">
        <v>1</v>
      </c>
      <c r="F24385">
        <v>97</v>
      </c>
      <c r="G24385" s="5" t="s">
        <v>12201</v>
      </c>
      <c r="H24385" s="5" t="s">
        <v>12529</v>
      </c>
      <c r="I24385" s="5"/>
      <c r="J24385" s="5"/>
      <c r="K24385" s="5"/>
    </row>
    <row r="24386" spans="1:11" x14ac:dyDescent="0.25">
      <c r="A24386">
        <v>45998</v>
      </c>
      <c r="B24386" s="5" t="s">
        <v>7166</v>
      </c>
      <c r="C24386">
        <v>1</v>
      </c>
      <c r="D24386">
        <v>1</v>
      </c>
      <c r="E24386">
        <v>1</v>
      </c>
      <c r="F24386">
        <v>97</v>
      </c>
      <c r="G24386" s="5" t="s">
        <v>12201</v>
      </c>
      <c r="H24386" s="5" t="s">
        <v>12529</v>
      </c>
      <c r="I24386" s="5"/>
      <c r="J24386" s="5"/>
      <c r="K24386" s="5"/>
    </row>
    <row r="24387" spans="1:11" x14ac:dyDescent="0.25">
      <c r="A24387">
        <v>45999</v>
      </c>
      <c r="B24387" s="5" t="s">
        <v>7166</v>
      </c>
      <c r="C24387">
        <v>1</v>
      </c>
      <c r="D24387">
        <v>1</v>
      </c>
      <c r="E24387">
        <v>1</v>
      </c>
      <c r="F24387">
        <v>97</v>
      </c>
      <c r="G24387" s="5" t="s">
        <v>12201</v>
      </c>
      <c r="H24387" s="5" t="s">
        <v>12529</v>
      </c>
      <c r="I24387" s="5"/>
      <c r="J24387" s="5"/>
      <c r="K24387" s="5"/>
    </row>
    <row r="24388" spans="1:11" x14ac:dyDescent="0.25">
      <c r="A24388">
        <v>46000</v>
      </c>
      <c r="B24388" s="5" t="s">
        <v>7131</v>
      </c>
      <c r="C24388">
        <v>1</v>
      </c>
      <c r="D24388">
        <v>1</v>
      </c>
      <c r="E24388">
        <v>1</v>
      </c>
      <c r="F24388">
        <v>92</v>
      </c>
      <c r="G24388" s="5" t="s">
        <v>12192</v>
      </c>
      <c r="H24388" s="5"/>
      <c r="I24388" s="5"/>
      <c r="J24388" s="5"/>
      <c r="K24388" s="5"/>
    </row>
    <row r="24389" spans="1:11" x14ac:dyDescent="0.25">
      <c r="A24389">
        <v>46001</v>
      </c>
      <c r="B24389" s="5" t="s">
        <v>11835</v>
      </c>
      <c r="C24389">
        <v>0</v>
      </c>
      <c r="D24389">
        <v>1</v>
      </c>
      <c r="E24389">
        <v>1</v>
      </c>
      <c r="F24389">
        <v>0</v>
      </c>
      <c r="G24389" s="5" t="s">
        <v>12201</v>
      </c>
      <c r="H24389" s="5" t="s">
        <v>12529</v>
      </c>
      <c r="I24389" s="5"/>
      <c r="J24389" s="5"/>
      <c r="K24389" s="5"/>
    </row>
    <row r="24390" spans="1:11" x14ac:dyDescent="0.25">
      <c r="A24390">
        <v>46110</v>
      </c>
      <c r="B24390" s="5" t="s">
        <v>5669</v>
      </c>
      <c r="C24390">
        <v>0</v>
      </c>
      <c r="D24390">
        <v>1</v>
      </c>
      <c r="E24390">
        <v>0</v>
      </c>
      <c r="F24390">
        <v>0</v>
      </c>
      <c r="G24390" s="5" t="s">
        <v>12183</v>
      </c>
      <c r="H24390" s="5"/>
      <c r="I24390" s="5"/>
      <c r="J24390" s="5"/>
      <c r="K24390" s="5"/>
    </row>
    <row r="24391" spans="1:11" x14ac:dyDescent="0.25">
      <c r="A24391">
        <v>46003</v>
      </c>
      <c r="B24391" s="5" t="s">
        <v>11836</v>
      </c>
      <c r="C24391">
        <v>0</v>
      </c>
      <c r="D24391">
        <v>1</v>
      </c>
      <c r="E24391">
        <v>1</v>
      </c>
      <c r="F24391">
        <v>0</v>
      </c>
      <c r="G24391" s="5" t="s">
        <v>12271</v>
      </c>
      <c r="H24391" s="5" t="s">
        <v>12529</v>
      </c>
      <c r="I24391" s="5" t="s">
        <v>40296</v>
      </c>
      <c r="J24391" s="5"/>
      <c r="K24391" s="5"/>
    </row>
    <row r="24392" spans="1:11" x14ac:dyDescent="0.25">
      <c r="A24392">
        <v>46004</v>
      </c>
      <c r="B24392" s="5" t="s">
        <v>7654</v>
      </c>
      <c r="C24392">
        <v>0</v>
      </c>
      <c r="D24392">
        <v>1</v>
      </c>
      <c r="E24392">
        <v>1</v>
      </c>
      <c r="F24392">
        <v>0</v>
      </c>
      <c r="G24392" s="5" t="s">
        <v>12271</v>
      </c>
      <c r="H24392" s="5" t="s">
        <v>12529</v>
      </c>
      <c r="I24392" s="5"/>
      <c r="J24392" s="5"/>
      <c r="K24392" s="5"/>
    </row>
    <row r="24393" spans="1:11" x14ac:dyDescent="0.25">
      <c r="A24393">
        <v>46005</v>
      </c>
      <c r="B24393" s="5" t="s">
        <v>7654</v>
      </c>
      <c r="C24393">
        <v>0</v>
      </c>
      <c r="D24393">
        <v>1</v>
      </c>
      <c r="E24393">
        <v>1</v>
      </c>
      <c r="F24393">
        <v>0</v>
      </c>
      <c r="G24393" s="5" t="s">
        <v>12271</v>
      </c>
      <c r="H24393" s="5" t="s">
        <v>12529</v>
      </c>
      <c r="I24393" s="5"/>
      <c r="J24393" s="5"/>
      <c r="K24393" s="5"/>
    </row>
    <row r="24394" spans="1:11" x14ac:dyDescent="0.25">
      <c r="A24394">
        <v>46006</v>
      </c>
      <c r="B24394" s="5" t="s">
        <v>11837</v>
      </c>
      <c r="C24394">
        <v>1</v>
      </c>
      <c r="D24394">
        <v>1</v>
      </c>
      <c r="E24394">
        <v>1</v>
      </c>
      <c r="F24394">
        <v>91</v>
      </c>
      <c r="G24394" s="5" t="s">
        <v>12917</v>
      </c>
      <c r="H24394" s="5" t="s">
        <v>12529</v>
      </c>
      <c r="I24394" s="5"/>
      <c r="J24394" s="5"/>
      <c r="K24394" s="5"/>
    </row>
    <row r="24395" spans="1:11" x14ac:dyDescent="0.25">
      <c r="A24395">
        <v>46007</v>
      </c>
      <c r="B24395" s="5" t="s">
        <v>11838</v>
      </c>
      <c r="C24395">
        <v>1</v>
      </c>
      <c r="D24395">
        <v>1</v>
      </c>
      <c r="E24395">
        <v>1</v>
      </c>
      <c r="F24395">
        <v>92</v>
      </c>
      <c r="G24395" s="5" t="s">
        <v>12201</v>
      </c>
      <c r="H24395" s="5" t="s">
        <v>12529</v>
      </c>
      <c r="I24395" s="5"/>
      <c r="J24395" s="5"/>
      <c r="K24395" s="5"/>
    </row>
    <row r="24396" spans="1:11" x14ac:dyDescent="0.25">
      <c r="A24396">
        <v>46008</v>
      </c>
      <c r="B24396" s="5" t="s">
        <v>11838</v>
      </c>
      <c r="C24396">
        <v>1</v>
      </c>
      <c r="D24396">
        <v>1</v>
      </c>
      <c r="E24396">
        <v>1</v>
      </c>
      <c r="F24396">
        <v>92</v>
      </c>
      <c r="G24396" s="5" t="s">
        <v>12201</v>
      </c>
      <c r="H24396" s="5" t="s">
        <v>12529</v>
      </c>
      <c r="I24396" s="5"/>
      <c r="J24396" s="5"/>
      <c r="K24396" s="5"/>
    </row>
    <row r="24397" spans="1:11" x14ac:dyDescent="0.25">
      <c r="A24397">
        <v>46009</v>
      </c>
      <c r="B24397" s="5" t="s">
        <v>11838</v>
      </c>
      <c r="C24397">
        <v>1</v>
      </c>
      <c r="D24397">
        <v>1</v>
      </c>
      <c r="E24397">
        <v>1</v>
      </c>
      <c r="F24397">
        <v>92</v>
      </c>
      <c r="G24397" s="5" t="s">
        <v>12201</v>
      </c>
      <c r="H24397" s="5" t="s">
        <v>12529</v>
      </c>
      <c r="I24397" s="5"/>
      <c r="J24397" s="5"/>
      <c r="K24397" s="5"/>
    </row>
    <row r="24398" spans="1:11" x14ac:dyDescent="0.25">
      <c r="A24398">
        <v>46010</v>
      </c>
      <c r="B24398" s="5" t="s">
        <v>11838</v>
      </c>
      <c r="C24398">
        <v>1</v>
      </c>
      <c r="D24398">
        <v>1</v>
      </c>
      <c r="E24398">
        <v>1</v>
      </c>
      <c r="F24398">
        <v>92</v>
      </c>
      <c r="G24398" s="5" t="s">
        <v>12201</v>
      </c>
      <c r="H24398" s="5" t="s">
        <v>12529</v>
      </c>
      <c r="I24398" s="5"/>
      <c r="J24398" s="5"/>
      <c r="K24398" s="5"/>
    </row>
    <row r="24399" spans="1:11" x14ac:dyDescent="0.25">
      <c r="A24399">
        <v>46011</v>
      </c>
      <c r="B24399" s="5" t="s">
        <v>11838</v>
      </c>
      <c r="C24399">
        <v>1</v>
      </c>
      <c r="D24399">
        <v>1</v>
      </c>
      <c r="E24399">
        <v>1</v>
      </c>
      <c r="F24399">
        <v>92</v>
      </c>
      <c r="G24399" s="5" t="s">
        <v>12201</v>
      </c>
      <c r="H24399" s="5" t="s">
        <v>12529</v>
      </c>
      <c r="I24399" s="5"/>
      <c r="J24399" s="5"/>
      <c r="K24399" s="5"/>
    </row>
    <row r="24400" spans="1:11" x14ac:dyDescent="0.25">
      <c r="A24400">
        <v>46012</v>
      </c>
      <c r="B24400" s="5" t="s">
        <v>11838</v>
      </c>
      <c r="C24400">
        <v>1</v>
      </c>
      <c r="D24400">
        <v>1</v>
      </c>
      <c r="E24400">
        <v>1</v>
      </c>
      <c r="F24400">
        <v>92</v>
      </c>
      <c r="G24400" s="5" t="s">
        <v>12201</v>
      </c>
      <c r="H24400" s="5" t="s">
        <v>12529</v>
      </c>
      <c r="I24400" s="5"/>
      <c r="J24400" s="5"/>
      <c r="K24400" s="5"/>
    </row>
    <row r="24401" spans="1:11" x14ac:dyDescent="0.25">
      <c r="A24401">
        <v>46013</v>
      </c>
      <c r="B24401" s="5" t="s">
        <v>11839</v>
      </c>
      <c r="C24401">
        <v>1</v>
      </c>
      <c r="D24401">
        <v>1</v>
      </c>
      <c r="E24401">
        <v>1</v>
      </c>
      <c r="F24401">
        <v>92</v>
      </c>
      <c r="G24401" s="5" t="s">
        <v>12201</v>
      </c>
      <c r="H24401" s="5" t="s">
        <v>12529</v>
      </c>
      <c r="I24401" s="5"/>
      <c r="J24401" s="5"/>
      <c r="K24401" s="5"/>
    </row>
    <row r="24402" spans="1:11" x14ac:dyDescent="0.25">
      <c r="A24402">
        <v>46014</v>
      </c>
      <c r="B24402" s="5" t="s">
        <v>11840</v>
      </c>
      <c r="C24402">
        <v>1</v>
      </c>
      <c r="D24402">
        <v>1</v>
      </c>
      <c r="E24402">
        <v>1</v>
      </c>
      <c r="F24402">
        <v>92</v>
      </c>
      <c r="G24402" s="5" t="s">
        <v>12201</v>
      </c>
      <c r="H24402" s="5" t="s">
        <v>12529</v>
      </c>
      <c r="I24402" s="5"/>
      <c r="J24402" s="5"/>
      <c r="K24402" s="5"/>
    </row>
    <row r="24403" spans="1:11" x14ac:dyDescent="0.25">
      <c r="A24403">
        <v>46015</v>
      </c>
      <c r="B24403" s="5" t="s">
        <v>11841</v>
      </c>
      <c r="C24403">
        <v>1</v>
      </c>
      <c r="D24403">
        <v>1</v>
      </c>
      <c r="E24403">
        <v>1</v>
      </c>
      <c r="F24403">
        <v>91</v>
      </c>
      <c r="G24403" s="5" t="s">
        <v>12917</v>
      </c>
      <c r="H24403" s="5" t="s">
        <v>12529</v>
      </c>
      <c r="I24403" s="5"/>
      <c r="J24403" s="5"/>
      <c r="K24403" s="5"/>
    </row>
    <row r="24404" spans="1:11" x14ac:dyDescent="0.25">
      <c r="A24404">
        <v>46016</v>
      </c>
      <c r="B24404" s="5" t="s">
        <v>3218</v>
      </c>
      <c r="C24404">
        <v>1</v>
      </c>
      <c r="D24404">
        <v>1</v>
      </c>
      <c r="E24404">
        <v>1</v>
      </c>
      <c r="F24404">
        <v>91</v>
      </c>
      <c r="G24404" s="5" t="s">
        <v>12183</v>
      </c>
      <c r="H24404" s="5" t="s">
        <v>40345</v>
      </c>
      <c r="I24404" s="5" t="s">
        <v>40300</v>
      </c>
      <c r="J24404" s="5" t="s">
        <v>40301</v>
      </c>
      <c r="K24404" s="5"/>
    </row>
    <row r="24405" spans="1:11" x14ac:dyDescent="0.25">
      <c r="A24405">
        <v>46017</v>
      </c>
      <c r="B24405" s="5" t="s">
        <v>118</v>
      </c>
      <c r="C24405">
        <v>1</v>
      </c>
      <c r="D24405">
        <v>1</v>
      </c>
      <c r="E24405">
        <v>1</v>
      </c>
      <c r="F24405">
        <v>93</v>
      </c>
      <c r="G24405" s="5" t="s">
        <v>12204</v>
      </c>
      <c r="H24405" s="5" t="s">
        <v>40303</v>
      </c>
      <c r="I24405" s="5"/>
      <c r="J24405" s="5"/>
      <c r="K24405" s="5"/>
    </row>
    <row r="24406" spans="1:11" x14ac:dyDescent="0.25">
      <c r="A24406">
        <v>46018</v>
      </c>
      <c r="B24406" s="5" t="s">
        <v>11842</v>
      </c>
      <c r="C24406">
        <v>0</v>
      </c>
      <c r="D24406">
        <v>1</v>
      </c>
      <c r="E24406">
        <v>1</v>
      </c>
      <c r="F24406">
        <v>0</v>
      </c>
      <c r="G24406" s="5" t="s">
        <v>12204</v>
      </c>
      <c r="H24406" s="5" t="s">
        <v>40312</v>
      </c>
      <c r="I24406" s="5" t="s">
        <v>40307</v>
      </c>
      <c r="J24406" s="5"/>
      <c r="K24406" s="5"/>
    </row>
    <row r="24407" spans="1:11" x14ac:dyDescent="0.25">
      <c r="A24407">
        <v>46019</v>
      </c>
      <c r="B24407" s="5" t="s">
        <v>11842</v>
      </c>
      <c r="C24407">
        <v>0</v>
      </c>
      <c r="D24407">
        <v>1</v>
      </c>
      <c r="E24407">
        <v>1</v>
      </c>
      <c r="F24407">
        <v>0</v>
      </c>
      <c r="G24407" s="5" t="s">
        <v>12204</v>
      </c>
      <c r="H24407" s="5" t="s">
        <v>40312</v>
      </c>
      <c r="I24407" s="5" t="s">
        <v>40307</v>
      </c>
      <c r="J24407" s="5"/>
      <c r="K24407" s="5"/>
    </row>
    <row r="24408" spans="1:11" x14ac:dyDescent="0.25">
      <c r="A24408">
        <v>46020</v>
      </c>
      <c r="B24408" s="5" t="s">
        <v>11843</v>
      </c>
      <c r="C24408">
        <v>0</v>
      </c>
      <c r="D24408">
        <v>1</v>
      </c>
      <c r="E24408">
        <v>1</v>
      </c>
      <c r="F24408">
        <v>0</v>
      </c>
      <c r="G24408" s="5" t="s">
        <v>12201</v>
      </c>
      <c r="H24408" s="5" t="s">
        <v>12529</v>
      </c>
      <c r="I24408" s="5" t="s">
        <v>40303</v>
      </c>
      <c r="J24408" s="5" t="s">
        <v>40560</v>
      </c>
      <c r="K24408" s="5"/>
    </row>
    <row r="24409" spans="1:11" x14ac:dyDescent="0.25">
      <c r="A24409">
        <v>46021</v>
      </c>
      <c r="B24409" s="5" t="s">
        <v>8057</v>
      </c>
      <c r="C24409">
        <v>1</v>
      </c>
      <c r="D24409">
        <v>1</v>
      </c>
      <c r="E24409">
        <v>1</v>
      </c>
      <c r="F24409">
        <v>94</v>
      </c>
      <c r="G24409" s="5" t="s">
        <v>12204</v>
      </c>
      <c r="H24409" s="5" t="s">
        <v>40297</v>
      </c>
      <c r="I24409" s="5"/>
      <c r="J24409" s="5"/>
      <c r="K24409" s="5"/>
    </row>
    <row r="24410" spans="1:11" x14ac:dyDescent="0.25">
      <c r="A24410">
        <v>46022</v>
      </c>
      <c r="B24410" s="5" t="s">
        <v>11571</v>
      </c>
      <c r="C24410">
        <v>1</v>
      </c>
      <c r="D24410">
        <v>1</v>
      </c>
      <c r="E24410">
        <v>1</v>
      </c>
      <c r="F24410">
        <v>94</v>
      </c>
      <c r="G24410" s="5" t="s">
        <v>12204</v>
      </c>
      <c r="H24410" s="5"/>
      <c r="I24410" s="5"/>
      <c r="J24410" s="5"/>
      <c r="K24410" s="5"/>
    </row>
    <row r="24411" spans="1:11" x14ac:dyDescent="0.25">
      <c r="A24411">
        <v>46023</v>
      </c>
      <c r="B24411" s="5" t="s">
        <v>11572</v>
      </c>
      <c r="C24411">
        <v>1</v>
      </c>
      <c r="D24411">
        <v>1</v>
      </c>
      <c r="E24411">
        <v>0</v>
      </c>
      <c r="F24411">
        <v>92</v>
      </c>
      <c r="G24411" s="5" t="s">
        <v>12204</v>
      </c>
      <c r="H24411" s="5"/>
      <c r="I24411" s="5"/>
      <c r="J24411" s="5"/>
      <c r="K24411" s="5"/>
    </row>
    <row r="24412" spans="1:11" x14ac:dyDescent="0.25">
      <c r="A24412">
        <v>46024</v>
      </c>
      <c r="B24412" s="5" t="s">
        <v>11573</v>
      </c>
      <c r="C24412">
        <v>0</v>
      </c>
      <c r="D24412">
        <v>1</v>
      </c>
      <c r="E24412">
        <v>1</v>
      </c>
      <c r="F24412">
        <v>0</v>
      </c>
      <c r="G24412" s="5" t="s">
        <v>12204</v>
      </c>
      <c r="H24412" s="5"/>
      <c r="I24412" s="5"/>
      <c r="J24412" s="5"/>
      <c r="K24412" s="5"/>
    </row>
    <row r="24413" spans="1:11" x14ac:dyDescent="0.25">
      <c r="A24413">
        <v>46025</v>
      </c>
      <c r="B24413" s="5" t="s">
        <v>11574</v>
      </c>
      <c r="C24413">
        <v>1</v>
      </c>
      <c r="D24413">
        <v>1</v>
      </c>
      <c r="E24413">
        <v>0</v>
      </c>
      <c r="F24413">
        <v>93</v>
      </c>
      <c r="G24413" s="5" t="s">
        <v>12201</v>
      </c>
      <c r="H24413" s="5" t="s">
        <v>12529</v>
      </c>
      <c r="I24413" s="5"/>
      <c r="J24413" s="5"/>
      <c r="K24413" s="5"/>
    </row>
    <row r="24414" spans="1:11" x14ac:dyDescent="0.25">
      <c r="A24414">
        <v>46026</v>
      </c>
      <c r="B24414" s="5" t="s">
        <v>10992</v>
      </c>
      <c r="C24414">
        <v>0</v>
      </c>
      <c r="D24414">
        <v>1</v>
      </c>
      <c r="E24414">
        <v>0</v>
      </c>
      <c r="F24414">
        <v>0</v>
      </c>
      <c r="G24414" s="5" t="s">
        <v>12183</v>
      </c>
      <c r="H24414" s="5"/>
      <c r="I24414" s="5"/>
      <c r="J24414" s="5"/>
      <c r="K24414" s="5"/>
    </row>
    <row r="24415" spans="1:11" x14ac:dyDescent="0.25">
      <c r="A24415">
        <v>46027</v>
      </c>
      <c r="B24415" s="5" t="s">
        <v>11640</v>
      </c>
      <c r="C24415">
        <v>0</v>
      </c>
      <c r="D24415">
        <v>1</v>
      </c>
      <c r="E24415">
        <v>1</v>
      </c>
      <c r="F24415">
        <v>0</v>
      </c>
      <c r="G24415" s="5" t="s">
        <v>12187</v>
      </c>
      <c r="H24415" s="5" t="s">
        <v>40310</v>
      </c>
      <c r="I24415" s="5"/>
      <c r="J24415" s="5"/>
      <c r="K24415" s="5"/>
    </row>
    <row r="24416" spans="1:11" x14ac:dyDescent="0.25">
      <c r="A24416">
        <v>46028</v>
      </c>
      <c r="B24416" s="5" t="s">
        <v>11844</v>
      </c>
      <c r="C24416">
        <v>0</v>
      </c>
      <c r="D24416">
        <v>1</v>
      </c>
      <c r="E24416">
        <v>0</v>
      </c>
      <c r="F24416">
        <v>0</v>
      </c>
      <c r="G24416" s="5" t="s">
        <v>12201</v>
      </c>
      <c r="H24416" s="5" t="s">
        <v>12529</v>
      </c>
      <c r="I24416" s="5"/>
      <c r="J24416" s="5"/>
      <c r="K24416" s="5"/>
    </row>
    <row r="24417" spans="1:11" x14ac:dyDescent="0.25">
      <c r="A24417">
        <v>46029</v>
      </c>
      <c r="B24417" s="5" t="s">
        <v>9359</v>
      </c>
      <c r="C24417">
        <v>0</v>
      </c>
      <c r="D24417">
        <v>1</v>
      </c>
      <c r="E24417">
        <v>1</v>
      </c>
      <c r="F24417">
        <v>0</v>
      </c>
      <c r="G24417" s="5" t="s">
        <v>12183</v>
      </c>
      <c r="H24417" s="5" t="s">
        <v>40298</v>
      </c>
      <c r="I24417" s="5" t="s">
        <v>40304</v>
      </c>
      <c r="J24417" s="5"/>
      <c r="K24417" s="5"/>
    </row>
    <row r="24418" spans="1:11" x14ac:dyDescent="0.25">
      <c r="A24418">
        <v>46030</v>
      </c>
      <c r="B24418" s="5" t="s">
        <v>11845</v>
      </c>
      <c r="C24418">
        <v>0</v>
      </c>
      <c r="D24418">
        <v>1</v>
      </c>
      <c r="E24418">
        <v>0</v>
      </c>
      <c r="F24418">
        <v>0</v>
      </c>
      <c r="G24418" s="5" t="s">
        <v>12201</v>
      </c>
      <c r="H24418" s="5" t="s">
        <v>12529</v>
      </c>
      <c r="I24418" s="5"/>
      <c r="J24418" s="5"/>
      <c r="K24418" s="5"/>
    </row>
    <row r="24419" spans="1:11" x14ac:dyDescent="0.25">
      <c r="A24419">
        <v>46031</v>
      </c>
      <c r="B24419" s="5" t="s">
        <v>11661</v>
      </c>
      <c r="C24419">
        <v>0</v>
      </c>
      <c r="D24419">
        <v>1</v>
      </c>
      <c r="E24419">
        <v>1</v>
      </c>
      <c r="F24419">
        <v>0</v>
      </c>
      <c r="G24419" s="5" t="s">
        <v>12201</v>
      </c>
      <c r="H24419" s="5" t="s">
        <v>12529</v>
      </c>
      <c r="I24419" s="5"/>
      <c r="J24419" s="5"/>
      <c r="K24419" s="5"/>
    </row>
    <row r="24420" spans="1:11" x14ac:dyDescent="0.25">
      <c r="A24420">
        <v>46032</v>
      </c>
      <c r="B24420" s="5" t="s">
        <v>5734</v>
      </c>
      <c r="C24420">
        <v>1</v>
      </c>
      <c r="D24420">
        <v>1</v>
      </c>
      <c r="E24420">
        <v>1</v>
      </c>
      <c r="F24420">
        <v>95</v>
      </c>
      <c r="G24420" s="5" t="s">
        <v>12201</v>
      </c>
      <c r="H24420" s="5" t="s">
        <v>12529</v>
      </c>
      <c r="I24420" s="5"/>
      <c r="J24420" s="5"/>
      <c r="K24420" s="5"/>
    </row>
    <row r="24421" spans="1:11" x14ac:dyDescent="0.25">
      <c r="A24421">
        <v>46033</v>
      </c>
      <c r="B24421" s="5" t="s">
        <v>11846</v>
      </c>
      <c r="C24421">
        <v>1</v>
      </c>
      <c r="D24421">
        <v>1</v>
      </c>
      <c r="E24421">
        <v>0</v>
      </c>
      <c r="F24421">
        <v>92</v>
      </c>
      <c r="G24421" s="5" t="s">
        <v>12201</v>
      </c>
      <c r="H24421" s="5" t="s">
        <v>12529</v>
      </c>
      <c r="I24421" s="5" t="s">
        <v>40299</v>
      </c>
      <c r="J24421" s="5"/>
      <c r="K24421" s="5"/>
    </row>
    <row r="24422" spans="1:11" x14ac:dyDescent="0.25">
      <c r="A24422">
        <v>46034</v>
      </c>
      <c r="B24422" s="5" t="s">
        <v>11641</v>
      </c>
      <c r="C24422">
        <v>0</v>
      </c>
      <c r="D24422">
        <v>1</v>
      </c>
      <c r="E24422">
        <v>1</v>
      </c>
      <c r="F24422">
        <v>0</v>
      </c>
      <c r="G24422" s="5" t="s">
        <v>12187</v>
      </c>
      <c r="H24422" s="5" t="s">
        <v>40303</v>
      </c>
      <c r="I24422" s="5" t="s">
        <v>40341</v>
      </c>
      <c r="J24422" s="5"/>
      <c r="K24422" s="5"/>
    </row>
    <row r="24423" spans="1:11" x14ac:dyDescent="0.25">
      <c r="A24423">
        <v>46035</v>
      </c>
      <c r="B24423" s="5" t="s">
        <v>3443</v>
      </c>
      <c r="C24423">
        <v>0</v>
      </c>
      <c r="D24423">
        <v>1</v>
      </c>
      <c r="E24423">
        <v>1</v>
      </c>
      <c r="F24423">
        <v>0</v>
      </c>
      <c r="G24423" s="5" t="s">
        <v>12638</v>
      </c>
      <c r="H24423" s="5"/>
      <c r="I24423" s="5"/>
      <c r="J24423" s="5"/>
      <c r="K24423" s="5"/>
    </row>
    <row r="24424" spans="1:11" x14ac:dyDescent="0.25">
      <c r="A24424">
        <v>46036</v>
      </c>
      <c r="B24424" s="5" t="s">
        <v>11847</v>
      </c>
      <c r="C24424">
        <v>0</v>
      </c>
      <c r="D24424">
        <v>1</v>
      </c>
      <c r="E24424">
        <v>1</v>
      </c>
      <c r="F24424">
        <v>0</v>
      </c>
      <c r="G24424" s="5" t="s">
        <v>12192</v>
      </c>
      <c r="H24424" s="5" t="s">
        <v>40295</v>
      </c>
      <c r="I24424" s="5" t="s">
        <v>40341</v>
      </c>
      <c r="J24424" s="5"/>
      <c r="K24424" s="5"/>
    </row>
    <row r="24425" spans="1:11" x14ac:dyDescent="0.25">
      <c r="A24425">
        <v>46037</v>
      </c>
      <c r="B24425" s="5" t="s">
        <v>11848</v>
      </c>
      <c r="C24425">
        <v>0</v>
      </c>
      <c r="D24425">
        <v>1</v>
      </c>
      <c r="E24425">
        <v>1</v>
      </c>
      <c r="F24425">
        <v>0</v>
      </c>
      <c r="G24425" s="5" t="s">
        <v>12192</v>
      </c>
      <c r="H24425" s="5" t="s">
        <v>40296</v>
      </c>
      <c r="I24425" s="5" t="s">
        <v>40944</v>
      </c>
      <c r="J24425" s="5"/>
      <c r="K24425" s="5"/>
    </row>
    <row r="24426" spans="1:11" x14ac:dyDescent="0.25">
      <c r="A24426">
        <v>46038</v>
      </c>
      <c r="B24426" s="5" t="s">
        <v>9179</v>
      </c>
      <c r="C24426">
        <v>1</v>
      </c>
      <c r="D24426">
        <v>1</v>
      </c>
      <c r="E24426">
        <v>1</v>
      </c>
      <c r="F24426">
        <v>96</v>
      </c>
      <c r="G24426" s="5" t="s">
        <v>12187</v>
      </c>
      <c r="H24426" s="5"/>
      <c r="I24426" s="5"/>
      <c r="J24426" s="5"/>
      <c r="K24426" s="5"/>
    </row>
    <row r="24427" spans="1:11" x14ac:dyDescent="0.25">
      <c r="A24427">
        <v>46039</v>
      </c>
      <c r="B24427" s="5" t="s">
        <v>10185</v>
      </c>
      <c r="C24427">
        <v>0</v>
      </c>
      <c r="D24427">
        <v>1</v>
      </c>
      <c r="E24427">
        <v>1</v>
      </c>
      <c r="F24427">
        <v>0</v>
      </c>
      <c r="G24427" s="5" t="s">
        <v>12187</v>
      </c>
      <c r="H24427" s="5" t="s">
        <v>40299</v>
      </c>
      <c r="I24427" s="5"/>
      <c r="J24427" s="5"/>
      <c r="K24427" s="5"/>
    </row>
    <row r="24428" spans="1:11" x14ac:dyDescent="0.25">
      <c r="A24428">
        <v>46040</v>
      </c>
      <c r="B24428" s="5" t="s">
        <v>10185</v>
      </c>
      <c r="C24428">
        <v>0</v>
      </c>
      <c r="D24428">
        <v>1</v>
      </c>
      <c r="E24428">
        <v>1</v>
      </c>
      <c r="F24428">
        <v>0</v>
      </c>
      <c r="G24428" s="5" t="s">
        <v>12187</v>
      </c>
      <c r="H24428" s="5" t="s">
        <v>40299</v>
      </c>
      <c r="I24428" s="5"/>
      <c r="J24428" s="5"/>
      <c r="K24428" s="5"/>
    </row>
    <row r="24429" spans="1:11" x14ac:dyDescent="0.25">
      <c r="A24429">
        <v>46041</v>
      </c>
      <c r="B24429" s="5" t="s">
        <v>2206</v>
      </c>
      <c r="C24429">
        <v>1</v>
      </c>
      <c r="D24429">
        <v>1</v>
      </c>
      <c r="E24429">
        <v>1</v>
      </c>
      <c r="F24429">
        <v>97</v>
      </c>
      <c r="G24429" s="5" t="s">
        <v>12183</v>
      </c>
      <c r="H24429" s="5"/>
      <c r="I24429" s="5"/>
      <c r="J24429" s="5"/>
      <c r="K24429" s="5"/>
    </row>
    <row r="24430" spans="1:11" x14ac:dyDescent="0.25">
      <c r="A24430">
        <v>46042</v>
      </c>
      <c r="B24430" s="5" t="s">
        <v>527</v>
      </c>
      <c r="C24430">
        <v>1</v>
      </c>
      <c r="D24430">
        <v>1</v>
      </c>
      <c r="E24430">
        <v>1</v>
      </c>
      <c r="F24430">
        <v>92</v>
      </c>
      <c r="G24430" s="5" t="s">
        <v>12183</v>
      </c>
      <c r="H24430" s="5"/>
      <c r="I24430" s="5"/>
      <c r="J24430" s="5"/>
      <c r="K24430" s="5"/>
    </row>
    <row r="24431" spans="1:11" x14ac:dyDescent="0.25">
      <c r="A24431">
        <v>46043</v>
      </c>
      <c r="B24431" s="5" t="s">
        <v>9313</v>
      </c>
      <c r="C24431">
        <v>1</v>
      </c>
      <c r="D24431">
        <v>1</v>
      </c>
      <c r="E24431">
        <v>1</v>
      </c>
      <c r="F24431">
        <v>95</v>
      </c>
      <c r="G24431" s="5" t="s">
        <v>12183</v>
      </c>
      <c r="H24431" s="5" t="s">
        <v>40297</v>
      </c>
      <c r="I24431" s="5"/>
      <c r="J24431" s="5"/>
      <c r="K24431" s="5"/>
    </row>
    <row r="24432" spans="1:11" x14ac:dyDescent="0.25">
      <c r="A24432">
        <v>46044</v>
      </c>
      <c r="B24432" s="5" t="s">
        <v>849</v>
      </c>
      <c r="C24432">
        <v>1</v>
      </c>
      <c r="D24432">
        <v>1</v>
      </c>
      <c r="E24432">
        <v>1</v>
      </c>
      <c r="F24432">
        <v>94</v>
      </c>
      <c r="G24432" s="5" t="s">
        <v>12187</v>
      </c>
      <c r="H24432" s="5"/>
      <c r="I24432" s="5"/>
      <c r="J24432" s="5"/>
      <c r="K24432" s="5"/>
    </row>
    <row r="24433" spans="1:11" x14ac:dyDescent="0.25">
      <c r="A24433">
        <v>46045</v>
      </c>
      <c r="B24433" s="5" t="s">
        <v>11849</v>
      </c>
      <c r="C24433">
        <v>1</v>
      </c>
      <c r="D24433">
        <v>1</v>
      </c>
      <c r="E24433">
        <v>1</v>
      </c>
      <c r="F24433">
        <v>95</v>
      </c>
      <c r="G24433" s="5" t="s">
        <v>12183</v>
      </c>
      <c r="H24433" s="5"/>
      <c r="I24433" s="5"/>
      <c r="J24433" s="5"/>
      <c r="K24433" s="5"/>
    </row>
    <row r="24434" spans="1:11" x14ac:dyDescent="0.25">
      <c r="A24434">
        <v>46046</v>
      </c>
      <c r="B24434" s="5" t="s">
        <v>11850</v>
      </c>
      <c r="C24434">
        <v>0</v>
      </c>
      <c r="D24434">
        <v>1</v>
      </c>
      <c r="E24434">
        <v>1</v>
      </c>
      <c r="F24434">
        <v>0</v>
      </c>
      <c r="G24434" s="5" t="s">
        <v>12256</v>
      </c>
      <c r="H24434" s="5" t="s">
        <v>40297</v>
      </c>
      <c r="I24434" s="5"/>
      <c r="J24434" s="5"/>
      <c r="K24434" s="5"/>
    </row>
    <row r="24435" spans="1:11" x14ac:dyDescent="0.25">
      <c r="A24435">
        <v>46047</v>
      </c>
      <c r="B24435" s="5" t="s">
        <v>11851</v>
      </c>
      <c r="C24435">
        <v>1</v>
      </c>
      <c r="D24435">
        <v>1</v>
      </c>
      <c r="E24435">
        <v>1</v>
      </c>
      <c r="F24435">
        <v>96</v>
      </c>
      <c r="G24435" s="5" t="s">
        <v>12183</v>
      </c>
      <c r="H24435" s="5"/>
      <c r="I24435" s="5"/>
      <c r="J24435" s="5"/>
      <c r="K24435" s="5"/>
    </row>
    <row r="24436" spans="1:11" x14ac:dyDescent="0.25">
      <c r="A24436">
        <v>46048</v>
      </c>
      <c r="B24436" s="5" t="s">
        <v>9667</v>
      </c>
      <c r="C24436">
        <v>1</v>
      </c>
      <c r="D24436">
        <v>1</v>
      </c>
      <c r="E24436">
        <v>1</v>
      </c>
      <c r="F24436">
        <v>96</v>
      </c>
      <c r="G24436" s="5" t="s">
        <v>12201</v>
      </c>
      <c r="H24436" s="5" t="s">
        <v>12529</v>
      </c>
      <c r="I24436" s="5" t="s">
        <v>40298</v>
      </c>
      <c r="J24436" s="5"/>
      <c r="K24436" s="5"/>
    </row>
    <row r="24437" spans="1:11" x14ac:dyDescent="0.25">
      <c r="A24437">
        <v>46049</v>
      </c>
      <c r="B24437" s="5" t="s">
        <v>2247</v>
      </c>
      <c r="C24437">
        <v>0</v>
      </c>
      <c r="D24437">
        <v>1</v>
      </c>
      <c r="E24437">
        <v>1</v>
      </c>
      <c r="F24437">
        <v>0</v>
      </c>
      <c r="G24437" s="5" t="s">
        <v>12183</v>
      </c>
      <c r="H24437" s="5"/>
      <c r="I24437" s="5"/>
      <c r="J24437" s="5"/>
      <c r="K24437" s="5"/>
    </row>
    <row r="24438" spans="1:11" x14ac:dyDescent="0.25">
      <c r="A24438">
        <v>46050</v>
      </c>
      <c r="B24438" s="5" t="s">
        <v>11732</v>
      </c>
      <c r="C24438">
        <v>0</v>
      </c>
      <c r="D24438">
        <v>1</v>
      </c>
      <c r="E24438">
        <v>1</v>
      </c>
      <c r="F24438">
        <v>0</v>
      </c>
      <c r="G24438" s="5" t="s">
        <v>12183</v>
      </c>
      <c r="H24438" s="5" t="s">
        <v>40298</v>
      </c>
      <c r="I24438" s="5"/>
      <c r="J24438" s="5"/>
      <c r="K24438" s="5"/>
    </row>
    <row r="24439" spans="1:11" x14ac:dyDescent="0.25">
      <c r="A24439">
        <v>46051</v>
      </c>
      <c r="B24439" s="5" t="s">
        <v>11852</v>
      </c>
      <c r="C24439">
        <v>0</v>
      </c>
      <c r="D24439">
        <v>1</v>
      </c>
      <c r="E24439">
        <v>1</v>
      </c>
      <c r="F24439">
        <v>0</v>
      </c>
      <c r="G24439" s="5" t="s">
        <v>12192</v>
      </c>
      <c r="H24439" s="5"/>
      <c r="I24439" s="5"/>
      <c r="J24439" s="5"/>
      <c r="K24439" s="5"/>
    </row>
    <row r="24440" spans="1:11" x14ac:dyDescent="0.25">
      <c r="A24440">
        <v>46052</v>
      </c>
      <c r="B24440" s="5" t="s">
        <v>11853</v>
      </c>
      <c r="C24440">
        <v>0</v>
      </c>
      <c r="D24440">
        <v>1</v>
      </c>
      <c r="E24440">
        <v>1</v>
      </c>
      <c r="F24440">
        <v>0</v>
      </c>
      <c r="G24440" s="5" t="s">
        <v>12201</v>
      </c>
      <c r="H24440" s="5" t="s">
        <v>12529</v>
      </c>
      <c r="I24440" s="5" t="s">
        <v>40296</v>
      </c>
      <c r="J24440" s="5"/>
      <c r="K24440" s="5"/>
    </row>
    <row r="24441" spans="1:11" x14ac:dyDescent="0.25">
      <c r="A24441">
        <v>46053</v>
      </c>
      <c r="B24441" s="5" t="s">
        <v>11075</v>
      </c>
      <c r="C24441">
        <v>0</v>
      </c>
      <c r="D24441">
        <v>1</v>
      </c>
      <c r="E24441">
        <v>1</v>
      </c>
      <c r="F24441">
        <v>0</v>
      </c>
      <c r="G24441" s="5" t="s">
        <v>40910</v>
      </c>
      <c r="H24441" s="5" t="s">
        <v>40422</v>
      </c>
      <c r="I24441" s="5" t="s">
        <v>40312</v>
      </c>
      <c r="J24441" s="5" t="s">
        <v>40322</v>
      </c>
      <c r="K24441" s="5" t="s">
        <v>40330</v>
      </c>
    </row>
    <row r="24442" spans="1:11" x14ac:dyDescent="0.25">
      <c r="A24442">
        <v>46111</v>
      </c>
      <c r="B24442" s="5" t="s">
        <v>11854</v>
      </c>
      <c r="C24442">
        <v>0</v>
      </c>
      <c r="D24442">
        <v>1</v>
      </c>
      <c r="E24442">
        <v>0</v>
      </c>
      <c r="F24442">
        <v>0</v>
      </c>
      <c r="G24442" s="5" t="s">
        <v>12201</v>
      </c>
      <c r="H24442" s="5" t="s">
        <v>12529</v>
      </c>
      <c r="I24442" s="5"/>
      <c r="J24442" s="5"/>
      <c r="K24442" s="5"/>
    </row>
    <row r="24443" spans="1:11" x14ac:dyDescent="0.25">
      <c r="A24443">
        <v>46054</v>
      </c>
      <c r="B24443" s="5" t="s">
        <v>8379</v>
      </c>
      <c r="C24443">
        <v>0</v>
      </c>
      <c r="D24443">
        <v>1</v>
      </c>
      <c r="E24443">
        <v>1</v>
      </c>
      <c r="F24443">
        <v>0</v>
      </c>
      <c r="G24443" s="5" t="s">
        <v>12201</v>
      </c>
      <c r="H24443" s="5" t="s">
        <v>12529</v>
      </c>
      <c r="I24443" s="5" t="s">
        <v>40296</v>
      </c>
      <c r="J24443" s="5"/>
      <c r="K24443" s="5"/>
    </row>
    <row r="24444" spans="1:11" x14ac:dyDescent="0.25">
      <c r="A24444">
        <v>46055</v>
      </c>
      <c r="B24444" s="5" t="s">
        <v>2737</v>
      </c>
      <c r="C24444">
        <v>1</v>
      </c>
      <c r="D24444">
        <v>1</v>
      </c>
      <c r="E24444">
        <v>1</v>
      </c>
      <c r="F24444">
        <v>91</v>
      </c>
      <c r="G24444" s="5" t="s">
        <v>12347</v>
      </c>
      <c r="H24444" s="5" t="s">
        <v>40296</v>
      </c>
      <c r="I24444" s="5"/>
      <c r="J24444" s="5"/>
      <c r="K24444" s="5"/>
    </row>
    <row r="24445" spans="1:11" x14ac:dyDescent="0.25">
      <c r="A24445">
        <v>46056</v>
      </c>
      <c r="B24445" s="5" t="s">
        <v>11434</v>
      </c>
      <c r="C24445">
        <v>1</v>
      </c>
      <c r="D24445">
        <v>1</v>
      </c>
      <c r="E24445">
        <v>1</v>
      </c>
      <c r="F24445">
        <v>92</v>
      </c>
      <c r="G24445" s="5" t="s">
        <v>12183</v>
      </c>
      <c r="H24445" s="5" t="s">
        <v>40296</v>
      </c>
      <c r="I24445" s="5"/>
      <c r="J24445" s="5"/>
      <c r="K24445" s="5"/>
    </row>
    <row r="24446" spans="1:11" x14ac:dyDescent="0.25">
      <c r="A24446">
        <v>46057</v>
      </c>
      <c r="B24446" s="5" t="s">
        <v>11855</v>
      </c>
      <c r="C24446">
        <v>0</v>
      </c>
      <c r="D24446">
        <v>1</v>
      </c>
      <c r="E24446">
        <v>1</v>
      </c>
      <c r="F24446">
        <v>0</v>
      </c>
      <c r="G24446" s="5" t="s">
        <v>12204</v>
      </c>
      <c r="H24446" s="5"/>
      <c r="I24446" s="5"/>
      <c r="J24446" s="5"/>
      <c r="K24446" s="5"/>
    </row>
    <row r="24447" spans="1:11" x14ac:dyDescent="0.25">
      <c r="A24447">
        <v>46058</v>
      </c>
      <c r="B24447" s="5" t="s">
        <v>9304</v>
      </c>
      <c r="C24447">
        <v>0</v>
      </c>
      <c r="D24447">
        <v>1</v>
      </c>
      <c r="E24447">
        <v>1</v>
      </c>
      <c r="F24447">
        <v>0</v>
      </c>
      <c r="G24447" s="5" t="s">
        <v>12187</v>
      </c>
      <c r="H24447" s="5" t="s">
        <v>40305</v>
      </c>
      <c r="I24447" s="5" t="s">
        <v>40307</v>
      </c>
      <c r="J24447" s="5"/>
      <c r="K24447" s="5"/>
    </row>
    <row r="24448" spans="1:11" x14ac:dyDescent="0.25">
      <c r="A24448">
        <v>46059</v>
      </c>
      <c r="B24448" s="5" t="s">
        <v>11337</v>
      </c>
      <c r="C24448">
        <v>1</v>
      </c>
      <c r="D24448">
        <v>1</v>
      </c>
      <c r="E24448">
        <v>1</v>
      </c>
      <c r="F24448">
        <v>95</v>
      </c>
      <c r="G24448" s="5" t="s">
        <v>12187</v>
      </c>
      <c r="H24448" s="5"/>
      <c r="I24448" s="5"/>
      <c r="J24448" s="5"/>
      <c r="K24448" s="5"/>
    </row>
    <row r="24449" spans="1:11" x14ac:dyDescent="0.25">
      <c r="A24449">
        <v>46060</v>
      </c>
      <c r="B24449" s="5" t="s">
        <v>11856</v>
      </c>
      <c r="C24449">
        <v>0</v>
      </c>
      <c r="D24449">
        <v>1</v>
      </c>
      <c r="E24449">
        <v>1</v>
      </c>
      <c r="F24449">
        <v>0</v>
      </c>
      <c r="G24449" s="5" t="s">
        <v>12201</v>
      </c>
      <c r="H24449" s="5" t="s">
        <v>12529</v>
      </c>
      <c r="I24449" s="5"/>
      <c r="J24449" s="5"/>
      <c r="K24449" s="5"/>
    </row>
    <row r="24450" spans="1:11" x14ac:dyDescent="0.25">
      <c r="A24450">
        <v>46061</v>
      </c>
      <c r="B24450" s="5" t="s">
        <v>11219</v>
      </c>
      <c r="C24450">
        <v>0</v>
      </c>
      <c r="D24450">
        <v>1</v>
      </c>
      <c r="E24450">
        <v>0</v>
      </c>
      <c r="F24450">
        <v>0</v>
      </c>
      <c r="G24450" s="5" t="s">
        <v>12187</v>
      </c>
      <c r="H24450" s="5"/>
      <c r="I24450" s="5"/>
      <c r="J24450" s="5"/>
      <c r="K24450" s="5"/>
    </row>
    <row r="24451" spans="1:11" x14ac:dyDescent="0.25">
      <c r="A24451">
        <v>46062</v>
      </c>
      <c r="B24451" s="5" t="s">
        <v>11857</v>
      </c>
      <c r="C24451">
        <v>1</v>
      </c>
      <c r="D24451">
        <v>1</v>
      </c>
      <c r="E24451">
        <v>1</v>
      </c>
      <c r="F24451">
        <v>90</v>
      </c>
      <c r="G24451" s="5" t="s">
        <v>12183</v>
      </c>
      <c r="H24451" s="5" t="s">
        <v>40296</v>
      </c>
      <c r="I24451" s="5"/>
      <c r="J24451" s="5"/>
      <c r="K24451" s="5"/>
    </row>
    <row r="24452" spans="1:11" x14ac:dyDescent="0.25">
      <c r="A24452">
        <v>46063</v>
      </c>
      <c r="B24452" s="5" t="s">
        <v>11858</v>
      </c>
      <c r="C24452">
        <v>1</v>
      </c>
      <c r="D24452">
        <v>1</v>
      </c>
      <c r="E24452">
        <v>1</v>
      </c>
      <c r="F24452">
        <v>91</v>
      </c>
      <c r="G24452" s="5" t="s">
        <v>12187</v>
      </c>
      <c r="H24452" s="5"/>
      <c r="I24452" s="5"/>
      <c r="J24452" s="5"/>
      <c r="K24452" s="5"/>
    </row>
    <row r="24453" spans="1:11" x14ac:dyDescent="0.25">
      <c r="A24453">
        <v>46064</v>
      </c>
      <c r="B24453" s="5" t="s">
        <v>11041</v>
      </c>
      <c r="C24453">
        <v>0</v>
      </c>
      <c r="D24453">
        <v>1</v>
      </c>
      <c r="E24453">
        <v>1</v>
      </c>
      <c r="F24453">
        <v>0</v>
      </c>
      <c r="G24453" s="5" t="s">
        <v>12183</v>
      </c>
      <c r="H24453" s="5"/>
      <c r="I24453" s="5"/>
      <c r="J24453" s="5"/>
      <c r="K24453" s="5"/>
    </row>
    <row r="24454" spans="1:11" x14ac:dyDescent="0.25">
      <c r="A24454">
        <v>46065</v>
      </c>
      <c r="B24454" s="5" t="s">
        <v>11859</v>
      </c>
      <c r="C24454">
        <v>0</v>
      </c>
      <c r="D24454">
        <v>1</v>
      </c>
      <c r="E24454">
        <v>1</v>
      </c>
      <c r="F24454">
        <v>0</v>
      </c>
      <c r="G24454" s="5" t="s">
        <v>12201</v>
      </c>
      <c r="H24454" s="5" t="s">
        <v>12529</v>
      </c>
      <c r="I24454" s="5"/>
      <c r="J24454" s="5"/>
      <c r="K24454" s="5"/>
    </row>
    <row r="24455" spans="1:11" x14ac:dyDescent="0.25">
      <c r="A24455">
        <v>46066</v>
      </c>
      <c r="B24455" s="5" t="s">
        <v>11860</v>
      </c>
      <c r="C24455">
        <v>0</v>
      </c>
      <c r="D24455">
        <v>1</v>
      </c>
      <c r="E24455">
        <v>0</v>
      </c>
      <c r="F24455">
        <v>0</v>
      </c>
      <c r="G24455" s="5" t="s">
        <v>12192</v>
      </c>
      <c r="H24455" s="5"/>
      <c r="I24455" s="5"/>
      <c r="J24455" s="5"/>
      <c r="K24455" s="5"/>
    </row>
    <row r="24456" spans="1:11" x14ac:dyDescent="0.25">
      <c r="A24456">
        <v>46067</v>
      </c>
      <c r="B24456" s="5" t="s">
        <v>2616</v>
      </c>
      <c r="C24456">
        <v>0</v>
      </c>
      <c r="D24456">
        <v>1</v>
      </c>
      <c r="E24456">
        <v>0</v>
      </c>
      <c r="F24456">
        <v>0</v>
      </c>
      <c r="G24456" s="5" t="s">
        <v>12201</v>
      </c>
      <c r="H24456" s="5" t="s">
        <v>12529</v>
      </c>
      <c r="I24456" s="5"/>
      <c r="J24456" s="5"/>
      <c r="K24456" s="5"/>
    </row>
    <row r="24457" spans="1:11" x14ac:dyDescent="0.25">
      <c r="A24457">
        <v>46068</v>
      </c>
      <c r="B24457" s="5" t="s">
        <v>4041</v>
      </c>
      <c r="C24457">
        <v>1</v>
      </c>
      <c r="D24457">
        <v>1</v>
      </c>
      <c r="E24457">
        <v>1</v>
      </c>
      <c r="F24457">
        <v>94</v>
      </c>
      <c r="G24457" s="5" t="s">
        <v>12183</v>
      </c>
      <c r="H24457" s="5"/>
      <c r="I24457" s="5"/>
      <c r="J24457" s="5"/>
      <c r="K24457" s="5"/>
    </row>
    <row r="24458" spans="1:11" x14ac:dyDescent="0.25">
      <c r="A24458">
        <v>46069</v>
      </c>
      <c r="B24458" s="5" t="s">
        <v>3175</v>
      </c>
      <c r="C24458">
        <v>1</v>
      </c>
      <c r="D24458">
        <v>1</v>
      </c>
      <c r="E24458">
        <v>1</v>
      </c>
      <c r="F24458">
        <v>95</v>
      </c>
      <c r="G24458" s="5" t="s">
        <v>12204</v>
      </c>
      <c r="H24458" s="5"/>
      <c r="I24458" s="5"/>
      <c r="J24458" s="5"/>
      <c r="K24458" s="5"/>
    </row>
    <row r="24459" spans="1:11" x14ac:dyDescent="0.25">
      <c r="A24459">
        <v>46070</v>
      </c>
      <c r="B24459" s="5" t="s">
        <v>1979</v>
      </c>
      <c r="C24459">
        <v>1</v>
      </c>
      <c r="D24459">
        <v>1</v>
      </c>
      <c r="E24459">
        <v>1</v>
      </c>
      <c r="F24459">
        <v>93</v>
      </c>
      <c r="G24459" s="5" t="s">
        <v>12201</v>
      </c>
      <c r="H24459" s="5" t="s">
        <v>12529</v>
      </c>
      <c r="I24459" s="5" t="s">
        <v>40312</v>
      </c>
      <c r="J24459" s="5" t="s">
        <v>40300</v>
      </c>
      <c r="K24459" s="5" t="s">
        <v>40862</v>
      </c>
    </row>
    <row r="24460" spans="1:11" x14ac:dyDescent="0.25">
      <c r="A24460">
        <v>46071</v>
      </c>
      <c r="B24460" s="5" t="s">
        <v>8655</v>
      </c>
      <c r="C24460">
        <v>0</v>
      </c>
      <c r="D24460">
        <v>1</v>
      </c>
      <c r="E24460">
        <v>1</v>
      </c>
      <c r="F24460">
        <v>0</v>
      </c>
      <c r="G24460" s="5" t="s">
        <v>12183</v>
      </c>
      <c r="H24460" s="5"/>
      <c r="I24460" s="5"/>
      <c r="J24460" s="5"/>
      <c r="K24460" s="5"/>
    </row>
    <row r="24461" spans="1:11" x14ac:dyDescent="0.25">
      <c r="A24461">
        <v>46072</v>
      </c>
      <c r="B24461" s="5" t="s">
        <v>8959</v>
      </c>
      <c r="C24461">
        <v>1</v>
      </c>
      <c r="D24461">
        <v>1</v>
      </c>
      <c r="E24461">
        <v>1</v>
      </c>
      <c r="F24461">
        <v>92</v>
      </c>
      <c r="G24461" s="5" t="s">
        <v>12183</v>
      </c>
      <c r="H24461" s="5"/>
      <c r="I24461" s="5"/>
      <c r="J24461" s="5"/>
      <c r="K24461" s="5"/>
    </row>
    <row r="24462" spans="1:11" x14ac:dyDescent="0.25">
      <c r="A24462">
        <v>46073</v>
      </c>
      <c r="B24462" s="5" t="s">
        <v>8896</v>
      </c>
      <c r="C24462">
        <v>1</v>
      </c>
      <c r="D24462">
        <v>1</v>
      </c>
      <c r="E24462">
        <v>0</v>
      </c>
      <c r="F24462">
        <v>92</v>
      </c>
      <c r="G24462" s="5" t="s">
        <v>12183</v>
      </c>
      <c r="H24462" s="5"/>
      <c r="I24462" s="5"/>
      <c r="J24462" s="5"/>
      <c r="K24462" s="5"/>
    </row>
    <row r="24463" spans="1:11" x14ac:dyDescent="0.25">
      <c r="A24463">
        <v>46074</v>
      </c>
      <c r="B24463" s="5" t="s">
        <v>10021</v>
      </c>
      <c r="C24463">
        <v>0</v>
      </c>
      <c r="D24463">
        <v>1</v>
      </c>
      <c r="E24463">
        <v>0</v>
      </c>
      <c r="F24463">
        <v>0</v>
      </c>
      <c r="G24463" s="5" t="s">
        <v>12368</v>
      </c>
      <c r="H24463" s="5" t="s">
        <v>40872</v>
      </c>
      <c r="I24463" s="5"/>
      <c r="J24463" s="5"/>
      <c r="K24463" s="5"/>
    </row>
    <row r="24464" spans="1:11" x14ac:dyDescent="0.25">
      <c r="A24464">
        <v>46075</v>
      </c>
      <c r="B24464" s="5" t="s">
        <v>7180</v>
      </c>
      <c r="C24464">
        <v>0</v>
      </c>
      <c r="D24464">
        <v>1</v>
      </c>
      <c r="E24464">
        <v>1</v>
      </c>
      <c r="F24464">
        <v>0</v>
      </c>
      <c r="G24464" s="5" t="s">
        <v>12256</v>
      </c>
      <c r="H24464" s="5" t="s">
        <v>40297</v>
      </c>
      <c r="I24464" s="5" t="s">
        <v>40301</v>
      </c>
      <c r="J24464" s="5"/>
      <c r="K24464" s="5"/>
    </row>
    <row r="24465" spans="1:11" x14ac:dyDescent="0.25">
      <c r="A24465">
        <v>46076</v>
      </c>
      <c r="B24465" s="5" t="s">
        <v>9588</v>
      </c>
      <c r="C24465">
        <v>0</v>
      </c>
      <c r="D24465">
        <v>1</v>
      </c>
      <c r="E24465">
        <v>0</v>
      </c>
      <c r="F24465">
        <v>0</v>
      </c>
      <c r="G24465" s="5" t="s">
        <v>12183</v>
      </c>
      <c r="H24465" s="5"/>
      <c r="I24465" s="5"/>
      <c r="J24465" s="5"/>
      <c r="K24465" s="5"/>
    </row>
    <row r="24466" spans="1:11" x14ac:dyDescent="0.25">
      <c r="A24466">
        <v>46077</v>
      </c>
      <c r="B24466" s="5" t="s">
        <v>6129</v>
      </c>
      <c r="C24466">
        <v>0</v>
      </c>
      <c r="D24466">
        <v>1</v>
      </c>
      <c r="E24466">
        <v>0</v>
      </c>
      <c r="F24466">
        <v>0</v>
      </c>
      <c r="G24466" s="5" t="s">
        <v>12192</v>
      </c>
      <c r="H24466" s="5"/>
      <c r="I24466" s="5"/>
      <c r="J24466" s="5"/>
      <c r="K24466" s="5"/>
    </row>
    <row r="24467" spans="1:11" x14ac:dyDescent="0.25">
      <c r="A24467">
        <v>46078</v>
      </c>
      <c r="B24467" s="5" t="s">
        <v>6129</v>
      </c>
      <c r="C24467">
        <v>0</v>
      </c>
      <c r="D24467">
        <v>1</v>
      </c>
      <c r="E24467">
        <v>0</v>
      </c>
      <c r="F24467">
        <v>0</v>
      </c>
      <c r="G24467" s="5" t="s">
        <v>12192</v>
      </c>
      <c r="H24467" s="5"/>
      <c r="I24467" s="5"/>
      <c r="J24467" s="5"/>
      <c r="K24467" s="5"/>
    </row>
    <row r="24468" spans="1:11" x14ac:dyDescent="0.25">
      <c r="A24468">
        <v>46079</v>
      </c>
      <c r="B24468" s="5" t="s">
        <v>3684</v>
      </c>
      <c r="C24468">
        <v>1</v>
      </c>
      <c r="D24468">
        <v>1</v>
      </c>
      <c r="E24468">
        <v>1</v>
      </c>
      <c r="F24468">
        <v>92</v>
      </c>
      <c r="G24468" s="5" t="s">
        <v>12183</v>
      </c>
      <c r="H24468" s="5"/>
      <c r="I24468" s="5"/>
      <c r="J24468" s="5"/>
      <c r="K24468" s="5"/>
    </row>
    <row r="24469" spans="1:11" x14ac:dyDescent="0.25">
      <c r="A24469">
        <v>46080</v>
      </c>
      <c r="B24469" s="5" t="s">
        <v>29</v>
      </c>
      <c r="C24469">
        <v>0</v>
      </c>
      <c r="D24469">
        <v>1</v>
      </c>
      <c r="E24469">
        <v>1</v>
      </c>
      <c r="F24469">
        <v>0</v>
      </c>
      <c r="G24469" s="5" t="s">
        <v>12183</v>
      </c>
      <c r="H24469" s="5" t="s">
        <v>40297</v>
      </c>
      <c r="I24469" s="5"/>
      <c r="J24469" s="5"/>
      <c r="K24469" s="5"/>
    </row>
    <row r="24470" spans="1:11" x14ac:dyDescent="0.25">
      <c r="A24470">
        <v>46081</v>
      </c>
      <c r="B24470" s="5" t="s">
        <v>11861</v>
      </c>
      <c r="C24470">
        <v>0</v>
      </c>
      <c r="D24470">
        <v>1</v>
      </c>
      <c r="E24470">
        <v>1</v>
      </c>
      <c r="F24470">
        <v>0</v>
      </c>
      <c r="G24470" s="5" t="s">
        <v>12187</v>
      </c>
      <c r="H24470" s="5" t="s">
        <v>40299</v>
      </c>
      <c r="I24470" s="5" t="s">
        <v>40300</v>
      </c>
      <c r="J24470" s="5" t="s">
        <v>40330</v>
      </c>
      <c r="K24470" s="5"/>
    </row>
    <row r="24471" spans="1:11" x14ac:dyDescent="0.25">
      <c r="A24471">
        <v>46082</v>
      </c>
      <c r="B24471" s="5" t="s">
        <v>11862</v>
      </c>
      <c r="C24471">
        <v>0</v>
      </c>
      <c r="D24471">
        <v>1</v>
      </c>
      <c r="E24471">
        <v>1</v>
      </c>
      <c r="F24471">
        <v>0</v>
      </c>
      <c r="G24471" s="5" t="s">
        <v>12347</v>
      </c>
      <c r="H24471" s="5"/>
      <c r="I24471" s="5"/>
      <c r="J24471" s="5"/>
      <c r="K24471" s="5"/>
    </row>
    <row r="24472" spans="1:11" x14ac:dyDescent="0.25">
      <c r="A24472">
        <v>46083</v>
      </c>
      <c r="B24472" s="5" t="s">
        <v>9893</v>
      </c>
      <c r="C24472">
        <v>1</v>
      </c>
      <c r="D24472">
        <v>1</v>
      </c>
      <c r="E24472">
        <v>1</v>
      </c>
      <c r="F24472">
        <v>90</v>
      </c>
      <c r="G24472" s="5" t="s">
        <v>12183</v>
      </c>
      <c r="H24472" s="5"/>
      <c r="I24472" s="5"/>
      <c r="J24472" s="5"/>
      <c r="K24472" s="5"/>
    </row>
    <row r="24473" spans="1:11" x14ac:dyDescent="0.25">
      <c r="A24473">
        <v>46084</v>
      </c>
      <c r="B24473" s="5" t="s">
        <v>11863</v>
      </c>
      <c r="C24473">
        <v>1</v>
      </c>
      <c r="D24473">
        <v>1</v>
      </c>
      <c r="E24473">
        <v>1</v>
      </c>
      <c r="F24473">
        <v>94</v>
      </c>
      <c r="G24473" s="5" t="s">
        <v>12201</v>
      </c>
      <c r="H24473" s="5" t="s">
        <v>12529</v>
      </c>
      <c r="I24473" s="5" t="s">
        <v>40298</v>
      </c>
      <c r="J24473" s="5"/>
      <c r="K24473" s="5"/>
    </row>
    <row r="24474" spans="1:11" x14ac:dyDescent="0.25">
      <c r="A24474">
        <v>46085</v>
      </c>
      <c r="B24474" s="5" t="s">
        <v>9850</v>
      </c>
      <c r="C24474">
        <v>0</v>
      </c>
      <c r="D24474">
        <v>1</v>
      </c>
      <c r="E24474">
        <v>0</v>
      </c>
      <c r="F24474">
        <v>0</v>
      </c>
      <c r="G24474" s="5" t="s">
        <v>12187</v>
      </c>
      <c r="H24474" s="5" t="s">
        <v>40298</v>
      </c>
      <c r="I24474" s="5"/>
      <c r="J24474" s="5"/>
      <c r="K24474" s="5"/>
    </row>
    <row r="24475" spans="1:11" x14ac:dyDescent="0.25">
      <c r="A24475">
        <v>46086</v>
      </c>
      <c r="B24475" s="5" t="s">
        <v>11864</v>
      </c>
      <c r="C24475">
        <v>1</v>
      </c>
      <c r="D24475">
        <v>1</v>
      </c>
      <c r="E24475">
        <v>1</v>
      </c>
      <c r="F24475">
        <v>90</v>
      </c>
      <c r="G24475" s="5" t="s">
        <v>12201</v>
      </c>
      <c r="H24475" s="5" t="s">
        <v>12529</v>
      </c>
      <c r="I24475" s="5"/>
      <c r="J24475" s="5"/>
      <c r="K24475" s="5"/>
    </row>
    <row r="24476" spans="1:11" x14ac:dyDescent="0.25">
      <c r="A24476">
        <v>46087</v>
      </c>
      <c r="B24476" s="5" t="s">
        <v>11864</v>
      </c>
      <c r="C24476">
        <v>1</v>
      </c>
      <c r="D24476">
        <v>1</v>
      </c>
      <c r="E24476">
        <v>1</v>
      </c>
      <c r="F24476">
        <v>90</v>
      </c>
      <c r="G24476" s="5" t="s">
        <v>12201</v>
      </c>
      <c r="H24476" s="5" t="s">
        <v>12529</v>
      </c>
      <c r="I24476" s="5"/>
      <c r="J24476" s="5"/>
      <c r="K24476" s="5"/>
    </row>
    <row r="24477" spans="1:11" x14ac:dyDescent="0.25">
      <c r="A24477">
        <v>46088</v>
      </c>
      <c r="B24477" s="5" t="s">
        <v>11864</v>
      </c>
      <c r="C24477">
        <v>1</v>
      </c>
      <c r="D24477">
        <v>1</v>
      </c>
      <c r="E24477">
        <v>1</v>
      </c>
      <c r="F24477">
        <v>90</v>
      </c>
      <c r="G24477" s="5" t="s">
        <v>12192</v>
      </c>
      <c r="H24477" s="5"/>
      <c r="I24477" s="5"/>
      <c r="J24477" s="5"/>
      <c r="K24477" s="5"/>
    </row>
    <row r="24478" spans="1:11" x14ac:dyDescent="0.25">
      <c r="A24478">
        <v>46089</v>
      </c>
      <c r="B24478" s="5" t="s">
        <v>11865</v>
      </c>
      <c r="C24478">
        <v>1</v>
      </c>
      <c r="D24478">
        <v>1</v>
      </c>
      <c r="E24478">
        <v>1</v>
      </c>
      <c r="F24478">
        <v>91</v>
      </c>
      <c r="G24478" s="5" t="s">
        <v>12201</v>
      </c>
      <c r="H24478" s="5" t="s">
        <v>12529</v>
      </c>
      <c r="I24478" s="5"/>
      <c r="J24478" s="5"/>
      <c r="K24478" s="5"/>
    </row>
    <row r="24479" spans="1:11" x14ac:dyDescent="0.25">
      <c r="A24479">
        <v>46090</v>
      </c>
      <c r="B24479" s="5" t="s">
        <v>10319</v>
      </c>
      <c r="C24479">
        <v>0</v>
      </c>
      <c r="D24479">
        <v>1</v>
      </c>
      <c r="E24479">
        <v>0</v>
      </c>
      <c r="F24479">
        <v>0</v>
      </c>
      <c r="G24479" s="5" t="s">
        <v>12201</v>
      </c>
      <c r="H24479" s="5" t="s">
        <v>12529</v>
      </c>
      <c r="I24479" s="5"/>
      <c r="J24479" s="5"/>
      <c r="K24479" s="5"/>
    </row>
    <row r="24480" spans="1:11" x14ac:dyDescent="0.25">
      <c r="A24480">
        <v>46091</v>
      </c>
      <c r="B24480" s="5" t="s">
        <v>11866</v>
      </c>
      <c r="C24480">
        <v>1</v>
      </c>
      <c r="D24480">
        <v>1</v>
      </c>
      <c r="E24480">
        <v>1</v>
      </c>
      <c r="F24480">
        <v>92</v>
      </c>
      <c r="G24480" s="5" t="s">
        <v>12201</v>
      </c>
      <c r="H24480" s="5" t="s">
        <v>12529</v>
      </c>
      <c r="I24480" s="5"/>
      <c r="J24480" s="5"/>
      <c r="K24480" s="5"/>
    </row>
    <row r="24481" spans="1:11" x14ac:dyDescent="0.25">
      <c r="A24481">
        <v>46092</v>
      </c>
      <c r="B24481" s="5" t="s">
        <v>6586</v>
      </c>
      <c r="C24481">
        <v>1</v>
      </c>
      <c r="D24481">
        <v>1</v>
      </c>
      <c r="E24481">
        <v>1</v>
      </c>
      <c r="F24481">
        <v>92</v>
      </c>
      <c r="G24481" s="5" t="s">
        <v>12183</v>
      </c>
      <c r="H24481" s="5" t="s">
        <v>40298</v>
      </c>
      <c r="I24481" s="5"/>
      <c r="J24481" s="5"/>
      <c r="K24481" s="5"/>
    </row>
    <row r="24482" spans="1:11" x14ac:dyDescent="0.25">
      <c r="A24482">
        <v>46093</v>
      </c>
      <c r="B24482" s="5" t="s">
        <v>1219</v>
      </c>
      <c r="C24482">
        <v>1</v>
      </c>
      <c r="D24482">
        <v>1</v>
      </c>
      <c r="E24482">
        <v>1</v>
      </c>
      <c r="F24482">
        <v>92</v>
      </c>
      <c r="G24482" s="5" t="s">
        <v>12204</v>
      </c>
      <c r="H24482" s="5" t="s">
        <v>40310</v>
      </c>
      <c r="I24482" s="5"/>
      <c r="J24482" s="5"/>
      <c r="K24482" s="5"/>
    </row>
    <row r="24483" spans="1:11" x14ac:dyDescent="0.25">
      <c r="A24483">
        <v>46094</v>
      </c>
      <c r="B24483" s="5" t="s">
        <v>1219</v>
      </c>
      <c r="C24483">
        <v>1</v>
      </c>
      <c r="D24483">
        <v>1</v>
      </c>
      <c r="E24483">
        <v>1</v>
      </c>
      <c r="F24483">
        <v>92</v>
      </c>
      <c r="G24483" s="5" t="s">
        <v>12204</v>
      </c>
      <c r="H24483" s="5" t="s">
        <v>40326</v>
      </c>
      <c r="I24483" s="5" t="s">
        <v>40322</v>
      </c>
      <c r="J24483" s="5"/>
      <c r="K24483" s="5"/>
    </row>
    <row r="24484" spans="1:11" x14ac:dyDescent="0.25">
      <c r="A24484">
        <v>46095</v>
      </c>
      <c r="B24484" s="5" t="s">
        <v>1219</v>
      </c>
      <c r="C24484">
        <v>1</v>
      </c>
      <c r="D24484">
        <v>1</v>
      </c>
      <c r="E24484">
        <v>1</v>
      </c>
      <c r="F24484">
        <v>92</v>
      </c>
      <c r="G24484" s="5" t="s">
        <v>12204</v>
      </c>
      <c r="H24484" s="5" t="s">
        <v>40326</v>
      </c>
      <c r="I24484" s="5"/>
      <c r="J24484" s="5"/>
      <c r="K24484" s="5"/>
    </row>
    <row r="24485" spans="1:11" x14ac:dyDescent="0.25">
      <c r="A24485">
        <v>46096</v>
      </c>
      <c r="B24485" s="5" t="s">
        <v>11575</v>
      </c>
      <c r="C24485">
        <v>1</v>
      </c>
      <c r="D24485">
        <v>1</v>
      </c>
      <c r="E24485">
        <v>1</v>
      </c>
      <c r="F24485">
        <v>92</v>
      </c>
      <c r="G24485" s="5" t="s">
        <v>12204</v>
      </c>
      <c r="H24485" s="5"/>
      <c r="I24485" s="5"/>
      <c r="J24485" s="5"/>
      <c r="K24485" s="5"/>
    </row>
    <row r="24486" spans="1:11" x14ac:dyDescent="0.25">
      <c r="A24486">
        <v>46097</v>
      </c>
      <c r="B24486" s="5" t="s">
        <v>3544</v>
      </c>
      <c r="C24486">
        <v>1</v>
      </c>
      <c r="D24486">
        <v>1</v>
      </c>
      <c r="E24486">
        <v>1</v>
      </c>
      <c r="F24486">
        <v>95</v>
      </c>
      <c r="G24486" s="5" t="s">
        <v>12347</v>
      </c>
      <c r="H24486" s="5" t="s">
        <v>40299</v>
      </c>
      <c r="I24486" s="5" t="s">
        <v>40304</v>
      </c>
      <c r="J24486" s="5"/>
      <c r="K24486" s="5"/>
    </row>
    <row r="24487" spans="1:11" x14ac:dyDescent="0.25">
      <c r="A24487">
        <v>46098</v>
      </c>
      <c r="B24487" s="5" t="s">
        <v>11867</v>
      </c>
      <c r="C24487">
        <v>1</v>
      </c>
      <c r="D24487">
        <v>1</v>
      </c>
      <c r="E24487">
        <v>1</v>
      </c>
      <c r="F24487">
        <v>93</v>
      </c>
      <c r="G24487" s="5" t="s">
        <v>12204</v>
      </c>
      <c r="H24487" s="5" t="s">
        <v>40297</v>
      </c>
      <c r="I24487" s="5"/>
      <c r="J24487" s="5"/>
      <c r="K24487" s="5"/>
    </row>
    <row r="24488" spans="1:11" x14ac:dyDescent="0.25">
      <c r="A24488">
        <v>46099</v>
      </c>
      <c r="B24488" s="5" t="s">
        <v>11868</v>
      </c>
      <c r="C24488">
        <v>0</v>
      </c>
      <c r="D24488">
        <v>1</v>
      </c>
      <c r="E24488">
        <v>1</v>
      </c>
      <c r="F24488">
        <v>0</v>
      </c>
      <c r="G24488" s="5" t="s">
        <v>12204</v>
      </c>
      <c r="H24488" s="5" t="s">
        <v>40303</v>
      </c>
      <c r="I24488" s="5"/>
      <c r="J24488" s="5"/>
      <c r="K24488" s="5"/>
    </row>
    <row r="24489" spans="1:11" x14ac:dyDescent="0.25">
      <c r="A24489">
        <v>46100</v>
      </c>
      <c r="B24489" s="5" t="s">
        <v>11868</v>
      </c>
      <c r="C24489">
        <v>0</v>
      </c>
      <c r="D24489">
        <v>1</v>
      </c>
      <c r="E24489">
        <v>1</v>
      </c>
      <c r="F24489">
        <v>0</v>
      </c>
      <c r="G24489" s="5" t="s">
        <v>12271</v>
      </c>
      <c r="H24489" s="5" t="s">
        <v>12529</v>
      </c>
      <c r="I24489" s="5" t="s">
        <v>40299</v>
      </c>
      <c r="J24489" s="5"/>
      <c r="K24489" s="5"/>
    </row>
    <row r="24490" spans="1:11" x14ac:dyDescent="0.25">
      <c r="A24490">
        <v>46101</v>
      </c>
      <c r="B24490" s="5" t="s">
        <v>11869</v>
      </c>
      <c r="C24490">
        <v>1</v>
      </c>
      <c r="D24490">
        <v>1</v>
      </c>
      <c r="E24490">
        <v>1</v>
      </c>
      <c r="F24490">
        <v>92</v>
      </c>
      <c r="G24490" s="5" t="s">
        <v>12271</v>
      </c>
      <c r="H24490" s="5" t="s">
        <v>12529</v>
      </c>
      <c r="I24490" s="5" t="s">
        <v>40297</v>
      </c>
      <c r="J24490" s="5"/>
      <c r="K24490" s="5"/>
    </row>
    <row r="24491" spans="1:11" x14ac:dyDescent="0.25">
      <c r="A24491">
        <v>46102</v>
      </c>
      <c r="B24491" s="5" t="s">
        <v>9250</v>
      </c>
      <c r="C24491">
        <v>1</v>
      </c>
      <c r="D24491">
        <v>1</v>
      </c>
      <c r="E24491">
        <v>1</v>
      </c>
      <c r="F24491">
        <v>98</v>
      </c>
      <c r="G24491" s="5" t="s">
        <v>12183</v>
      </c>
      <c r="H24491" s="5"/>
      <c r="I24491" s="5"/>
      <c r="J24491" s="5"/>
      <c r="K24491" s="5"/>
    </row>
    <row r="24492" spans="1:11" x14ac:dyDescent="0.25">
      <c r="A24492">
        <v>46103</v>
      </c>
      <c r="B24492" s="5" t="s">
        <v>11870</v>
      </c>
      <c r="C24492">
        <v>1</v>
      </c>
      <c r="D24492">
        <v>1</v>
      </c>
      <c r="E24492">
        <v>1</v>
      </c>
      <c r="F24492">
        <v>93</v>
      </c>
      <c r="G24492" s="5" t="s">
        <v>12183</v>
      </c>
      <c r="H24492" s="5"/>
      <c r="I24492" s="5"/>
      <c r="J24492" s="5"/>
      <c r="K24492" s="5"/>
    </row>
    <row r="24493" spans="1:11" x14ac:dyDescent="0.25">
      <c r="A24493">
        <v>46104</v>
      </c>
      <c r="B24493" s="5" t="s">
        <v>11871</v>
      </c>
      <c r="C24493">
        <v>0</v>
      </c>
      <c r="D24493">
        <v>1</v>
      </c>
      <c r="E24493">
        <v>1</v>
      </c>
      <c r="F24493">
        <v>0</v>
      </c>
      <c r="G24493" s="5" t="s">
        <v>12201</v>
      </c>
      <c r="H24493" s="5" t="s">
        <v>12529</v>
      </c>
      <c r="I24493" s="5" t="s">
        <v>40299</v>
      </c>
      <c r="J24493" s="5"/>
      <c r="K24493" s="5"/>
    </row>
    <row r="24494" spans="1:11" x14ac:dyDescent="0.25">
      <c r="A24494">
        <v>46105</v>
      </c>
      <c r="B24494" s="5" t="s">
        <v>11872</v>
      </c>
      <c r="C24494">
        <v>0</v>
      </c>
      <c r="D24494">
        <v>1</v>
      </c>
      <c r="E24494">
        <v>1</v>
      </c>
      <c r="F24494">
        <v>0</v>
      </c>
      <c r="G24494" s="5" t="s">
        <v>12201</v>
      </c>
      <c r="H24494" s="5" t="s">
        <v>12529</v>
      </c>
      <c r="I24494" s="5"/>
      <c r="J24494" s="5"/>
      <c r="K24494" s="5"/>
    </row>
    <row r="24495" spans="1:11" x14ac:dyDescent="0.25">
      <c r="A24495">
        <v>46106</v>
      </c>
      <c r="B24495" s="5" t="s">
        <v>8383</v>
      </c>
      <c r="C24495">
        <v>0</v>
      </c>
      <c r="D24495">
        <v>1</v>
      </c>
      <c r="E24495">
        <v>1</v>
      </c>
      <c r="F24495">
        <v>0</v>
      </c>
      <c r="G24495" s="5" t="s">
        <v>12183</v>
      </c>
      <c r="H24495" s="5"/>
      <c r="I24495" s="5"/>
      <c r="J24495" s="5"/>
      <c r="K24495" s="5"/>
    </row>
    <row r="24496" spans="1:11" x14ac:dyDescent="0.25">
      <c r="A24496">
        <v>46107</v>
      </c>
      <c r="B24496" s="5" t="s">
        <v>8383</v>
      </c>
      <c r="C24496">
        <v>0</v>
      </c>
      <c r="D24496">
        <v>1</v>
      </c>
      <c r="E24496">
        <v>1</v>
      </c>
      <c r="F24496">
        <v>0</v>
      </c>
      <c r="G24496" s="5" t="s">
        <v>12183</v>
      </c>
      <c r="H24496" s="5"/>
      <c r="I24496" s="5"/>
      <c r="J24496" s="5"/>
      <c r="K24496" s="5"/>
    </row>
    <row r="24497" spans="1:11" x14ac:dyDescent="0.25">
      <c r="A24497">
        <v>46108</v>
      </c>
      <c r="B24497" s="5" t="s">
        <v>8949</v>
      </c>
      <c r="C24497">
        <v>1</v>
      </c>
      <c r="D24497">
        <v>1</v>
      </c>
      <c r="E24497">
        <v>1</v>
      </c>
      <c r="F24497">
        <v>93</v>
      </c>
      <c r="G24497" s="5" t="s">
        <v>12183</v>
      </c>
      <c r="H24497" s="5"/>
      <c r="I24497" s="5"/>
      <c r="J24497" s="5"/>
      <c r="K24497" s="5"/>
    </row>
    <row r="24498" spans="1:11" x14ac:dyDescent="0.25">
      <c r="A24498">
        <v>46109</v>
      </c>
      <c r="B24498" s="5" t="s">
        <v>11873</v>
      </c>
      <c r="C24498">
        <v>0</v>
      </c>
      <c r="D24498">
        <v>1</v>
      </c>
      <c r="E24498">
        <v>1</v>
      </c>
      <c r="F24498">
        <v>0</v>
      </c>
      <c r="G24498" s="5" t="s">
        <v>12192</v>
      </c>
      <c r="H24498" s="5"/>
      <c r="I24498" s="5"/>
      <c r="J24498" s="5"/>
      <c r="K24498" s="5"/>
    </row>
    <row r="24499" spans="1:11" x14ac:dyDescent="0.25">
      <c r="A24499">
        <v>46112</v>
      </c>
      <c r="B24499" s="5" t="s">
        <v>2616</v>
      </c>
      <c r="C24499">
        <v>0</v>
      </c>
      <c r="D24499">
        <v>1</v>
      </c>
      <c r="E24499">
        <v>0</v>
      </c>
      <c r="F24499">
        <v>0</v>
      </c>
      <c r="G24499" s="5" t="s">
        <v>12201</v>
      </c>
      <c r="H24499" s="5" t="s">
        <v>12529</v>
      </c>
      <c r="I24499" s="5"/>
      <c r="J24499" s="5"/>
      <c r="K24499" s="5"/>
    </row>
    <row r="24500" spans="1:11" x14ac:dyDescent="0.25">
      <c r="A24500">
        <v>46113</v>
      </c>
      <c r="B24500" s="5" t="s">
        <v>2672</v>
      </c>
      <c r="C24500">
        <v>0</v>
      </c>
      <c r="D24500">
        <v>1</v>
      </c>
      <c r="E24500">
        <v>1</v>
      </c>
      <c r="F24500">
        <v>0</v>
      </c>
      <c r="G24500" s="5" t="s">
        <v>12201</v>
      </c>
      <c r="H24500" s="5" t="s">
        <v>12529</v>
      </c>
      <c r="I24500" s="5"/>
      <c r="J24500" s="5"/>
      <c r="K24500" s="5"/>
    </row>
    <row r="24501" spans="1:11" x14ac:dyDescent="0.25">
      <c r="A24501">
        <v>46114</v>
      </c>
      <c r="B24501" s="5" t="s">
        <v>11816</v>
      </c>
      <c r="C24501">
        <v>0</v>
      </c>
      <c r="D24501">
        <v>1</v>
      </c>
      <c r="E24501">
        <v>0</v>
      </c>
      <c r="F24501">
        <v>0</v>
      </c>
      <c r="G24501" s="5" t="s">
        <v>12183</v>
      </c>
      <c r="H24501" s="5"/>
      <c r="I24501" s="5"/>
      <c r="J24501" s="5"/>
      <c r="K24501" s="5"/>
    </row>
    <row r="24502" spans="1:11" x14ac:dyDescent="0.25">
      <c r="A24502">
        <v>46115</v>
      </c>
      <c r="B24502" s="5" t="s">
        <v>10184</v>
      </c>
      <c r="C24502">
        <v>0</v>
      </c>
      <c r="D24502">
        <v>1</v>
      </c>
      <c r="E24502">
        <v>1</v>
      </c>
      <c r="F24502">
        <v>0</v>
      </c>
      <c r="G24502" s="5" t="s">
        <v>12187</v>
      </c>
      <c r="H24502" s="5" t="s">
        <v>40323</v>
      </c>
      <c r="I24502" s="5"/>
      <c r="J24502" s="5"/>
      <c r="K24502" s="5"/>
    </row>
    <row r="24503" spans="1:11" x14ac:dyDescent="0.25">
      <c r="A24503">
        <v>46116</v>
      </c>
      <c r="B24503" s="5" t="s">
        <v>2882</v>
      </c>
      <c r="C24503">
        <v>1</v>
      </c>
      <c r="D24503">
        <v>1</v>
      </c>
      <c r="E24503">
        <v>1</v>
      </c>
      <c r="F24503">
        <v>94</v>
      </c>
      <c r="G24503" s="5" t="s">
        <v>12183</v>
      </c>
      <c r="H24503" s="5"/>
      <c r="I24503" s="5"/>
      <c r="J24503" s="5"/>
      <c r="K24503" s="5"/>
    </row>
    <row r="24504" spans="1:11" x14ac:dyDescent="0.25">
      <c r="A24504">
        <v>46117</v>
      </c>
      <c r="B24504" s="5" t="s">
        <v>11874</v>
      </c>
      <c r="C24504">
        <v>1</v>
      </c>
      <c r="D24504">
        <v>1</v>
      </c>
      <c r="E24504">
        <v>1</v>
      </c>
      <c r="F24504">
        <v>94</v>
      </c>
      <c r="G24504" s="5" t="s">
        <v>12183</v>
      </c>
      <c r="H24504" s="5"/>
      <c r="I24504" s="5"/>
      <c r="J24504" s="5"/>
      <c r="K24504" s="5"/>
    </row>
    <row r="24505" spans="1:11" x14ac:dyDescent="0.25">
      <c r="A24505">
        <v>46118</v>
      </c>
      <c r="B24505" s="5" t="s">
        <v>11875</v>
      </c>
      <c r="C24505">
        <v>1</v>
      </c>
      <c r="D24505">
        <v>1</v>
      </c>
      <c r="E24505">
        <v>1</v>
      </c>
      <c r="F24505">
        <v>95</v>
      </c>
      <c r="G24505" s="5" t="s">
        <v>12201</v>
      </c>
      <c r="H24505" s="5" t="s">
        <v>12529</v>
      </c>
      <c r="I24505" s="5"/>
      <c r="J24505" s="5"/>
      <c r="K24505" s="5"/>
    </row>
    <row r="24506" spans="1:11" x14ac:dyDescent="0.25">
      <c r="A24506">
        <v>46119</v>
      </c>
      <c r="B24506" s="5" t="s">
        <v>11131</v>
      </c>
      <c r="C24506">
        <v>1</v>
      </c>
      <c r="D24506">
        <v>1</v>
      </c>
      <c r="E24506">
        <v>1</v>
      </c>
      <c r="F24506">
        <v>94</v>
      </c>
      <c r="G24506" s="5" t="s">
        <v>12204</v>
      </c>
      <c r="H24506" s="5"/>
      <c r="I24506" s="5"/>
      <c r="J24506" s="5"/>
      <c r="K24506" s="5"/>
    </row>
    <row r="24507" spans="1:11" x14ac:dyDescent="0.25">
      <c r="A24507">
        <v>46120</v>
      </c>
      <c r="B24507" s="5" t="s">
        <v>658</v>
      </c>
      <c r="C24507">
        <v>0</v>
      </c>
      <c r="D24507">
        <v>1</v>
      </c>
      <c r="E24507">
        <v>1</v>
      </c>
      <c r="F24507">
        <v>0</v>
      </c>
      <c r="G24507" s="5" t="s">
        <v>12204</v>
      </c>
      <c r="H24507" s="5" t="s">
        <v>40296</v>
      </c>
      <c r="I24507" s="5"/>
      <c r="J24507" s="5"/>
      <c r="K24507" s="5"/>
    </row>
    <row r="24508" spans="1:11" x14ac:dyDescent="0.25">
      <c r="A24508">
        <v>46121</v>
      </c>
      <c r="B24508" s="5" t="s">
        <v>1058</v>
      </c>
      <c r="C24508">
        <v>1</v>
      </c>
      <c r="D24508">
        <v>1</v>
      </c>
      <c r="E24508">
        <v>1</v>
      </c>
      <c r="F24508">
        <v>95</v>
      </c>
      <c r="G24508" s="5" t="s">
        <v>12201</v>
      </c>
      <c r="H24508" s="5" t="s">
        <v>12529</v>
      </c>
      <c r="I24508" s="5"/>
      <c r="J24508" s="5"/>
      <c r="K24508" s="5"/>
    </row>
    <row r="24509" spans="1:11" x14ac:dyDescent="0.25">
      <c r="A24509">
        <v>46122</v>
      </c>
      <c r="B24509" s="5" t="s">
        <v>1058</v>
      </c>
      <c r="C24509">
        <v>1</v>
      </c>
      <c r="D24509">
        <v>1</v>
      </c>
      <c r="E24509">
        <v>1</v>
      </c>
      <c r="F24509">
        <v>95</v>
      </c>
      <c r="G24509" s="5" t="s">
        <v>12201</v>
      </c>
      <c r="H24509" s="5" t="s">
        <v>12529</v>
      </c>
      <c r="I24509" s="5"/>
      <c r="J24509" s="5"/>
      <c r="K24509" s="5"/>
    </row>
    <row r="24510" spans="1:11" x14ac:dyDescent="0.25">
      <c r="A24510">
        <v>46123</v>
      </c>
      <c r="B24510" s="5" t="s">
        <v>586</v>
      </c>
      <c r="C24510">
        <v>1</v>
      </c>
      <c r="D24510">
        <v>1</v>
      </c>
      <c r="E24510">
        <v>1</v>
      </c>
      <c r="F24510">
        <v>95</v>
      </c>
      <c r="G24510" s="5" t="s">
        <v>12204</v>
      </c>
      <c r="H24510" s="5"/>
      <c r="I24510" s="5"/>
      <c r="J24510" s="5"/>
      <c r="K24510" s="5"/>
    </row>
    <row r="24511" spans="1:11" x14ac:dyDescent="0.25">
      <c r="A24511">
        <v>46124</v>
      </c>
      <c r="B24511" s="5" t="s">
        <v>1167</v>
      </c>
      <c r="C24511">
        <v>0</v>
      </c>
      <c r="D24511">
        <v>1</v>
      </c>
      <c r="E24511">
        <v>1</v>
      </c>
      <c r="F24511">
        <v>0</v>
      </c>
      <c r="G24511" s="5" t="s">
        <v>12204</v>
      </c>
      <c r="H24511" s="5" t="s">
        <v>40298</v>
      </c>
      <c r="I24511" s="5"/>
      <c r="J24511" s="5"/>
      <c r="K24511" s="5"/>
    </row>
    <row r="24512" spans="1:11" x14ac:dyDescent="0.25">
      <c r="A24512">
        <v>46125</v>
      </c>
      <c r="B24512" s="5" t="s">
        <v>2961</v>
      </c>
      <c r="C24512">
        <v>0</v>
      </c>
      <c r="D24512">
        <v>1</v>
      </c>
      <c r="E24512">
        <v>1</v>
      </c>
      <c r="F24512">
        <v>0</v>
      </c>
      <c r="G24512" s="5" t="s">
        <v>12201</v>
      </c>
      <c r="H24512" s="5" t="s">
        <v>12529</v>
      </c>
      <c r="I24512" s="5" t="s">
        <v>40296</v>
      </c>
      <c r="J24512" s="5"/>
      <c r="K24512" s="5"/>
    </row>
    <row r="24513" spans="1:11" x14ac:dyDescent="0.25">
      <c r="A24513">
        <v>46126</v>
      </c>
      <c r="B24513" s="5" t="s">
        <v>11876</v>
      </c>
      <c r="C24513">
        <v>0</v>
      </c>
      <c r="D24513">
        <v>1</v>
      </c>
      <c r="E24513">
        <v>1</v>
      </c>
      <c r="F24513">
        <v>0</v>
      </c>
      <c r="G24513" s="5" t="s">
        <v>12183</v>
      </c>
      <c r="H24513" s="5" t="s">
        <v>40298</v>
      </c>
      <c r="I24513" s="5"/>
      <c r="J24513" s="5"/>
      <c r="K24513" s="5"/>
    </row>
    <row r="24514" spans="1:11" x14ac:dyDescent="0.25">
      <c r="A24514">
        <v>46127</v>
      </c>
      <c r="B24514" s="5" t="s">
        <v>1404</v>
      </c>
      <c r="C24514">
        <v>0</v>
      </c>
      <c r="D24514">
        <v>1</v>
      </c>
      <c r="E24514">
        <v>1</v>
      </c>
      <c r="F24514">
        <v>0</v>
      </c>
      <c r="G24514" s="5" t="s">
        <v>12183</v>
      </c>
      <c r="H24514" s="5"/>
      <c r="I24514" s="5"/>
      <c r="J24514" s="5"/>
      <c r="K24514" s="5"/>
    </row>
    <row r="24515" spans="1:11" x14ac:dyDescent="0.25">
      <c r="A24515">
        <v>46128</v>
      </c>
      <c r="B24515" s="5" t="s">
        <v>11758</v>
      </c>
      <c r="C24515">
        <v>0</v>
      </c>
      <c r="D24515">
        <v>1</v>
      </c>
      <c r="E24515">
        <v>1</v>
      </c>
      <c r="F24515">
        <v>0</v>
      </c>
      <c r="G24515" s="5" t="s">
        <v>12201</v>
      </c>
      <c r="H24515" s="5" t="s">
        <v>12529</v>
      </c>
      <c r="I24515" s="5"/>
      <c r="J24515" s="5"/>
      <c r="K24515" s="5"/>
    </row>
    <row r="24516" spans="1:11" x14ac:dyDescent="0.25">
      <c r="A24516">
        <v>46129</v>
      </c>
      <c r="B24516" s="5" t="s">
        <v>8071</v>
      </c>
      <c r="C24516">
        <v>0</v>
      </c>
      <c r="D24516">
        <v>1</v>
      </c>
      <c r="E24516">
        <v>1</v>
      </c>
      <c r="F24516">
        <v>0</v>
      </c>
      <c r="G24516" s="5" t="s">
        <v>12183</v>
      </c>
      <c r="H24516" s="5"/>
      <c r="I24516" s="5"/>
      <c r="J24516" s="5"/>
      <c r="K24516" s="5"/>
    </row>
    <row r="24517" spans="1:11" x14ac:dyDescent="0.25">
      <c r="A24517">
        <v>46130</v>
      </c>
      <c r="B24517" s="5" t="s">
        <v>11565</v>
      </c>
      <c r="C24517">
        <v>0</v>
      </c>
      <c r="D24517">
        <v>1</v>
      </c>
      <c r="E24517">
        <v>0</v>
      </c>
      <c r="F24517">
        <v>0</v>
      </c>
      <c r="G24517" s="5" t="s">
        <v>12256</v>
      </c>
      <c r="H24517" s="5"/>
      <c r="I24517" s="5"/>
      <c r="J24517" s="5"/>
      <c r="K24517" s="5"/>
    </row>
    <row r="24518" spans="1:11" x14ac:dyDescent="0.25">
      <c r="A24518">
        <v>46131</v>
      </c>
      <c r="B24518" s="5" t="s">
        <v>11539</v>
      </c>
      <c r="C24518">
        <v>0</v>
      </c>
      <c r="D24518">
        <v>1</v>
      </c>
      <c r="E24518">
        <v>1</v>
      </c>
      <c r="F24518">
        <v>0</v>
      </c>
      <c r="G24518" s="5" t="s">
        <v>12192</v>
      </c>
      <c r="H24518" s="5" t="s">
        <v>40296</v>
      </c>
      <c r="I24518" s="5"/>
      <c r="J24518" s="5"/>
      <c r="K24518" s="5"/>
    </row>
    <row r="24519" spans="1:11" x14ac:dyDescent="0.25">
      <c r="A24519">
        <v>46132</v>
      </c>
      <c r="B24519" s="5" t="s">
        <v>11877</v>
      </c>
      <c r="C24519">
        <v>0</v>
      </c>
      <c r="D24519">
        <v>1</v>
      </c>
      <c r="E24519">
        <v>1</v>
      </c>
      <c r="F24519">
        <v>0</v>
      </c>
      <c r="G24519" s="5" t="s">
        <v>12187</v>
      </c>
      <c r="H24519" s="5" t="s">
        <v>40298</v>
      </c>
      <c r="I24519" s="5" t="s">
        <v>40304</v>
      </c>
      <c r="J24519" s="5"/>
      <c r="K24519" s="5"/>
    </row>
    <row r="24520" spans="1:11" x14ac:dyDescent="0.25">
      <c r="A24520">
        <v>46133</v>
      </c>
      <c r="B24520" s="5" t="s">
        <v>39</v>
      </c>
      <c r="C24520">
        <v>0</v>
      </c>
      <c r="D24520">
        <v>1</v>
      </c>
      <c r="E24520">
        <v>0</v>
      </c>
      <c r="F24520">
        <v>0</v>
      </c>
      <c r="G24520" s="5" t="s">
        <v>12201</v>
      </c>
      <c r="H24520" s="5" t="s">
        <v>12529</v>
      </c>
      <c r="I24520" s="5"/>
      <c r="J24520" s="5"/>
      <c r="K24520" s="5"/>
    </row>
    <row r="24521" spans="1:11" x14ac:dyDescent="0.25">
      <c r="A24521">
        <v>46134</v>
      </c>
      <c r="B24521" s="5" t="s">
        <v>11878</v>
      </c>
      <c r="C24521">
        <v>0</v>
      </c>
      <c r="D24521">
        <v>1</v>
      </c>
      <c r="E24521">
        <v>1</v>
      </c>
      <c r="F24521">
        <v>0</v>
      </c>
      <c r="G24521" s="5" t="s">
        <v>12201</v>
      </c>
      <c r="H24521" s="5" t="s">
        <v>12529</v>
      </c>
      <c r="I24521" s="5"/>
      <c r="J24521" s="5"/>
      <c r="K24521" s="5"/>
    </row>
    <row r="24522" spans="1:11" x14ac:dyDescent="0.25">
      <c r="A24522">
        <v>46135</v>
      </c>
      <c r="B24522" s="5" t="s">
        <v>11878</v>
      </c>
      <c r="C24522">
        <v>0</v>
      </c>
      <c r="D24522">
        <v>1</v>
      </c>
      <c r="E24522">
        <v>1</v>
      </c>
      <c r="F24522">
        <v>0</v>
      </c>
      <c r="G24522" s="5" t="s">
        <v>12201</v>
      </c>
      <c r="H24522" s="5" t="s">
        <v>12529</v>
      </c>
      <c r="I24522" s="5"/>
      <c r="J24522" s="5"/>
      <c r="K24522" s="5"/>
    </row>
    <row r="24523" spans="1:11" x14ac:dyDescent="0.25">
      <c r="A24523">
        <v>46136</v>
      </c>
      <c r="B24523" s="5" t="s">
        <v>11267</v>
      </c>
      <c r="C24523">
        <v>1</v>
      </c>
      <c r="D24523">
        <v>1</v>
      </c>
      <c r="E24523">
        <v>0</v>
      </c>
      <c r="F24523">
        <v>91</v>
      </c>
      <c r="G24523" s="5" t="s">
        <v>12201</v>
      </c>
      <c r="H24523" s="5" t="s">
        <v>12529</v>
      </c>
      <c r="I24523" s="5"/>
      <c r="J24523" s="5"/>
      <c r="K24523" s="5"/>
    </row>
    <row r="24524" spans="1:11" x14ac:dyDescent="0.25">
      <c r="A24524">
        <v>46137</v>
      </c>
      <c r="B24524" s="5" t="s">
        <v>10255</v>
      </c>
      <c r="C24524">
        <v>1</v>
      </c>
      <c r="D24524">
        <v>1</v>
      </c>
      <c r="E24524">
        <v>1</v>
      </c>
      <c r="F24524">
        <v>91</v>
      </c>
      <c r="G24524" s="5" t="s">
        <v>12187</v>
      </c>
      <c r="H24524" s="5" t="s">
        <v>40301</v>
      </c>
      <c r="I24524" s="5"/>
      <c r="J24524" s="5"/>
      <c r="K24524" s="5"/>
    </row>
    <row r="24525" spans="1:11" x14ac:dyDescent="0.25">
      <c r="A24525">
        <v>46138</v>
      </c>
      <c r="B24525" s="5" t="s">
        <v>11516</v>
      </c>
      <c r="C24525">
        <v>0</v>
      </c>
      <c r="D24525">
        <v>1</v>
      </c>
      <c r="E24525">
        <v>1</v>
      </c>
      <c r="F24525">
        <v>0</v>
      </c>
      <c r="G24525" s="5" t="s">
        <v>12201</v>
      </c>
      <c r="H24525" s="5" t="s">
        <v>12529</v>
      </c>
      <c r="I24525" s="5"/>
      <c r="J24525" s="5"/>
      <c r="K24525" s="5"/>
    </row>
    <row r="24526" spans="1:11" x14ac:dyDescent="0.25">
      <c r="A24526">
        <v>46367</v>
      </c>
      <c r="B24526" s="5" t="s">
        <v>5048</v>
      </c>
      <c r="C24526">
        <v>0</v>
      </c>
      <c r="D24526">
        <v>1</v>
      </c>
      <c r="E24526">
        <v>0</v>
      </c>
      <c r="F24526">
        <v>0</v>
      </c>
      <c r="G24526" s="5" t="s">
        <v>12187</v>
      </c>
      <c r="H24526" s="5"/>
      <c r="I24526" s="5"/>
      <c r="J24526" s="5"/>
      <c r="K24526" s="5"/>
    </row>
    <row r="24527" spans="1:11" x14ac:dyDescent="0.25">
      <c r="A24527">
        <v>46139</v>
      </c>
      <c r="B24527" s="5" t="s">
        <v>11879</v>
      </c>
      <c r="C24527">
        <v>0</v>
      </c>
      <c r="D24527">
        <v>1</v>
      </c>
      <c r="E24527">
        <v>1</v>
      </c>
      <c r="F24527">
        <v>0</v>
      </c>
      <c r="G24527" s="5" t="s">
        <v>12256</v>
      </c>
      <c r="H24527" s="5" t="s">
        <v>40298</v>
      </c>
      <c r="I24527" s="5" t="s">
        <v>40322</v>
      </c>
      <c r="J24527" s="5" t="s">
        <v>40341</v>
      </c>
      <c r="K24527" s="5"/>
    </row>
    <row r="24528" spans="1:11" x14ac:dyDescent="0.25">
      <c r="A24528">
        <v>46140</v>
      </c>
      <c r="B24528" s="5" t="s">
        <v>11648</v>
      </c>
      <c r="C24528">
        <v>0</v>
      </c>
      <c r="D24528">
        <v>1</v>
      </c>
      <c r="E24528">
        <v>1</v>
      </c>
      <c r="F24528">
        <v>0</v>
      </c>
      <c r="G24528" s="5" t="s">
        <v>12201</v>
      </c>
      <c r="H24528" s="5" t="s">
        <v>12529</v>
      </c>
      <c r="I24528" s="5"/>
      <c r="J24528" s="5"/>
      <c r="K24528" s="5"/>
    </row>
    <row r="24529" spans="1:11" x14ac:dyDescent="0.25">
      <c r="A24529">
        <v>46141</v>
      </c>
      <c r="B24529" s="5" t="s">
        <v>11880</v>
      </c>
      <c r="C24529">
        <v>0</v>
      </c>
      <c r="D24529">
        <v>1</v>
      </c>
      <c r="E24529">
        <v>1</v>
      </c>
      <c r="F24529">
        <v>0</v>
      </c>
      <c r="G24529" s="5" t="s">
        <v>12368</v>
      </c>
      <c r="H24529" s="5" t="s">
        <v>40298</v>
      </c>
      <c r="I24529" s="5" t="s">
        <v>40304</v>
      </c>
      <c r="J24529" s="5"/>
      <c r="K24529" s="5"/>
    </row>
    <row r="24530" spans="1:11" x14ac:dyDescent="0.25">
      <c r="A24530">
        <v>46142</v>
      </c>
      <c r="B24530" s="5" t="s">
        <v>5422</v>
      </c>
      <c r="C24530">
        <v>1</v>
      </c>
      <c r="D24530">
        <v>1</v>
      </c>
      <c r="E24530">
        <v>1</v>
      </c>
      <c r="F24530">
        <v>94</v>
      </c>
      <c r="G24530" s="5" t="s">
        <v>12187</v>
      </c>
      <c r="H24530" s="5" t="s">
        <v>40298</v>
      </c>
      <c r="I24530" s="5" t="s">
        <v>40300</v>
      </c>
      <c r="J24530" s="5" t="s">
        <v>40301</v>
      </c>
      <c r="K24530" s="5" t="s">
        <v>40363</v>
      </c>
    </row>
    <row r="24531" spans="1:11" x14ac:dyDescent="0.25">
      <c r="A24531">
        <v>46143</v>
      </c>
      <c r="B24531" s="5" t="s">
        <v>11881</v>
      </c>
      <c r="C24531">
        <v>1</v>
      </c>
      <c r="D24531">
        <v>1</v>
      </c>
      <c r="E24531">
        <v>1</v>
      </c>
      <c r="F24531">
        <v>90</v>
      </c>
      <c r="G24531" s="5" t="s">
        <v>12183</v>
      </c>
      <c r="H24531" s="5" t="s">
        <v>40297</v>
      </c>
      <c r="I24531" s="5"/>
      <c r="J24531" s="5"/>
      <c r="K24531" s="5"/>
    </row>
    <row r="24532" spans="1:11" x14ac:dyDescent="0.25">
      <c r="A24532">
        <v>46144</v>
      </c>
      <c r="B24532" s="5" t="s">
        <v>3976</v>
      </c>
      <c r="C24532">
        <v>1</v>
      </c>
      <c r="D24532">
        <v>1</v>
      </c>
      <c r="E24532">
        <v>0</v>
      </c>
      <c r="F24532">
        <v>90</v>
      </c>
      <c r="G24532" s="5" t="s">
        <v>12183</v>
      </c>
      <c r="H24532" s="5"/>
      <c r="I24532" s="5"/>
      <c r="J24532" s="5"/>
      <c r="K24532" s="5"/>
    </row>
    <row r="24533" spans="1:11" x14ac:dyDescent="0.25">
      <c r="A24533">
        <v>46145</v>
      </c>
      <c r="B24533" s="5" t="s">
        <v>7051</v>
      </c>
      <c r="C24533">
        <v>1</v>
      </c>
      <c r="D24533">
        <v>1</v>
      </c>
      <c r="E24533">
        <v>1</v>
      </c>
      <c r="F24533">
        <v>94</v>
      </c>
      <c r="G24533" s="5" t="s">
        <v>12183</v>
      </c>
      <c r="H24533" s="5"/>
      <c r="I24533" s="5"/>
      <c r="J24533" s="5"/>
      <c r="K24533" s="5"/>
    </row>
    <row r="24534" spans="1:11" x14ac:dyDescent="0.25">
      <c r="A24534">
        <v>46146</v>
      </c>
      <c r="B24534" s="5" t="s">
        <v>8227</v>
      </c>
      <c r="C24534">
        <v>0</v>
      </c>
      <c r="D24534">
        <v>1</v>
      </c>
      <c r="E24534">
        <v>1</v>
      </c>
      <c r="F24534">
        <v>0</v>
      </c>
      <c r="G24534" s="5" t="s">
        <v>12187</v>
      </c>
      <c r="H24534" s="5" t="s">
        <v>40297</v>
      </c>
      <c r="I24534" s="5" t="s">
        <v>40341</v>
      </c>
      <c r="J24534" s="5"/>
      <c r="K24534" s="5"/>
    </row>
    <row r="24535" spans="1:11" x14ac:dyDescent="0.25">
      <c r="A24535">
        <v>46147</v>
      </c>
      <c r="B24535" s="5" t="s">
        <v>2616</v>
      </c>
      <c r="C24535">
        <v>0</v>
      </c>
      <c r="D24535">
        <v>1</v>
      </c>
      <c r="E24535">
        <v>1</v>
      </c>
      <c r="F24535">
        <v>0</v>
      </c>
      <c r="G24535" s="5" t="s">
        <v>12201</v>
      </c>
      <c r="H24535" s="5" t="s">
        <v>12529</v>
      </c>
      <c r="I24535" s="5" t="s">
        <v>40296</v>
      </c>
      <c r="J24535" s="5"/>
      <c r="K24535" s="5"/>
    </row>
    <row r="24536" spans="1:11" x14ac:dyDescent="0.25">
      <c r="A24536">
        <v>46148</v>
      </c>
      <c r="B24536" s="5" t="s">
        <v>10019</v>
      </c>
      <c r="C24536">
        <v>0</v>
      </c>
      <c r="D24536">
        <v>1</v>
      </c>
      <c r="E24536">
        <v>1</v>
      </c>
      <c r="F24536">
        <v>0</v>
      </c>
      <c r="G24536" s="5" t="s">
        <v>12183</v>
      </c>
      <c r="H24536" s="5"/>
      <c r="I24536" s="5"/>
      <c r="J24536" s="5"/>
      <c r="K24536" s="5"/>
    </row>
    <row r="24537" spans="1:11" x14ac:dyDescent="0.25">
      <c r="A24537">
        <v>46149</v>
      </c>
      <c r="B24537" s="5" t="s">
        <v>10715</v>
      </c>
      <c r="C24537">
        <v>0</v>
      </c>
      <c r="D24537">
        <v>1</v>
      </c>
      <c r="E24537">
        <v>1</v>
      </c>
      <c r="F24537">
        <v>0</v>
      </c>
      <c r="G24537" s="5" t="s">
        <v>12256</v>
      </c>
      <c r="H24537" s="5"/>
      <c r="I24537" s="5"/>
      <c r="J24537" s="5"/>
      <c r="K24537" s="5"/>
    </row>
    <row r="24538" spans="1:11" x14ac:dyDescent="0.25">
      <c r="A24538">
        <v>46150</v>
      </c>
      <c r="B24538" s="5" t="s">
        <v>8795</v>
      </c>
      <c r="C24538">
        <v>1</v>
      </c>
      <c r="D24538">
        <v>1</v>
      </c>
      <c r="E24538">
        <v>0</v>
      </c>
      <c r="F24538">
        <v>93</v>
      </c>
      <c r="G24538" s="5" t="s">
        <v>12201</v>
      </c>
      <c r="H24538" s="5" t="s">
        <v>12529</v>
      </c>
      <c r="I24538" s="5"/>
      <c r="J24538" s="5"/>
      <c r="K24538" s="5"/>
    </row>
    <row r="24539" spans="1:11" x14ac:dyDescent="0.25">
      <c r="A24539">
        <v>46151</v>
      </c>
      <c r="B24539" s="5" t="s">
        <v>11882</v>
      </c>
      <c r="C24539">
        <v>0</v>
      </c>
      <c r="D24539">
        <v>1</v>
      </c>
      <c r="E24539">
        <v>1</v>
      </c>
      <c r="F24539">
        <v>0</v>
      </c>
      <c r="G24539" s="5" t="s">
        <v>12204</v>
      </c>
      <c r="H24539" s="5" t="s">
        <v>40298</v>
      </c>
      <c r="I24539" s="5"/>
      <c r="J24539" s="5"/>
      <c r="K24539" s="5"/>
    </row>
    <row r="24540" spans="1:11" x14ac:dyDescent="0.25">
      <c r="A24540">
        <v>46152</v>
      </c>
      <c r="B24540" s="5" t="s">
        <v>11883</v>
      </c>
      <c r="C24540">
        <v>0</v>
      </c>
      <c r="D24540">
        <v>1</v>
      </c>
      <c r="E24540">
        <v>1</v>
      </c>
      <c r="F24540">
        <v>0</v>
      </c>
      <c r="G24540" s="5" t="s">
        <v>12183</v>
      </c>
      <c r="H24540" s="5" t="s">
        <v>40297</v>
      </c>
      <c r="I24540" s="5"/>
      <c r="J24540" s="5"/>
      <c r="K24540" s="5"/>
    </row>
    <row r="24541" spans="1:11" x14ac:dyDescent="0.25">
      <c r="A24541">
        <v>46153</v>
      </c>
      <c r="B24541" s="5" t="s">
        <v>2587</v>
      </c>
      <c r="C24541">
        <v>0</v>
      </c>
      <c r="D24541">
        <v>1</v>
      </c>
      <c r="E24541">
        <v>0</v>
      </c>
      <c r="F24541">
        <v>0</v>
      </c>
      <c r="G24541" s="5" t="s">
        <v>12183</v>
      </c>
      <c r="H24541" s="5"/>
      <c r="I24541" s="5"/>
      <c r="J24541" s="5"/>
      <c r="K24541" s="5"/>
    </row>
    <row r="24542" spans="1:11" x14ac:dyDescent="0.25">
      <c r="A24542">
        <v>46154</v>
      </c>
      <c r="B24542" s="5" t="s">
        <v>4794</v>
      </c>
      <c r="C24542">
        <v>0</v>
      </c>
      <c r="D24542">
        <v>1</v>
      </c>
      <c r="E24542">
        <v>0</v>
      </c>
      <c r="F24542">
        <v>0</v>
      </c>
      <c r="G24542" s="5" t="s">
        <v>12192</v>
      </c>
      <c r="H24542" s="5"/>
      <c r="I24542" s="5"/>
      <c r="J24542" s="5"/>
      <c r="K24542" s="5"/>
    </row>
    <row r="24543" spans="1:11" x14ac:dyDescent="0.25">
      <c r="A24543">
        <v>46155</v>
      </c>
      <c r="B24543" s="5" t="s">
        <v>8462</v>
      </c>
      <c r="C24543">
        <v>1</v>
      </c>
      <c r="D24543">
        <v>1</v>
      </c>
      <c r="E24543">
        <v>0</v>
      </c>
      <c r="F24543">
        <v>95</v>
      </c>
      <c r="G24543" s="5" t="s">
        <v>12271</v>
      </c>
      <c r="H24543" s="5" t="s">
        <v>12529</v>
      </c>
      <c r="I24543" s="5"/>
      <c r="J24543" s="5"/>
      <c r="K24543" s="5"/>
    </row>
    <row r="24544" spans="1:11" x14ac:dyDescent="0.25">
      <c r="A24544">
        <v>46156</v>
      </c>
      <c r="B24544" s="5" t="s">
        <v>8462</v>
      </c>
      <c r="C24544">
        <v>1</v>
      </c>
      <c r="D24544">
        <v>1</v>
      </c>
      <c r="E24544">
        <v>1</v>
      </c>
      <c r="F24544">
        <v>95</v>
      </c>
      <c r="G24544" s="5" t="s">
        <v>12271</v>
      </c>
      <c r="H24544" s="5" t="s">
        <v>12529</v>
      </c>
      <c r="I24544" s="5"/>
      <c r="J24544" s="5"/>
      <c r="K24544" s="5"/>
    </row>
    <row r="24545" spans="1:11" x14ac:dyDescent="0.25">
      <c r="A24545">
        <v>46157</v>
      </c>
      <c r="B24545" s="5" t="s">
        <v>3620</v>
      </c>
      <c r="C24545">
        <v>0</v>
      </c>
      <c r="D24545">
        <v>1</v>
      </c>
      <c r="E24545">
        <v>1</v>
      </c>
      <c r="F24545">
        <v>0</v>
      </c>
      <c r="G24545" s="5" t="s">
        <v>12368</v>
      </c>
      <c r="H24545" s="5" t="s">
        <v>40309</v>
      </c>
      <c r="I24545" s="5"/>
      <c r="J24545" s="5"/>
      <c r="K24545" s="5"/>
    </row>
    <row r="24546" spans="1:11" x14ac:dyDescent="0.25">
      <c r="A24546">
        <v>46158</v>
      </c>
      <c r="B24546" s="5" t="s">
        <v>209</v>
      </c>
      <c r="C24546">
        <v>0</v>
      </c>
      <c r="D24546">
        <v>1</v>
      </c>
      <c r="E24546">
        <v>0</v>
      </c>
      <c r="F24546">
        <v>0</v>
      </c>
      <c r="G24546" s="5" t="s">
        <v>12201</v>
      </c>
      <c r="H24546" s="5" t="s">
        <v>12529</v>
      </c>
      <c r="I24546" s="5"/>
      <c r="J24546" s="5"/>
      <c r="K24546" s="5"/>
    </row>
    <row r="24547" spans="1:11" x14ac:dyDescent="0.25">
      <c r="A24547">
        <v>46159</v>
      </c>
      <c r="B24547" s="5" t="s">
        <v>11884</v>
      </c>
      <c r="C24547">
        <v>0</v>
      </c>
      <c r="D24547">
        <v>1</v>
      </c>
      <c r="E24547">
        <v>1</v>
      </c>
      <c r="F24547">
        <v>0</v>
      </c>
      <c r="G24547" s="5" t="s">
        <v>12204</v>
      </c>
      <c r="H24547" s="5" t="s">
        <v>40312</v>
      </c>
      <c r="I24547" s="5" t="s">
        <v>40304</v>
      </c>
      <c r="J24547" s="5"/>
      <c r="K24547" s="5"/>
    </row>
    <row r="24548" spans="1:11" x14ac:dyDescent="0.25">
      <c r="A24548">
        <v>46160</v>
      </c>
      <c r="B24548" s="5" t="s">
        <v>11885</v>
      </c>
      <c r="C24548">
        <v>1</v>
      </c>
      <c r="D24548">
        <v>1</v>
      </c>
      <c r="E24548">
        <v>1</v>
      </c>
      <c r="F24548">
        <v>92</v>
      </c>
      <c r="G24548" s="5" t="s">
        <v>12204</v>
      </c>
      <c r="H24548" s="5" t="s">
        <v>40299</v>
      </c>
      <c r="I24548" s="5" t="s">
        <v>40307</v>
      </c>
      <c r="J24548" s="5"/>
      <c r="K24548" s="5"/>
    </row>
    <row r="24549" spans="1:11" x14ac:dyDescent="0.25">
      <c r="A24549">
        <v>46161</v>
      </c>
      <c r="B24549" s="5" t="s">
        <v>836</v>
      </c>
      <c r="C24549">
        <v>1</v>
      </c>
      <c r="D24549">
        <v>1</v>
      </c>
      <c r="E24549">
        <v>1</v>
      </c>
      <c r="F24549">
        <v>95</v>
      </c>
      <c r="G24549" s="5" t="s">
        <v>12187</v>
      </c>
      <c r="H24549" s="5" t="s">
        <v>40298</v>
      </c>
      <c r="I24549" s="5"/>
      <c r="J24549" s="5"/>
      <c r="K24549" s="5"/>
    </row>
    <row r="24550" spans="1:11" x14ac:dyDescent="0.25">
      <c r="A24550">
        <v>46162</v>
      </c>
      <c r="B24550" s="5" t="s">
        <v>836</v>
      </c>
      <c r="C24550">
        <v>1</v>
      </c>
      <c r="D24550">
        <v>1</v>
      </c>
      <c r="E24550">
        <v>1</v>
      </c>
      <c r="F24550">
        <v>95</v>
      </c>
      <c r="G24550" s="5" t="s">
        <v>12187</v>
      </c>
      <c r="H24550" s="5"/>
      <c r="I24550" s="5"/>
      <c r="J24550" s="5"/>
      <c r="K24550" s="5"/>
    </row>
    <row r="24551" spans="1:11" x14ac:dyDescent="0.25">
      <c r="A24551">
        <v>46163</v>
      </c>
      <c r="B24551" s="5" t="s">
        <v>11886</v>
      </c>
      <c r="C24551">
        <v>1</v>
      </c>
      <c r="D24551">
        <v>1</v>
      </c>
      <c r="E24551">
        <v>1</v>
      </c>
      <c r="F24551">
        <v>90</v>
      </c>
      <c r="G24551" s="5" t="s">
        <v>12183</v>
      </c>
      <c r="H24551" s="5"/>
      <c r="I24551" s="5"/>
      <c r="J24551" s="5"/>
      <c r="K24551" s="5"/>
    </row>
    <row r="24552" spans="1:11" x14ac:dyDescent="0.25">
      <c r="A24552">
        <v>46164</v>
      </c>
      <c r="B24552" s="5" t="s">
        <v>11887</v>
      </c>
      <c r="C24552">
        <v>1</v>
      </c>
      <c r="D24552">
        <v>1</v>
      </c>
      <c r="E24552">
        <v>1</v>
      </c>
      <c r="F24552">
        <v>91</v>
      </c>
      <c r="G24552" s="5" t="s">
        <v>12183</v>
      </c>
      <c r="H24552" s="5"/>
      <c r="I24552" s="5"/>
      <c r="J24552" s="5"/>
      <c r="K24552" s="5"/>
    </row>
    <row r="24553" spans="1:11" x14ac:dyDescent="0.25">
      <c r="A24553">
        <v>46165</v>
      </c>
      <c r="B24553" s="5" t="s">
        <v>11888</v>
      </c>
      <c r="C24553">
        <v>1</v>
      </c>
      <c r="D24553">
        <v>1</v>
      </c>
      <c r="E24553">
        <v>1</v>
      </c>
      <c r="F24553">
        <v>92</v>
      </c>
      <c r="G24553" s="5" t="s">
        <v>12183</v>
      </c>
      <c r="H24553" s="5"/>
      <c r="I24553" s="5"/>
      <c r="J24553" s="5"/>
      <c r="K24553" s="5"/>
    </row>
    <row r="24554" spans="1:11" x14ac:dyDescent="0.25">
      <c r="A24554">
        <v>46166</v>
      </c>
      <c r="B24554" s="5" t="s">
        <v>9986</v>
      </c>
      <c r="C24554">
        <v>1</v>
      </c>
      <c r="D24554">
        <v>1</v>
      </c>
      <c r="E24554">
        <v>1</v>
      </c>
      <c r="F24554">
        <v>93</v>
      </c>
      <c r="G24554" s="5" t="s">
        <v>12183</v>
      </c>
      <c r="H24554" s="5"/>
      <c r="I24554" s="5"/>
      <c r="J24554" s="5"/>
      <c r="K24554" s="5"/>
    </row>
    <row r="24555" spans="1:11" x14ac:dyDescent="0.25">
      <c r="A24555">
        <v>46167</v>
      </c>
      <c r="B24555" s="5" t="s">
        <v>6361</v>
      </c>
      <c r="C24555">
        <v>1</v>
      </c>
      <c r="D24555">
        <v>1</v>
      </c>
      <c r="E24555">
        <v>1</v>
      </c>
      <c r="F24555">
        <v>94</v>
      </c>
      <c r="G24555" s="5" t="s">
        <v>12183</v>
      </c>
      <c r="H24555" s="5"/>
      <c r="I24555" s="5"/>
      <c r="J24555" s="5"/>
      <c r="K24555" s="5"/>
    </row>
    <row r="24556" spans="1:11" x14ac:dyDescent="0.25">
      <c r="A24556">
        <v>46168</v>
      </c>
      <c r="B24556" s="5" t="s">
        <v>6361</v>
      </c>
      <c r="C24556">
        <v>1</v>
      </c>
      <c r="D24556">
        <v>1</v>
      </c>
      <c r="E24556">
        <v>1</v>
      </c>
      <c r="F24556">
        <v>94</v>
      </c>
      <c r="G24556" s="5" t="s">
        <v>12183</v>
      </c>
      <c r="H24556" s="5"/>
      <c r="I24556" s="5"/>
      <c r="J24556" s="5"/>
      <c r="K24556" s="5"/>
    </row>
    <row r="24557" spans="1:11" x14ac:dyDescent="0.25">
      <c r="A24557">
        <v>46169</v>
      </c>
      <c r="B24557" s="5" t="s">
        <v>9987</v>
      </c>
      <c r="C24557">
        <v>1</v>
      </c>
      <c r="D24557">
        <v>1</v>
      </c>
      <c r="E24557">
        <v>1</v>
      </c>
      <c r="F24557">
        <v>90</v>
      </c>
      <c r="G24557" s="5" t="s">
        <v>12183</v>
      </c>
      <c r="H24557" s="5" t="s">
        <v>40296</v>
      </c>
      <c r="I24557" s="5"/>
      <c r="J24557" s="5"/>
      <c r="K24557" s="5"/>
    </row>
    <row r="24558" spans="1:11" x14ac:dyDescent="0.25">
      <c r="A24558">
        <v>46170</v>
      </c>
      <c r="B24558" s="5" t="s">
        <v>145</v>
      </c>
      <c r="C24558">
        <v>0</v>
      </c>
      <c r="D24558">
        <v>1</v>
      </c>
      <c r="E24558">
        <v>1</v>
      </c>
      <c r="F24558">
        <v>0</v>
      </c>
      <c r="G24558" s="5" t="s">
        <v>12183</v>
      </c>
      <c r="H24558" s="5"/>
      <c r="I24558" s="5"/>
      <c r="J24558" s="5"/>
      <c r="K24558" s="5"/>
    </row>
    <row r="24559" spans="1:11" x14ac:dyDescent="0.25">
      <c r="A24559">
        <v>46171</v>
      </c>
      <c r="B24559" s="5" t="s">
        <v>6146</v>
      </c>
      <c r="C24559">
        <v>0</v>
      </c>
      <c r="D24559">
        <v>1</v>
      </c>
      <c r="E24559">
        <v>0</v>
      </c>
      <c r="F24559">
        <v>0</v>
      </c>
      <c r="G24559" s="5" t="s">
        <v>12183</v>
      </c>
      <c r="H24559" s="5"/>
      <c r="I24559" s="5"/>
      <c r="J24559" s="5"/>
      <c r="K24559" s="5"/>
    </row>
    <row r="24560" spans="1:11" x14ac:dyDescent="0.25">
      <c r="A24560">
        <v>46172</v>
      </c>
      <c r="B24560" s="5" t="s">
        <v>8460</v>
      </c>
      <c r="C24560">
        <v>1</v>
      </c>
      <c r="D24560">
        <v>1</v>
      </c>
      <c r="E24560">
        <v>1</v>
      </c>
      <c r="F24560">
        <v>96</v>
      </c>
      <c r="G24560" s="5" t="s">
        <v>12204</v>
      </c>
      <c r="H24560" s="5"/>
      <c r="I24560" s="5"/>
      <c r="J24560" s="5"/>
      <c r="K24560" s="5"/>
    </row>
    <row r="24561" spans="1:11" x14ac:dyDescent="0.25">
      <c r="A24561">
        <v>46173</v>
      </c>
      <c r="B24561" s="5" t="s">
        <v>11889</v>
      </c>
      <c r="C24561">
        <v>0</v>
      </c>
      <c r="D24561">
        <v>1</v>
      </c>
      <c r="E24561">
        <v>1</v>
      </c>
      <c r="F24561">
        <v>0</v>
      </c>
      <c r="G24561" s="5" t="s">
        <v>12187</v>
      </c>
      <c r="H24561" s="5" t="s">
        <v>40303</v>
      </c>
      <c r="I24561" s="5"/>
      <c r="J24561" s="5"/>
      <c r="K24561" s="5"/>
    </row>
    <row r="24562" spans="1:11" x14ac:dyDescent="0.25">
      <c r="A24562">
        <v>46174</v>
      </c>
      <c r="B24562" s="5" t="s">
        <v>263</v>
      </c>
      <c r="C24562">
        <v>1</v>
      </c>
      <c r="D24562">
        <v>1</v>
      </c>
      <c r="E24562">
        <v>1</v>
      </c>
      <c r="F24562">
        <v>95</v>
      </c>
      <c r="G24562" s="5" t="s">
        <v>12204</v>
      </c>
      <c r="H24562" s="5" t="s">
        <v>40299</v>
      </c>
      <c r="I24562" s="5" t="s">
        <v>40304</v>
      </c>
      <c r="J24562" s="5"/>
      <c r="K24562" s="5"/>
    </row>
    <row r="24563" spans="1:11" x14ac:dyDescent="0.25">
      <c r="A24563">
        <v>46175</v>
      </c>
      <c r="B24563" s="5" t="s">
        <v>11890</v>
      </c>
      <c r="C24563">
        <v>0</v>
      </c>
      <c r="D24563">
        <v>1</v>
      </c>
      <c r="E24563">
        <v>1</v>
      </c>
      <c r="F24563">
        <v>0</v>
      </c>
      <c r="G24563" s="5" t="s">
        <v>12368</v>
      </c>
      <c r="H24563" s="5" t="s">
        <v>40323</v>
      </c>
      <c r="I24563" s="5" t="s">
        <v>40322</v>
      </c>
      <c r="J24563" s="5" t="s">
        <v>40355</v>
      </c>
      <c r="K24563" s="5" t="s">
        <v>40301</v>
      </c>
    </row>
    <row r="24564" spans="1:11" x14ac:dyDescent="0.25">
      <c r="A24564">
        <v>46176</v>
      </c>
      <c r="B24564" s="5" t="s">
        <v>11891</v>
      </c>
      <c r="C24564">
        <v>1</v>
      </c>
      <c r="D24564">
        <v>1</v>
      </c>
      <c r="E24564">
        <v>1</v>
      </c>
      <c r="F24564">
        <v>90</v>
      </c>
      <c r="G24564" s="5" t="s">
        <v>13096</v>
      </c>
      <c r="H24564" s="5" t="s">
        <v>40312</v>
      </c>
      <c r="I24564" s="5" t="s">
        <v>40304</v>
      </c>
      <c r="J24564" s="5" t="s">
        <v>40340</v>
      </c>
      <c r="K24564" s="5"/>
    </row>
    <row r="24565" spans="1:11" x14ac:dyDescent="0.25">
      <c r="A24565">
        <v>46177</v>
      </c>
      <c r="B24565" s="5" t="s">
        <v>11892</v>
      </c>
      <c r="C24565">
        <v>0</v>
      </c>
      <c r="D24565">
        <v>1</v>
      </c>
      <c r="E24565">
        <v>1</v>
      </c>
      <c r="F24565">
        <v>0</v>
      </c>
      <c r="G24565" s="5" t="s">
        <v>12192</v>
      </c>
      <c r="H24565" s="5"/>
      <c r="I24565" s="5"/>
      <c r="J24565" s="5"/>
      <c r="K24565" s="5"/>
    </row>
    <row r="24566" spans="1:11" x14ac:dyDescent="0.25">
      <c r="A24566">
        <v>46178</v>
      </c>
      <c r="B24566" s="5" t="s">
        <v>8376</v>
      </c>
      <c r="C24566">
        <v>0</v>
      </c>
      <c r="D24566">
        <v>1</v>
      </c>
      <c r="E24566">
        <v>1</v>
      </c>
      <c r="F24566">
        <v>0</v>
      </c>
      <c r="G24566" s="5" t="s">
        <v>12204</v>
      </c>
      <c r="H24566" s="5"/>
      <c r="I24566" s="5"/>
      <c r="J24566" s="5"/>
      <c r="K24566" s="5"/>
    </row>
    <row r="24567" spans="1:11" x14ac:dyDescent="0.25">
      <c r="A24567">
        <v>46179</v>
      </c>
      <c r="B24567" s="5" t="s">
        <v>11893</v>
      </c>
      <c r="C24567">
        <v>0</v>
      </c>
      <c r="D24567">
        <v>1</v>
      </c>
      <c r="E24567">
        <v>1</v>
      </c>
      <c r="F24567">
        <v>0</v>
      </c>
      <c r="G24567" s="5" t="s">
        <v>12183</v>
      </c>
      <c r="H24567" s="5"/>
      <c r="I24567" s="5"/>
      <c r="J24567" s="5"/>
      <c r="K24567" s="5"/>
    </row>
    <row r="24568" spans="1:11" x14ac:dyDescent="0.25">
      <c r="A24568">
        <v>46180</v>
      </c>
      <c r="B24568" s="5" t="s">
        <v>11795</v>
      </c>
      <c r="C24568">
        <v>0</v>
      </c>
      <c r="D24568">
        <v>1</v>
      </c>
      <c r="E24568">
        <v>1</v>
      </c>
      <c r="F24568">
        <v>0</v>
      </c>
      <c r="G24568" s="5" t="s">
        <v>12201</v>
      </c>
      <c r="H24568" s="5" t="s">
        <v>12529</v>
      </c>
      <c r="I24568" s="5"/>
      <c r="J24568" s="5"/>
      <c r="K24568" s="5"/>
    </row>
    <row r="24569" spans="1:11" x14ac:dyDescent="0.25">
      <c r="A24569">
        <v>46181</v>
      </c>
      <c r="B24569" s="5" t="s">
        <v>11894</v>
      </c>
      <c r="C24569">
        <v>0</v>
      </c>
      <c r="D24569">
        <v>1</v>
      </c>
      <c r="E24569">
        <v>1</v>
      </c>
      <c r="F24569">
        <v>0</v>
      </c>
      <c r="G24569" s="5" t="s">
        <v>12183</v>
      </c>
      <c r="H24569" s="5"/>
      <c r="I24569" s="5"/>
      <c r="J24569" s="5"/>
      <c r="K24569" s="5"/>
    </row>
    <row r="24570" spans="1:11" x14ac:dyDescent="0.25">
      <c r="A24570">
        <v>46182</v>
      </c>
      <c r="B24570" s="5" t="s">
        <v>10279</v>
      </c>
      <c r="C24570">
        <v>0</v>
      </c>
      <c r="D24570">
        <v>1</v>
      </c>
      <c r="E24570">
        <v>1</v>
      </c>
      <c r="F24570">
        <v>0</v>
      </c>
      <c r="G24570" s="5" t="s">
        <v>12201</v>
      </c>
      <c r="H24570" s="5" t="s">
        <v>12529</v>
      </c>
      <c r="I24570" s="5"/>
      <c r="J24570" s="5"/>
      <c r="K24570" s="5"/>
    </row>
    <row r="24571" spans="1:11" x14ac:dyDescent="0.25">
      <c r="A24571">
        <v>46183</v>
      </c>
      <c r="B24571" s="5" t="s">
        <v>10917</v>
      </c>
      <c r="C24571">
        <v>0</v>
      </c>
      <c r="D24571">
        <v>1</v>
      </c>
      <c r="E24571">
        <v>0</v>
      </c>
      <c r="F24571">
        <v>0</v>
      </c>
      <c r="G24571" s="5" t="s">
        <v>12201</v>
      </c>
      <c r="H24571" s="5" t="s">
        <v>12529</v>
      </c>
      <c r="I24571" s="5"/>
      <c r="J24571" s="5"/>
      <c r="K24571" s="5"/>
    </row>
    <row r="24572" spans="1:11" x14ac:dyDescent="0.25">
      <c r="A24572">
        <v>46184</v>
      </c>
      <c r="B24572" s="5" t="s">
        <v>9840</v>
      </c>
      <c r="C24572">
        <v>1</v>
      </c>
      <c r="D24572">
        <v>1</v>
      </c>
      <c r="E24572">
        <v>1</v>
      </c>
      <c r="F24572">
        <v>96</v>
      </c>
      <c r="G24572" s="5" t="s">
        <v>12183</v>
      </c>
      <c r="H24572" s="5"/>
      <c r="I24572" s="5"/>
      <c r="J24572" s="5"/>
      <c r="K24572" s="5"/>
    </row>
    <row r="24573" spans="1:11" x14ac:dyDescent="0.25">
      <c r="A24573">
        <v>46185</v>
      </c>
      <c r="B24573" s="5" t="s">
        <v>9840</v>
      </c>
      <c r="C24573">
        <v>1</v>
      </c>
      <c r="D24573">
        <v>1</v>
      </c>
      <c r="E24573">
        <v>1</v>
      </c>
      <c r="F24573">
        <v>93</v>
      </c>
      <c r="G24573" s="5" t="s">
        <v>12183</v>
      </c>
      <c r="H24573" s="5"/>
      <c r="I24573" s="5"/>
      <c r="J24573" s="5"/>
      <c r="K24573" s="5"/>
    </row>
    <row r="24574" spans="1:11" x14ac:dyDescent="0.25">
      <c r="A24574">
        <v>46186</v>
      </c>
      <c r="B24574" s="5" t="s">
        <v>11895</v>
      </c>
      <c r="C24574">
        <v>1</v>
      </c>
      <c r="D24574">
        <v>1</v>
      </c>
      <c r="E24574">
        <v>1</v>
      </c>
      <c r="F24574">
        <v>93</v>
      </c>
      <c r="G24574" s="5" t="s">
        <v>12183</v>
      </c>
      <c r="H24574" s="5"/>
      <c r="I24574" s="5"/>
      <c r="J24574" s="5"/>
      <c r="K24574" s="5"/>
    </row>
    <row r="24575" spans="1:11" x14ac:dyDescent="0.25">
      <c r="A24575">
        <v>46187</v>
      </c>
      <c r="B24575" s="5" t="s">
        <v>9757</v>
      </c>
      <c r="C24575">
        <v>1</v>
      </c>
      <c r="D24575">
        <v>1</v>
      </c>
      <c r="E24575">
        <v>1</v>
      </c>
      <c r="F24575">
        <v>97</v>
      </c>
      <c r="G24575" s="5" t="s">
        <v>12192</v>
      </c>
      <c r="H24575" s="5"/>
      <c r="I24575" s="5"/>
      <c r="J24575" s="5"/>
      <c r="K24575" s="5"/>
    </row>
    <row r="24576" spans="1:11" x14ac:dyDescent="0.25">
      <c r="A24576">
        <v>46188</v>
      </c>
      <c r="B24576" s="5" t="s">
        <v>11896</v>
      </c>
      <c r="C24576">
        <v>0</v>
      </c>
      <c r="D24576">
        <v>1</v>
      </c>
      <c r="E24576">
        <v>1</v>
      </c>
      <c r="F24576">
        <v>0</v>
      </c>
      <c r="G24576" s="5" t="s">
        <v>12183</v>
      </c>
      <c r="H24576" s="5"/>
      <c r="I24576" s="5"/>
      <c r="J24576" s="5"/>
      <c r="K24576" s="5"/>
    </row>
    <row r="24577" spans="1:11" x14ac:dyDescent="0.25">
      <c r="A24577">
        <v>46189</v>
      </c>
      <c r="B24577" s="5" t="s">
        <v>11896</v>
      </c>
      <c r="C24577">
        <v>0</v>
      </c>
      <c r="D24577">
        <v>1</v>
      </c>
      <c r="E24577">
        <v>1</v>
      </c>
      <c r="F24577">
        <v>0</v>
      </c>
      <c r="G24577" s="5" t="s">
        <v>12183</v>
      </c>
      <c r="H24577" s="5"/>
      <c r="I24577" s="5"/>
      <c r="J24577" s="5"/>
      <c r="K24577" s="5"/>
    </row>
    <row r="24578" spans="1:11" x14ac:dyDescent="0.25">
      <c r="A24578">
        <v>46190</v>
      </c>
      <c r="B24578" s="5" t="s">
        <v>11897</v>
      </c>
      <c r="C24578">
        <v>0</v>
      </c>
      <c r="D24578">
        <v>1</v>
      </c>
      <c r="E24578">
        <v>1</v>
      </c>
      <c r="F24578">
        <v>0</v>
      </c>
      <c r="G24578" s="5" t="s">
        <v>12201</v>
      </c>
      <c r="H24578" s="5" t="s">
        <v>12529</v>
      </c>
      <c r="I24578" s="5" t="s">
        <v>40296</v>
      </c>
      <c r="J24578" s="5"/>
      <c r="K24578" s="5"/>
    </row>
    <row r="24579" spans="1:11" x14ac:dyDescent="0.25">
      <c r="A24579">
        <v>46191</v>
      </c>
      <c r="B24579" s="5" t="s">
        <v>11898</v>
      </c>
      <c r="C24579">
        <v>0</v>
      </c>
      <c r="D24579">
        <v>1</v>
      </c>
      <c r="E24579">
        <v>1</v>
      </c>
      <c r="F24579">
        <v>0</v>
      </c>
      <c r="G24579" s="5" t="s">
        <v>12192</v>
      </c>
      <c r="H24579" s="5" t="s">
        <v>40296</v>
      </c>
      <c r="I24579" s="5"/>
      <c r="J24579" s="5"/>
      <c r="K24579" s="5"/>
    </row>
    <row r="24580" spans="1:11" x14ac:dyDescent="0.25">
      <c r="A24580">
        <v>46192</v>
      </c>
      <c r="B24580" s="5" t="s">
        <v>11141</v>
      </c>
      <c r="C24580">
        <v>0</v>
      </c>
      <c r="D24580">
        <v>1</v>
      </c>
      <c r="E24580">
        <v>1</v>
      </c>
      <c r="F24580">
        <v>0</v>
      </c>
      <c r="G24580" s="5" t="s">
        <v>12187</v>
      </c>
      <c r="H24580" s="5" t="s">
        <v>40296</v>
      </c>
      <c r="I24580" s="5"/>
      <c r="J24580" s="5"/>
      <c r="K24580" s="5"/>
    </row>
    <row r="24581" spans="1:11" x14ac:dyDescent="0.25">
      <c r="A24581">
        <v>46193</v>
      </c>
      <c r="B24581" s="5" t="s">
        <v>11899</v>
      </c>
      <c r="C24581">
        <v>0</v>
      </c>
      <c r="D24581">
        <v>1</v>
      </c>
      <c r="E24581">
        <v>1</v>
      </c>
      <c r="F24581">
        <v>0</v>
      </c>
      <c r="G24581" s="5" t="s">
        <v>12187</v>
      </c>
      <c r="H24581" s="5"/>
      <c r="I24581" s="5"/>
      <c r="J24581" s="5"/>
      <c r="K24581" s="5"/>
    </row>
    <row r="24582" spans="1:11" x14ac:dyDescent="0.25">
      <c r="A24582">
        <v>46194</v>
      </c>
      <c r="B24582" s="5" t="s">
        <v>2553</v>
      </c>
      <c r="C24582">
        <v>0</v>
      </c>
      <c r="D24582">
        <v>1</v>
      </c>
      <c r="E24582">
        <v>0</v>
      </c>
      <c r="F24582">
        <v>0</v>
      </c>
      <c r="G24582" s="5" t="s">
        <v>12201</v>
      </c>
      <c r="H24582" s="5" t="s">
        <v>12529</v>
      </c>
      <c r="I24582" s="5"/>
      <c r="J24582" s="5"/>
      <c r="K24582" s="5"/>
    </row>
    <row r="24583" spans="1:11" x14ac:dyDescent="0.25">
      <c r="A24583">
        <v>46195</v>
      </c>
      <c r="B24583" s="5" t="s">
        <v>11900</v>
      </c>
      <c r="C24583">
        <v>0</v>
      </c>
      <c r="D24583">
        <v>1</v>
      </c>
      <c r="E24583">
        <v>1</v>
      </c>
      <c r="F24583">
        <v>0</v>
      </c>
      <c r="G24583" s="5" t="s">
        <v>12201</v>
      </c>
      <c r="H24583" s="5" t="s">
        <v>12529</v>
      </c>
      <c r="I24583" s="5" t="s">
        <v>40296</v>
      </c>
      <c r="J24583" s="5"/>
      <c r="K24583" s="5"/>
    </row>
    <row r="24584" spans="1:11" x14ac:dyDescent="0.25">
      <c r="A24584">
        <v>46196</v>
      </c>
      <c r="B24584" s="5" t="s">
        <v>11901</v>
      </c>
      <c r="C24584">
        <v>0</v>
      </c>
      <c r="D24584">
        <v>1</v>
      </c>
      <c r="E24584">
        <v>1</v>
      </c>
      <c r="F24584">
        <v>0</v>
      </c>
      <c r="G24584" s="5" t="s">
        <v>12187</v>
      </c>
      <c r="H24584" s="5" t="s">
        <v>40297</v>
      </c>
      <c r="I24584" s="5"/>
      <c r="J24584" s="5"/>
      <c r="K24584" s="5"/>
    </row>
    <row r="24585" spans="1:11" x14ac:dyDescent="0.25">
      <c r="A24585">
        <v>46197</v>
      </c>
      <c r="B24585" s="5" t="s">
        <v>1300</v>
      </c>
      <c r="C24585">
        <v>0</v>
      </c>
      <c r="D24585">
        <v>1</v>
      </c>
      <c r="E24585">
        <v>1</v>
      </c>
      <c r="F24585">
        <v>0</v>
      </c>
      <c r="G24585" s="5" t="s">
        <v>12256</v>
      </c>
      <c r="H24585" s="5" t="s">
        <v>40339</v>
      </c>
      <c r="I24585" s="5" t="s">
        <v>40301</v>
      </c>
      <c r="J24585" s="5"/>
      <c r="K24585" s="5"/>
    </row>
    <row r="24586" spans="1:11" x14ac:dyDescent="0.25">
      <c r="A24586">
        <v>46198</v>
      </c>
      <c r="B24586" s="5" t="s">
        <v>42</v>
      </c>
      <c r="C24586">
        <v>1</v>
      </c>
      <c r="D24586">
        <v>1</v>
      </c>
      <c r="E24586">
        <v>1</v>
      </c>
      <c r="F24586">
        <v>93</v>
      </c>
      <c r="G24586" s="5" t="s">
        <v>12256</v>
      </c>
      <c r="H24586" s="5" t="s">
        <v>40295</v>
      </c>
      <c r="I24586" s="5" t="s">
        <v>40301</v>
      </c>
      <c r="J24586" s="5"/>
      <c r="K24586" s="5"/>
    </row>
    <row r="24587" spans="1:11" x14ac:dyDescent="0.25">
      <c r="A24587">
        <v>46199</v>
      </c>
      <c r="B24587" s="5" t="s">
        <v>81</v>
      </c>
      <c r="C24587">
        <v>1</v>
      </c>
      <c r="D24587">
        <v>1</v>
      </c>
      <c r="E24587">
        <v>1</v>
      </c>
      <c r="F24587">
        <v>90</v>
      </c>
      <c r="G24587" s="5" t="s">
        <v>12256</v>
      </c>
      <c r="H24587" s="5"/>
      <c r="I24587" s="5"/>
      <c r="J24587" s="5"/>
      <c r="K24587" s="5"/>
    </row>
    <row r="24588" spans="1:11" x14ac:dyDescent="0.25">
      <c r="A24588">
        <v>46200</v>
      </c>
      <c r="B24588" s="5" t="s">
        <v>11878</v>
      </c>
      <c r="C24588">
        <v>0</v>
      </c>
      <c r="D24588">
        <v>1</v>
      </c>
      <c r="E24588">
        <v>1</v>
      </c>
      <c r="F24588">
        <v>0</v>
      </c>
      <c r="G24588" s="5" t="s">
        <v>12201</v>
      </c>
      <c r="H24588" s="5" t="s">
        <v>12529</v>
      </c>
      <c r="I24588" s="5"/>
      <c r="J24588" s="5"/>
      <c r="K24588" s="5"/>
    </row>
    <row r="24589" spans="1:11" x14ac:dyDescent="0.25">
      <c r="A24589">
        <v>46201</v>
      </c>
      <c r="B24589" s="5" t="s">
        <v>11902</v>
      </c>
      <c r="C24589">
        <v>0</v>
      </c>
      <c r="D24589">
        <v>1</v>
      </c>
      <c r="E24589">
        <v>1</v>
      </c>
      <c r="F24589">
        <v>0</v>
      </c>
      <c r="G24589" s="5" t="s">
        <v>12183</v>
      </c>
      <c r="H24589" s="5" t="s">
        <v>40309</v>
      </c>
      <c r="I24589" s="5"/>
      <c r="J24589" s="5"/>
      <c r="K24589" s="5"/>
    </row>
    <row r="24590" spans="1:11" x14ac:dyDescent="0.25">
      <c r="A24590">
        <v>46202</v>
      </c>
      <c r="B24590" s="5" t="s">
        <v>11351</v>
      </c>
      <c r="C24590">
        <v>0</v>
      </c>
      <c r="D24590">
        <v>1</v>
      </c>
      <c r="E24590">
        <v>0</v>
      </c>
      <c r="F24590">
        <v>0</v>
      </c>
      <c r="G24590" s="5" t="s">
        <v>12201</v>
      </c>
      <c r="H24590" s="5" t="s">
        <v>12529</v>
      </c>
      <c r="I24590" s="5"/>
      <c r="J24590" s="5"/>
      <c r="K24590" s="5"/>
    </row>
    <row r="24591" spans="1:11" x14ac:dyDescent="0.25">
      <c r="A24591">
        <v>46203</v>
      </c>
      <c r="B24591" s="5" t="s">
        <v>11903</v>
      </c>
      <c r="C24591">
        <v>0</v>
      </c>
      <c r="D24591">
        <v>1</v>
      </c>
      <c r="E24591">
        <v>1</v>
      </c>
      <c r="F24591">
        <v>0</v>
      </c>
      <c r="G24591" s="5" t="s">
        <v>12183</v>
      </c>
      <c r="H24591" s="5" t="s">
        <v>40298</v>
      </c>
      <c r="I24591" s="5"/>
      <c r="J24591" s="5"/>
      <c r="K24591" s="5"/>
    </row>
    <row r="24592" spans="1:11" x14ac:dyDescent="0.25">
      <c r="A24592">
        <v>46204</v>
      </c>
      <c r="B24592" s="5" t="s">
        <v>2553</v>
      </c>
      <c r="C24592">
        <v>0</v>
      </c>
      <c r="D24592">
        <v>1</v>
      </c>
      <c r="E24592">
        <v>1</v>
      </c>
      <c r="F24592">
        <v>0</v>
      </c>
      <c r="G24592" s="5" t="s">
        <v>12201</v>
      </c>
      <c r="H24592" s="5" t="s">
        <v>12529</v>
      </c>
      <c r="I24592" s="5"/>
      <c r="J24592" s="5"/>
      <c r="K24592" s="5"/>
    </row>
    <row r="24593" spans="1:11" x14ac:dyDescent="0.25">
      <c r="A24593">
        <v>46205</v>
      </c>
      <c r="B24593" s="5" t="s">
        <v>7750</v>
      </c>
      <c r="C24593">
        <v>0</v>
      </c>
      <c r="D24593">
        <v>1</v>
      </c>
      <c r="E24593">
        <v>1</v>
      </c>
      <c r="F24593">
        <v>0</v>
      </c>
      <c r="G24593" s="5" t="s">
        <v>12201</v>
      </c>
      <c r="H24593" s="5" t="s">
        <v>12529</v>
      </c>
      <c r="I24593" s="5" t="s">
        <v>40299</v>
      </c>
      <c r="J24593" s="5" t="s">
        <v>40304</v>
      </c>
      <c r="K24593" s="5"/>
    </row>
    <row r="24594" spans="1:11" x14ac:dyDescent="0.25">
      <c r="A24594">
        <v>46206</v>
      </c>
      <c r="B24594" s="5" t="s">
        <v>9677</v>
      </c>
      <c r="C24594">
        <v>0</v>
      </c>
      <c r="D24594">
        <v>1</v>
      </c>
      <c r="E24594">
        <v>1</v>
      </c>
      <c r="F24594">
        <v>0</v>
      </c>
      <c r="G24594" s="5" t="s">
        <v>12204</v>
      </c>
      <c r="H24594" s="5"/>
      <c r="I24594" s="5"/>
      <c r="J24594" s="5"/>
      <c r="K24594" s="5"/>
    </row>
    <row r="24595" spans="1:11" x14ac:dyDescent="0.25">
      <c r="A24595">
        <v>46207</v>
      </c>
      <c r="B24595" s="5" t="s">
        <v>11123</v>
      </c>
      <c r="C24595">
        <v>0</v>
      </c>
      <c r="D24595">
        <v>1</v>
      </c>
      <c r="E24595">
        <v>1</v>
      </c>
      <c r="F24595">
        <v>0</v>
      </c>
      <c r="G24595" s="5" t="s">
        <v>12256</v>
      </c>
      <c r="H24595" s="5" t="s">
        <v>40312</v>
      </c>
      <c r="I24595" s="5" t="s">
        <v>40307</v>
      </c>
      <c r="J24595" s="5" t="s">
        <v>40324</v>
      </c>
      <c r="K24595" s="5"/>
    </row>
    <row r="24596" spans="1:11" x14ac:dyDescent="0.25">
      <c r="A24596">
        <v>46208</v>
      </c>
      <c r="B24596" s="5" t="s">
        <v>11904</v>
      </c>
      <c r="C24596">
        <v>0</v>
      </c>
      <c r="D24596">
        <v>1</v>
      </c>
      <c r="E24596">
        <v>1</v>
      </c>
      <c r="F24596">
        <v>0</v>
      </c>
      <c r="G24596" s="5" t="s">
        <v>12204</v>
      </c>
      <c r="H24596" s="5"/>
      <c r="I24596" s="5"/>
      <c r="J24596" s="5"/>
      <c r="K24596" s="5"/>
    </row>
    <row r="24597" spans="1:11" x14ac:dyDescent="0.25">
      <c r="A24597">
        <v>46209</v>
      </c>
      <c r="B24597" s="5" t="s">
        <v>9337</v>
      </c>
      <c r="C24597">
        <v>0</v>
      </c>
      <c r="D24597">
        <v>1</v>
      </c>
      <c r="E24597">
        <v>0</v>
      </c>
      <c r="F24597">
        <v>0</v>
      </c>
      <c r="G24597" s="5" t="s">
        <v>12201</v>
      </c>
      <c r="H24597" s="5" t="s">
        <v>12529</v>
      </c>
      <c r="I24597" s="5"/>
      <c r="J24597" s="5"/>
      <c r="K24597" s="5"/>
    </row>
    <row r="24598" spans="1:11" x14ac:dyDescent="0.25">
      <c r="A24598">
        <v>46210</v>
      </c>
      <c r="B24598" s="5" t="s">
        <v>11905</v>
      </c>
      <c r="C24598">
        <v>0</v>
      </c>
      <c r="D24598">
        <v>1</v>
      </c>
      <c r="E24598">
        <v>1</v>
      </c>
      <c r="F24598">
        <v>0</v>
      </c>
      <c r="G24598" s="5" t="s">
        <v>12201</v>
      </c>
      <c r="H24598" s="5" t="s">
        <v>12529</v>
      </c>
      <c r="I24598" s="5" t="s">
        <v>40298</v>
      </c>
      <c r="J24598" s="5" t="s">
        <v>40304</v>
      </c>
      <c r="K24598" s="5"/>
    </row>
    <row r="24599" spans="1:11" x14ac:dyDescent="0.25">
      <c r="A24599">
        <v>46211</v>
      </c>
      <c r="B24599" s="5" t="s">
        <v>11906</v>
      </c>
      <c r="C24599">
        <v>0</v>
      </c>
      <c r="D24599">
        <v>1</v>
      </c>
      <c r="E24599">
        <v>1</v>
      </c>
      <c r="F24599">
        <v>0</v>
      </c>
      <c r="G24599" s="5" t="s">
        <v>12187</v>
      </c>
      <c r="H24599" s="5"/>
      <c r="I24599" s="5"/>
      <c r="J24599" s="5"/>
      <c r="K24599" s="5"/>
    </row>
    <row r="24600" spans="1:11" x14ac:dyDescent="0.25">
      <c r="A24600">
        <v>46212</v>
      </c>
      <c r="B24600" s="5" t="s">
        <v>10971</v>
      </c>
      <c r="C24600">
        <v>0</v>
      </c>
      <c r="D24600">
        <v>1</v>
      </c>
      <c r="E24600">
        <v>0</v>
      </c>
      <c r="F24600">
        <v>0</v>
      </c>
      <c r="G24600" s="5" t="s">
        <v>12201</v>
      </c>
      <c r="H24600" s="5" t="s">
        <v>12529</v>
      </c>
      <c r="I24600" s="5" t="s">
        <v>40345</v>
      </c>
      <c r="J24600" s="5" t="s">
        <v>40304</v>
      </c>
      <c r="K24600" s="5"/>
    </row>
    <row r="24601" spans="1:11" x14ac:dyDescent="0.25">
      <c r="A24601">
        <v>46213</v>
      </c>
      <c r="B24601" s="5" t="s">
        <v>757</v>
      </c>
      <c r="C24601">
        <v>1</v>
      </c>
      <c r="D24601">
        <v>1</v>
      </c>
      <c r="E24601">
        <v>1</v>
      </c>
      <c r="F24601">
        <v>96</v>
      </c>
      <c r="G24601" s="5" t="s">
        <v>12256</v>
      </c>
      <c r="H24601" s="5" t="s">
        <v>40303</v>
      </c>
      <c r="I24601" s="5" t="s">
        <v>40301</v>
      </c>
      <c r="J24601" s="5"/>
      <c r="K24601" s="5"/>
    </row>
    <row r="24602" spans="1:11" x14ac:dyDescent="0.25">
      <c r="A24602">
        <v>46214</v>
      </c>
      <c r="B24602" s="5" t="s">
        <v>11907</v>
      </c>
      <c r="C24602">
        <v>1</v>
      </c>
      <c r="D24602">
        <v>1</v>
      </c>
      <c r="E24602">
        <v>1</v>
      </c>
      <c r="F24602">
        <v>90</v>
      </c>
      <c r="G24602" s="5" t="s">
        <v>12187</v>
      </c>
      <c r="H24602" s="5" t="s">
        <v>40303</v>
      </c>
      <c r="I24602" s="5"/>
      <c r="J24602" s="5"/>
      <c r="K24602" s="5"/>
    </row>
    <row r="24603" spans="1:11" x14ac:dyDescent="0.25">
      <c r="A24603">
        <v>46215</v>
      </c>
      <c r="B24603" s="5" t="s">
        <v>11908</v>
      </c>
      <c r="C24603">
        <v>0</v>
      </c>
      <c r="D24603">
        <v>1</v>
      </c>
      <c r="E24603">
        <v>1</v>
      </c>
      <c r="F24603">
        <v>0</v>
      </c>
      <c r="G24603" s="5" t="s">
        <v>12201</v>
      </c>
      <c r="H24603" s="5" t="s">
        <v>12529</v>
      </c>
      <c r="I24603" s="5"/>
      <c r="J24603" s="5"/>
      <c r="K24603" s="5"/>
    </row>
    <row r="24604" spans="1:11" x14ac:dyDescent="0.25">
      <c r="A24604">
        <v>46216</v>
      </c>
      <c r="B24604" s="5" t="s">
        <v>11516</v>
      </c>
      <c r="C24604">
        <v>0</v>
      </c>
      <c r="D24604">
        <v>1</v>
      </c>
      <c r="E24604">
        <v>1</v>
      </c>
      <c r="F24604">
        <v>0</v>
      </c>
      <c r="G24604" s="5" t="s">
        <v>12201</v>
      </c>
      <c r="H24604" s="5" t="s">
        <v>12529</v>
      </c>
      <c r="I24604" s="5"/>
      <c r="J24604" s="5"/>
      <c r="K24604" s="5"/>
    </row>
    <row r="24605" spans="1:11" x14ac:dyDescent="0.25">
      <c r="A24605">
        <v>46217</v>
      </c>
      <c r="B24605" s="5" t="s">
        <v>11909</v>
      </c>
      <c r="C24605">
        <v>0</v>
      </c>
      <c r="D24605">
        <v>1</v>
      </c>
      <c r="E24605">
        <v>1</v>
      </c>
      <c r="F24605">
        <v>0</v>
      </c>
      <c r="G24605" s="5" t="s">
        <v>12201</v>
      </c>
      <c r="H24605" s="5" t="s">
        <v>12529</v>
      </c>
      <c r="I24605" s="5"/>
      <c r="J24605" s="5"/>
      <c r="K24605" s="5"/>
    </row>
    <row r="24606" spans="1:11" x14ac:dyDescent="0.25">
      <c r="A24606">
        <v>46218</v>
      </c>
      <c r="B24606" s="5" t="s">
        <v>11516</v>
      </c>
      <c r="C24606">
        <v>0</v>
      </c>
      <c r="D24606">
        <v>1</v>
      </c>
      <c r="E24606">
        <v>1</v>
      </c>
      <c r="F24606">
        <v>0</v>
      </c>
      <c r="G24606" s="5" t="s">
        <v>12201</v>
      </c>
      <c r="H24606" s="5" t="s">
        <v>12529</v>
      </c>
      <c r="I24606" s="5"/>
      <c r="J24606" s="5"/>
      <c r="K24606" s="5"/>
    </row>
    <row r="24607" spans="1:11" x14ac:dyDescent="0.25">
      <c r="A24607">
        <v>46219</v>
      </c>
      <c r="B24607" s="5" t="s">
        <v>11910</v>
      </c>
      <c r="C24607">
        <v>1</v>
      </c>
      <c r="D24607">
        <v>1</v>
      </c>
      <c r="E24607">
        <v>1</v>
      </c>
      <c r="F24607">
        <v>92</v>
      </c>
      <c r="G24607" s="5" t="s">
        <v>12201</v>
      </c>
      <c r="H24607" s="5" t="s">
        <v>12529</v>
      </c>
      <c r="I24607" s="5"/>
      <c r="J24607" s="5"/>
      <c r="K24607" s="5"/>
    </row>
    <row r="24608" spans="1:11" x14ac:dyDescent="0.25">
      <c r="A24608">
        <v>46220</v>
      </c>
      <c r="B24608" s="5" t="s">
        <v>3008</v>
      </c>
      <c r="C24608">
        <v>1</v>
      </c>
      <c r="D24608">
        <v>1</v>
      </c>
      <c r="E24608">
        <v>1</v>
      </c>
      <c r="F24608">
        <v>96</v>
      </c>
      <c r="G24608" s="5" t="s">
        <v>12187</v>
      </c>
      <c r="H24608" s="5"/>
      <c r="I24608" s="5"/>
      <c r="J24608" s="5"/>
      <c r="K24608" s="5"/>
    </row>
    <row r="24609" spans="1:11" x14ac:dyDescent="0.25">
      <c r="A24609">
        <v>46221</v>
      </c>
      <c r="B24609" s="5" t="s">
        <v>11911</v>
      </c>
      <c r="C24609">
        <v>1</v>
      </c>
      <c r="D24609">
        <v>1</v>
      </c>
      <c r="E24609">
        <v>1</v>
      </c>
      <c r="F24609">
        <v>91</v>
      </c>
      <c r="G24609" s="5" t="s">
        <v>12183</v>
      </c>
      <c r="H24609" s="5" t="s">
        <v>40305</v>
      </c>
      <c r="I24609" s="5"/>
      <c r="J24609" s="5"/>
      <c r="K24609" s="5"/>
    </row>
    <row r="24610" spans="1:11" x14ac:dyDescent="0.25">
      <c r="A24610">
        <v>46222</v>
      </c>
      <c r="B24610" s="5" t="s">
        <v>6129</v>
      </c>
      <c r="C24610">
        <v>0</v>
      </c>
      <c r="D24610">
        <v>1</v>
      </c>
      <c r="E24610">
        <v>0</v>
      </c>
      <c r="F24610">
        <v>0</v>
      </c>
      <c r="G24610" s="5" t="s">
        <v>12192</v>
      </c>
      <c r="H24610" s="5"/>
      <c r="I24610" s="5"/>
      <c r="J24610" s="5"/>
      <c r="K24610" s="5"/>
    </row>
    <row r="24611" spans="1:11" x14ac:dyDescent="0.25">
      <c r="A24611">
        <v>46223</v>
      </c>
      <c r="B24611" s="5" t="s">
        <v>5178</v>
      </c>
      <c r="C24611">
        <v>0</v>
      </c>
      <c r="D24611">
        <v>1</v>
      </c>
      <c r="E24611">
        <v>0</v>
      </c>
      <c r="F24611">
        <v>0</v>
      </c>
      <c r="G24611" s="5" t="s">
        <v>40699</v>
      </c>
      <c r="H24611" s="5" t="s">
        <v>40700</v>
      </c>
      <c r="I24611" s="5" t="s">
        <v>40502</v>
      </c>
      <c r="J24611" s="5" t="s">
        <v>40312</v>
      </c>
      <c r="K24611" s="5" t="s">
        <v>40307</v>
      </c>
    </row>
    <row r="24612" spans="1:11" x14ac:dyDescent="0.25">
      <c r="A24612">
        <v>46224</v>
      </c>
      <c r="B24612" s="5" t="s">
        <v>4728</v>
      </c>
      <c r="C24612">
        <v>0</v>
      </c>
      <c r="D24612">
        <v>1</v>
      </c>
      <c r="E24612">
        <v>1</v>
      </c>
      <c r="F24612">
        <v>0</v>
      </c>
      <c r="G24612" s="5" t="s">
        <v>12183</v>
      </c>
      <c r="H24612" s="5"/>
      <c r="I24612" s="5"/>
      <c r="J24612" s="5"/>
      <c r="K24612" s="5"/>
    </row>
    <row r="24613" spans="1:11" x14ac:dyDescent="0.25">
      <c r="A24613">
        <v>46225</v>
      </c>
      <c r="B24613" s="5" t="s">
        <v>8767</v>
      </c>
      <c r="C24613">
        <v>0</v>
      </c>
      <c r="D24613">
        <v>1</v>
      </c>
      <c r="E24613">
        <v>0</v>
      </c>
      <c r="F24613">
        <v>0</v>
      </c>
      <c r="G24613" s="5" t="s">
        <v>12204</v>
      </c>
      <c r="H24613" s="5" t="s">
        <v>40297</v>
      </c>
      <c r="I24613" s="5"/>
      <c r="J24613" s="5"/>
      <c r="K24613" s="5"/>
    </row>
    <row r="24614" spans="1:11" x14ac:dyDescent="0.25">
      <c r="A24614">
        <v>46226</v>
      </c>
      <c r="B24614" s="5" t="s">
        <v>8768</v>
      </c>
      <c r="C24614">
        <v>0</v>
      </c>
      <c r="D24614">
        <v>1</v>
      </c>
      <c r="E24614">
        <v>1</v>
      </c>
      <c r="F24614">
        <v>0</v>
      </c>
      <c r="G24614" s="5" t="s">
        <v>12204</v>
      </c>
      <c r="H24614" s="5" t="s">
        <v>40299</v>
      </c>
      <c r="I24614" s="5" t="s">
        <v>40300</v>
      </c>
      <c r="J24614" s="5" t="s">
        <v>40321</v>
      </c>
      <c r="K24614" s="5"/>
    </row>
    <row r="24615" spans="1:11" x14ac:dyDescent="0.25">
      <c r="A24615">
        <v>46227</v>
      </c>
      <c r="B24615" s="5" t="s">
        <v>199</v>
      </c>
      <c r="C24615">
        <v>1</v>
      </c>
      <c r="D24615">
        <v>1</v>
      </c>
      <c r="E24615">
        <v>1</v>
      </c>
      <c r="F24615">
        <v>91</v>
      </c>
      <c r="G24615" s="5" t="s">
        <v>12183</v>
      </c>
      <c r="H24615" s="5"/>
      <c r="I24615" s="5"/>
      <c r="J24615" s="5"/>
      <c r="K24615" s="5"/>
    </row>
    <row r="24616" spans="1:11" x14ac:dyDescent="0.25">
      <c r="A24616">
        <v>46228</v>
      </c>
      <c r="B24616" s="5" t="s">
        <v>105</v>
      </c>
      <c r="C24616">
        <v>1</v>
      </c>
      <c r="D24616">
        <v>1</v>
      </c>
      <c r="E24616">
        <v>1</v>
      </c>
      <c r="F24616">
        <v>89</v>
      </c>
      <c r="G24616" s="5" t="s">
        <v>12201</v>
      </c>
      <c r="H24616" s="5" t="s">
        <v>12529</v>
      </c>
      <c r="I24616" s="5"/>
      <c r="J24616" s="5"/>
      <c r="K24616" s="5"/>
    </row>
    <row r="24617" spans="1:11" x14ac:dyDescent="0.25">
      <c r="A24617">
        <v>46229</v>
      </c>
      <c r="B24617" s="5" t="s">
        <v>2587</v>
      </c>
      <c r="C24617">
        <v>0</v>
      </c>
      <c r="D24617">
        <v>1</v>
      </c>
      <c r="E24617">
        <v>0</v>
      </c>
      <c r="F24617">
        <v>0</v>
      </c>
      <c r="G24617" s="5" t="s">
        <v>12183</v>
      </c>
      <c r="H24617" s="5"/>
      <c r="I24617" s="5"/>
      <c r="J24617" s="5"/>
      <c r="K24617" s="5"/>
    </row>
    <row r="24618" spans="1:11" x14ac:dyDescent="0.25">
      <c r="A24618">
        <v>46230</v>
      </c>
      <c r="B24618" s="5" t="s">
        <v>217</v>
      </c>
      <c r="C24618">
        <v>1</v>
      </c>
      <c r="D24618">
        <v>1</v>
      </c>
      <c r="E24618">
        <v>1</v>
      </c>
      <c r="F24618">
        <v>95</v>
      </c>
      <c r="G24618" s="5" t="s">
        <v>12183</v>
      </c>
      <c r="H24618" s="5"/>
      <c r="I24618" s="5"/>
      <c r="J24618" s="5"/>
      <c r="K24618" s="5"/>
    </row>
    <row r="24619" spans="1:11" x14ac:dyDescent="0.25">
      <c r="A24619">
        <v>46231</v>
      </c>
      <c r="B24619" s="5" t="s">
        <v>217</v>
      </c>
      <c r="C24619">
        <v>1</v>
      </c>
      <c r="D24619">
        <v>1</v>
      </c>
      <c r="E24619">
        <v>1</v>
      </c>
      <c r="F24619">
        <v>95</v>
      </c>
      <c r="G24619" s="5" t="s">
        <v>12183</v>
      </c>
      <c r="H24619" s="5"/>
      <c r="I24619" s="5"/>
      <c r="J24619" s="5"/>
      <c r="K24619" s="5"/>
    </row>
    <row r="24620" spans="1:11" x14ac:dyDescent="0.25">
      <c r="A24620">
        <v>46232</v>
      </c>
      <c r="B24620" s="5" t="s">
        <v>857</v>
      </c>
      <c r="C24620">
        <v>1</v>
      </c>
      <c r="D24620">
        <v>1</v>
      </c>
      <c r="E24620">
        <v>1</v>
      </c>
      <c r="F24620">
        <v>94</v>
      </c>
      <c r="G24620" s="5" t="s">
        <v>12183</v>
      </c>
      <c r="H24620" s="5"/>
      <c r="I24620" s="5"/>
      <c r="J24620" s="5"/>
      <c r="K24620" s="5"/>
    </row>
    <row r="24621" spans="1:11" x14ac:dyDescent="0.25">
      <c r="A24621">
        <v>46233</v>
      </c>
      <c r="B24621" s="5" t="s">
        <v>857</v>
      </c>
      <c r="C24621">
        <v>1</v>
      </c>
      <c r="D24621">
        <v>1</v>
      </c>
      <c r="E24621">
        <v>1</v>
      </c>
      <c r="F24621">
        <v>94</v>
      </c>
      <c r="G24621" s="5" t="s">
        <v>12183</v>
      </c>
      <c r="H24621" s="5"/>
      <c r="I24621" s="5"/>
      <c r="J24621" s="5"/>
      <c r="K24621" s="5"/>
    </row>
    <row r="24622" spans="1:11" x14ac:dyDescent="0.25">
      <c r="A24622">
        <v>46234</v>
      </c>
      <c r="B24622" s="5" t="s">
        <v>1919</v>
      </c>
      <c r="C24622">
        <v>1</v>
      </c>
      <c r="D24622">
        <v>1</v>
      </c>
      <c r="E24622">
        <v>1</v>
      </c>
      <c r="F24622">
        <v>95</v>
      </c>
      <c r="G24622" s="5" t="s">
        <v>12183</v>
      </c>
      <c r="H24622" s="5"/>
      <c r="I24622" s="5"/>
      <c r="J24622" s="5"/>
      <c r="K24622" s="5"/>
    </row>
    <row r="24623" spans="1:11" x14ac:dyDescent="0.25">
      <c r="A24623">
        <v>46235</v>
      </c>
      <c r="B24623" s="5" t="s">
        <v>1319</v>
      </c>
      <c r="C24623">
        <v>1</v>
      </c>
      <c r="D24623">
        <v>1</v>
      </c>
      <c r="E24623">
        <v>1</v>
      </c>
      <c r="F24623">
        <v>98</v>
      </c>
      <c r="G24623" s="5" t="s">
        <v>12183</v>
      </c>
      <c r="H24623" s="5"/>
      <c r="I24623" s="5"/>
      <c r="J24623" s="5"/>
      <c r="K24623" s="5"/>
    </row>
    <row r="24624" spans="1:11" x14ac:dyDescent="0.25">
      <c r="A24624">
        <v>46236</v>
      </c>
      <c r="B24624" s="5" t="s">
        <v>6417</v>
      </c>
      <c r="C24624">
        <v>1</v>
      </c>
      <c r="D24624">
        <v>1</v>
      </c>
      <c r="E24624">
        <v>1</v>
      </c>
      <c r="F24624">
        <v>95</v>
      </c>
      <c r="G24624" s="5" t="s">
        <v>12183</v>
      </c>
      <c r="H24624" s="5"/>
      <c r="I24624" s="5"/>
      <c r="J24624" s="5"/>
      <c r="K24624" s="5"/>
    </row>
    <row r="24625" spans="1:11" x14ac:dyDescent="0.25">
      <c r="A24625">
        <v>46237</v>
      </c>
      <c r="B24625" s="5" t="s">
        <v>6417</v>
      </c>
      <c r="C24625">
        <v>1</v>
      </c>
      <c r="D24625">
        <v>1</v>
      </c>
      <c r="E24625">
        <v>1</v>
      </c>
      <c r="F24625">
        <v>95</v>
      </c>
      <c r="G24625" s="5" t="s">
        <v>12183</v>
      </c>
      <c r="H24625" s="5"/>
      <c r="I24625" s="5"/>
      <c r="J24625" s="5"/>
      <c r="K24625" s="5"/>
    </row>
    <row r="24626" spans="1:11" x14ac:dyDescent="0.25">
      <c r="A24626">
        <v>46238</v>
      </c>
      <c r="B24626" s="5" t="s">
        <v>839</v>
      </c>
      <c r="C24626">
        <v>1</v>
      </c>
      <c r="D24626">
        <v>1</v>
      </c>
      <c r="E24626">
        <v>1</v>
      </c>
      <c r="F24626">
        <v>90</v>
      </c>
      <c r="G24626" s="5" t="s">
        <v>12256</v>
      </c>
      <c r="H24626" s="5" t="s">
        <v>40299</v>
      </c>
      <c r="I24626" s="5" t="s">
        <v>40304</v>
      </c>
      <c r="J24626" s="5" t="s">
        <v>40324</v>
      </c>
      <c r="K24626" s="5" t="s">
        <v>40375</v>
      </c>
    </row>
    <row r="24627" spans="1:11" x14ac:dyDescent="0.25">
      <c r="A24627">
        <v>46239</v>
      </c>
      <c r="B24627" s="5" t="s">
        <v>5645</v>
      </c>
      <c r="C24627">
        <v>1</v>
      </c>
      <c r="D24627">
        <v>1</v>
      </c>
      <c r="E24627">
        <v>1</v>
      </c>
      <c r="F24627">
        <v>92</v>
      </c>
      <c r="G24627" s="5" t="s">
        <v>12183</v>
      </c>
      <c r="H24627" s="5"/>
      <c r="I24627" s="5"/>
      <c r="J24627" s="5"/>
      <c r="K24627" s="5"/>
    </row>
    <row r="24628" spans="1:11" x14ac:dyDescent="0.25">
      <c r="A24628">
        <v>46240</v>
      </c>
      <c r="B24628" s="5" t="s">
        <v>11912</v>
      </c>
      <c r="C24628">
        <v>1</v>
      </c>
      <c r="D24628">
        <v>1</v>
      </c>
      <c r="E24628">
        <v>1</v>
      </c>
      <c r="F24628">
        <v>97</v>
      </c>
      <c r="G24628" s="5" t="s">
        <v>12357</v>
      </c>
      <c r="H24628" s="5"/>
      <c r="I24628" s="5"/>
      <c r="J24628" s="5"/>
      <c r="K24628" s="5"/>
    </row>
    <row r="24629" spans="1:11" x14ac:dyDescent="0.25">
      <c r="A24629">
        <v>46241</v>
      </c>
      <c r="B24629" s="5" t="s">
        <v>11912</v>
      </c>
      <c r="C24629">
        <v>1</v>
      </c>
      <c r="D24629">
        <v>1</v>
      </c>
      <c r="E24629">
        <v>1</v>
      </c>
      <c r="F24629">
        <v>97</v>
      </c>
      <c r="G24629" s="5" t="s">
        <v>12357</v>
      </c>
      <c r="H24629" s="5" t="s">
        <v>40299</v>
      </c>
      <c r="I24629" s="5" t="s">
        <v>40322</v>
      </c>
      <c r="J24629" s="5"/>
      <c r="K24629" s="5"/>
    </row>
    <row r="24630" spans="1:11" x14ac:dyDescent="0.25">
      <c r="A24630">
        <v>46242</v>
      </c>
      <c r="B24630" s="5" t="s">
        <v>9166</v>
      </c>
      <c r="C24630">
        <v>1</v>
      </c>
      <c r="D24630">
        <v>1</v>
      </c>
      <c r="E24630">
        <v>1</v>
      </c>
      <c r="F24630">
        <v>96</v>
      </c>
      <c r="G24630" s="5" t="s">
        <v>12201</v>
      </c>
      <c r="H24630" s="5" t="s">
        <v>12529</v>
      </c>
      <c r="I24630" s="5" t="s">
        <v>40297</v>
      </c>
      <c r="J24630" s="5"/>
      <c r="K24630" s="5"/>
    </row>
    <row r="24631" spans="1:11" x14ac:dyDescent="0.25">
      <c r="A24631">
        <v>46243</v>
      </c>
      <c r="B24631" s="5" t="s">
        <v>11913</v>
      </c>
      <c r="C24631">
        <v>1</v>
      </c>
      <c r="D24631">
        <v>1</v>
      </c>
      <c r="E24631">
        <v>1</v>
      </c>
      <c r="F24631">
        <v>96</v>
      </c>
      <c r="G24631" s="5" t="s">
        <v>12201</v>
      </c>
      <c r="H24631" s="5" t="s">
        <v>12529</v>
      </c>
      <c r="I24631" s="5"/>
      <c r="J24631" s="5"/>
      <c r="K24631" s="5"/>
    </row>
    <row r="24632" spans="1:11" x14ac:dyDescent="0.25">
      <c r="A24632">
        <v>46244</v>
      </c>
      <c r="B24632" s="5" t="s">
        <v>11914</v>
      </c>
      <c r="C24632">
        <v>0</v>
      </c>
      <c r="D24632">
        <v>1</v>
      </c>
      <c r="E24632">
        <v>1</v>
      </c>
      <c r="F24632">
        <v>0</v>
      </c>
      <c r="G24632" s="5" t="s">
        <v>12204</v>
      </c>
      <c r="H24632" s="5" t="s">
        <v>40297</v>
      </c>
      <c r="I24632" s="5"/>
      <c r="J24632" s="5"/>
      <c r="K24632" s="5"/>
    </row>
    <row r="24633" spans="1:11" x14ac:dyDescent="0.25">
      <c r="A24633">
        <v>46245</v>
      </c>
      <c r="B24633" s="5" t="s">
        <v>2368</v>
      </c>
      <c r="C24633">
        <v>0</v>
      </c>
      <c r="D24633">
        <v>1</v>
      </c>
      <c r="E24633">
        <v>1</v>
      </c>
      <c r="F24633">
        <v>0</v>
      </c>
      <c r="G24633" s="5" t="s">
        <v>12347</v>
      </c>
      <c r="H24633" s="5"/>
      <c r="I24633" s="5"/>
      <c r="J24633" s="5"/>
      <c r="K24633" s="5"/>
    </row>
    <row r="24634" spans="1:11" x14ac:dyDescent="0.25">
      <c r="A24634">
        <v>46246</v>
      </c>
      <c r="B24634" s="5" t="s">
        <v>11915</v>
      </c>
      <c r="C24634">
        <v>0</v>
      </c>
      <c r="D24634">
        <v>1</v>
      </c>
      <c r="E24634">
        <v>1</v>
      </c>
      <c r="F24634">
        <v>0</v>
      </c>
      <c r="G24634" s="5" t="s">
        <v>12183</v>
      </c>
      <c r="H24634" s="5"/>
      <c r="I24634" s="5"/>
      <c r="J24634" s="5"/>
      <c r="K24634" s="5"/>
    </row>
    <row r="24635" spans="1:11" x14ac:dyDescent="0.25">
      <c r="A24635">
        <v>46247</v>
      </c>
      <c r="B24635" s="5" t="s">
        <v>1192</v>
      </c>
      <c r="C24635">
        <v>0</v>
      </c>
      <c r="D24635">
        <v>1</v>
      </c>
      <c r="E24635">
        <v>1</v>
      </c>
      <c r="F24635">
        <v>0</v>
      </c>
      <c r="G24635" s="5" t="s">
        <v>12204</v>
      </c>
      <c r="H24635" s="5" t="s">
        <v>40323</v>
      </c>
      <c r="I24635" s="5"/>
      <c r="J24635" s="5"/>
      <c r="K24635" s="5"/>
    </row>
    <row r="24636" spans="1:11" x14ac:dyDescent="0.25">
      <c r="A24636">
        <v>46248</v>
      </c>
      <c r="B24636" s="5" t="s">
        <v>10708</v>
      </c>
      <c r="C24636">
        <v>0</v>
      </c>
      <c r="D24636">
        <v>1</v>
      </c>
      <c r="E24636">
        <v>1</v>
      </c>
      <c r="F24636">
        <v>0</v>
      </c>
      <c r="G24636" s="5" t="s">
        <v>39364</v>
      </c>
      <c r="H24636" s="5"/>
      <c r="I24636" s="5"/>
      <c r="J24636" s="5"/>
      <c r="K24636" s="5"/>
    </row>
    <row r="24637" spans="1:11" x14ac:dyDescent="0.25">
      <c r="A24637">
        <v>46249</v>
      </c>
      <c r="B24637" s="5" t="s">
        <v>11916</v>
      </c>
      <c r="C24637">
        <v>0</v>
      </c>
      <c r="D24637">
        <v>1</v>
      </c>
      <c r="E24637">
        <v>1</v>
      </c>
      <c r="F24637">
        <v>0</v>
      </c>
      <c r="G24637" s="5" t="s">
        <v>12187</v>
      </c>
      <c r="H24637" s="5"/>
      <c r="I24637" s="5"/>
      <c r="J24637" s="5"/>
      <c r="K24637" s="5"/>
    </row>
    <row r="24638" spans="1:11" x14ac:dyDescent="0.25">
      <c r="A24638">
        <v>46250</v>
      </c>
      <c r="B24638" s="5" t="s">
        <v>9826</v>
      </c>
      <c r="C24638">
        <v>0</v>
      </c>
      <c r="D24638">
        <v>1</v>
      </c>
      <c r="E24638">
        <v>1</v>
      </c>
      <c r="F24638">
        <v>0</v>
      </c>
      <c r="G24638" s="5" t="s">
        <v>12183</v>
      </c>
      <c r="H24638" s="5"/>
      <c r="I24638" s="5"/>
      <c r="J24638" s="5"/>
      <c r="K24638" s="5"/>
    </row>
    <row r="24639" spans="1:11" x14ac:dyDescent="0.25">
      <c r="A24639">
        <v>46251</v>
      </c>
      <c r="B24639" s="5" t="s">
        <v>8799</v>
      </c>
      <c r="C24639">
        <v>1</v>
      </c>
      <c r="D24639">
        <v>1</v>
      </c>
      <c r="E24639">
        <v>1</v>
      </c>
      <c r="F24639">
        <v>92</v>
      </c>
      <c r="G24639" s="5" t="s">
        <v>12201</v>
      </c>
      <c r="H24639" s="5" t="s">
        <v>12529</v>
      </c>
      <c r="I24639" s="5"/>
      <c r="J24639" s="5"/>
      <c r="K24639" s="5"/>
    </row>
    <row r="24640" spans="1:11" x14ac:dyDescent="0.25">
      <c r="A24640">
        <v>46252</v>
      </c>
      <c r="B24640" s="5" t="s">
        <v>10215</v>
      </c>
      <c r="C24640">
        <v>0</v>
      </c>
      <c r="D24640">
        <v>1</v>
      </c>
      <c r="E24640">
        <v>1</v>
      </c>
      <c r="F24640">
        <v>0</v>
      </c>
      <c r="G24640" s="5" t="s">
        <v>12271</v>
      </c>
      <c r="H24640" s="5" t="s">
        <v>12529</v>
      </c>
      <c r="I24640" s="5" t="s">
        <v>40296</v>
      </c>
      <c r="J24640" s="5"/>
      <c r="K24640" s="5"/>
    </row>
    <row r="24641" spans="1:11" x14ac:dyDescent="0.25">
      <c r="A24641">
        <v>46253</v>
      </c>
      <c r="B24641" s="5" t="s">
        <v>1351</v>
      </c>
      <c r="C24641">
        <v>1</v>
      </c>
      <c r="D24641">
        <v>1</v>
      </c>
      <c r="E24641">
        <v>1</v>
      </c>
      <c r="F24641">
        <v>91</v>
      </c>
      <c r="G24641" s="5" t="s">
        <v>12183</v>
      </c>
      <c r="H24641" s="5"/>
      <c r="I24641" s="5"/>
      <c r="J24641" s="5"/>
      <c r="K24641" s="5"/>
    </row>
    <row r="24642" spans="1:11" x14ac:dyDescent="0.25">
      <c r="A24642">
        <v>46368</v>
      </c>
      <c r="B24642" s="5" t="s">
        <v>11917</v>
      </c>
      <c r="C24642">
        <v>0</v>
      </c>
      <c r="D24642">
        <v>1</v>
      </c>
      <c r="E24642">
        <v>1</v>
      </c>
      <c r="F24642">
        <v>0</v>
      </c>
      <c r="G24642" s="5" t="s">
        <v>12256</v>
      </c>
      <c r="H24642" s="5"/>
      <c r="I24642" s="5"/>
      <c r="J24642" s="5"/>
      <c r="K24642" s="5"/>
    </row>
    <row r="24643" spans="1:11" x14ac:dyDescent="0.25">
      <c r="A24643">
        <v>46254</v>
      </c>
      <c r="B24643" s="5" t="s">
        <v>11267</v>
      </c>
      <c r="C24643">
        <v>1</v>
      </c>
      <c r="D24643">
        <v>1</v>
      </c>
      <c r="E24643">
        <v>1</v>
      </c>
      <c r="F24643">
        <v>91</v>
      </c>
      <c r="G24643" s="5" t="s">
        <v>12201</v>
      </c>
      <c r="H24643" s="5" t="s">
        <v>12529</v>
      </c>
      <c r="I24643" s="5"/>
      <c r="J24643" s="5"/>
      <c r="K24643" s="5"/>
    </row>
    <row r="24644" spans="1:11" x14ac:dyDescent="0.25">
      <c r="A24644">
        <v>46255</v>
      </c>
      <c r="B24644" s="5" t="s">
        <v>9878</v>
      </c>
      <c r="C24644">
        <v>0</v>
      </c>
      <c r="D24644">
        <v>1</v>
      </c>
      <c r="E24644">
        <v>0</v>
      </c>
      <c r="F24644">
        <v>0</v>
      </c>
      <c r="G24644" s="5" t="s">
        <v>12183</v>
      </c>
      <c r="H24644" s="5"/>
      <c r="I24644" s="5"/>
      <c r="J24644" s="5"/>
      <c r="K24644" s="5"/>
    </row>
    <row r="24645" spans="1:11" x14ac:dyDescent="0.25">
      <c r="A24645">
        <v>46256</v>
      </c>
      <c r="B24645" s="5" t="s">
        <v>11356</v>
      </c>
      <c r="C24645">
        <v>1</v>
      </c>
      <c r="D24645">
        <v>1</v>
      </c>
      <c r="E24645">
        <v>1</v>
      </c>
      <c r="F24645">
        <v>90</v>
      </c>
      <c r="G24645" s="5" t="s">
        <v>12204</v>
      </c>
      <c r="H24645" s="5"/>
      <c r="I24645" s="5"/>
      <c r="J24645" s="5"/>
      <c r="K24645" s="5"/>
    </row>
    <row r="24646" spans="1:11" x14ac:dyDescent="0.25">
      <c r="A24646">
        <v>46257</v>
      </c>
      <c r="B24646" s="5" t="s">
        <v>11357</v>
      </c>
      <c r="C24646">
        <v>1</v>
      </c>
      <c r="D24646">
        <v>1</v>
      </c>
      <c r="E24646">
        <v>0</v>
      </c>
      <c r="F24646">
        <v>92</v>
      </c>
      <c r="G24646" s="5" t="s">
        <v>12192</v>
      </c>
      <c r="H24646" s="5"/>
      <c r="I24646" s="5"/>
      <c r="J24646" s="5"/>
      <c r="K24646" s="5"/>
    </row>
    <row r="24647" spans="1:11" x14ac:dyDescent="0.25">
      <c r="A24647">
        <v>46258</v>
      </c>
      <c r="B24647" s="5" t="s">
        <v>11552</v>
      </c>
      <c r="C24647">
        <v>0</v>
      </c>
      <c r="D24647">
        <v>1</v>
      </c>
      <c r="E24647">
        <v>0</v>
      </c>
      <c r="F24647">
        <v>0</v>
      </c>
      <c r="G24647" s="5" t="s">
        <v>12201</v>
      </c>
      <c r="H24647" s="5" t="s">
        <v>12529</v>
      </c>
      <c r="I24647" s="5"/>
      <c r="J24647" s="5"/>
      <c r="K24647" s="5"/>
    </row>
    <row r="24648" spans="1:11" x14ac:dyDescent="0.25">
      <c r="A24648">
        <v>46259</v>
      </c>
      <c r="B24648" s="5" t="s">
        <v>2616</v>
      </c>
      <c r="C24648">
        <v>0</v>
      </c>
      <c r="D24648">
        <v>1</v>
      </c>
      <c r="E24648">
        <v>0</v>
      </c>
      <c r="F24648">
        <v>0</v>
      </c>
      <c r="G24648" s="5" t="s">
        <v>12201</v>
      </c>
      <c r="H24648" s="5" t="s">
        <v>12529</v>
      </c>
      <c r="I24648" s="5"/>
      <c r="J24648" s="5"/>
      <c r="K24648" s="5"/>
    </row>
    <row r="24649" spans="1:11" x14ac:dyDescent="0.25">
      <c r="A24649">
        <v>46260</v>
      </c>
      <c r="B24649" s="5" t="s">
        <v>320</v>
      </c>
      <c r="C24649">
        <v>0</v>
      </c>
      <c r="D24649">
        <v>1</v>
      </c>
      <c r="E24649">
        <v>1</v>
      </c>
      <c r="F24649">
        <v>0</v>
      </c>
      <c r="G24649" s="5" t="s">
        <v>12183</v>
      </c>
      <c r="H24649" s="5" t="s">
        <v>40297</v>
      </c>
      <c r="I24649" s="5"/>
      <c r="J24649" s="5"/>
      <c r="K24649" s="5"/>
    </row>
    <row r="24650" spans="1:11" x14ac:dyDescent="0.25">
      <c r="A24650">
        <v>46261</v>
      </c>
      <c r="B24650" s="5" t="s">
        <v>320</v>
      </c>
      <c r="C24650">
        <v>0</v>
      </c>
      <c r="D24650">
        <v>1</v>
      </c>
      <c r="E24650">
        <v>1</v>
      </c>
      <c r="F24650">
        <v>0</v>
      </c>
      <c r="G24650" s="5" t="s">
        <v>12183</v>
      </c>
      <c r="H24650" s="5" t="s">
        <v>40299</v>
      </c>
      <c r="I24650" s="5" t="s">
        <v>40322</v>
      </c>
      <c r="J24650" s="5"/>
      <c r="K24650" s="5"/>
    </row>
    <row r="24651" spans="1:11" x14ac:dyDescent="0.25">
      <c r="A24651">
        <v>46262</v>
      </c>
      <c r="B24651" s="5" t="s">
        <v>350</v>
      </c>
      <c r="C24651">
        <v>1</v>
      </c>
      <c r="D24651">
        <v>1</v>
      </c>
      <c r="E24651">
        <v>1</v>
      </c>
      <c r="F24651">
        <v>90</v>
      </c>
      <c r="G24651" s="5" t="s">
        <v>12183</v>
      </c>
      <c r="H24651" s="5"/>
      <c r="I24651" s="5"/>
      <c r="J24651" s="5"/>
      <c r="K24651" s="5"/>
    </row>
    <row r="24652" spans="1:11" x14ac:dyDescent="0.25">
      <c r="A24652">
        <v>46263</v>
      </c>
      <c r="B24652" s="5" t="s">
        <v>350</v>
      </c>
      <c r="C24652">
        <v>1</v>
      </c>
      <c r="D24652">
        <v>1</v>
      </c>
      <c r="E24652">
        <v>1</v>
      </c>
      <c r="F24652">
        <v>90</v>
      </c>
      <c r="G24652" s="5" t="s">
        <v>12183</v>
      </c>
      <c r="H24652" s="5"/>
      <c r="I24652" s="5"/>
      <c r="J24652" s="5"/>
      <c r="K24652" s="5"/>
    </row>
    <row r="24653" spans="1:11" x14ac:dyDescent="0.25">
      <c r="A24653">
        <v>46264</v>
      </c>
      <c r="B24653" s="5" t="s">
        <v>11918</v>
      </c>
      <c r="C24653">
        <v>1</v>
      </c>
      <c r="D24653">
        <v>1</v>
      </c>
      <c r="E24653">
        <v>1</v>
      </c>
      <c r="F24653">
        <v>93</v>
      </c>
      <c r="G24653" s="5" t="s">
        <v>12187</v>
      </c>
      <c r="H24653" s="5" t="s">
        <v>40306</v>
      </c>
      <c r="I24653" s="5" t="s">
        <v>40322</v>
      </c>
      <c r="J24653" s="5" t="s">
        <v>40344</v>
      </c>
      <c r="K24653" s="5"/>
    </row>
    <row r="24654" spans="1:11" x14ac:dyDescent="0.25">
      <c r="A24654">
        <v>46265</v>
      </c>
      <c r="B24654" s="5" t="s">
        <v>11919</v>
      </c>
      <c r="C24654">
        <v>0</v>
      </c>
      <c r="D24654">
        <v>1</v>
      </c>
      <c r="E24654">
        <v>1</v>
      </c>
      <c r="F24654">
        <v>0</v>
      </c>
      <c r="G24654" s="5" t="s">
        <v>12187</v>
      </c>
      <c r="H24654" s="5" t="s">
        <v>40297</v>
      </c>
      <c r="I24654" s="5"/>
      <c r="J24654" s="5"/>
      <c r="K24654" s="5"/>
    </row>
    <row r="24655" spans="1:11" x14ac:dyDescent="0.25">
      <c r="A24655">
        <v>46266</v>
      </c>
      <c r="B24655" s="5" t="s">
        <v>11693</v>
      </c>
      <c r="C24655">
        <v>0</v>
      </c>
      <c r="D24655">
        <v>1</v>
      </c>
      <c r="E24655">
        <v>1</v>
      </c>
      <c r="F24655">
        <v>0</v>
      </c>
      <c r="G24655" s="5" t="s">
        <v>12187</v>
      </c>
      <c r="H24655" s="5" t="s">
        <v>40303</v>
      </c>
      <c r="I24655" s="5"/>
      <c r="J24655" s="5"/>
      <c r="K24655" s="5"/>
    </row>
    <row r="24656" spans="1:11" x14ac:dyDescent="0.25">
      <c r="A24656">
        <v>46267</v>
      </c>
      <c r="B24656" s="5" t="s">
        <v>10586</v>
      </c>
      <c r="C24656">
        <v>1</v>
      </c>
      <c r="D24656">
        <v>1</v>
      </c>
      <c r="E24656">
        <v>1</v>
      </c>
      <c r="F24656">
        <v>90</v>
      </c>
      <c r="G24656" s="5" t="s">
        <v>12256</v>
      </c>
      <c r="H24656" s="5" t="s">
        <v>40295</v>
      </c>
      <c r="I24656" s="5" t="s">
        <v>40330</v>
      </c>
      <c r="J24656" s="5" t="s">
        <v>40301</v>
      </c>
      <c r="K24656" s="5"/>
    </row>
    <row r="24657" spans="1:11" x14ac:dyDescent="0.25">
      <c r="A24657">
        <v>46268</v>
      </c>
      <c r="B24657" s="5" t="s">
        <v>7526</v>
      </c>
      <c r="C24657">
        <v>0</v>
      </c>
      <c r="D24657">
        <v>1</v>
      </c>
      <c r="E24657">
        <v>1</v>
      </c>
      <c r="F24657">
        <v>0</v>
      </c>
      <c r="G24657" s="5" t="s">
        <v>12256</v>
      </c>
      <c r="H24657" s="5" t="s">
        <v>40295</v>
      </c>
      <c r="I24657" s="5" t="s">
        <v>40340</v>
      </c>
      <c r="J24657" s="5" t="s">
        <v>40301</v>
      </c>
      <c r="K24657" s="5" t="s">
        <v>40311</v>
      </c>
    </row>
    <row r="24658" spans="1:11" x14ac:dyDescent="0.25">
      <c r="A24658">
        <v>46269</v>
      </c>
      <c r="B24658" s="5" t="s">
        <v>5550</v>
      </c>
      <c r="C24658">
        <v>1</v>
      </c>
      <c r="D24658">
        <v>1</v>
      </c>
      <c r="E24658">
        <v>1</v>
      </c>
      <c r="F24658">
        <v>93</v>
      </c>
      <c r="G24658" s="5" t="s">
        <v>13371</v>
      </c>
      <c r="H24658" s="5" t="s">
        <v>40323</v>
      </c>
      <c r="I24658" s="5" t="s">
        <v>40300</v>
      </c>
      <c r="J24658" s="5" t="s">
        <v>40301</v>
      </c>
      <c r="K24658" s="5"/>
    </row>
    <row r="24659" spans="1:11" x14ac:dyDescent="0.25">
      <c r="A24659">
        <v>46270</v>
      </c>
      <c r="B24659" s="5" t="s">
        <v>11356</v>
      </c>
      <c r="C24659">
        <v>1</v>
      </c>
      <c r="D24659">
        <v>1</v>
      </c>
      <c r="E24659">
        <v>0</v>
      </c>
      <c r="F24659">
        <v>90</v>
      </c>
      <c r="G24659" s="5" t="s">
        <v>12204</v>
      </c>
      <c r="H24659" s="5"/>
      <c r="I24659" s="5"/>
      <c r="J24659" s="5"/>
      <c r="K24659" s="5"/>
    </row>
    <row r="24660" spans="1:11" x14ac:dyDescent="0.25">
      <c r="A24660">
        <v>46271</v>
      </c>
      <c r="B24660" s="5" t="s">
        <v>11357</v>
      </c>
      <c r="C24660">
        <v>1</v>
      </c>
      <c r="D24660">
        <v>1</v>
      </c>
      <c r="E24660">
        <v>1</v>
      </c>
      <c r="F24660">
        <v>92</v>
      </c>
      <c r="G24660" s="5" t="s">
        <v>12192</v>
      </c>
      <c r="H24660" s="5"/>
      <c r="I24660" s="5"/>
      <c r="J24660" s="5"/>
      <c r="K24660" s="5"/>
    </row>
    <row r="24661" spans="1:11" x14ac:dyDescent="0.25">
      <c r="A24661">
        <v>46272</v>
      </c>
      <c r="B24661" s="5" t="s">
        <v>11357</v>
      </c>
      <c r="C24661">
        <v>1</v>
      </c>
      <c r="D24661">
        <v>1</v>
      </c>
      <c r="E24661">
        <v>0</v>
      </c>
      <c r="F24661">
        <v>92</v>
      </c>
      <c r="G24661" s="5" t="s">
        <v>12192</v>
      </c>
      <c r="H24661" s="5"/>
      <c r="I24661" s="5"/>
      <c r="J24661" s="5"/>
      <c r="K24661" s="5"/>
    </row>
    <row r="24662" spans="1:11" x14ac:dyDescent="0.25">
      <c r="A24662">
        <v>46273</v>
      </c>
      <c r="B24662" s="5" t="s">
        <v>11920</v>
      </c>
      <c r="C24662">
        <v>0</v>
      </c>
      <c r="D24662">
        <v>1</v>
      </c>
      <c r="E24662">
        <v>1</v>
      </c>
      <c r="F24662">
        <v>0</v>
      </c>
      <c r="G24662" s="5" t="s">
        <v>12201</v>
      </c>
      <c r="H24662" s="5" t="s">
        <v>12529</v>
      </c>
      <c r="I24662" s="5" t="s">
        <v>40296</v>
      </c>
      <c r="J24662" s="5"/>
      <c r="K24662" s="5"/>
    </row>
    <row r="24663" spans="1:11" x14ac:dyDescent="0.25">
      <c r="A24663">
        <v>46274</v>
      </c>
      <c r="B24663" s="5" t="s">
        <v>11494</v>
      </c>
      <c r="C24663">
        <v>0</v>
      </c>
      <c r="D24663">
        <v>1</v>
      </c>
      <c r="E24663">
        <v>1</v>
      </c>
      <c r="F24663">
        <v>0</v>
      </c>
      <c r="G24663" s="5" t="s">
        <v>12201</v>
      </c>
      <c r="H24663" s="5" t="s">
        <v>12529</v>
      </c>
      <c r="I24663" s="5"/>
      <c r="J24663" s="5"/>
      <c r="K24663" s="5"/>
    </row>
    <row r="24664" spans="1:11" x14ac:dyDescent="0.25">
      <c r="A24664">
        <v>46275</v>
      </c>
      <c r="B24664" s="5" t="s">
        <v>39</v>
      </c>
      <c r="C24664">
        <v>0</v>
      </c>
      <c r="D24664">
        <v>1</v>
      </c>
      <c r="E24664">
        <v>0</v>
      </c>
      <c r="F24664">
        <v>0</v>
      </c>
      <c r="G24664" s="5" t="s">
        <v>12201</v>
      </c>
      <c r="H24664" s="5" t="s">
        <v>12529</v>
      </c>
      <c r="I24664" s="5"/>
      <c r="J24664" s="5"/>
      <c r="K24664" s="5"/>
    </row>
    <row r="24665" spans="1:11" x14ac:dyDescent="0.25">
      <c r="A24665">
        <v>46276</v>
      </c>
      <c r="B24665" s="5" t="s">
        <v>11821</v>
      </c>
      <c r="C24665">
        <v>0</v>
      </c>
      <c r="D24665">
        <v>1</v>
      </c>
      <c r="E24665">
        <v>0</v>
      </c>
      <c r="F24665">
        <v>0</v>
      </c>
      <c r="G24665" s="5" t="s">
        <v>12249</v>
      </c>
      <c r="H24665" s="5" t="s">
        <v>40299</v>
      </c>
      <c r="I24665" s="5" t="s">
        <v>40300</v>
      </c>
      <c r="J24665" s="5"/>
      <c r="K24665" s="5"/>
    </row>
    <row r="24666" spans="1:11" x14ac:dyDescent="0.25">
      <c r="A24666">
        <v>46277</v>
      </c>
      <c r="B24666" s="5" t="s">
        <v>11389</v>
      </c>
      <c r="C24666">
        <v>0</v>
      </c>
      <c r="D24666">
        <v>1</v>
      </c>
      <c r="E24666">
        <v>1</v>
      </c>
      <c r="F24666">
        <v>0</v>
      </c>
      <c r="G24666" s="5" t="s">
        <v>12201</v>
      </c>
      <c r="H24666" s="5" t="s">
        <v>12529</v>
      </c>
      <c r="I24666" s="5"/>
      <c r="J24666" s="5"/>
      <c r="K24666" s="5"/>
    </row>
    <row r="24667" spans="1:11" x14ac:dyDescent="0.25">
      <c r="A24667">
        <v>46278</v>
      </c>
      <c r="B24667" s="5" t="s">
        <v>11921</v>
      </c>
      <c r="C24667">
        <v>0</v>
      </c>
      <c r="D24667">
        <v>1</v>
      </c>
      <c r="E24667">
        <v>1</v>
      </c>
      <c r="F24667">
        <v>0</v>
      </c>
      <c r="G24667" s="5" t="s">
        <v>12201</v>
      </c>
      <c r="H24667" s="5" t="s">
        <v>12529</v>
      </c>
      <c r="I24667" s="5" t="s">
        <v>40295</v>
      </c>
      <c r="J24667" s="5"/>
      <c r="K24667" s="5"/>
    </row>
    <row r="24668" spans="1:11" x14ac:dyDescent="0.25">
      <c r="A24668">
        <v>46423</v>
      </c>
      <c r="B24668" s="5" t="s">
        <v>10971</v>
      </c>
      <c r="C24668">
        <v>0</v>
      </c>
      <c r="D24668">
        <v>1</v>
      </c>
      <c r="E24668">
        <v>0</v>
      </c>
      <c r="F24668">
        <v>0</v>
      </c>
      <c r="G24668" s="5" t="s">
        <v>12201</v>
      </c>
      <c r="H24668" s="5" t="s">
        <v>12529</v>
      </c>
      <c r="I24668" s="5" t="s">
        <v>40312</v>
      </c>
      <c r="J24668" s="5" t="s">
        <v>40304</v>
      </c>
      <c r="K24668" s="5"/>
    </row>
    <row r="24669" spans="1:11" x14ac:dyDescent="0.25">
      <c r="A24669">
        <v>46279</v>
      </c>
      <c r="B24669" s="5" t="s">
        <v>11922</v>
      </c>
      <c r="C24669">
        <v>0</v>
      </c>
      <c r="D24669">
        <v>1</v>
      </c>
      <c r="E24669">
        <v>1</v>
      </c>
      <c r="F24669">
        <v>0</v>
      </c>
      <c r="G24669" s="5" t="s">
        <v>12187</v>
      </c>
      <c r="H24669" s="5" t="s">
        <v>40299</v>
      </c>
      <c r="I24669" s="5" t="s">
        <v>40304</v>
      </c>
      <c r="J24669" s="5"/>
      <c r="K24669" s="5"/>
    </row>
    <row r="24670" spans="1:11" x14ac:dyDescent="0.25">
      <c r="A24670">
        <v>46280</v>
      </c>
      <c r="B24670" s="5" t="s">
        <v>5808</v>
      </c>
      <c r="C24670">
        <v>0</v>
      </c>
      <c r="D24670">
        <v>1</v>
      </c>
      <c r="E24670">
        <v>1</v>
      </c>
      <c r="F24670">
        <v>0</v>
      </c>
      <c r="G24670" s="5" t="s">
        <v>12201</v>
      </c>
      <c r="H24670" s="5" t="s">
        <v>12529</v>
      </c>
      <c r="I24670" s="5"/>
      <c r="J24670" s="5"/>
      <c r="K24670" s="5"/>
    </row>
    <row r="24671" spans="1:11" x14ac:dyDescent="0.25">
      <c r="A24671">
        <v>46281</v>
      </c>
      <c r="B24671" s="5" t="s">
        <v>11923</v>
      </c>
      <c r="C24671">
        <v>1</v>
      </c>
      <c r="D24671">
        <v>1</v>
      </c>
      <c r="E24671">
        <v>1</v>
      </c>
      <c r="F24671">
        <v>90</v>
      </c>
      <c r="G24671" s="5" t="s">
        <v>12183</v>
      </c>
      <c r="H24671" s="5"/>
      <c r="I24671" s="5"/>
      <c r="J24671" s="5"/>
      <c r="K24671" s="5"/>
    </row>
    <row r="24672" spans="1:11" x14ac:dyDescent="0.25">
      <c r="A24672">
        <v>46282</v>
      </c>
      <c r="B24672" s="5" t="s">
        <v>10289</v>
      </c>
      <c r="C24672">
        <v>0</v>
      </c>
      <c r="D24672">
        <v>1</v>
      </c>
      <c r="E24672">
        <v>0</v>
      </c>
      <c r="F24672">
        <v>0</v>
      </c>
      <c r="G24672" s="5" t="s">
        <v>12192</v>
      </c>
      <c r="H24672" s="5" t="s">
        <v>40305</v>
      </c>
      <c r="I24672" s="5" t="s">
        <v>40304</v>
      </c>
      <c r="J24672" s="5" t="s">
        <v>40341</v>
      </c>
      <c r="K24672" s="5" t="s">
        <v>40309</v>
      </c>
    </row>
    <row r="24673" spans="1:11" x14ac:dyDescent="0.25">
      <c r="A24673">
        <v>46283</v>
      </c>
      <c r="B24673" s="5" t="s">
        <v>11924</v>
      </c>
      <c r="C24673">
        <v>0</v>
      </c>
      <c r="D24673">
        <v>1</v>
      </c>
      <c r="E24673">
        <v>1</v>
      </c>
      <c r="F24673">
        <v>0</v>
      </c>
      <c r="G24673" s="5" t="s">
        <v>12183</v>
      </c>
      <c r="H24673" s="5"/>
      <c r="I24673" s="5"/>
      <c r="J24673" s="5"/>
      <c r="K24673" s="5"/>
    </row>
    <row r="24674" spans="1:11" x14ac:dyDescent="0.25">
      <c r="A24674">
        <v>46284</v>
      </c>
      <c r="B24674" s="5" t="s">
        <v>10725</v>
      </c>
      <c r="C24674">
        <v>0</v>
      </c>
      <c r="D24674">
        <v>1</v>
      </c>
      <c r="E24674">
        <v>0</v>
      </c>
      <c r="F24674">
        <v>0</v>
      </c>
      <c r="G24674" s="5" t="s">
        <v>15826</v>
      </c>
      <c r="H24674" s="5" t="s">
        <v>12529</v>
      </c>
      <c r="I24674" s="5"/>
      <c r="J24674" s="5"/>
      <c r="K24674" s="5"/>
    </row>
    <row r="24675" spans="1:11" x14ac:dyDescent="0.25">
      <c r="A24675">
        <v>46285</v>
      </c>
      <c r="B24675" s="5" t="s">
        <v>11908</v>
      </c>
      <c r="C24675">
        <v>0</v>
      </c>
      <c r="D24675">
        <v>1</v>
      </c>
      <c r="E24675">
        <v>1</v>
      </c>
      <c r="F24675">
        <v>0</v>
      </c>
      <c r="G24675" s="5" t="s">
        <v>12201</v>
      </c>
      <c r="H24675" s="5" t="s">
        <v>12529</v>
      </c>
      <c r="I24675" s="5"/>
      <c r="J24675" s="5"/>
      <c r="K24675" s="5"/>
    </row>
    <row r="24676" spans="1:11" x14ac:dyDescent="0.25">
      <c r="A24676">
        <v>46286</v>
      </c>
      <c r="B24676" s="5" t="s">
        <v>10289</v>
      </c>
      <c r="C24676">
        <v>0</v>
      </c>
      <c r="D24676">
        <v>1</v>
      </c>
      <c r="E24676">
        <v>0</v>
      </c>
      <c r="F24676">
        <v>0</v>
      </c>
      <c r="G24676" s="5" t="s">
        <v>12201</v>
      </c>
      <c r="H24676" s="5" t="s">
        <v>12529</v>
      </c>
      <c r="I24676" s="5" t="s">
        <v>40298</v>
      </c>
      <c r="J24676" s="5" t="s">
        <v>40304</v>
      </c>
      <c r="K24676" s="5"/>
    </row>
    <row r="24677" spans="1:11" x14ac:dyDescent="0.25">
      <c r="A24677">
        <v>46287</v>
      </c>
      <c r="B24677" s="5" t="s">
        <v>9066</v>
      </c>
      <c r="C24677">
        <v>1</v>
      </c>
      <c r="D24677">
        <v>1</v>
      </c>
      <c r="E24677">
        <v>1</v>
      </c>
      <c r="F24677">
        <v>90</v>
      </c>
      <c r="G24677" s="5" t="s">
        <v>12192</v>
      </c>
      <c r="H24677" s="5"/>
      <c r="I24677" s="5"/>
      <c r="J24677" s="5"/>
      <c r="K24677" s="5"/>
    </row>
    <row r="24678" spans="1:11" x14ac:dyDescent="0.25">
      <c r="A24678">
        <v>46288</v>
      </c>
      <c r="B24678" s="5" t="s">
        <v>11925</v>
      </c>
      <c r="C24678">
        <v>0</v>
      </c>
      <c r="D24678">
        <v>1</v>
      </c>
      <c r="E24678">
        <v>1</v>
      </c>
      <c r="F24678">
        <v>0</v>
      </c>
      <c r="G24678" s="5" t="s">
        <v>12201</v>
      </c>
      <c r="H24678" s="5" t="s">
        <v>12529</v>
      </c>
      <c r="I24678" s="5"/>
      <c r="J24678" s="5"/>
      <c r="K24678" s="5"/>
    </row>
    <row r="24679" spans="1:11" x14ac:dyDescent="0.25">
      <c r="A24679">
        <v>46289</v>
      </c>
      <c r="B24679" s="5" t="s">
        <v>10247</v>
      </c>
      <c r="C24679">
        <v>1</v>
      </c>
      <c r="D24679">
        <v>1</v>
      </c>
      <c r="E24679">
        <v>0</v>
      </c>
      <c r="F24679">
        <v>91</v>
      </c>
      <c r="G24679" s="5" t="s">
        <v>12201</v>
      </c>
      <c r="H24679" s="5" t="s">
        <v>12529</v>
      </c>
      <c r="I24679" s="5"/>
      <c r="J24679" s="5"/>
      <c r="K24679" s="5"/>
    </row>
    <row r="24680" spans="1:11" x14ac:dyDescent="0.25">
      <c r="A24680">
        <v>46290</v>
      </c>
      <c r="B24680" s="5" t="s">
        <v>5959</v>
      </c>
      <c r="C24680">
        <v>1</v>
      </c>
      <c r="D24680">
        <v>1</v>
      </c>
      <c r="E24680">
        <v>0</v>
      </c>
      <c r="F24680">
        <v>90</v>
      </c>
      <c r="G24680" s="5" t="s">
        <v>13312</v>
      </c>
      <c r="H24680" s="5" t="s">
        <v>12529</v>
      </c>
      <c r="I24680" s="5" t="s">
        <v>40298</v>
      </c>
      <c r="J24680" s="5" t="s">
        <v>40304</v>
      </c>
      <c r="K24680" s="5"/>
    </row>
    <row r="24681" spans="1:11" x14ac:dyDescent="0.25">
      <c r="A24681">
        <v>46291</v>
      </c>
      <c r="B24681" s="5" t="s">
        <v>11803</v>
      </c>
      <c r="C24681">
        <v>0</v>
      </c>
      <c r="D24681">
        <v>1</v>
      </c>
      <c r="E24681">
        <v>1</v>
      </c>
      <c r="F24681">
        <v>0</v>
      </c>
      <c r="G24681" s="5" t="s">
        <v>12201</v>
      </c>
      <c r="H24681" s="5" t="s">
        <v>12529</v>
      </c>
      <c r="I24681" s="5"/>
      <c r="J24681" s="5"/>
      <c r="K24681" s="5"/>
    </row>
    <row r="24682" spans="1:11" x14ac:dyDescent="0.25">
      <c r="A24682">
        <v>46292</v>
      </c>
      <c r="B24682" s="5" t="s">
        <v>11702</v>
      </c>
      <c r="C24682">
        <v>0</v>
      </c>
      <c r="D24682">
        <v>1</v>
      </c>
      <c r="E24682">
        <v>1</v>
      </c>
      <c r="F24682">
        <v>0</v>
      </c>
      <c r="G24682" s="5" t="s">
        <v>12187</v>
      </c>
      <c r="H24682" s="5" t="s">
        <v>40325</v>
      </c>
      <c r="I24682" s="5" t="s">
        <v>40301</v>
      </c>
      <c r="J24682" s="5"/>
      <c r="K24682" s="5"/>
    </row>
    <row r="24683" spans="1:11" x14ac:dyDescent="0.25">
      <c r="A24683">
        <v>46293</v>
      </c>
      <c r="B24683" s="5" t="s">
        <v>11926</v>
      </c>
      <c r="C24683">
        <v>0</v>
      </c>
      <c r="D24683">
        <v>1</v>
      </c>
      <c r="E24683">
        <v>1</v>
      </c>
      <c r="F24683">
        <v>0</v>
      </c>
      <c r="G24683" s="5" t="s">
        <v>12183</v>
      </c>
      <c r="H24683" s="5" t="s">
        <v>40296</v>
      </c>
      <c r="I24683" s="5"/>
      <c r="J24683" s="5"/>
      <c r="K24683" s="5"/>
    </row>
    <row r="24684" spans="1:11" x14ac:dyDescent="0.25">
      <c r="A24684">
        <v>46294</v>
      </c>
      <c r="B24684" s="5" t="s">
        <v>9640</v>
      </c>
      <c r="C24684">
        <v>0</v>
      </c>
      <c r="D24684">
        <v>1</v>
      </c>
      <c r="E24684">
        <v>1</v>
      </c>
      <c r="F24684">
        <v>0</v>
      </c>
      <c r="G24684" s="5" t="s">
        <v>12183</v>
      </c>
      <c r="H24684" s="5" t="s">
        <v>40341</v>
      </c>
      <c r="I24684" s="5"/>
      <c r="J24684" s="5"/>
      <c r="K24684" s="5"/>
    </row>
    <row r="24685" spans="1:11" x14ac:dyDescent="0.25">
      <c r="A24685">
        <v>46295</v>
      </c>
      <c r="B24685" s="5" t="s">
        <v>10508</v>
      </c>
      <c r="C24685">
        <v>0</v>
      </c>
      <c r="D24685">
        <v>1</v>
      </c>
      <c r="E24685">
        <v>0</v>
      </c>
      <c r="F24685">
        <v>0</v>
      </c>
      <c r="G24685" s="5" t="s">
        <v>12187</v>
      </c>
      <c r="H24685" s="5" t="s">
        <v>40298</v>
      </c>
      <c r="I24685" s="5"/>
      <c r="J24685" s="5"/>
      <c r="K24685" s="5"/>
    </row>
    <row r="24686" spans="1:11" x14ac:dyDescent="0.25">
      <c r="A24686">
        <v>46296</v>
      </c>
      <c r="B24686" s="5" t="s">
        <v>10508</v>
      </c>
      <c r="C24686">
        <v>0</v>
      </c>
      <c r="D24686">
        <v>1</v>
      </c>
      <c r="E24686">
        <v>1</v>
      </c>
      <c r="F24686">
        <v>0</v>
      </c>
      <c r="G24686" s="5" t="s">
        <v>12187</v>
      </c>
      <c r="H24686" s="5" t="s">
        <v>40298</v>
      </c>
      <c r="I24686" s="5"/>
      <c r="J24686" s="5"/>
      <c r="K24686" s="5"/>
    </row>
    <row r="24687" spans="1:11" x14ac:dyDescent="0.25">
      <c r="A24687">
        <v>46297</v>
      </c>
      <c r="B24687" s="5" t="s">
        <v>4728</v>
      </c>
      <c r="C24687">
        <v>0</v>
      </c>
      <c r="D24687">
        <v>1</v>
      </c>
      <c r="E24687">
        <v>1</v>
      </c>
      <c r="F24687">
        <v>0</v>
      </c>
      <c r="G24687" s="5" t="s">
        <v>12183</v>
      </c>
      <c r="H24687" s="5"/>
      <c r="I24687" s="5"/>
      <c r="J24687" s="5"/>
      <c r="K24687" s="5"/>
    </row>
    <row r="24688" spans="1:11" x14ac:dyDescent="0.25">
      <c r="A24688">
        <v>46298</v>
      </c>
      <c r="B24688" s="5" t="s">
        <v>11297</v>
      </c>
      <c r="C24688">
        <v>1</v>
      </c>
      <c r="D24688">
        <v>1</v>
      </c>
      <c r="E24688">
        <v>1</v>
      </c>
      <c r="F24688">
        <v>92</v>
      </c>
      <c r="G24688" s="5" t="s">
        <v>12187</v>
      </c>
      <c r="H24688" s="5" t="s">
        <v>40326</v>
      </c>
      <c r="I24688" s="5" t="s">
        <v>40300</v>
      </c>
      <c r="J24688" s="5"/>
      <c r="K24688" s="5"/>
    </row>
    <row r="24689" spans="1:11" x14ac:dyDescent="0.25">
      <c r="A24689">
        <v>46299</v>
      </c>
      <c r="B24689" s="5" t="s">
        <v>1099</v>
      </c>
      <c r="C24689">
        <v>0</v>
      </c>
      <c r="D24689">
        <v>1</v>
      </c>
      <c r="E24689">
        <v>0</v>
      </c>
      <c r="F24689">
        <v>0</v>
      </c>
      <c r="G24689" s="5" t="s">
        <v>12183</v>
      </c>
      <c r="H24689" s="5"/>
      <c r="I24689" s="5"/>
      <c r="J24689" s="5"/>
      <c r="K24689" s="5"/>
    </row>
    <row r="24690" spans="1:11" x14ac:dyDescent="0.25">
      <c r="A24690">
        <v>46300</v>
      </c>
      <c r="B24690" s="5" t="s">
        <v>9249</v>
      </c>
      <c r="C24690">
        <v>1</v>
      </c>
      <c r="D24690">
        <v>1</v>
      </c>
      <c r="E24690">
        <v>1</v>
      </c>
      <c r="F24690">
        <v>95</v>
      </c>
      <c r="G24690" s="5" t="s">
        <v>12183</v>
      </c>
      <c r="H24690" s="5"/>
      <c r="I24690" s="5"/>
      <c r="J24690" s="5"/>
      <c r="K24690" s="5"/>
    </row>
    <row r="24691" spans="1:11" x14ac:dyDescent="0.25">
      <c r="A24691">
        <v>46301</v>
      </c>
      <c r="B24691" s="5" t="s">
        <v>9249</v>
      </c>
      <c r="C24691">
        <v>1</v>
      </c>
      <c r="D24691">
        <v>1</v>
      </c>
      <c r="E24691">
        <v>1</v>
      </c>
      <c r="F24691">
        <v>95</v>
      </c>
      <c r="G24691" s="5" t="s">
        <v>12183</v>
      </c>
      <c r="H24691" s="5"/>
      <c r="I24691" s="5"/>
      <c r="J24691" s="5"/>
      <c r="K24691" s="5"/>
    </row>
    <row r="24692" spans="1:11" x14ac:dyDescent="0.25">
      <c r="A24692">
        <v>46302</v>
      </c>
      <c r="B24692" s="5" t="s">
        <v>4826</v>
      </c>
      <c r="C24692">
        <v>1</v>
      </c>
      <c r="D24692">
        <v>1</v>
      </c>
      <c r="E24692">
        <v>1</v>
      </c>
      <c r="F24692">
        <v>99</v>
      </c>
      <c r="G24692" s="5" t="s">
        <v>12201</v>
      </c>
      <c r="H24692" s="5" t="s">
        <v>12529</v>
      </c>
      <c r="I24692" s="5" t="s">
        <v>40310</v>
      </c>
      <c r="J24692" s="5"/>
      <c r="K24692" s="5"/>
    </row>
    <row r="24693" spans="1:11" x14ac:dyDescent="0.25">
      <c r="A24693">
        <v>46303</v>
      </c>
      <c r="B24693" s="5" t="s">
        <v>4152</v>
      </c>
      <c r="C24693">
        <v>1</v>
      </c>
      <c r="D24693">
        <v>1</v>
      </c>
      <c r="E24693">
        <v>1</v>
      </c>
      <c r="F24693">
        <v>96</v>
      </c>
      <c r="G24693" s="5" t="s">
        <v>12204</v>
      </c>
      <c r="H24693" s="5" t="s">
        <v>40296</v>
      </c>
      <c r="I24693" s="5"/>
      <c r="J24693" s="5"/>
      <c r="K24693" s="5"/>
    </row>
    <row r="24694" spans="1:11" x14ac:dyDescent="0.25">
      <c r="A24694">
        <v>46566</v>
      </c>
      <c r="B24694" s="5" t="s">
        <v>11464</v>
      </c>
      <c r="C24694">
        <v>0</v>
      </c>
      <c r="D24694">
        <v>1</v>
      </c>
      <c r="E24694">
        <v>1</v>
      </c>
      <c r="F24694">
        <v>0</v>
      </c>
      <c r="G24694" s="5" t="s">
        <v>12201</v>
      </c>
      <c r="H24694" s="5" t="s">
        <v>12529</v>
      </c>
      <c r="I24694" s="5"/>
      <c r="J24694" s="5"/>
      <c r="K24694" s="5"/>
    </row>
    <row r="24695" spans="1:11" x14ac:dyDescent="0.25">
      <c r="A24695">
        <v>46304</v>
      </c>
      <c r="B24695" s="5" t="s">
        <v>4828</v>
      </c>
      <c r="C24695">
        <v>1</v>
      </c>
      <c r="D24695">
        <v>1</v>
      </c>
      <c r="E24695">
        <v>1</v>
      </c>
      <c r="F24695">
        <v>97</v>
      </c>
      <c r="G24695" s="5" t="s">
        <v>12183</v>
      </c>
      <c r="H24695" s="5"/>
      <c r="I24695" s="5"/>
      <c r="J24695" s="5"/>
      <c r="K24695" s="5"/>
    </row>
    <row r="24696" spans="1:11" x14ac:dyDescent="0.25">
      <c r="A24696">
        <v>46305</v>
      </c>
      <c r="B24696" s="5" t="s">
        <v>11927</v>
      </c>
      <c r="C24696">
        <v>1</v>
      </c>
      <c r="D24696">
        <v>1</v>
      </c>
      <c r="E24696">
        <v>1</v>
      </c>
      <c r="F24696">
        <v>98</v>
      </c>
      <c r="G24696" s="5" t="s">
        <v>12183</v>
      </c>
      <c r="H24696" s="5"/>
      <c r="I24696" s="5"/>
      <c r="J24696" s="5"/>
      <c r="K24696" s="5"/>
    </row>
    <row r="24697" spans="1:11" x14ac:dyDescent="0.25">
      <c r="A24697">
        <v>46306</v>
      </c>
      <c r="B24697" s="5" t="s">
        <v>8131</v>
      </c>
      <c r="C24697">
        <v>1</v>
      </c>
      <c r="D24697">
        <v>1</v>
      </c>
      <c r="E24697">
        <v>1</v>
      </c>
      <c r="F24697">
        <v>98</v>
      </c>
      <c r="G24697" s="5" t="s">
        <v>12183</v>
      </c>
      <c r="H24697" s="5"/>
      <c r="I24697" s="5"/>
      <c r="J24697" s="5"/>
      <c r="K24697" s="5"/>
    </row>
    <row r="24698" spans="1:11" x14ac:dyDescent="0.25">
      <c r="A24698">
        <v>46307</v>
      </c>
      <c r="B24698" s="5" t="s">
        <v>6968</v>
      </c>
      <c r="C24698">
        <v>1</v>
      </c>
      <c r="D24698">
        <v>1</v>
      </c>
      <c r="E24698">
        <v>1</v>
      </c>
      <c r="F24698">
        <v>96</v>
      </c>
      <c r="G24698" s="5" t="s">
        <v>12183</v>
      </c>
      <c r="H24698" s="5"/>
      <c r="I24698" s="5"/>
      <c r="J24698" s="5"/>
      <c r="K24698" s="5"/>
    </row>
    <row r="24699" spans="1:11" x14ac:dyDescent="0.25">
      <c r="A24699">
        <v>46308</v>
      </c>
      <c r="B24699" s="5" t="s">
        <v>9307</v>
      </c>
      <c r="C24699">
        <v>1</v>
      </c>
      <c r="D24699">
        <v>1</v>
      </c>
      <c r="E24699">
        <v>1</v>
      </c>
      <c r="F24699">
        <v>95</v>
      </c>
      <c r="G24699" s="5" t="s">
        <v>12183</v>
      </c>
      <c r="H24699" s="5"/>
      <c r="I24699" s="5"/>
      <c r="J24699" s="5"/>
      <c r="K24699" s="5"/>
    </row>
    <row r="24700" spans="1:11" x14ac:dyDescent="0.25">
      <c r="A24700">
        <v>46309</v>
      </c>
      <c r="B24700" s="5" t="s">
        <v>8194</v>
      </c>
      <c r="C24700">
        <v>1</v>
      </c>
      <c r="D24700">
        <v>1</v>
      </c>
      <c r="E24700">
        <v>1</v>
      </c>
      <c r="F24700">
        <v>93</v>
      </c>
      <c r="G24700" s="5" t="s">
        <v>12183</v>
      </c>
      <c r="H24700" s="5"/>
      <c r="I24700" s="5"/>
      <c r="J24700" s="5"/>
      <c r="K24700" s="5"/>
    </row>
    <row r="24701" spans="1:11" x14ac:dyDescent="0.25">
      <c r="A24701">
        <v>46310</v>
      </c>
      <c r="B24701" s="5" t="s">
        <v>11928</v>
      </c>
      <c r="C24701">
        <v>0</v>
      </c>
      <c r="D24701">
        <v>1</v>
      </c>
      <c r="E24701">
        <v>1</v>
      </c>
      <c r="F24701">
        <v>0</v>
      </c>
      <c r="G24701" s="5" t="s">
        <v>12187</v>
      </c>
      <c r="H24701" s="5"/>
      <c r="I24701" s="5"/>
      <c r="J24701" s="5"/>
      <c r="K24701" s="5"/>
    </row>
    <row r="24702" spans="1:11" x14ac:dyDescent="0.25">
      <c r="A24702">
        <v>46311</v>
      </c>
      <c r="B24702" s="5" t="s">
        <v>6326</v>
      </c>
      <c r="C24702">
        <v>1</v>
      </c>
      <c r="D24702">
        <v>1</v>
      </c>
      <c r="E24702">
        <v>0</v>
      </c>
      <c r="F24702">
        <v>93</v>
      </c>
      <c r="G24702" s="5" t="s">
        <v>12183</v>
      </c>
      <c r="H24702" s="5"/>
      <c r="I24702" s="5"/>
      <c r="J24702" s="5"/>
      <c r="K24702" s="5"/>
    </row>
    <row r="24703" spans="1:11" x14ac:dyDescent="0.25">
      <c r="A24703">
        <v>46312</v>
      </c>
      <c r="B24703" s="5" t="s">
        <v>11929</v>
      </c>
      <c r="C24703">
        <v>1</v>
      </c>
      <c r="D24703">
        <v>1</v>
      </c>
      <c r="E24703">
        <v>1</v>
      </c>
      <c r="F24703">
        <v>92</v>
      </c>
      <c r="G24703" s="5" t="s">
        <v>12201</v>
      </c>
      <c r="H24703" s="5" t="s">
        <v>12529</v>
      </c>
      <c r="I24703" s="5"/>
      <c r="J24703" s="5"/>
      <c r="K24703" s="5"/>
    </row>
    <row r="24704" spans="1:11" x14ac:dyDescent="0.25">
      <c r="A24704">
        <v>46313</v>
      </c>
      <c r="B24704" s="5" t="s">
        <v>6918</v>
      </c>
      <c r="C24704">
        <v>1</v>
      </c>
      <c r="D24704">
        <v>1</v>
      </c>
      <c r="E24704">
        <v>1</v>
      </c>
      <c r="F24704">
        <v>92</v>
      </c>
      <c r="G24704" s="5" t="s">
        <v>12201</v>
      </c>
      <c r="H24704" s="5" t="s">
        <v>12529</v>
      </c>
      <c r="I24704" s="5"/>
      <c r="J24704" s="5"/>
      <c r="K24704" s="5"/>
    </row>
    <row r="24705" spans="1:11" x14ac:dyDescent="0.25">
      <c r="A24705">
        <v>46314</v>
      </c>
      <c r="B24705" s="5" t="s">
        <v>11930</v>
      </c>
      <c r="C24705">
        <v>1</v>
      </c>
      <c r="D24705">
        <v>1</v>
      </c>
      <c r="E24705">
        <v>1</v>
      </c>
      <c r="F24705">
        <v>95</v>
      </c>
      <c r="G24705" s="5" t="s">
        <v>12183</v>
      </c>
      <c r="H24705" s="5"/>
      <c r="I24705" s="5"/>
      <c r="J24705" s="5"/>
      <c r="K24705" s="5"/>
    </row>
    <row r="24706" spans="1:11" x14ac:dyDescent="0.25">
      <c r="A24706">
        <v>46315</v>
      </c>
      <c r="B24706" s="5" t="s">
        <v>11931</v>
      </c>
      <c r="C24706">
        <v>0</v>
      </c>
      <c r="D24706">
        <v>1</v>
      </c>
      <c r="E24706">
        <v>1</v>
      </c>
      <c r="F24706">
        <v>0</v>
      </c>
      <c r="G24706" s="5" t="s">
        <v>12183</v>
      </c>
      <c r="H24706" s="5"/>
      <c r="I24706" s="5"/>
      <c r="J24706" s="5"/>
      <c r="K24706" s="5"/>
    </row>
    <row r="24707" spans="1:11" x14ac:dyDescent="0.25">
      <c r="A24707">
        <v>46316</v>
      </c>
      <c r="B24707" s="5" t="s">
        <v>11218</v>
      </c>
      <c r="C24707">
        <v>0</v>
      </c>
      <c r="D24707">
        <v>1</v>
      </c>
      <c r="E24707">
        <v>1</v>
      </c>
      <c r="F24707">
        <v>0</v>
      </c>
      <c r="G24707" s="5" t="s">
        <v>12204</v>
      </c>
      <c r="H24707" s="5"/>
      <c r="I24707" s="5"/>
      <c r="J24707" s="5"/>
      <c r="K24707" s="5"/>
    </row>
    <row r="24708" spans="1:11" x14ac:dyDescent="0.25">
      <c r="A24708">
        <v>46317</v>
      </c>
      <c r="B24708" s="5" t="s">
        <v>11932</v>
      </c>
      <c r="C24708">
        <v>0</v>
      </c>
      <c r="D24708">
        <v>1</v>
      </c>
      <c r="E24708">
        <v>1</v>
      </c>
      <c r="F24708">
        <v>0</v>
      </c>
      <c r="G24708" s="5" t="s">
        <v>12204</v>
      </c>
      <c r="H24708" s="5"/>
      <c r="I24708" s="5"/>
      <c r="J24708" s="5"/>
      <c r="K24708" s="5"/>
    </row>
    <row r="24709" spans="1:11" x14ac:dyDescent="0.25">
      <c r="A24709">
        <v>46318</v>
      </c>
      <c r="B24709" s="5" t="s">
        <v>11247</v>
      </c>
      <c r="C24709">
        <v>0</v>
      </c>
      <c r="D24709">
        <v>1</v>
      </c>
      <c r="E24709">
        <v>1</v>
      </c>
      <c r="F24709">
        <v>0</v>
      </c>
      <c r="G24709" s="5" t="s">
        <v>12204</v>
      </c>
      <c r="H24709" s="5"/>
      <c r="I24709" s="5"/>
      <c r="J24709" s="5"/>
      <c r="K24709" s="5"/>
    </row>
    <row r="24710" spans="1:11" x14ac:dyDescent="0.25">
      <c r="A24710">
        <v>46319</v>
      </c>
      <c r="B24710" s="5" t="s">
        <v>11247</v>
      </c>
      <c r="C24710">
        <v>0</v>
      </c>
      <c r="D24710">
        <v>1</v>
      </c>
      <c r="E24710">
        <v>1</v>
      </c>
      <c r="F24710">
        <v>0</v>
      </c>
      <c r="G24710" s="5" t="s">
        <v>12204</v>
      </c>
      <c r="H24710" s="5"/>
      <c r="I24710" s="5"/>
      <c r="J24710" s="5"/>
      <c r="K24710" s="5"/>
    </row>
    <row r="24711" spans="1:11" x14ac:dyDescent="0.25">
      <c r="A24711">
        <v>46320</v>
      </c>
      <c r="B24711" s="5" t="s">
        <v>4104</v>
      </c>
      <c r="C24711">
        <v>1</v>
      </c>
      <c r="D24711">
        <v>1</v>
      </c>
      <c r="E24711">
        <v>1</v>
      </c>
      <c r="F24711">
        <v>98</v>
      </c>
      <c r="G24711" s="5" t="s">
        <v>12271</v>
      </c>
      <c r="H24711" s="5" t="s">
        <v>12529</v>
      </c>
      <c r="I24711" s="5"/>
      <c r="J24711" s="5"/>
      <c r="K24711" s="5"/>
    </row>
    <row r="24712" spans="1:11" x14ac:dyDescent="0.25">
      <c r="A24712">
        <v>46321</v>
      </c>
      <c r="B24712" s="5" t="s">
        <v>11933</v>
      </c>
      <c r="C24712">
        <v>0</v>
      </c>
      <c r="D24712">
        <v>1</v>
      </c>
      <c r="E24712">
        <v>1</v>
      </c>
      <c r="F24712">
        <v>0</v>
      </c>
      <c r="G24712" s="5" t="s">
        <v>12368</v>
      </c>
      <c r="H24712" s="5" t="s">
        <v>40299</v>
      </c>
      <c r="I24712" s="5" t="s">
        <v>40300</v>
      </c>
      <c r="J24712" s="5" t="s">
        <v>40330</v>
      </c>
      <c r="K24712" s="5"/>
    </row>
    <row r="24713" spans="1:11" x14ac:dyDescent="0.25">
      <c r="A24713">
        <v>46322</v>
      </c>
      <c r="B24713" s="5" t="s">
        <v>11934</v>
      </c>
      <c r="C24713">
        <v>1</v>
      </c>
      <c r="D24713">
        <v>1</v>
      </c>
      <c r="E24713">
        <v>1</v>
      </c>
      <c r="F24713">
        <v>92</v>
      </c>
      <c r="G24713" s="5" t="s">
        <v>12183</v>
      </c>
      <c r="H24713" s="5"/>
      <c r="I24713" s="5"/>
      <c r="J24713" s="5"/>
      <c r="K24713" s="5"/>
    </row>
    <row r="24714" spans="1:11" x14ac:dyDescent="0.25">
      <c r="A24714">
        <v>46323</v>
      </c>
      <c r="B24714" s="5" t="s">
        <v>10247</v>
      </c>
      <c r="C24714">
        <v>1</v>
      </c>
      <c r="D24714">
        <v>1</v>
      </c>
      <c r="E24714">
        <v>0</v>
      </c>
      <c r="F24714">
        <v>91</v>
      </c>
      <c r="G24714" s="5" t="s">
        <v>12201</v>
      </c>
      <c r="H24714" s="5" t="s">
        <v>12529</v>
      </c>
      <c r="I24714" s="5"/>
      <c r="J24714" s="5"/>
      <c r="K24714" s="5"/>
    </row>
    <row r="24715" spans="1:11" x14ac:dyDescent="0.25">
      <c r="A24715">
        <v>46324</v>
      </c>
      <c r="B24715" s="5" t="s">
        <v>9876</v>
      </c>
      <c r="C24715">
        <v>0</v>
      </c>
      <c r="D24715">
        <v>1</v>
      </c>
      <c r="E24715">
        <v>1</v>
      </c>
      <c r="F24715">
        <v>0</v>
      </c>
      <c r="G24715" s="5" t="s">
        <v>12183</v>
      </c>
      <c r="H24715" s="5"/>
      <c r="I24715" s="5"/>
      <c r="J24715" s="5"/>
      <c r="K24715" s="5"/>
    </row>
    <row r="24716" spans="1:11" x14ac:dyDescent="0.25">
      <c r="A24716">
        <v>46325</v>
      </c>
      <c r="B24716" s="5" t="s">
        <v>1435</v>
      </c>
      <c r="C24716">
        <v>1</v>
      </c>
      <c r="D24716">
        <v>1</v>
      </c>
      <c r="E24716">
        <v>1</v>
      </c>
      <c r="F24716">
        <v>92</v>
      </c>
      <c r="G24716" s="5" t="s">
        <v>12192</v>
      </c>
      <c r="H24716" s="5"/>
      <c r="I24716" s="5"/>
      <c r="J24716" s="5"/>
      <c r="K24716" s="5"/>
    </row>
    <row r="24717" spans="1:11" x14ac:dyDescent="0.25">
      <c r="A24717">
        <v>46326</v>
      </c>
      <c r="B24717" s="5" t="s">
        <v>10693</v>
      </c>
      <c r="C24717">
        <v>0</v>
      </c>
      <c r="D24717">
        <v>1</v>
      </c>
      <c r="E24717">
        <v>0</v>
      </c>
      <c r="F24717">
        <v>0</v>
      </c>
      <c r="G24717" s="5" t="s">
        <v>12187</v>
      </c>
      <c r="H24717" s="5"/>
      <c r="I24717" s="5"/>
      <c r="J24717" s="5"/>
      <c r="K24717" s="5"/>
    </row>
    <row r="24718" spans="1:11" x14ac:dyDescent="0.25">
      <c r="A24718">
        <v>46327</v>
      </c>
      <c r="B24718" s="5" t="s">
        <v>9878</v>
      </c>
      <c r="C24718">
        <v>0</v>
      </c>
      <c r="D24718">
        <v>1</v>
      </c>
      <c r="E24718">
        <v>1</v>
      </c>
      <c r="F24718">
        <v>0</v>
      </c>
      <c r="G24718" s="5" t="s">
        <v>12183</v>
      </c>
      <c r="H24718" s="5"/>
      <c r="I24718" s="5"/>
      <c r="J24718" s="5"/>
      <c r="K24718" s="5"/>
    </row>
    <row r="24719" spans="1:11" x14ac:dyDescent="0.25">
      <c r="A24719">
        <v>46328</v>
      </c>
      <c r="B24719" s="5" t="s">
        <v>9359</v>
      </c>
      <c r="C24719">
        <v>0</v>
      </c>
      <c r="D24719">
        <v>1</v>
      </c>
      <c r="E24719">
        <v>0</v>
      </c>
      <c r="F24719">
        <v>0</v>
      </c>
      <c r="G24719" s="5" t="s">
        <v>12183</v>
      </c>
      <c r="H24719" s="5" t="s">
        <v>40296</v>
      </c>
      <c r="I24719" s="5"/>
      <c r="J24719" s="5"/>
      <c r="K24719" s="5"/>
    </row>
    <row r="24720" spans="1:11" x14ac:dyDescent="0.25">
      <c r="A24720">
        <v>46329</v>
      </c>
      <c r="B24720" s="5" t="s">
        <v>11661</v>
      </c>
      <c r="C24720">
        <v>0</v>
      </c>
      <c r="D24720">
        <v>1</v>
      </c>
      <c r="E24720">
        <v>1</v>
      </c>
      <c r="F24720">
        <v>0</v>
      </c>
      <c r="G24720" s="5" t="s">
        <v>12201</v>
      </c>
      <c r="H24720" s="5" t="s">
        <v>12529</v>
      </c>
      <c r="I24720" s="5"/>
      <c r="J24720" s="5"/>
      <c r="K24720" s="5"/>
    </row>
    <row r="24721" spans="1:11" x14ac:dyDescent="0.25">
      <c r="A24721">
        <v>46330</v>
      </c>
      <c r="B24721" s="5" t="s">
        <v>11935</v>
      </c>
      <c r="C24721">
        <v>0</v>
      </c>
      <c r="D24721">
        <v>1</v>
      </c>
      <c r="E24721">
        <v>1</v>
      </c>
      <c r="F24721">
        <v>0</v>
      </c>
      <c r="G24721" s="5" t="s">
        <v>12187</v>
      </c>
      <c r="H24721" s="5" t="s">
        <v>40303</v>
      </c>
      <c r="I24721" s="5" t="s">
        <v>40348</v>
      </c>
      <c r="J24721" s="5" t="s">
        <v>40324</v>
      </c>
      <c r="K24721" s="5" t="s">
        <v>40328</v>
      </c>
    </row>
    <row r="24722" spans="1:11" x14ac:dyDescent="0.25">
      <c r="A24722">
        <v>46331</v>
      </c>
      <c r="B24722" s="5" t="s">
        <v>11936</v>
      </c>
      <c r="C24722">
        <v>1</v>
      </c>
      <c r="D24722">
        <v>1</v>
      </c>
      <c r="E24722">
        <v>1</v>
      </c>
      <c r="F24722">
        <v>93</v>
      </c>
      <c r="G24722" s="5" t="s">
        <v>12187</v>
      </c>
      <c r="H24722" s="5" t="s">
        <v>40303</v>
      </c>
      <c r="I24722" s="5" t="s">
        <v>40330</v>
      </c>
      <c r="J24722" s="5"/>
      <c r="K24722" s="5"/>
    </row>
    <row r="24723" spans="1:11" x14ac:dyDescent="0.25">
      <c r="A24723">
        <v>46332</v>
      </c>
      <c r="B24723" s="5" t="s">
        <v>11937</v>
      </c>
      <c r="C24723">
        <v>1</v>
      </c>
      <c r="D24723">
        <v>1</v>
      </c>
      <c r="E24723">
        <v>1</v>
      </c>
      <c r="F24723">
        <v>90</v>
      </c>
      <c r="G24723" s="5" t="s">
        <v>12187</v>
      </c>
      <c r="H24723" s="5" t="s">
        <v>40345</v>
      </c>
      <c r="I24723" s="5" t="s">
        <v>40304</v>
      </c>
      <c r="J24723" s="5"/>
      <c r="K24723" s="5"/>
    </row>
    <row r="24724" spans="1:11" x14ac:dyDescent="0.25">
      <c r="A24724">
        <v>46333</v>
      </c>
      <c r="B24724" s="5" t="s">
        <v>11938</v>
      </c>
      <c r="C24724">
        <v>0</v>
      </c>
      <c r="D24724">
        <v>1</v>
      </c>
      <c r="E24724">
        <v>1</v>
      </c>
      <c r="F24724">
        <v>0</v>
      </c>
      <c r="G24724" s="5" t="s">
        <v>12201</v>
      </c>
      <c r="H24724" s="5" t="s">
        <v>12529</v>
      </c>
      <c r="I24724" s="5"/>
      <c r="J24724" s="5"/>
      <c r="K24724" s="5"/>
    </row>
    <row r="24725" spans="1:11" x14ac:dyDescent="0.25">
      <c r="A24725">
        <v>46424</v>
      </c>
      <c r="B24725" s="5" t="s">
        <v>11735</v>
      </c>
      <c r="C24725">
        <v>0</v>
      </c>
      <c r="D24725">
        <v>1</v>
      </c>
      <c r="E24725">
        <v>1</v>
      </c>
      <c r="F24725">
        <v>0</v>
      </c>
      <c r="G24725" s="5" t="s">
        <v>12187</v>
      </c>
      <c r="H24725" s="5" t="s">
        <v>40296</v>
      </c>
      <c r="I24725" s="5"/>
      <c r="J24725" s="5"/>
      <c r="K24725" s="5"/>
    </row>
    <row r="24726" spans="1:11" x14ac:dyDescent="0.25">
      <c r="A24726">
        <v>46334</v>
      </c>
      <c r="B24726" s="5" t="s">
        <v>11939</v>
      </c>
      <c r="C24726">
        <v>1</v>
      </c>
      <c r="D24726">
        <v>1</v>
      </c>
      <c r="E24726">
        <v>1</v>
      </c>
      <c r="F24726">
        <v>90</v>
      </c>
      <c r="G24726" s="5" t="s">
        <v>12201</v>
      </c>
      <c r="H24726" s="5" t="s">
        <v>12529</v>
      </c>
      <c r="I24726" s="5"/>
      <c r="J24726" s="5"/>
      <c r="K24726" s="5"/>
    </row>
    <row r="24727" spans="1:11" x14ac:dyDescent="0.25">
      <c r="A24727">
        <v>46335</v>
      </c>
      <c r="B24727" s="5" t="s">
        <v>10319</v>
      </c>
      <c r="C24727">
        <v>0</v>
      </c>
      <c r="D24727">
        <v>1</v>
      </c>
      <c r="E24727">
        <v>1</v>
      </c>
      <c r="F24727">
        <v>0</v>
      </c>
      <c r="G24727" s="5" t="s">
        <v>12201</v>
      </c>
      <c r="H24727" s="5" t="s">
        <v>12529</v>
      </c>
      <c r="I24727" s="5"/>
      <c r="J24727" s="5"/>
      <c r="K24727" s="5"/>
    </row>
    <row r="24728" spans="1:11" x14ac:dyDescent="0.25">
      <c r="A24728">
        <v>46336</v>
      </c>
      <c r="B24728" s="5" t="s">
        <v>1166</v>
      </c>
      <c r="C24728">
        <v>0</v>
      </c>
      <c r="D24728">
        <v>1</v>
      </c>
      <c r="E24728">
        <v>1</v>
      </c>
      <c r="F24728">
        <v>0</v>
      </c>
      <c r="G24728" s="5" t="s">
        <v>12183</v>
      </c>
      <c r="H24728" s="5"/>
      <c r="I24728" s="5"/>
      <c r="J24728" s="5"/>
      <c r="K24728" s="5"/>
    </row>
    <row r="24729" spans="1:11" x14ac:dyDescent="0.25">
      <c r="A24729">
        <v>46337</v>
      </c>
      <c r="B24729" s="5" t="s">
        <v>11904</v>
      </c>
      <c r="C24729">
        <v>0</v>
      </c>
      <c r="D24729">
        <v>1</v>
      </c>
      <c r="E24729">
        <v>0</v>
      </c>
      <c r="F24729">
        <v>0</v>
      </c>
      <c r="G24729" s="5" t="s">
        <v>12204</v>
      </c>
      <c r="H24729" s="5"/>
      <c r="I24729" s="5"/>
      <c r="J24729" s="5"/>
      <c r="K24729" s="5"/>
    </row>
    <row r="24730" spans="1:11" x14ac:dyDescent="0.25">
      <c r="A24730">
        <v>46338</v>
      </c>
      <c r="B24730" s="5" t="s">
        <v>9337</v>
      </c>
      <c r="C24730">
        <v>0</v>
      </c>
      <c r="D24730">
        <v>1</v>
      </c>
      <c r="E24730">
        <v>0</v>
      </c>
      <c r="F24730">
        <v>0</v>
      </c>
      <c r="G24730" s="5" t="s">
        <v>12201</v>
      </c>
      <c r="H24730" s="5" t="s">
        <v>12529</v>
      </c>
      <c r="I24730" s="5"/>
      <c r="J24730" s="5"/>
      <c r="K24730" s="5"/>
    </row>
    <row r="24731" spans="1:11" x14ac:dyDescent="0.25">
      <c r="A24731">
        <v>46339</v>
      </c>
      <c r="B24731" s="5" t="s">
        <v>11356</v>
      </c>
      <c r="C24731">
        <v>0</v>
      </c>
      <c r="D24731">
        <v>1</v>
      </c>
      <c r="E24731">
        <v>1</v>
      </c>
      <c r="F24731">
        <v>0</v>
      </c>
      <c r="G24731" s="5" t="s">
        <v>12204</v>
      </c>
      <c r="H24731" s="5"/>
      <c r="I24731" s="5"/>
      <c r="J24731" s="5"/>
      <c r="K24731" s="5"/>
    </row>
    <row r="24732" spans="1:11" x14ac:dyDescent="0.25">
      <c r="A24732">
        <v>46340</v>
      </c>
      <c r="B24732" s="5" t="s">
        <v>6977</v>
      </c>
      <c r="C24732">
        <v>0</v>
      </c>
      <c r="D24732">
        <v>1</v>
      </c>
      <c r="E24732">
        <v>1</v>
      </c>
      <c r="F24732">
        <v>0</v>
      </c>
      <c r="G24732" s="5" t="s">
        <v>12183</v>
      </c>
      <c r="H24732" s="5"/>
      <c r="I24732" s="5"/>
      <c r="J24732" s="5"/>
      <c r="K24732" s="5"/>
    </row>
    <row r="24733" spans="1:11" x14ac:dyDescent="0.25">
      <c r="A24733">
        <v>46341</v>
      </c>
      <c r="B24733" s="5" t="s">
        <v>11940</v>
      </c>
      <c r="C24733">
        <v>0</v>
      </c>
      <c r="D24733">
        <v>1</v>
      </c>
      <c r="E24733">
        <v>1</v>
      </c>
      <c r="F24733">
        <v>0</v>
      </c>
      <c r="G24733" s="5" t="s">
        <v>12201</v>
      </c>
      <c r="H24733" s="5" t="s">
        <v>12529</v>
      </c>
      <c r="I24733" s="5"/>
      <c r="J24733" s="5"/>
      <c r="K24733" s="5"/>
    </row>
    <row r="24734" spans="1:11" x14ac:dyDescent="0.25">
      <c r="A24734">
        <v>46342</v>
      </c>
      <c r="B24734" s="5" t="s">
        <v>28232</v>
      </c>
      <c r="C24734">
        <v>1</v>
      </c>
      <c r="D24734">
        <v>1</v>
      </c>
      <c r="E24734">
        <v>0</v>
      </c>
      <c r="F24734">
        <v>90</v>
      </c>
      <c r="G24734" s="5" t="s">
        <v>12201</v>
      </c>
      <c r="H24734" s="5" t="s">
        <v>12529</v>
      </c>
      <c r="I24734" s="5" t="s">
        <v>40297</v>
      </c>
      <c r="J24734" s="5"/>
      <c r="K24734" s="5"/>
    </row>
    <row r="24735" spans="1:11" x14ac:dyDescent="0.25">
      <c r="A24735">
        <v>46343</v>
      </c>
      <c r="B24735" s="5" t="s">
        <v>11247</v>
      </c>
      <c r="C24735">
        <v>0</v>
      </c>
      <c r="D24735">
        <v>1</v>
      </c>
      <c r="E24735">
        <v>1</v>
      </c>
      <c r="F24735">
        <v>0</v>
      </c>
      <c r="G24735" s="5" t="s">
        <v>12201</v>
      </c>
      <c r="H24735" s="5" t="s">
        <v>12529</v>
      </c>
      <c r="I24735" s="5"/>
      <c r="J24735" s="5"/>
      <c r="K24735" s="5"/>
    </row>
    <row r="24736" spans="1:11" x14ac:dyDescent="0.25">
      <c r="A24736">
        <v>46344</v>
      </c>
      <c r="B24736" s="5" t="s">
        <v>11941</v>
      </c>
      <c r="C24736">
        <v>0</v>
      </c>
      <c r="D24736">
        <v>1</v>
      </c>
      <c r="E24736">
        <v>1</v>
      </c>
      <c r="F24736">
        <v>0</v>
      </c>
      <c r="G24736" s="5" t="s">
        <v>12201</v>
      </c>
      <c r="H24736" s="5" t="s">
        <v>12529</v>
      </c>
      <c r="I24736" s="5"/>
      <c r="J24736" s="5"/>
      <c r="K24736" s="5"/>
    </row>
    <row r="24737" spans="1:11" x14ac:dyDescent="0.25">
      <c r="A24737">
        <v>46345</v>
      </c>
      <c r="B24737" s="5" t="s">
        <v>11293</v>
      </c>
      <c r="C24737">
        <v>0</v>
      </c>
      <c r="D24737">
        <v>1</v>
      </c>
      <c r="E24737">
        <v>1</v>
      </c>
      <c r="F24737">
        <v>0</v>
      </c>
      <c r="G24737" s="5" t="s">
        <v>12201</v>
      </c>
      <c r="H24737" s="5" t="s">
        <v>12529</v>
      </c>
      <c r="I24737" s="5"/>
      <c r="J24737" s="5"/>
      <c r="K24737" s="5"/>
    </row>
    <row r="24738" spans="1:11" x14ac:dyDescent="0.25">
      <c r="A24738">
        <v>46346</v>
      </c>
      <c r="B24738" s="5" t="s">
        <v>9678</v>
      </c>
      <c r="C24738">
        <v>0</v>
      </c>
      <c r="D24738">
        <v>1</v>
      </c>
      <c r="E24738">
        <v>1</v>
      </c>
      <c r="F24738">
        <v>0</v>
      </c>
      <c r="G24738" s="5" t="s">
        <v>12204</v>
      </c>
      <c r="H24738" s="5"/>
      <c r="I24738" s="5"/>
      <c r="J24738" s="5"/>
      <c r="K24738" s="5"/>
    </row>
    <row r="24739" spans="1:11" x14ac:dyDescent="0.25">
      <c r="A24739">
        <v>46347</v>
      </c>
      <c r="B24739" s="5" t="s">
        <v>11942</v>
      </c>
      <c r="C24739">
        <v>0</v>
      </c>
      <c r="D24739">
        <v>1</v>
      </c>
      <c r="E24739">
        <v>1</v>
      </c>
      <c r="F24739">
        <v>0</v>
      </c>
      <c r="G24739" s="5" t="s">
        <v>12183</v>
      </c>
      <c r="H24739" s="5" t="s">
        <v>40298</v>
      </c>
      <c r="I24739" s="5"/>
      <c r="J24739" s="5"/>
      <c r="K24739" s="5"/>
    </row>
    <row r="24740" spans="1:11" x14ac:dyDescent="0.25">
      <c r="A24740">
        <v>46348</v>
      </c>
      <c r="B24740" s="5" t="s">
        <v>11943</v>
      </c>
      <c r="C24740">
        <v>0</v>
      </c>
      <c r="D24740">
        <v>1</v>
      </c>
      <c r="E24740">
        <v>1</v>
      </c>
      <c r="F24740">
        <v>0</v>
      </c>
      <c r="G24740" s="5" t="s">
        <v>12201</v>
      </c>
      <c r="H24740" s="5" t="s">
        <v>12529</v>
      </c>
      <c r="I24740" s="5"/>
      <c r="J24740" s="5"/>
      <c r="K24740" s="5"/>
    </row>
    <row r="24741" spans="1:11" x14ac:dyDescent="0.25">
      <c r="A24741">
        <v>46349</v>
      </c>
      <c r="B24741" s="5" t="s">
        <v>11944</v>
      </c>
      <c r="C24741">
        <v>0</v>
      </c>
      <c r="D24741">
        <v>1</v>
      </c>
      <c r="E24741">
        <v>1</v>
      </c>
      <c r="F24741">
        <v>0</v>
      </c>
      <c r="G24741" s="5" t="s">
        <v>13096</v>
      </c>
      <c r="H24741" s="5" t="s">
        <v>40310</v>
      </c>
      <c r="I24741" s="5"/>
      <c r="J24741" s="5"/>
      <c r="K24741" s="5"/>
    </row>
    <row r="24742" spans="1:11" x14ac:dyDescent="0.25">
      <c r="A24742">
        <v>46350</v>
      </c>
      <c r="B24742" s="5" t="s">
        <v>5422</v>
      </c>
      <c r="C24742">
        <v>1</v>
      </c>
      <c r="D24742">
        <v>1</v>
      </c>
      <c r="E24742">
        <v>1</v>
      </c>
      <c r="F24742">
        <v>94</v>
      </c>
      <c r="G24742" s="5" t="s">
        <v>12187</v>
      </c>
      <c r="H24742" s="5" t="s">
        <v>40298</v>
      </c>
      <c r="I24742" s="5" t="s">
        <v>40300</v>
      </c>
      <c r="J24742" s="5" t="s">
        <v>40301</v>
      </c>
      <c r="K24742" s="5"/>
    </row>
    <row r="24743" spans="1:11" x14ac:dyDescent="0.25">
      <c r="A24743">
        <v>46351</v>
      </c>
      <c r="B24743" s="5" t="s">
        <v>10021</v>
      </c>
      <c r="C24743">
        <v>0</v>
      </c>
      <c r="D24743">
        <v>1</v>
      </c>
      <c r="E24743">
        <v>1</v>
      </c>
      <c r="F24743">
        <v>0</v>
      </c>
      <c r="G24743" s="5" t="s">
        <v>12368</v>
      </c>
      <c r="H24743" s="5" t="s">
        <v>40872</v>
      </c>
      <c r="I24743" s="5"/>
      <c r="J24743" s="5"/>
      <c r="K24743" s="5"/>
    </row>
    <row r="24744" spans="1:11" x14ac:dyDescent="0.25">
      <c r="A24744">
        <v>46352</v>
      </c>
      <c r="B24744" s="5" t="s">
        <v>5422</v>
      </c>
      <c r="C24744">
        <v>1</v>
      </c>
      <c r="D24744">
        <v>1</v>
      </c>
      <c r="E24744">
        <v>1</v>
      </c>
      <c r="F24744">
        <v>94</v>
      </c>
      <c r="G24744" s="5" t="s">
        <v>12187</v>
      </c>
      <c r="H24744" s="5" t="s">
        <v>40298</v>
      </c>
      <c r="I24744" s="5" t="s">
        <v>40300</v>
      </c>
      <c r="J24744" s="5" t="s">
        <v>40637</v>
      </c>
      <c r="K24744" s="5"/>
    </row>
    <row r="24745" spans="1:11" x14ac:dyDescent="0.25">
      <c r="A24745">
        <v>46353</v>
      </c>
      <c r="B24745" s="5" t="s">
        <v>10289</v>
      </c>
      <c r="C24745">
        <v>0</v>
      </c>
      <c r="D24745">
        <v>1</v>
      </c>
      <c r="E24745">
        <v>0</v>
      </c>
      <c r="F24745">
        <v>0</v>
      </c>
      <c r="G24745" s="5" t="s">
        <v>12201</v>
      </c>
      <c r="H24745" s="5" t="s">
        <v>12529</v>
      </c>
      <c r="I24745" s="5" t="s">
        <v>40345</v>
      </c>
      <c r="J24745" s="5" t="s">
        <v>40304</v>
      </c>
      <c r="K24745" s="5"/>
    </row>
    <row r="24746" spans="1:11" x14ac:dyDescent="0.25">
      <c r="A24746">
        <v>46354</v>
      </c>
      <c r="B24746" s="5" t="s">
        <v>8722</v>
      </c>
      <c r="C24746">
        <v>0</v>
      </c>
      <c r="D24746">
        <v>1</v>
      </c>
      <c r="E24746">
        <v>1</v>
      </c>
      <c r="F24746">
        <v>0</v>
      </c>
      <c r="G24746" s="5" t="s">
        <v>15647</v>
      </c>
      <c r="H24746" s="5" t="s">
        <v>12529</v>
      </c>
      <c r="I24746" s="5" t="s">
        <v>40299</v>
      </c>
      <c r="J24746" s="5" t="s">
        <v>40307</v>
      </c>
      <c r="K24746" s="5" t="s">
        <v>40311</v>
      </c>
    </row>
    <row r="24747" spans="1:11" x14ac:dyDescent="0.25">
      <c r="A24747">
        <v>46355</v>
      </c>
      <c r="B24747" s="5" t="s">
        <v>11945</v>
      </c>
      <c r="C24747">
        <v>0</v>
      </c>
      <c r="D24747">
        <v>1</v>
      </c>
      <c r="E24747">
        <v>1</v>
      </c>
      <c r="F24747">
        <v>0</v>
      </c>
      <c r="G24747" s="5" t="s">
        <v>12201</v>
      </c>
      <c r="H24747" s="5" t="s">
        <v>12529</v>
      </c>
      <c r="I24747" s="5"/>
      <c r="J24747" s="5"/>
      <c r="K24747" s="5"/>
    </row>
    <row r="24748" spans="1:11" x14ac:dyDescent="0.25">
      <c r="A24748">
        <v>46356</v>
      </c>
      <c r="B24748" s="5" t="s">
        <v>11946</v>
      </c>
      <c r="C24748">
        <v>1</v>
      </c>
      <c r="D24748">
        <v>1</v>
      </c>
      <c r="E24748">
        <v>1</v>
      </c>
      <c r="F24748">
        <v>92</v>
      </c>
      <c r="G24748" s="5" t="s">
        <v>12201</v>
      </c>
      <c r="H24748" s="5" t="s">
        <v>12529</v>
      </c>
      <c r="I24748" s="5"/>
      <c r="J24748" s="5"/>
      <c r="K24748" s="5"/>
    </row>
    <row r="24749" spans="1:11" x14ac:dyDescent="0.25">
      <c r="A24749">
        <v>46357</v>
      </c>
      <c r="B24749" s="5" t="s">
        <v>11947</v>
      </c>
      <c r="C24749">
        <v>0</v>
      </c>
      <c r="D24749">
        <v>1</v>
      </c>
      <c r="E24749">
        <v>1</v>
      </c>
      <c r="F24749">
        <v>0</v>
      </c>
      <c r="G24749" s="5" t="s">
        <v>12201</v>
      </c>
      <c r="H24749" s="5" t="s">
        <v>12529</v>
      </c>
      <c r="I24749" s="5"/>
      <c r="J24749" s="5"/>
      <c r="K24749" s="5"/>
    </row>
    <row r="24750" spans="1:11" x14ac:dyDescent="0.25">
      <c r="A24750">
        <v>46358</v>
      </c>
      <c r="B24750" s="5" t="s">
        <v>11948</v>
      </c>
      <c r="C24750">
        <v>0</v>
      </c>
      <c r="D24750">
        <v>1</v>
      </c>
      <c r="E24750">
        <v>1</v>
      </c>
      <c r="F24750">
        <v>0</v>
      </c>
      <c r="G24750" s="5" t="s">
        <v>12201</v>
      </c>
      <c r="H24750" s="5" t="s">
        <v>12529</v>
      </c>
      <c r="I24750" s="5"/>
      <c r="J24750" s="5"/>
      <c r="K24750" s="5"/>
    </row>
    <row r="24751" spans="1:11" x14ac:dyDescent="0.25">
      <c r="A24751">
        <v>46359</v>
      </c>
      <c r="B24751" s="5" t="s">
        <v>10918</v>
      </c>
      <c r="C24751">
        <v>0</v>
      </c>
      <c r="D24751">
        <v>1</v>
      </c>
      <c r="E24751">
        <v>0</v>
      </c>
      <c r="F24751">
        <v>0</v>
      </c>
      <c r="G24751" s="5" t="s">
        <v>12201</v>
      </c>
      <c r="H24751" s="5" t="s">
        <v>12529</v>
      </c>
      <c r="I24751" s="5"/>
      <c r="J24751" s="5"/>
      <c r="K24751" s="5"/>
    </row>
    <row r="24752" spans="1:11" x14ac:dyDescent="0.25">
      <c r="A24752">
        <v>46360</v>
      </c>
      <c r="B24752" s="5" t="s">
        <v>10259</v>
      </c>
      <c r="C24752">
        <v>1</v>
      </c>
      <c r="D24752">
        <v>1</v>
      </c>
      <c r="E24752">
        <v>0</v>
      </c>
      <c r="F24752">
        <v>95</v>
      </c>
      <c r="G24752" s="5" t="s">
        <v>12201</v>
      </c>
      <c r="H24752" s="5" t="s">
        <v>12529</v>
      </c>
      <c r="I24752" s="5" t="s">
        <v>40299</v>
      </c>
      <c r="J24752" s="5" t="s">
        <v>40304</v>
      </c>
      <c r="K24752" s="5"/>
    </row>
    <row r="24753" spans="1:11" x14ac:dyDescent="0.25">
      <c r="A24753">
        <v>46361</v>
      </c>
      <c r="B24753" s="5" t="s">
        <v>3619</v>
      </c>
      <c r="C24753">
        <v>0</v>
      </c>
      <c r="D24753">
        <v>1</v>
      </c>
      <c r="E24753">
        <v>1</v>
      </c>
      <c r="F24753">
        <v>0</v>
      </c>
      <c r="G24753" s="5" t="s">
        <v>13312</v>
      </c>
      <c r="H24753" s="5" t="s">
        <v>12529</v>
      </c>
      <c r="I24753" s="5"/>
      <c r="J24753" s="5"/>
      <c r="K24753" s="5"/>
    </row>
    <row r="24754" spans="1:11" x14ac:dyDescent="0.25">
      <c r="A24754">
        <v>46362</v>
      </c>
      <c r="B24754" s="5" t="s">
        <v>5048</v>
      </c>
      <c r="C24754">
        <v>0</v>
      </c>
      <c r="D24754">
        <v>1</v>
      </c>
      <c r="E24754">
        <v>0</v>
      </c>
      <c r="F24754">
        <v>0</v>
      </c>
      <c r="G24754" s="5" t="s">
        <v>12187</v>
      </c>
      <c r="H24754" s="5"/>
      <c r="I24754" s="5"/>
      <c r="J24754" s="5"/>
      <c r="K24754" s="5"/>
    </row>
    <row r="24755" spans="1:11" x14ac:dyDescent="0.25">
      <c r="A24755">
        <v>46363</v>
      </c>
      <c r="B24755" s="5" t="s">
        <v>3449</v>
      </c>
      <c r="C24755">
        <v>0</v>
      </c>
      <c r="D24755">
        <v>1</v>
      </c>
      <c r="E24755">
        <v>1</v>
      </c>
      <c r="F24755">
        <v>0</v>
      </c>
      <c r="G24755" s="5" t="s">
        <v>12187</v>
      </c>
      <c r="H24755" s="5"/>
      <c r="I24755" s="5"/>
      <c r="J24755" s="5"/>
      <c r="K24755" s="5"/>
    </row>
    <row r="24756" spans="1:11" x14ac:dyDescent="0.25">
      <c r="A24756">
        <v>46364</v>
      </c>
      <c r="B24756" s="5" t="s">
        <v>9799</v>
      </c>
      <c r="C24756">
        <v>0</v>
      </c>
      <c r="D24756">
        <v>1</v>
      </c>
      <c r="E24756">
        <v>1</v>
      </c>
      <c r="F24756">
        <v>0</v>
      </c>
      <c r="G24756" s="5" t="s">
        <v>12187</v>
      </c>
      <c r="H24756" s="5"/>
      <c r="I24756" s="5"/>
      <c r="J24756" s="5"/>
      <c r="K24756" s="5"/>
    </row>
    <row r="24757" spans="1:11" x14ac:dyDescent="0.25">
      <c r="A24757">
        <v>46365</v>
      </c>
      <c r="B24757" s="5" t="s">
        <v>105</v>
      </c>
      <c r="C24757">
        <v>1</v>
      </c>
      <c r="D24757">
        <v>1</v>
      </c>
      <c r="E24757">
        <v>1</v>
      </c>
      <c r="F24757">
        <v>89</v>
      </c>
      <c r="G24757" s="5" t="s">
        <v>12201</v>
      </c>
      <c r="H24757" s="5" t="s">
        <v>12529</v>
      </c>
      <c r="I24757" s="5" t="s">
        <v>40301</v>
      </c>
      <c r="J24757" s="5"/>
      <c r="K24757" s="5"/>
    </row>
    <row r="24758" spans="1:11" x14ac:dyDescent="0.25">
      <c r="A24758">
        <v>46366</v>
      </c>
      <c r="B24758" s="5" t="s">
        <v>3619</v>
      </c>
      <c r="C24758">
        <v>0</v>
      </c>
      <c r="D24758">
        <v>1</v>
      </c>
      <c r="E24758">
        <v>1</v>
      </c>
      <c r="F24758">
        <v>0</v>
      </c>
      <c r="G24758" s="5" t="s">
        <v>13312</v>
      </c>
      <c r="H24758" s="5" t="s">
        <v>12529</v>
      </c>
      <c r="I24758" s="5"/>
      <c r="J24758" s="5"/>
      <c r="K24758" s="5"/>
    </row>
    <row r="24759" spans="1:11" x14ac:dyDescent="0.25">
      <c r="A24759">
        <v>46369</v>
      </c>
      <c r="B24759" s="5" t="s">
        <v>11949</v>
      </c>
      <c r="C24759">
        <v>0</v>
      </c>
      <c r="D24759">
        <v>1</v>
      </c>
      <c r="E24759">
        <v>1</v>
      </c>
      <c r="F24759">
        <v>0</v>
      </c>
      <c r="G24759" s="5" t="s">
        <v>12192</v>
      </c>
      <c r="H24759" s="5" t="s">
        <v>40298</v>
      </c>
      <c r="I24759" s="5" t="s">
        <v>40304</v>
      </c>
      <c r="J24759" s="5" t="s">
        <v>40301</v>
      </c>
      <c r="K24759" s="5"/>
    </row>
    <row r="24760" spans="1:11" x14ac:dyDescent="0.25">
      <c r="A24760">
        <v>46370</v>
      </c>
      <c r="B24760" s="5" t="s">
        <v>9308</v>
      </c>
      <c r="C24760">
        <v>1</v>
      </c>
      <c r="D24760">
        <v>1</v>
      </c>
      <c r="E24760">
        <v>1</v>
      </c>
      <c r="F24760">
        <v>94</v>
      </c>
      <c r="G24760" s="5" t="s">
        <v>12183</v>
      </c>
      <c r="H24760" s="5"/>
      <c r="I24760" s="5"/>
      <c r="J24760" s="5"/>
      <c r="K24760" s="5"/>
    </row>
    <row r="24761" spans="1:11" x14ac:dyDescent="0.25">
      <c r="A24761">
        <v>46371</v>
      </c>
      <c r="B24761" s="5" t="s">
        <v>3533</v>
      </c>
      <c r="C24761">
        <v>1</v>
      </c>
      <c r="D24761">
        <v>1</v>
      </c>
      <c r="E24761">
        <v>1</v>
      </c>
      <c r="F24761">
        <v>10</v>
      </c>
      <c r="G24761" s="5" t="s">
        <v>12183</v>
      </c>
      <c r="H24761" s="5"/>
      <c r="I24761" s="5"/>
      <c r="J24761" s="5"/>
      <c r="K24761" s="5"/>
    </row>
    <row r="24762" spans="1:11" x14ac:dyDescent="0.25">
      <c r="A24762">
        <v>46372</v>
      </c>
      <c r="B24762" s="5" t="s">
        <v>3533</v>
      </c>
      <c r="C24762">
        <v>1</v>
      </c>
      <c r="D24762">
        <v>1</v>
      </c>
      <c r="E24762">
        <v>1</v>
      </c>
      <c r="F24762">
        <v>10</v>
      </c>
      <c r="G24762" s="5" t="s">
        <v>12183</v>
      </c>
      <c r="H24762" s="5"/>
      <c r="I24762" s="5"/>
      <c r="J24762" s="5"/>
      <c r="K24762" s="5"/>
    </row>
    <row r="24763" spans="1:11" x14ac:dyDescent="0.25">
      <c r="A24763">
        <v>46373</v>
      </c>
      <c r="B24763" s="5" t="s">
        <v>7167</v>
      </c>
      <c r="C24763">
        <v>1</v>
      </c>
      <c r="D24763">
        <v>1</v>
      </c>
      <c r="E24763">
        <v>1</v>
      </c>
      <c r="F24763">
        <v>91</v>
      </c>
      <c r="G24763" s="5" t="s">
        <v>12183</v>
      </c>
      <c r="H24763" s="5"/>
      <c r="I24763" s="5"/>
      <c r="J24763" s="5"/>
      <c r="K24763" s="5"/>
    </row>
    <row r="24764" spans="1:11" x14ac:dyDescent="0.25">
      <c r="A24764">
        <v>46374</v>
      </c>
      <c r="B24764" s="5" t="s">
        <v>3202</v>
      </c>
      <c r="C24764">
        <v>1</v>
      </c>
      <c r="D24764">
        <v>1</v>
      </c>
      <c r="E24764">
        <v>1</v>
      </c>
      <c r="F24764">
        <v>98</v>
      </c>
      <c r="G24764" s="5" t="s">
        <v>12183</v>
      </c>
      <c r="H24764" s="5"/>
      <c r="I24764" s="5"/>
      <c r="J24764" s="5"/>
      <c r="K24764" s="5"/>
    </row>
    <row r="24765" spans="1:11" x14ac:dyDescent="0.25">
      <c r="A24765">
        <v>46375</v>
      </c>
      <c r="B24765" s="5" t="s">
        <v>6742</v>
      </c>
      <c r="C24765">
        <v>1</v>
      </c>
      <c r="D24765">
        <v>1</v>
      </c>
      <c r="E24765">
        <v>1</v>
      </c>
      <c r="F24765">
        <v>94</v>
      </c>
      <c r="G24765" s="5" t="s">
        <v>12183</v>
      </c>
      <c r="H24765" s="5"/>
      <c r="I24765" s="5"/>
      <c r="J24765" s="5"/>
      <c r="K24765" s="5"/>
    </row>
    <row r="24766" spans="1:11" x14ac:dyDescent="0.25">
      <c r="A24766">
        <v>46376</v>
      </c>
      <c r="B24766" s="5" t="s">
        <v>11950</v>
      </c>
      <c r="C24766">
        <v>1</v>
      </c>
      <c r="D24766">
        <v>1</v>
      </c>
      <c r="E24766">
        <v>1</v>
      </c>
      <c r="F24766">
        <v>94</v>
      </c>
      <c r="G24766" s="5" t="s">
        <v>12183</v>
      </c>
      <c r="H24766" s="5"/>
      <c r="I24766" s="5"/>
      <c r="J24766" s="5"/>
      <c r="K24766" s="5"/>
    </row>
    <row r="24767" spans="1:11" x14ac:dyDescent="0.25">
      <c r="A24767">
        <v>46377</v>
      </c>
      <c r="B24767" s="5" t="s">
        <v>9309</v>
      </c>
      <c r="C24767">
        <v>1</v>
      </c>
      <c r="D24767">
        <v>1</v>
      </c>
      <c r="E24767">
        <v>1</v>
      </c>
      <c r="F24767">
        <v>98</v>
      </c>
      <c r="G24767" s="5" t="s">
        <v>12187</v>
      </c>
      <c r="H24767" s="5"/>
      <c r="I24767" s="5"/>
      <c r="J24767" s="5"/>
      <c r="K24767" s="5"/>
    </row>
    <row r="24768" spans="1:11" x14ac:dyDescent="0.25">
      <c r="A24768">
        <v>46378</v>
      </c>
      <c r="B24768" s="5" t="s">
        <v>6529</v>
      </c>
      <c r="C24768">
        <v>1</v>
      </c>
      <c r="D24768">
        <v>1</v>
      </c>
      <c r="E24768">
        <v>1</v>
      </c>
      <c r="F24768">
        <v>98</v>
      </c>
      <c r="G24768" s="5" t="s">
        <v>12187</v>
      </c>
      <c r="H24768" s="5"/>
      <c r="I24768" s="5"/>
      <c r="J24768" s="5"/>
      <c r="K24768" s="5"/>
    </row>
    <row r="24769" spans="1:11" x14ac:dyDescent="0.25">
      <c r="A24769">
        <v>46379</v>
      </c>
      <c r="B24769" s="5" t="s">
        <v>114</v>
      </c>
      <c r="C24769">
        <v>1</v>
      </c>
      <c r="D24769">
        <v>1</v>
      </c>
      <c r="E24769">
        <v>1</v>
      </c>
      <c r="F24769">
        <v>97</v>
      </c>
      <c r="G24769" s="5" t="s">
        <v>12183</v>
      </c>
      <c r="H24769" s="5"/>
      <c r="I24769" s="5"/>
      <c r="J24769" s="5"/>
      <c r="K24769" s="5"/>
    </row>
    <row r="24770" spans="1:11" x14ac:dyDescent="0.25">
      <c r="A24770">
        <v>46380</v>
      </c>
      <c r="B24770" s="5" t="s">
        <v>11247</v>
      </c>
      <c r="C24770">
        <v>0</v>
      </c>
      <c r="D24770">
        <v>1</v>
      </c>
      <c r="E24770">
        <v>1</v>
      </c>
      <c r="F24770">
        <v>0</v>
      </c>
      <c r="G24770" s="5" t="s">
        <v>12204</v>
      </c>
      <c r="H24770" s="5"/>
      <c r="I24770" s="5"/>
      <c r="J24770" s="5"/>
      <c r="K24770" s="5"/>
    </row>
    <row r="24771" spans="1:11" x14ac:dyDescent="0.25">
      <c r="A24771">
        <v>46381</v>
      </c>
      <c r="B24771" s="5" t="s">
        <v>10739</v>
      </c>
      <c r="C24771">
        <v>1</v>
      </c>
      <c r="D24771">
        <v>1</v>
      </c>
      <c r="E24771">
        <v>1</v>
      </c>
      <c r="F24771">
        <v>97</v>
      </c>
      <c r="G24771" s="5" t="s">
        <v>12204</v>
      </c>
      <c r="H24771" s="5"/>
      <c r="I24771" s="5"/>
      <c r="J24771" s="5"/>
      <c r="K24771" s="5"/>
    </row>
    <row r="24772" spans="1:11" x14ac:dyDescent="0.25">
      <c r="A24772">
        <v>46382</v>
      </c>
      <c r="B24772" s="5" t="s">
        <v>11951</v>
      </c>
      <c r="C24772">
        <v>0</v>
      </c>
      <c r="D24772">
        <v>1</v>
      </c>
      <c r="E24772">
        <v>1</v>
      </c>
      <c r="F24772">
        <v>0</v>
      </c>
      <c r="G24772" s="5" t="s">
        <v>12204</v>
      </c>
      <c r="H24772" s="5"/>
      <c r="I24772" s="5"/>
      <c r="J24772" s="5"/>
      <c r="K24772" s="5"/>
    </row>
    <row r="24773" spans="1:11" x14ac:dyDescent="0.25">
      <c r="A24773">
        <v>46383</v>
      </c>
      <c r="B24773" s="5" t="s">
        <v>11952</v>
      </c>
      <c r="C24773">
        <v>0</v>
      </c>
      <c r="D24773">
        <v>1</v>
      </c>
      <c r="E24773">
        <v>1</v>
      </c>
      <c r="F24773">
        <v>0</v>
      </c>
      <c r="G24773" s="5" t="s">
        <v>12204</v>
      </c>
      <c r="H24773" s="5"/>
      <c r="I24773" s="5"/>
      <c r="J24773" s="5"/>
      <c r="K24773" s="5"/>
    </row>
    <row r="24774" spans="1:11" x14ac:dyDescent="0.25">
      <c r="A24774">
        <v>46384</v>
      </c>
      <c r="B24774" s="5" t="s">
        <v>11952</v>
      </c>
      <c r="C24774">
        <v>0</v>
      </c>
      <c r="D24774">
        <v>1</v>
      </c>
      <c r="E24774">
        <v>1</v>
      </c>
      <c r="F24774">
        <v>0</v>
      </c>
      <c r="G24774" s="5" t="s">
        <v>12204</v>
      </c>
      <c r="H24774" s="5"/>
      <c r="I24774" s="5"/>
      <c r="J24774" s="5"/>
      <c r="K24774" s="5"/>
    </row>
    <row r="24775" spans="1:11" x14ac:dyDescent="0.25">
      <c r="A24775">
        <v>46385</v>
      </c>
      <c r="B24775" s="5" t="s">
        <v>11293</v>
      </c>
      <c r="C24775">
        <v>0</v>
      </c>
      <c r="D24775">
        <v>1</v>
      </c>
      <c r="E24775">
        <v>1</v>
      </c>
      <c r="F24775">
        <v>0</v>
      </c>
      <c r="G24775" s="5" t="s">
        <v>12204</v>
      </c>
      <c r="H24775" s="5"/>
      <c r="I24775" s="5"/>
      <c r="J24775" s="5"/>
      <c r="K24775" s="5"/>
    </row>
    <row r="24776" spans="1:11" x14ac:dyDescent="0.25">
      <c r="A24776">
        <v>46386</v>
      </c>
      <c r="B24776" s="5" t="s">
        <v>11293</v>
      </c>
      <c r="C24776">
        <v>0</v>
      </c>
      <c r="D24776">
        <v>1</v>
      </c>
      <c r="E24776">
        <v>1</v>
      </c>
      <c r="F24776">
        <v>0</v>
      </c>
      <c r="G24776" s="5" t="s">
        <v>12204</v>
      </c>
      <c r="H24776" s="5"/>
      <c r="I24776" s="5"/>
      <c r="J24776" s="5"/>
      <c r="K24776" s="5"/>
    </row>
    <row r="24777" spans="1:11" x14ac:dyDescent="0.25">
      <c r="A24777">
        <v>46387</v>
      </c>
      <c r="B24777" s="5" t="s">
        <v>11293</v>
      </c>
      <c r="C24777">
        <v>0</v>
      </c>
      <c r="D24777">
        <v>1</v>
      </c>
      <c r="E24777">
        <v>1</v>
      </c>
      <c r="F24777">
        <v>0</v>
      </c>
      <c r="G24777" s="5" t="s">
        <v>12204</v>
      </c>
      <c r="H24777" s="5"/>
      <c r="I24777" s="5"/>
      <c r="J24777" s="5"/>
      <c r="K24777" s="5"/>
    </row>
    <row r="24778" spans="1:11" x14ac:dyDescent="0.25">
      <c r="A24778">
        <v>46388</v>
      </c>
      <c r="B24778" s="5" t="s">
        <v>39513</v>
      </c>
      <c r="C24778">
        <v>1</v>
      </c>
      <c r="D24778">
        <v>1</v>
      </c>
      <c r="E24778">
        <v>0</v>
      </c>
      <c r="F24778">
        <v>93</v>
      </c>
      <c r="G24778" s="5" t="s">
        <v>12204</v>
      </c>
      <c r="H24778" s="5"/>
      <c r="I24778" s="5"/>
      <c r="J24778" s="5"/>
      <c r="K24778" s="5"/>
    </row>
    <row r="24779" spans="1:11" x14ac:dyDescent="0.25">
      <c r="A24779">
        <v>46389</v>
      </c>
      <c r="B24779" s="5" t="s">
        <v>39513</v>
      </c>
      <c r="C24779">
        <v>1</v>
      </c>
      <c r="D24779">
        <v>1</v>
      </c>
      <c r="E24779">
        <v>0</v>
      </c>
      <c r="F24779">
        <v>93</v>
      </c>
      <c r="G24779" s="5" t="s">
        <v>12204</v>
      </c>
      <c r="H24779" s="5"/>
      <c r="I24779" s="5"/>
      <c r="J24779" s="5"/>
      <c r="K24779" s="5"/>
    </row>
    <row r="24780" spans="1:11" x14ac:dyDescent="0.25">
      <c r="A24780">
        <v>46390</v>
      </c>
      <c r="B24780" s="5" t="s">
        <v>10665</v>
      </c>
      <c r="C24780">
        <v>1</v>
      </c>
      <c r="D24780">
        <v>1</v>
      </c>
      <c r="E24780">
        <v>0</v>
      </c>
      <c r="F24780">
        <v>91</v>
      </c>
      <c r="G24780" s="5" t="s">
        <v>12187</v>
      </c>
      <c r="H24780" s="5"/>
      <c r="I24780" s="5"/>
      <c r="J24780" s="5"/>
      <c r="K24780" s="5"/>
    </row>
    <row r="24781" spans="1:11" x14ac:dyDescent="0.25">
      <c r="A24781">
        <v>46391</v>
      </c>
      <c r="B24781" s="5" t="s">
        <v>11953</v>
      </c>
      <c r="C24781">
        <v>0</v>
      </c>
      <c r="D24781">
        <v>1</v>
      </c>
      <c r="E24781">
        <v>1</v>
      </c>
      <c r="F24781">
        <v>0</v>
      </c>
      <c r="G24781" s="5" t="s">
        <v>12271</v>
      </c>
      <c r="H24781" s="5" t="s">
        <v>12529</v>
      </c>
      <c r="I24781" s="5"/>
      <c r="J24781" s="5"/>
      <c r="K24781" s="5"/>
    </row>
    <row r="24782" spans="1:11" x14ac:dyDescent="0.25">
      <c r="A24782">
        <v>46392</v>
      </c>
      <c r="B24782" s="5" t="s">
        <v>11411</v>
      </c>
      <c r="C24782">
        <v>0</v>
      </c>
      <c r="D24782">
        <v>1</v>
      </c>
      <c r="E24782">
        <v>1</v>
      </c>
      <c r="F24782">
        <v>0</v>
      </c>
      <c r="G24782" s="5" t="s">
        <v>12201</v>
      </c>
      <c r="H24782" s="5" t="s">
        <v>12529</v>
      </c>
      <c r="I24782" s="5" t="s">
        <v>40298</v>
      </c>
      <c r="J24782" s="5" t="s">
        <v>40304</v>
      </c>
      <c r="K24782" s="5"/>
    </row>
    <row r="24783" spans="1:11" x14ac:dyDescent="0.25">
      <c r="A24783">
        <v>46393</v>
      </c>
      <c r="B24783" s="5" t="s">
        <v>9826</v>
      </c>
      <c r="C24783">
        <v>0</v>
      </c>
      <c r="D24783">
        <v>1</v>
      </c>
      <c r="E24783">
        <v>1</v>
      </c>
      <c r="F24783">
        <v>0</v>
      </c>
      <c r="G24783" s="5" t="s">
        <v>12183</v>
      </c>
      <c r="H24783" s="5"/>
      <c r="I24783" s="5"/>
      <c r="J24783" s="5"/>
      <c r="K24783" s="5"/>
    </row>
    <row r="24784" spans="1:11" x14ac:dyDescent="0.25">
      <c r="A24784">
        <v>46394</v>
      </c>
      <c r="B24784" s="5" t="s">
        <v>2587</v>
      </c>
      <c r="C24784">
        <v>0</v>
      </c>
      <c r="D24784">
        <v>1</v>
      </c>
      <c r="E24784">
        <v>1</v>
      </c>
      <c r="F24784">
        <v>0</v>
      </c>
      <c r="G24784" s="5" t="s">
        <v>12183</v>
      </c>
      <c r="H24784" s="5"/>
      <c r="I24784" s="5"/>
      <c r="J24784" s="5"/>
      <c r="K24784" s="5"/>
    </row>
    <row r="24785" spans="1:11" x14ac:dyDescent="0.25">
      <c r="A24785">
        <v>46395</v>
      </c>
      <c r="B24785" s="5" t="s">
        <v>8799</v>
      </c>
      <c r="C24785">
        <v>1</v>
      </c>
      <c r="D24785">
        <v>1</v>
      </c>
      <c r="E24785">
        <v>1</v>
      </c>
      <c r="F24785">
        <v>92</v>
      </c>
      <c r="G24785" s="5" t="s">
        <v>12204</v>
      </c>
      <c r="H24785" s="5"/>
      <c r="I24785" s="5"/>
      <c r="J24785" s="5"/>
      <c r="K24785" s="5"/>
    </row>
    <row r="24786" spans="1:11" x14ac:dyDescent="0.25">
      <c r="A24786">
        <v>46396</v>
      </c>
      <c r="B24786" s="5" t="s">
        <v>11819</v>
      </c>
      <c r="C24786">
        <v>1</v>
      </c>
      <c r="D24786">
        <v>1</v>
      </c>
      <c r="E24786">
        <v>1</v>
      </c>
      <c r="F24786">
        <v>90</v>
      </c>
      <c r="G24786" s="5" t="s">
        <v>12183</v>
      </c>
      <c r="H24786" s="5"/>
      <c r="I24786" s="5"/>
      <c r="J24786" s="5"/>
      <c r="K24786" s="5"/>
    </row>
    <row r="24787" spans="1:11" x14ac:dyDescent="0.25">
      <c r="A24787">
        <v>46397</v>
      </c>
      <c r="B24787" s="5" t="s">
        <v>11267</v>
      </c>
      <c r="C24787">
        <v>1</v>
      </c>
      <c r="D24787">
        <v>1</v>
      </c>
      <c r="E24787">
        <v>0</v>
      </c>
      <c r="F24787">
        <v>91</v>
      </c>
      <c r="G24787" s="5" t="s">
        <v>12201</v>
      </c>
      <c r="H24787" s="5" t="s">
        <v>12529</v>
      </c>
      <c r="I24787" s="5"/>
      <c r="J24787" s="5"/>
      <c r="K24787" s="5"/>
    </row>
    <row r="24788" spans="1:11" x14ac:dyDescent="0.25">
      <c r="A24788">
        <v>46398</v>
      </c>
      <c r="B24788" s="5" t="s">
        <v>8949</v>
      </c>
      <c r="C24788">
        <v>1</v>
      </c>
      <c r="D24788">
        <v>1</v>
      </c>
      <c r="E24788">
        <v>1</v>
      </c>
      <c r="F24788">
        <v>93</v>
      </c>
      <c r="G24788" s="5" t="s">
        <v>12183</v>
      </c>
      <c r="H24788" s="5"/>
      <c r="I24788" s="5"/>
      <c r="J24788" s="5"/>
      <c r="K24788" s="5"/>
    </row>
    <row r="24789" spans="1:11" x14ac:dyDescent="0.25">
      <c r="A24789">
        <v>46399</v>
      </c>
      <c r="B24789" s="5" t="s">
        <v>9826</v>
      </c>
      <c r="C24789">
        <v>0</v>
      </c>
      <c r="D24789">
        <v>1</v>
      </c>
      <c r="E24789">
        <v>0</v>
      </c>
      <c r="F24789">
        <v>0</v>
      </c>
      <c r="G24789" s="5" t="s">
        <v>12183</v>
      </c>
      <c r="H24789" s="5"/>
      <c r="I24789" s="5"/>
      <c r="J24789" s="5"/>
      <c r="K24789" s="5"/>
    </row>
    <row r="24790" spans="1:11" x14ac:dyDescent="0.25">
      <c r="A24790">
        <v>46400</v>
      </c>
      <c r="B24790" s="5" t="s">
        <v>11356</v>
      </c>
      <c r="C24790">
        <v>0</v>
      </c>
      <c r="D24790">
        <v>1</v>
      </c>
      <c r="E24790">
        <v>0</v>
      </c>
      <c r="F24790">
        <v>0</v>
      </c>
      <c r="G24790" s="5" t="s">
        <v>12204</v>
      </c>
      <c r="H24790" s="5"/>
      <c r="I24790" s="5"/>
      <c r="J24790" s="5"/>
      <c r="K24790" s="5"/>
    </row>
    <row r="24791" spans="1:11" x14ac:dyDescent="0.25">
      <c r="A24791">
        <v>46401</v>
      </c>
      <c r="B24791" s="5" t="s">
        <v>11954</v>
      </c>
      <c r="C24791">
        <v>0</v>
      </c>
      <c r="D24791">
        <v>1</v>
      </c>
      <c r="E24791">
        <v>1</v>
      </c>
      <c r="F24791">
        <v>0</v>
      </c>
      <c r="G24791" s="5" t="s">
        <v>12204</v>
      </c>
      <c r="H24791" s="5"/>
      <c r="I24791" s="5"/>
      <c r="J24791" s="5"/>
      <c r="K24791" s="5"/>
    </row>
    <row r="24792" spans="1:11" x14ac:dyDescent="0.25">
      <c r="A24792">
        <v>46402</v>
      </c>
      <c r="B24792" s="5" t="s">
        <v>11357</v>
      </c>
      <c r="C24792">
        <v>1</v>
      </c>
      <c r="D24792">
        <v>1</v>
      </c>
      <c r="E24792">
        <v>0</v>
      </c>
      <c r="F24792">
        <v>92</v>
      </c>
      <c r="G24792" s="5" t="s">
        <v>12192</v>
      </c>
      <c r="H24792" s="5"/>
      <c r="I24792" s="5"/>
      <c r="J24792" s="5"/>
      <c r="K24792" s="5"/>
    </row>
    <row r="24793" spans="1:11" x14ac:dyDescent="0.25">
      <c r="A24793">
        <v>46403</v>
      </c>
      <c r="B24793" s="5" t="s">
        <v>11357</v>
      </c>
      <c r="C24793">
        <v>1</v>
      </c>
      <c r="D24793">
        <v>1</v>
      </c>
      <c r="E24793">
        <v>0</v>
      </c>
      <c r="F24793">
        <v>92</v>
      </c>
      <c r="G24793" s="5" t="s">
        <v>12192</v>
      </c>
      <c r="H24793" s="5"/>
      <c r="I24793" s="5"/>
      <c r="J24793" s="5"/>
      <c r="K24793" s="5"/>
    </row>
    <row r="24794" spans="1:11" x14ac:dyDescent="0.25">
      <c r="A24794">
        <v>46404</v>
      </c>
      <c r="B24794" s="5" t="s">
        <v>11574</v>
      </c>
      <c r="C24794">
        <v>1</v>
      </c>
      <c r="D24794">
        <v>1</v>
      </c>
      <c r="E24794">
        <v>1</v>
      </c>
      <c r="F24794">
        <v>93</v>
      </c>
      <c r="G24794" s="5" t="s">
        <v>12204</v>
      </c>
      <c r="H24794" s="5"/>
      <c r="I24794" s="5"/>
      <c r="J24794" s="5"/>
      <c r="K24794" s="5"/>
    </row>
    <row r="24795" spans="1:11" x14ac:dyDescent="0.25">
      <c r="A24795">
        <v>46405</v>
      </c>
      <c r="B24795" s="5" t="s">
        <v>11574</v>
      </c>
      <c r="C24795">
        <v>1</v>
      </c>
      <c r="D24795">
        <v>1</v>
      </c>
      <c r="E24795">
        <v>1</v>
      </c>
      <c r="F24795">
        <v>93</v>
      </c>
      <c r="G24795" s="5" t="s">
        <v>12204</v>
      </c>
      <c r="H24795" s="5"/>
      <c r="I24795" s="5"/>
      <c r="J24795" s="5"/>
      <c r="K24795" s="5"/>
    </row>
    <row r="24796" spans="1:11" x14ac:dyDescent="0.25">
      <c r="A24796">
        <v>46406</v>
      </c>
      <c r="B24796" s="5" t="s">
        <v>11576</v>
      </c>
      <c r="C24796">
        <v>1</v>
      </c>
      <c r="D24796">
        <v>1</v>
      </c>
      <c r="E24796">
        <v>1</v>
      </c>
      <c r="F24796">
        <v>91</v>
      </c>
      <c r="G24796" s="5" t="s">
        <v>12204</v>
      </c>
      <c r="H24796" s="5"/>
      <c r="I24796" s="5"/>
      <c r="J24796" s="5"/>
      <c r="K24796" s="5"/>
    </row>
    <row r="24797" spans="1:11" x14ac:dyDescent="0.25">
      <c r="A24797">
        <v>46407</v>
      </c>
      <c r="B24797" s="5" t="s">
        <v>11576</v>
      </c>
      <c r="C24797">
        <v>1</v>
      </c>
      <c r="D24797">
        <v>1</v>
      </c>
      <c r="E24797">
        <v>1</v>
      </c>
      <c r="F24797">
        <v>91</v>
      </c>
      <c r="G24797" s="5" t="s">
        <v>12204</v>
      </c>
      <c r="H24797" s="5"/>
      <c r="I24797" s="5"/>
      <c r="J24797" s="5"/>
      <c r="K24797" s="5"/>
    </row>
    <row r="24798" spans="1:11" x14ac:dyDescent="0.25">
      <c r="A24798">
        <v>46408</v>
      </c>
      <c r="B24798" s="5" t="s">
        <v>11576</v>
      </c>
      <c r="C24798">
        <v>1</v>
      </c>
      <c r="D24798">
        <v>1</v>
      </c>
      <c r="E24798">
        <v>1</v>
      </c>
      <c r="F24798">
        <v>91</v>
      </c>
      <c r="G24798" s="5" t="s">
        <v>12204</v>
      </c>
      <c r="H24798" s="5" t="s">
        <v>40297</v>
      </c>
      <c r="I24798" s="5"/>
      <c r="J24798" s="5"/>
      <c r="K24798" s="5"/>
    </row>
    <row r="24799" spans="1:11" x14ac:dyDescent="0.25">
      <c r="A24799">
        <v>46409</v>
      </c>
      <c r="B24799" s="5" t="s">
        <v>28232</v>
      </c>
      <c r="C24799">
        <v>1</v>
      </c>
      <c r="D24799">
        <v>1</v>
      </c>
      <c r="E24799">
        <v>0</v>
      </c>
      <c r="F24799">
        <v>90</v>
      </c>
      <c r="G24799" s="5" t="s">
        <v>12201</v>
      </c>
      <c r="H24799" s="5" t="s">
        <v>12529</v>
      </c>
      <c r="I24799" s="5" t="s">
        <v>40297</v>
      </c>
      <c r="J24799" s="5"/>
      <c r="K24799" s="5"/>
    </row>
    <row r="24800" spans="1:11" x14ac:dyDescent="0.25">
      <c r="A24800">
        <v>46410</v>
      </c>
      <c r="B24800" s="5" t="s">
        <v>2553</v>
      </c>
      <c r="C24800">
        <v>0</v>
      </c>
      <c r="D24800">
        <v>1</v>
      </c>
      <c r="E24800">
        <v>1</v>
      </c>
      <c r="F24800">
        <v>0</v>
      </c>
      <c r="G24800" s="5" t="s">
        <v>12201</v>
      </c>
      <c r="H24800" s="5" t="s">
        <v>12529</v>
      </c>
      <c r="I24800" s="5"/>
      <c r="J24800" s="5"/>
      <c r="K24800" s="5"/>
    </row>
    <row r="24801" spans="1:11" x14ac:dyDescent="0.25">
      <c r="A24801">
        <v>46411</v>
      </c>
      <c r="B24801" s="5" t="s">
        <v>3894</v>
      </c>
      <c r="C24801">
        <v>0</v>
      </c>
      <c r="D24801">
        <v>1</v>
      </c>
      <c r="E24801">
        <v>1</v>
      </c>
      <c r="F24801">
        <v>0</v>
      </c>
      <c r="G24801" s="5" t="s">
        <v>12201</v>
      </c>
      <c r="H24801" s="5" t="s">
        <v>12529</v>
      </c>
      <c r="I24801" s="5" t="s">
        <v>40316</v>
      </c>
      <c r="J24801" s="5" t="s">
        <v>40309</v>
      </c>
      <c r="K24801" s="5"/>
    </row>
    <row r="24802" spans="1:11" x14ac:dyDescent="0.25">
      <c r="A24802">
        <v>46412</v>
      </c>
      <c r="B24802" s="5" t="s">
        <v>9676</v>
      </c>
      <c r="C24802">
        <v>0</v>
      </c>
      <c r="D24802">
        <v>1</v>
      </c>
      <c r="E24802">
        <v>1</v>
      </c>
      <c r="F24802">
        <v>0</v>
      </c>
      <c r="G24802" s="5" t="s">
        <v>12201</v>
      </c>
      <c r="H24802" s="5" t="s">
        <v>12529</v>
      </c>
      <c r="I24802" s="5"/>
      <c r="J24802" s="5"/>
      <c r="K24802" s="5"/>
    </row>
    <row r="24803" spans="1:11" x14ac:dyDescent="0.25">
      <c r="A24803">
        <v>46413</v>
      </c>
      <c r="B24803" s="5" t="s">
        <v>11852</v>
      </c>
      <c r="C24803">
        <v>0</v>
      </c>
      <c r="D24803">
        <v>1</v>
      </c>
      <c r="E24803">
        <v>1</v>
      </c>
      <c r="F24803">
        <v>0</v>
      </c>
      <c r="G24803" s="5" t="s">
        <v>12192</v>
      </c>
      <c r="H24803" s="5"/>
      <c r="I24803" s="5"/>
      <c r="J24803" s="5"/>
      <c r="K24803" s="5"/>
    </row>
    <row r="24804" spans="1:11" x14ac:dyDescent="0.25">
      <c r="A24804">
        <v>46414</v>
      </c>
      <c r="B24804" s="5" t="s">
        <v>11955</v>
      </c>
      <c r="C24804">
        <v>0</v>
      </c>
      <c r="D24804">
        <v>1</v>
      </c>
      <c r="E24804">
        <v>1</v>
      </c>
      <c r="F24804">
        <v>0</v>
      </c>
      <c r="G24804" s="5" t="s">
        <v>12183</v>
      </c>
      <c r="H24804" s="5"/>
      <c r="I24804" s="5"/>
      <c r="J24804" s="5"/>
      <c r="K24804" s="5"/>
    </row>
    <row r="24805" spans="1:11" x14ac:dyDescent="0.25">
      <c r="A24805">
        <v>46415</v>
      </c>
      <c r="B24805" s="5" t="s">
        <v>11354</v>
      </c>
      <c r="C24805">
        <v>0</v>
      </c>
      <c r="D24805">
        <v>1</v>
      </c>
      <c r="E24805">
        <v>0</v>
      </c>
      <c r="F24805">
        <v>0</v>
      </c>
      <c r="G24805" s="5" t="s">
        <v>12201</v>
      </c>
      <c r="H24805" s="5" t="s">
        <v>12529</v>
      </c>
      <c r="I24805" s="5"/>
      <c r="J24805" s="5"/>
      <c r="K24805" s="5"/>
    </row>
    <row r="24806" spans="1:11" x14ac:dyDescent="0.25">
      <c r="A24806">
        <v>46416</v>
      </c>
      <c r="B24806" s="5" t="s">
        <v>11956</v>
      </c>
      <c r="C24806">
        <v>1</v>
      </c>
      <c r="D24806">
        <v>1</v>
      </c>
      <c r="E24806">
        <v>1</v>
      </c>
      <c r="F24806">
        <v>90</v>
      </c>
      <c r="G24806" s="5" t="s">
        <v>12187</v>
      </c>
      <c r="H24806" s="5" t="s">
        <v>40297</v>
      </c>
      <c r="I24806" s="5"/>
      <c r="J24806" s="5"/>
      <c r="K24806" s="5"/>
    </row>
    <row r="24807" spans="1:11" x14ac:dyDescent="0.25">
      <c r="A24807">
        <v>46417</v>
      </c>
      <c r="B24807" s="5" t="s">
        <v>11353</v>
      </c>
      <c r="C24807">
        <v>0</v>
      </c>
      <c r="D24807">
        <v>1</v>
      </c>
      <c r="E24807">
        <v>0</v>
      </c>
      <c r="F24807">
        <v>0</v>
      </c>
      <c r="G24807" s="5" t="s">
        <v>12201</v>
      </c>
      <c r="H24807" s="5" t="s">
        <v>12529</v>
      </c>
      <c r="I24807" s="5"/>
      <c r="J24807" s="5"/>
      <c r="K24807" s="5"/>
    </row>
    <row r="24808" spans="1:11" x14ac:dyDescent="0.25">
      <c r="A24808">
        <v>46418</v>
      </c>
      <c r="B24808" s="5" t="s">
        <v>11041</v>
      </c>
      <c r="C24808">
        <v>0</v>
      </c>
      <c r="D24808">
        <v>1</v>
      </c>
      <c r="E24808">
        <v>0</v>
      </c>
      <c r="F24808">
        <v>0</v>
      </c>
      <c r="G24808" s="5" t="s">
        <v>12183</v>
      </c>
      <c r="H24808" s="5"/>
      <c r="I24808" s="5"/>
      <c r="J24808" s="5"/>
      <c r="K24808" s="5"/>
    </row>
    <row r="24809" spans="1:11" x14ac:dyDescent="0.25">
      <c r="A24809">
        <v>46419</v>
      </c>
      <c r="B24809" s="5" t="s">
        <v>11394</v>
      </c>
      <c r="C24809">
        <v>1</v>
      </c>
      <c r="D24809">
        <v>1</v>
      </c>
      <c r="E24809">
        <v>1</v>
      </c>
      <c r="F24809">
        <v>96</v>
      </c>
      <c r="G24809" s="5" t="s">
        <v>12187</v>
      </c>
      <c r="H24809" s="5"/>
      <c r="I24809" s="5"/>
      <c r="J24809" s="5"/>
      <c r="K24809" s="5"/>
    </row>
    <row r="24810" spans="1:11" x14ac:dyDescent="0.25">
      <c r="A24810">
        <v>46420</v>
      </c>
      <c r="B24810" s="5" t="s">
        <v>11957</v>
      </c>
      <c r="C24810">
        <v>0</v>
      </c>
      <c r="D24810">
        <v>1</v>
      </c>
      <c r="E24810">
        <v>1</v>
      </c>
      <c r="F24810">
        <v>0</v>
      </c>
      <c r="G24810" s="5" t="s">
        <v>12201</v>
      </c>
      <c r="H24810" s="5" t="s">
        <v>12529</v>
      </c>
      <c r="I24810" s="5"/>
      <c r="J24810" s="5"/>
      <c r="K24810" s="5"/>
    </row>
    <row r="24811" spans="1:11" x14ac:dyDescent="0.25">
      <c r="A24811">
        <v>46421</v>
      </c>
      <c r="B24811" s="5" t="s">
        <v>11372</v>
      </c>
      <c r="C24811">
        <v>0</v>
      </c>
      <c r="D24811">
        <v>1</v>
      </c>
      <c r="E24811">
        <v>1</v>
      </c>
      <c r="F24811">
        <v>0</v>
      </c>
      <c r="G24811" s="5" t="s">
        <v>12201</v>
      </c>
      <c r="H24811" s="5" t="s">
        <v>12529</v>
      </c>
      <c r="I24811" s="5"/>
      <c r="J24811" s="5"/>
      <c r="K24811" s="5"/>
    </row>
    <row r="24812" spans="1:11" x14ac:dyDescent="0.25">
      <c r="A24812">
        <v>46422</v>
      </c>
      <c r="B24812" s="5" t="s">
        <v>10456</v>
      </c>
      <c r="C24812">
        <v>0</v>
      </c>
      <c r="D24812">
        <v>1</v>
      </c>
      <c r="E24812">
        <v>0</v>
      </c>
      <c r="F24812">
        <v>0</v>
      </c>
      <c r="G24812" s="5" t="s">
        <v>12192</v>
      </c>
      <c r="H24812" s="5" t="s">
        <v>40323</v>
      </c>
      <c r="I24812" s="5" t="s">
        <v>40304</v>
      </c>
      <c r="J24812" s="5"/>
      <c r="K24812" s="5"/>
    </row>
    <row r="24813" spans="1:11" x14ac:dyDescent="0.25">
      <c r="A24813">
        <v>46425</v>
      </c>
      <c r="B24813" s="5" t="s">
        <v>11562</v>
      </c>
      <c r="C24813">
        <v>0</v>
      </c>
      <c r="D24813">
        <v>1</v>
      </c>
      <c r="E24813">
        <v>1</v>
      </c>
      <c r="F24813">
        <v>0</v>
      </c>
      <c r="G24813" s="5" t="s">
        <v>12201</v>
      </c>
      <c r="H24813" s="5" t="s">
        <v>12529</v>
      </c>
      <c r="I24813" s="5"/>
      <c r="J24813" s="5"/>
      <c r="K24813" s="5"/>
    </row>
    <row r="24814" spans="1:11" x14ac:dyDescent="0.25">
      <c r="A24814">
        <v>46426</v>
      </c>
      <c r="B24814" s="5" t="s">
        <v>11958</v>
      </c>
      <c r="C24814">
        <v>1</v>
      </c>
      <c r="D24814">
        <v>1</v>
      </c>
      <c r="E24814">
        <v>1</v>
      </c>
      <c r="F24814">
        <v>91</v>
      </c>
      <c r="G24814" s="5" t="s">
        <v>12183</v>
      </c>
      <c r="H24814" s="5" t="s">
        <v>40297</v>
      </c>
      <c r="I24814" s="5"/>
      <c r="J24814" s="5"/>
      <c r="K24814" s="5"/>
    </row>
    <row r="24815" spans="1:11" x14ac:dyDescent="0.25">
      <c r="A24815">
        <v>46427</v>
      </c>
      <c r="B24815" s="5" t="s">
        <v>6700</v>
      </c>
      <c r="C24815">
        <v>1</v>
      </c>
      <c r="D24815">
        <v>1</v>
      </c>
      <c r="E24815">
        <v>1</v>
      </c>
      <c r="F24815">
        <v>90</v>
      </c>
      <c r="G24815" s="5" t="s">
        <v>12183</v>
      </c>
      <c r="H24815" s="5"/>
      <c r="I24815" s="5"/>
      <c r="J24815" s="5"/>
      <c r="K24815" s="5"/>
    </row>
    <row r="24816" spans="1:11" x14ac:dyDescent="0.25">
      <c r="A24816">
        <v>46428</v>
      </c>
      <c r="B24816" s="5" t="s">
        <v>11333</v>
      </c>
      <c r="C24816">
        <v>0</v>
      </c>
      <c r="D24816">
        <v>1</v>
      </c>
      <c r="E24816">
        <v>1</v>
      </c>
      <c r="F24816">
        <v>0</v>
      </c>
      <c r="G24816" s="5" t="s">
        <v>12183</v>
      </c>
      <c r="H24816" s="5"/>
      <c r="I24816" s="5"/>
      <c r="J24816" s="5"/>
      <c r="K24816" s="5"/>
    </row>
    <row r="24817" spans="1:11" x14ac:dyDescent="0.25">
      <c r="A24817">
        <v>46429</v>
      </c>
      <c r="B24817" s="5" t="s">
        <v>11959</v>
      </c>
      <c r="C24817">
        <v>0</v>
      </c>
      <c r="D24817">
        <v>1</v>
      </c>
      <c r="E24817">
        <v>1</v>
      </c>
      <c r="F24817">
        <v>0</v>
      </c>
      <c r="G24817" s="5" t="s">
        <v>12201</v>
      </c>
      <c r="H24817" s="5" t="s">
        <v>12529</v>
      </c>
      <c r="I24817" s="5"/>
      <c r="J24817" s="5"/>
      <c r="K24817" s="5"/>
    </row>
    <row r="24818" spans="1:11" x14ac:dyDescent="0.25">
      <c r="A24818">
        <v>46430</v>
      </c>
      <c r="B24818" s="5" t="s">
        <v>6129</v>
      </c>
      <c r="C24818">
        <v>0</v>
      </c>
      <c r="D24818">
        <v>1</v>
      </c>
      <c r="E24818">
        <v>0</v>
      </c>
      <c r="F24818">
        <v>0</v>
      </c>
      <c r="G24818" s="5" t="s">
        <v>12192</v>
      </c>
      <c r="H24818" s="5"/>
      <c r="I24818" s="5"/>
      <c r="J24818" s="5"/>
      <c r="K24818" s="5"/>
    </row>
    <row r="24819" spans="1:11" x14ac:dyDescent="0.25">
      <c r="A24819">
        <v>46431</v>
      </c>
      <c r="B24819" s="5" t="s">
        <v>11607</v>
      </c>
      <c r="C24819">
        <v>0</v>
      </c>
      <c r="D24819">
        <v>1</v>
      </c>
      <c r="E24819">
        <v>1</v>
      </c>
      <c r="F24819">
        <v>0</v>
      </c>
      <c r="G24819" s="5" t="s">
        <v>12529</v>
      </c>
      <c r="H24819" s="5"/>
      <c r="I24819" s="5"/>
      <c r="J24819" s="5"/>
      <c r="K24819" s="5"/>
    </row>
    <row r="24820" spans="1:11" x14ac:dyDescent="0.25">
      <c r="A24820">
        <v>46432</v>
      </c>
      <c r="B24820" s="5" t="s">
        <v>7052</v>
      </c>
      <c r="C24820">
        <v>1</v>
      </c>
      <c r="D24820">
        <v>1</v>
      </c>
      <c r="E24820">
        <v>1</v>
      </c>
      <c r="F24820">
        <v>91</v>
      </c>
      <c r="G24820" s="5" t="s">
        <v>12201</v>
      </c>
      <c r="H24820" s="5" t="s">
        <v>12529</v>
      </c>
      <c r="I24820" s="5"/>
      <c r="J24820" s="5"/>
      <c r="K24820" s="5"/>
    </row>
    <row r="24821" spans="1:11" x14ac:dyDescent="0.25">
      <c r="A24821">
        <v>46433</v>
      </c>
      <c r="B24821" s="5" t="s">
        <v>5669</v>
      </c>
      <c r="C24821">
        <v>0</v>
      </c>
      <c r="D24821">
        <v>1</v>
      </c>
      <c r="E24821">
        <v>0</v>
      </c>
      <c r="F24821">
        <v>0</v>
      </c>
      <c r="G24821" s="5" t="s">
        <v>12183</v>
      </c>
      <c r="H24821" s="5"/>
      <c r="I24821" s="5"/>
      <c r="J24821" s="5"/>
      <c r="K24821" s="5"/>
    </row>
    <row r="24822" spans="1:11" x14ac:dyDescent="0.25">
      <c r="A24822">
        <v>46434</v>
      </c>
      <c r="B24822" s="5" t="s">
        <v>2587</v>
      </c>
      <c r="C24822">
        <v>0</v>
      </c>
      <c r="D24822">
        <v>1</v>
      </c>
      <c r="E24822">
        <v>0</v>
      </c>
      <c r="F24822">
        <v>0</v>
      </c>
      <c r="G24822" s="5" t="s">
        <v>12183</v>
      </c>
      <c r="H24822" s="5"/>
      <c r="I24822" s="5"/>
      <c r="J24822" s="5"/>
      <c r="K24822" s="5"/>
    </row>
    <row r="24823" spans="1:11" x14ac:dyDescent="0.25">
      <c r="A24823">
        <v>46435</v>
      </c>
      <c r="B24823" s="5" t="s">
        <v>4006</v>
      </c>
      <c r="C24823">
        <v>0</v>
      </c>
      <c r="D24823">
        <v>1</v>
      </c>
      <c r="E24823">
        <v>0</v>
      </c>
      <c r="F24823">
        <v>0</v>
      </c>
      <c r="G24823" s="5" t="s">
        <v>13371</v>
      </c>
      <c r="H24823" s="5" t="s">
        <v>40297</v>
      </c>
      <c r="I24823" s="5" t="s">
        <v>40348</v>
      </c>
      <c r="J24823" s="5" t="s">
        <v>40341</v>
      </c>
      <c r="K24823" s="5"/>
    </row>
    <row r="24824" spans="1:11" x14ac:dyDescent="0.25">
      <c r="A24824">
        <v>46436</v>
      </c>
      <c r="B24824" s="5" t="s">
        <v>10319</v>
      </c>
      <c r="C24824">
        <v>0</v>
      </c>
      <c r="D24824">
        <v>1</v>
      </c>
      <c r="E24824">
        <v>0</v>
      </c>
      <c r="F24824">
        <v>0</v>
      </c>
      <c r="G24824" s="5" t="s">
        <v>12201</v>
      </c>
      <c r="H24824" s="5" t="s">
        <v>12529</v>
      </c>
      <c r="I24824" s="5"/>
      <c r="J24824" s="5"/>
      <c r="K24824" s="5"/>
    </row>
    <row r="24825" spans="1:11" x14ac:dyDescent="0.25">
      <c r="A24825">
        <v>46437</v>
      </c>
      <c r="B24825" s="5" t="s">
        <v>5048</v>
      </c>
      <c r="C24825">
        <v>0</v>
      </c>
      <c r="D24825">
        <v>1</v>
      </c>
      <c r="E24825">
        <v>0</v>
      </c>
      <c r="F24825">
        <v>0</v>
      </c>
      <c r="G24825" s="5" t="s">
        <v>12187</v>
      </c>
      <c r="H24825" s="5"/>
      <c r="I24825" s="5"/>
      <c r="J24825" s="5"/>
      <c r="K24825" s="5"/>
    </row>
    <row r="24826" spans="1:11" x14ac:dyDescent="0.25">
      <c r="A24826">
        <v>46438</v>
      </c>
      <c r="B24826" s="5" t="s">
        <v>5670</v>
      </c>
      <c r="C24826">
        <v>0</v>
      </c>
      <c r="D24826">
        <v>1</v>
      </c>
      <c r="E24826">
        <v>0</v>
      </c>
      <c r="F24826">
        <v>0</v>
      </c>
      <c r="G24826" s="5" t="s">
        <v>12183</v>
      </c>
      <c r="H24826" s="5"/>
      <c r="I24826" s="5"/>
      <c r="J24826" s="5"/>
      <c r="K24826" s="5"/>
    </row>
    <row r="24827" spans="1:11" x14ac:dyDescent="0.25">
      <c r="A24827">
        <v>46439</v>
      </c>
      <c r="B24827" s="5" t="s">
        <v>6461</v>
      </c>
      <c r="C24827">
        <v>0</v>
      </c>
      <c r="D24827">
        <v>1</v>
      </c>
      <c r="E24827">
        <v>1</v>
      </c>
      <c r="F24827">
        <v>0</v>
      </c>
      <c r="G24827" s="5" t="s">
        <v>12183</v>
      </c>
      <c r="H24827" s="5"/>
      <c r="I24827" s="5"/>
      <c r="J24827" s="5"/>
      <c r="K24827" s="5"/>
    </row>
    <row r="24828" spans="1:11" x14ac:dyDescent="0.25">
      <c r="A24828">
        <v>46440</v>
      </c>
      <c r="B24828" s="5" t="s">
        <v>5816</v>
      </c>
      <c r="C24828">
        <v>1</v>
      </c>
      <c r="D24828">
        <v>1</v>
      </c>
      <c r="E24828">
        <v>1</v>
      </c>
      <c r="F24828">
        <v>97</v>
      </c>
      <c r="G24828" s="5" t="s">
        <v>12183</v>
      </c>
      <c r="H24828" s="5"/>
      <c r="I24828" s="5"/>
      <c r="J24828" s="5"/>
      <c r="K24828" s="5"/>
    </row>
    <row r="24829" spans="1:11" x14ac:dyDescent="0.25">
      <c r="A24829">
        <v>46441</v>
      </c>
      <c r="B24829" s="5" t="s">
        <v>8801</v>
      </c>
      <c r="C24829">
        <v>1</v>
      </c>
      <c r="D24829">
        <v>1</v>
      </c>
      <c r="E24829">
        <v>1</v>
      </c>
      <c r="F24829">
        <v>96</v>
      </c>
      <c r="G24829" s="5" t="s">
        <v>12183</v>
      </c>
      <c r="H24829" s="5"/>
      <c r="I24829" s="5"/>
      <c r="J24829" s="5"/>
      <c r="K24829" s="5"/>
    </row>
    <row r="24830" spans="1:11" x14ac:dyDescent="0.25">
      <c r="A24830">
        <v>46442</v>
      </c>
      <c r="B24830" s="5" t="s">
        <v>1874</v>
      </c>
      <c r="C24830">
        <v>1</v>
      </c>
      <c r="D24830">
        <v>1</v>
      </c>
      <c r="E24830">
        <v>1</v>
      </c>
      <c r="F24830">
        <v>92</v>
      </c>
      <c r="G24830" s="5" t="s">
        <v>12183</v>
      </c>
      <c r="H24830" s="5"/>
      <c r="I24830" s="5"/>
      <c r="J24830" s="5"/>
      <c r="K24830" s="5"/>
    </row>
    <row r="24831" spans="1:11" x14ac:dyDescent="0.25">
      <c r="A24831">
        <v>46443</v>
      </c>
      <c r="B24831" s="5" t="s">
        <v>5922</v>
      </c>
      <c r="C24831">
        <v>1</v>
      </c>
      <c r="D24831">
        <v>1</v>
      </c>
      <c r="E24831">
        <v>1</v>
      </c>
      <c r="F24831">
        <v>93</v>
      </c>
      <c r="G24831" s="5" t="s">
        <v>12183</v>
      </c>
      <c r="H24831" s="5"/>
      <c r="I24831" s="5"/>
      <c r="J24831" s="5"/>
      <c r="K24831" s="5"/>
    </row>
    <row r="24832" spans="1:11" x14ac:dyDescent="0.25">
      <c r="A24832">
        <v>46444</v>
      </c>
      <c r="B24832" s="5" t="s">
        <v>6890</v>
      </c>
      <c r="C24832">
        <v>1</v>
      </c>
      <c r="D24832">
        <v>1</v>
      </c>
      <c r="E24832">
        <v>1</v>
      </c>
      <c r="F24832">
        <v>92</v>
      </c>
      <c r="G24832" s="5" t="s">
        <v>12183</v>
      </c>
      <c r="H24832" s="5"/>
      <c r="I24832" s="5"/>
      <c r="J24832" s="5"/>
      <c r="K24832" s="5"/>
    </row>
    <row r="24833" spans="1:11" x14ac:dyDescent="0.25">
      <c r="A24833">
        <v>46445</v>
      </c>
      <c r="B24833" s="5" t="s">
        <v>7239</v>
      </c>
      <c r="C24833">
        <v>1</v>
      </c>
      <c r="D24833">
        <v>1</v>
      </c>
      <c r="E24833">
        <v>1</v>
      </c>
      <c r="F24833">
        <v>95</v>
      </c>
      <c r="G24833" s="5" t="s">
        <v>12183</v>
      </c>
      <c r="H24833" s="5"/>
      <c r="I24833" s="5"/>
      <c r="J24833" s="5"/>
      <c r="K24833" s="5"/>
    </row>
    <row r="24834" spans="1:11" x14ac:dyDescent="0.25">
      <c r="A24834">
        <v>46446</v>
      </c>
      <c r="B24834" s="5" t="s">
        <v>3018</v>
      </c>
      <c r="C24834">
        <v>1</v>
      </c>
      <c r="D24834">
        <v>1</v>
      </c>
      <c r="E24834">
        <v>1</v>
      </c>
      <c r="F24834">
        <v>96</v>
      </c>
      <c r="G24834" s="5" t="s">
        <v>12187</v>
      </c>
      <c r="H24834" s="5"/>
      <c r="I24834" s="5"/>
      <c r="J24834" s="5"/>
      <c r="K24834" s="5"/>
    </row>
    <row r="24835" spans="1:11" x14ac:dyDescent="0.25">
      <c r="A24835">
        <v>46447</v>
      </c>
      <c r="B24835" s="5" t="s">
        <v>5419</v>
      </c>
      <c r="C24835">
        <v>1</v>
      </c>
      <c r="D24835">
        <v>1</v>
      </c>
      <c r="E24835">
        <v>1</v>
      </c>
      <c r="F24835">
        <v>92</v>
      </c>
      <c r="G24835" s="5" t="s">
        <v>12187</v>
      </c>
      <c r="H24835" s="5"/>
      <c r="I24835" s="5"/>
      <c r="J24835" s="5"/>
      <c r="K24835" s="5"/>
    </row>
    <row r="24836" spans="1:11" x14ac:dyDescent="0.25">
      <c r="A24836">
        <v>46448</v>
      </c>
      <c r="B24836" s="5" t="s">
        <v>9389</v>
      </c>
      <c r="C24836">
        <v>0</v>
      </c>
      <c r="D24836">
        <v>1</v>
      </c>
      <c r="E24836">
        <v>1</v>
      </c>
      <c r="F24836">
        <v>0</v>
      </c>
      <c r="G24836" s="5" t="s">
        <v>12347</v>
      </c>
      <c r="H24836" s="5"/>
      <c r="I24836" s="5"/>
      <c r="J24836" s="5"/>
      <c r="K24836" s="5"/>
    </row>
    <row r="24837" spans="1:11" x14ac:dyDescent="0.25">
      <c r="A24837">
        <v>46449</v>
      </c>
      <c r="B24837" s="5" t="s">
        <v>11960</v>
      </c>
      <c r="C24837">
        <v>0</v>
      </c>
      <c r="D24837">
        <v>1</v>
      </c>
      <c r="E24837">
        <v>1</v>
      </c>
      <c r="F24837">
        <v>0</v>
      </c>
      <c r="G24837" s="5" t="s">
        <v>12347</v>
      </c>
      <c r="H24837" s="5" t="s">
        <v>40345</v>
      </c>
      <c r="I24837" s="5" t="s">
        <v>40300</v>
      </c>
      <c r="J24837" s="5" t="s">
        <v>40301</v>
      </c>
      <c r="K24837" s="5"/>
    </row>
    <row r="24838" spans="1:11" x14ac:dyDescent="0.25">
      <c r="A24838">
        <v>46450</v>
      </c>
      <c r="B24838" s="5" t="s">
        <v>11961</v>
      </c>
      <c r="C24838">
        <v>1</v>
      </c>
      <c r="D24838">
        <v>1</v>
      </c>
      <c r="E24838">
        <v>1</v>
      </c>
      <c r="F24838">
        <v>96</v>
      </c>
      <c r="G24838" s="5" t="s">
        <v>12192</v>
      </c>
      <c r="H24838" s="5"/>
      <c r="I24838" s="5"/>
      <c r="J24838" s="5"/>
      <c r="K24838" s="5"/>
    </row>
    <row r="24839" spans="1:11" x14ac:dyDescent="0.25">
      <c r="A24839">
        <v>46451</v>
      </c>
      <c r="B24839" s="5" t="s">
        <v>11961</v>
      </c>
      <c r="C24839">
        <v>1</v>
      </c>
      <c r="D24839">
        <v>1</v>
      </c>
      <c r="E24839">
        <v>1</v>
      </c>
      <c r="F24839">
        <v>96</v>
      </c>
      <c r="G24839" s="5" t="s">
        <v>12192</v>
      </c>
      <c r="H24839" s="5"/>
      <c r="I24839" s="5"/>
      <c r="J24839" s="5"/>
      <c r="K24839" s="5"/>
    </row>
    <row r="24840" spans="1:11" x14ac:dyDescent="0.25">
      <c r="A24840">
        <v>46452</v>
      </c>
      <c r="B24840" s="5" t="s">
        <v>241</v>
      </c>
      <c r="C24840">
        <v>1</v>
      </c>
      <c r="D24840">
        <v>1</v>
      </c>
      <c r="E24840">
        <v>1</v>
      </c>
      <c r="F24840">
        <v>90</v>
      </c>
      <c r="G24840" s="5" t="s">
        <v>12271</v>
      </c>
      <c r="H24840" s="5" t="s">
        <v>12529</v>
      </c>
      <c r="I24840" s="5"/>
      <c r="J24840" s="5"/>
      <c r="K24840" s="5"/>
    </row>
    <row r="24841" spans="1:11" x14ac:dyDescent="0.25">
      <c r="A24841">
        <v>46479</v>
      </c>
      <c r="B24841" s="5" t="s">
        <v>11900</v>
      </c>
      <c r="C24841">
        <v>0</v>
      </c>
      <c r="D24841">
        <v>1</v>
      </c>
      <c r="E24841">
        <v>1</v>
      </c>
      <c r="F24841">
        <v>0</v>
      </c>
      <c r="G24841" s="5" t="s">
        <v>12201</v>
      </c>
      <c r="H24841" s="5" t="s">
        <v>12529</v>
      </c>
      <c r="I24841" s="5" t="s">
        <v>40296</v>
      </c>
      <c r="J24841" s="5"/>
      <c r="K24841" s="5"/>
    </row>
    <row r="24842" spans="1:11" x14ac:dyDescent="0.25">
      <c r="A24842">
        <v>46453</v>
      </c>
      <c r="B24842" s="5" t="s">
        <v>1056</v>
      </c>
      <c r="C24842">
        <v>1</v>
      </c>
      <c r="D24842">
        <v>1</v>
      </c>
      <c r="E24842">
        <v>1</v>
      </c>
      <c r="F24842">
        <v>95</v>
      </c>
      <c r="G24842" s="5" t="s">
        <v>12183</v>
      </c>
      <c r="H24842" s="5"/>
      <c r="I24842" s="5"/>
      <c r="J24842" s="5"/>
      <c r="K24842" s="5"/>
    </row>
    <row r="24843" spans="1:11" x14ac:dyDescent="0.25">
      <c r="A24843">
        <v>46454</v>
      </c>
      <c r="B24843" s="5" t="s">
        <v>9642</v>
      </c>
      <c r="C24843">
        <v>1</v>
      </c>
      <c r="D24843">
        <v>1</v>
      </c>
      <c r="E24843">
        <v>1</v>
      </c>
      <c r="F24843">
        <v>98</v>
      </c>
      <c r="G24843" s="5" t="s">
        <v>12183</v>
      </c>
      <c r="H24843" s="5"/>
      <c r="I24843" s="5"/>
      <c r="J24843" s="5"/>
      <c r="K24843" s="5"/>
    </row>
    <row r="24844" spans="1:11" x14ac:dyDescent="0.25">
      <c r="A24844">
        <v>46455</v>
      </c>
      <c r="B24844" s="5" t="s">
        <v>11747</v>
      </c>
      <c r="C24844">
        <v>1</v>
      </c>
      <c r="D24844">
        <v>1</v>
      </c>
      <c r="E24844">
        <v>1</v>
      </c>
      <c r="F24844">
        <v>94</v>
      </c>
      <c r="G24844" s="5" t="s">
        <v>12183</v>
      </c>
      <c r="H24844" s="5"/>
      <c r="I24844" s="5"/>
      <c r="J24844" s="5"/>
      <c r="K24844" s="5"/>
    </row>
    <row r="24845" spans="1:11" x14ac:dyDescent="0.25">
      <c r="A24845">
        <v>46456</v>
      </c>
      <c r="B24845" s="5" t="s">
        <v>10971</v>
      </c>
      <c r="C24845">
        <v>0</v>
      </c>
      <c r="D24845">
        <v>1</v>
      </c>
      <c r="E24845">
        <v>1</v>
      </c>
      <c r="F24845">
        <v>0</v>
      </c>
      <c r="G24845" s="5" t="s">
        <v>12201</v>
      </c>
      <c r="H24845" s="5" t="s">
        <v>12529</v>
      </c>
      <c r="I24845" s="5" t="s">
        <v>40345</v>
      </c>
      <c r="J24845" s="5" t="s">
        <v>40304</v>
      </c>
      <c r="K24845" s="5"/>
    </row>
    <row r="24846" spans="1:11" x14ac:dyDescent="0.25">
      <c r="A24846">
        <v>46457</v>
      </c>
      <c r="B24846" s="5" t="s">
        <v>11962</v>
      </c>
      <c r="C24846">
        <v>1</v>
      </c>
      <c r="D24846">
        <v>1</v>
      </c>
      <c r="E24846">
        <v>0</v>
      </c>
      <c r="F24846">
        <v>94</v>
      </c>
      <c r="G24846" s="5" t="s">
        <v>12183</v>
      </c>
      <c r="H24846" s="5"/>
      <c r="I24846" s="5"/>
      <c r="J24846" s="5"/>
      <c r="K24846" s="5"/>
    </row>
    <row r="24847" spans="1:11" x14ac:dyDescent="0.25">
      <c r="A24847">
        <v>46458</v>
      </c>
      <c r="B24847" s="5" t="s">
        <v>10289</v>
      </c>
      <c r="C24847">
        <v>0</v>
      </c>
      <c r="D24847">
        <v>1</v>
      </c>
      <c r="E24847">
        <v>1</v>
      </c>
      <c r="F24847">
        <v>0</v>
      </c>
      <c r="G24847" s="5" t="s">
        <v>12368</v>
      </c>
      <c r="H24847" s="5" t="s">
        <v>40305</v>
      </c>
      <c r="I24847" s="5" t="s">
        <v>40304</v>
      </c>
      <c r="J24847" s="5" t="s">
        <v>40341</v>
      </c>
      <c r="K24847" s="5" t="s">
        <v>40309</v>
      </c>
    </row>
    <row r="24848" spans="1:11" x14ac:dyDescent="0.25">
      <c r="A24848">
        <v>46459</v>
      </c>
      <c r="B24848" s="5" t="s">
        <v>852</v>
      </c>
      <c r="C24848">
        <v>1</v>
      </c>
      <c r="D24848">
        <v>1</v>
      </c>
      <c r="E24848">
        <v>1</v>
      </c>
      <c r="F24848">
        <v>98</v>
      </c>
      <c r="G24848" s="5" t="s">
        <v>12183</v>
      </c>
      <c r="H24848" s="5"/>
      <c r="I24848" s="5"/>
      <c r="J24848" s="5"/>
      <c r="K24848" s="5"/>
    </row>
    <row r="24849" spans="1:11" x14ac:dyDescent="0.25">
      <c r="A24849">
        <v>46460</v>
      </c>
      <c r="B24849" s="5" t="s">
        <v>10247</v>
      </c>
      <c r="C24849">
        <v>1</v>
      </c>
      <c r="D24849">
        <v>1</v>
      </c>
      <c r="E24849">
        <v>0</v>
      </c>
      <c r="F24849">
        <v>91</v>
      </c>
      <c r="G24849" s="5" t="s">
        <v>12201</v>
      </c>
      <c r="H24849" s="5" t="s">
        <v>12529</v>
      </c>
      <c r="I24849" s="5"/>
      <c r="J24849" s="5"/>
      <c r="K24849" s="5"/>
    </row>
    <row r="24850" spans="1:11" x14ac:dyDescent="0.25">
      <c r="A24850">
        <v>46461</v>
      </c>
      <c r="B24850" s="5" t="s">
        <v>10279</v>
      </c>
      <c r="C24850">
        <v>0</v>
      </c>
      <c r="D24850">
        <v>1</v>
      </c>
      <c r="E24850">
        <v>1</v>
      </c>
      <c r="F24850">
        <v>0</v>
      </c>
      <c r="G24850" s="5" t="s">
        <v>12201</v>
      </c>
      <c r="H24850" s="5" t="s">
        <v>12529</v>
      </c>
      <c r="I24850" s="5"/>
      <c r="J24850" s="5"/>
      <c r="K24850" s="5"/>
    </row>
    <row r="24851" spans="1:11" x14ac:dyDescent="0.25">
      <c r="A24851">
        <v>46462</v>
      </c>
      <c r="B24851" s="5" t="s">
        <v>10610</v>
      </c>
      <c r="C24851">
        <v>0</v>
      </c>
      <c r="D24851">
        <v>1</v>
      </c>
      <c r="E24851">
        <v>1</v>
      </c>
      <c r="F24851">
        <v>0</v>
      </c>
      <c r="G24851" s="5" t="s">
        <v>12183</v>
      </c>
      <c r="H24851" s="5" t="s">
        <v>40299</v>
      </c>
      <c r="I24851" s="5" t="s">
        <v>40304</v>
      </c>
      <c r="J24851" s="5"/>
      <c r="K24851" s="5"/>
    </row>
    <row r="24852" spans="1:11" x14ac:dyDescent="0.25">
      <c r="A24852">
        <v>46463</v>
      </c>
      <c r="B24852" s="5" t="s">
        <v>11821</v>
      </c>
      <c r="C24852">
        <v>0</v>
      </c>
      <c r="D24852">
        <v>1</v>
      </c>
      <c r="E24852">
        <v>0</v>
      </c>
      <c r="F24852">
        <v>0</v>
      </c>
      <c r="G24852" s="5" t="s">
        <v>12249</v>
      </c>
      <c r="H24852" s="5" t="s">
        <v>40299</v>
      </c>
      <c r="I24852" s="5" t="s">
        <v>40300</v>
      </c>
      <c r="J24852" s="5"/>
      <c r="K24852" s="5"/>
    </row>
    <row r="24853" spans="1:11" x14ac:dyDescent="0.25">
      <c r="A24853">
        <v>46464</v>
      </c>
      <c r="B24853" s="5" t="s">
        <v>10693</v>
      </c>
      <c r="C24853">
        <v>0</v>
      </c>
      <c r="D24853">
        <v>1</v>
      </c>
      <c r="E24853">
        <v>1</v>
      </c>
      <c r="F24853">
        <v>0</v>
      </c>
      <c r="G24853" s="5" t="s">
        <v>12187</v>
      </c>
      <c r="H24853" s="5"/>
      <c r="I24853" s="5"/>
      <c r="J24853" s="5"/>
      <c r="K24853" s="5"/>
    </row>
    <row r="24854" spans="1:11" x14ac:dyDescent="0.25">
      <c r="A24854">
        <v>46465</v>
      </c>
      <c r="B24854" s="5" t="s">
        <v>28232</v>
      </c>
      <c r="C24854">
        <v>1</v>
      </c>
      <c r="D24854">
        <v>1</v>
      </c>
      <c r="E24854">
        <v>1</v>
      </c>
      <c r="F24854">
        <v>90</v>
      </c>
      <c r="G24854" s="5" t="s">
        <v>12201</v>
      </c>
      <c r="H24854" s="5" t="s">
        <v>12529</v>
      </c>
      <c r="I24854" s="5" t="s">
        <v>40297</v>
      </c>
      <c r="J24854" s="5"/>
      <c r="K24854" s="5"/>
    </row>
    <row r="24855" spans="1:11" x14ac:dyDescent="0.25">
      <c r="A24855">
        <v>46466</v>
      </c>
      <c r="B24855" s="5" t="s">
        <v>9875</v>
      </c>
      <c r="C24855">
        <v>0</v>
      </c>
      <c r="D24855">
        <v>1</v>
      </c>
      <c r="E24855">
        <v>1</v>
      </c>
      <c r="F24855">
        <v>0</v>
      </c>
      <c r="G24855" s="5" t="s">
        <v>12183</v>
      </c>
      <c r="H24855" s="5"/>
      <c r="I24855" s="5"/>
      <c r="J24855" s="5"/>
      <c r="K24855" s="5"/>
    </row>
    <row r="24856" spans="1:11" x14ac:dyDescent="0.25">
      <c r="A24856">
        <v>46467</v>
      </c>
      <c r="B24856" s="5" t="s">
        <v>5669</v>
      </c>
      <c r="C24856">
        <v>0</v>
      </c>
      <c r="D24856">
        <v>1</v>
      </c>
      <c r="E24856">
        <v>1</v>
      </c>
      <c r="F24856">
        <v>0</v>
      </c>
      <c r="G24856" s="5" t="s">
        <v>12183</v>
      </c>
      <c r="H24856" s="5"/>
      <c r="I24856" s="5"/>
      <c r="J24856" s="5"/>
      <c r="K24856" s="5"/>
    </row>
    <row r="24857" spans="1:11" x14ac:dyDescent="0.25">
      <c r="A24857">
        <v>46468</v>
      </c>
      <c r="B24857" s="5" t="s">
        <v>1435</v>
      </c>
      <c r="C24857">
        <v>1</v>
      </c>
      <c r="D24857">
        <v>1</v>
      </c>
      <c r="E24857">
        <v>1</v>
      </c>
      <c r="F24857">
        <v>92</v>
      </c>
      <c r="G24857" s="5" t="s">
        <v>12192</v>
      </c>
      <c r="H24857" s="5"/>
      <c r="I24857" s="5"/>
      <c r="J24857" s="5"/>
      <c r="K24857" s="5"/>
    </row>
    <row r="24858" spans="1:11" x14ac:dyDescent="0.25">
      <c r="A24858">
        <v>46469</v>
      </c>
      <c r="B24858" s="5" t="s">
        <v>8990</v>
      </c>
      <c r="C24858">
        <v>1</v>
      </c>
      <c r="D24858">
        <v>1</v>
      </c>
      <c r="E24858">
        <v>1</v>
      </c>
      <c r="F24858">
        <v>91</v>
      </c>
      <c r="G24858" s="5" t="s">
        <v>12368</v>
      </c>
      <c r="H24858" s="5"/>
      <c r="I24858" s="5"/>
      <c r="J24858" s="5"/>
      <c r="K24858" s="5"/>
    </row>
    <row r="24859" spans="1:11" x14ac:dyDescent="0.25">
      <c r="A24859">
        <v>46470</v>
      </c>
      <c r="B24859" s="5" t="s">
        <v>11963</v>
      </c>
      <c r="C24859">
        <v>0</v>
      </c>
      <c r="D24859">
        <v>1</v>
      </c>
      <c r="E24859">
        <v>1</v>
      </c>
      <c r="F24859">
        <v>0</v>
      </c>
      <c r="G24859" s="5" t="s">
        <v>12201</v>
      </c>
      <c r="H24859" s="5" t="s">
        <v>12529</v>
      </c>
      <c r="I24859" s="5"/>
      <c r="J24859" s="5"/>
      <c r="K24859" s="5"/>
    </row>
    <row r="24860" spans="1:11" x14ac:dyDescent="0.25">
      <c r="A24860">
        <v>46471</v>
      </c>
      <c r="B24860" s="5" t="s">
        <v>11964</v>
      </c>
      <c r="C24860">
        <v>1</v>
      </c>
      <c r="D24860">
        <v>1</v>
      </c>
      <c r="E24860">
        <v>1</v>
      </c>
      <c r="F24860">
        <v>95</v>
      </c>
      <c r="G24860" s="5" t="s">
        <v>12183</v>
      </c>
      <c r="H24860" s="5"/>
      <c r="I24860" s="5"/>
      <c r="J24860" s="5"/>
      <c r="K24860" s="5"/>
    </row>
    <row r="24861" spans="1:11" x14ac:dyDescent="0.25">
      <c r="A24861">
        <v>46472</v>
      </c>
      <c r="B24861" s="5" t="s">
        <v>11965</v>
      </c>
      <c r="C24861">
        <v>0</v>
      </c>
      <c r="D24861">
        <v>1</v>
      </c>
      <c r="E24861">
        <v>1</v>
      </c>
      <c r="F24861">
        <v>0</v>
      </c>
      <c r="G24861" s="5" t="s">
        <v>12201</v>
      </c>
      <c r="H24861" s="5" t="s">
        <v>12529</v>
      </c>
      <c r="I24861" s="5"/>
      <c r="J24861" s="5"/>
      <c r="K24861" s="5"/>
    </row>
    <row r="24862" spans="1:11" x14ac:dyDescent="0.25">
      <c r="A24862">
        <v>46473</v>
      </c>
      <c r="B24862" s="5" t="s">
        <v>11966</v>
      </c>
      <c r="C24862">
        <v>0</v>
      </c>
      <c r="D24862">
        <v>1</v>
      </c>
      <c r="E24862">
        <v>1</v>
      </c>
      <c r="F24862">
        <v>0</v>
      </c>
      <c r="G24862" s="5" t="s">
        <v>12183</v>
      </c>
      <c r="H24862" s="5"/>
      <c r="I24862" s="5"/>
      <c r="J24862" s="5"/>
      <c r="K24862" s="5"/>
    </row>
    <row r="24863" spans="1:11" x14ac:dyDescent="0.25">
      <c r="A24863">
        <v>46474</v>
      </c>
      <c r="B24863" s="5" t="s">
        <v>4523</v>
      </c>
      <c r="C24863">
        <v>1</v>
      </c>
      <c r="D24863">
        <v>1</v>
      </c>
      <c r="E24863">
        <v>1</v>
      </c>
      <c r="F24863">
        <v>92</v>
      </c>
      <c r="G24863" s="5" t="s">
        <v>12183</v>
      </c>
      <c r="H24863" s="5"/>
      <c r="I24863" s="5"/>
      <c r="J24863" s="5"/>
      <c r="K24863" s="5"/>
    </row>
    <row r="24864" spans="1:11" x14ac:dyDescent="0.25">
      <c r="A24864">
        <v>46475</v>
      </c>
      <c r="B24864" s="5" t="s">
        <v>2247</v>
      </c>
      <c r="C24864">
        <v>0</v>
      </c>
      <c r="D24864">
        <v>1</v>
      </c>
      <c r="E24864">
        <v>1</v>
      </c>
      <c r="F24864">
        <v>0</v>
      </c>
      <c r="G24864" s="5" t="s">
        <v>12183</v>
      </c>
      <c r="H24864" s="5" t="s">
        <v>40296</v>
      </c>
      <c r="I24864" s="5"/>
      <c r="J24864" s="5"/>
      <c r="K24864" s="5"/>
    </row>
    <row r="24865" spans="1:11" x14ac:dyDescent="0.25">
      <c r="A24865">
        <v>46476</v>
      </c>
      <c r="B24865" s="5" t="s">
        <v>11967</v>
      </c>
      <c r="C24865">
        <v>1</v>
      </c>
      <c r="D24865">
        <v>1</v>
      </c>
      <c r="E24865">
        <v>1</v>
      </c>
      <c r="F24865">
        <v>93</v>
      </c>
      <c r="G24865" s="5" t="s">
        <v>12183</v>
      </c>
      <c r="H24865" s="5"/>
      <c r="I24865" s="5"/>
      <c r="J24865" s="5"/>
      <c r="K24865" s="5"/>
    </row>
    <row r="24866" spans="1:11" x14ac:dyDescent="0.25">
      <c r="A24866">
        <v>46477</v>
      </c>
      <c r="B24866" s="5" t="s">
        <v>883</v>
      </c>
      <c r="C24866">
        <v>1</v>
      </c>
      <c r="D24866">
        <v>1</v>
      </c>
      <c r="E24866">
        <v>1</v>
      </c>
      <c r="F24866">
        <v>95</v>
      </c>
      <c r="G24866" s="5" t="s">
        <v>12183</v>
      </c>
      <c r="H24866" s="5"/>
      <c r="I24866" s="5"/>
      <c r="J24866" s="5"/>
      <c r="K24866" s="5"/>
    </row>
    <row r="24867" spans="1:11" x14ac:dyDescent="0.25">
      <c r="A24867">
        <v>46478</v>
      </c>
      <c r="B24867" s="5" t="s">
        <v>2247</v>
      </c>
      <c r="C24867">
        <v>0</v>
      </c>
      <c r="D24867">
        <v>1</v>
      </c>
      <c r="E24867">
        <v>1</v>
      </c>
      <c r="F24867">
        <v>0</v>
      </c>
      <c r="G24867" s="5" t="s">
        <v>12183</v>
      </c>
      <c r="H24867" s="5" t="s">
        <v>40296</v>
      </c>
      <c r="I24867" s="5"/>
      <c r="J24867" s="5"/>
      <c r="K24867" s="5"/>
    </row>
    <row r="24868" spans="1:11" x14ac:dyDescent="0.25">
      <c r="A24868">
        <v>46565</v>
      </c>
      <c r="B24868" s="5" t="s">
        <v>11466</v>
      </c>
      <c r="C24868">
        <v>1</v>
      </c>
      <c r="D24868">
        <v>1</v>
      </c>
      <c r="E24868">
        <v>1</v>
      </c>
      <c r="F24868">
        <v>97</v>
      </c>
      <c r="G24868" s="5" t="s">
        <v>12201</v>
      </c>
      <c r="H24868" s="5" t="s">
        <v>12529</v>
      </c>
      <c r="I24868" s="5"/>
      <c r="J24868" s="5"/>
      <c r="K24868" s="5"/>
    </row>
    <row r="24869" spans="1:11" x14ac:dyDescent="0.25">
      <c r="A24869">
        <v>46480</v>
      </c>
      <c r="B24869" s="5" t="s">
        <v>11968</v>
      </c>
      <c r="C24869">
        <v>0</v>
      </c>
      <c r="D24869">
        <v>1</v>
      </c>
      <c r="E24869">
        <v>1</v>
      </c>
      <c r="F24869">
        <v>0</v>
      </c>
      <c r="G24869" s="5" t="s">
        <v>12201</v>
      </c>
      <c r="H24869" s="5" t="s">
        <v>12529</v>
      </c>
      <c r="I24869" s="5" t="s">
        <v>40299</v>
      </c>
      <c r="J24869" s="5" t="s">
        <v>40304</v>
      </c>
      <c r="K24869" s="5"/>
    </row>
    <row r="24870" spans="1:11" x14ac:dyDescent="0.25">
      <c r="A24870">
        <v>46481</v>
      </c>
      <c r="B24870" s="5" t="s">
        <v>11969</v>
      </c>
      <c r="C24870">
        <v>0</v>
      </c>
      <c r="D24870">
        <v>1</v>
      </c>
      <c r="E24870">
        <v>1</v>
      </c>
      <c r="F24870">
        <v>0</v>
      </c>
      <c r="G24870" s="5" t="s">
        <v>12183</v>
      </c>
      <c r="H24870" s="5" t="s">
        <v>40298</v>
      </c>
      <c r="I24870" s="5"/>
      <c r="J24870" s="5"/>
      <c r="K24870" s="5"/>
    </row>
    <row r="24871" spans="1:11" x14ac:dyDescent="0.25">
      <c r="A24871">
        <v>46482</v>
      </c>
      <c r="B24871" s="5" t="s">
        <v>8000</v>
      </c>
      <c r="C24871">
        <v>1</v>
      </c>
      <c r="D24871">
        <v>1</v>
      </c>
      <c r="E24871">
        <v>1</v>
      </c>
      <c r="F24871">
        <v>98</v>
      </c>
      <c r="G24871" s="5" t="s">
        <v>12183</v>
      </c>
      <c r="H24871" s="5" t="s">
        <v>40339</v>
      </c>
      <c r="I24871" s="5"/>
      <c r="J24871" s="5"/>
      <c r="K24871" s="5"/>
    </row>
    <row r="24872" spans="1:11" x14ac:dyDescent="0.25">
      <c r="A24872">
        <v>46483</v>
      </c>
      <c r="B24872" s="5" t="s">
        <v>11970</v>
      </c>
      <c r="C24872">
        <v>0</v>
      </c>
      <c r="D24872">
        <v>1</v>
      </c>
      <c r="E24872">
        <v>1</v>
      </c>
      <c r="F24872">
        <v>0</v>
      </c>
      <c r="G24872" s="5" t="s">
        <v>12201</v>
      </c>
      <c r="H24872" s="5" t="s">
        <v>12529</v>
      </c>
      <c r="I24872" s="5" t="s">
        <v>40310</v>
      </c>
      <c r="J24872" s="5"/>
      <c r="K24872" s="5"/>
    </row>
    <row r="24873" spans="1:11" x14ac:dyDescent="0.25">
      <c r="A24873">
        <v>46484</v>
      </c>
      <c r="B24873" s="5" t="s">
        <v>8380</v>
      </c>
      <c r="C24873">
        <v>0</v>
      </c>
      <c r="D24873">
        <v>1</v>
      </c>
      <c r="E24873">
        <v>1</v>
      </c>
      <c r="F24873">
        <v>0</v>
      </c>
      <c r="G24873" s="5" t="s">
        <v>12201</v>
      </c>
      <c r="H24873" s="5" t="s">
        <v>12529</v>
      </c>
      <c r="I24873" s="5" t="s">
        <v>40296</v>
      </c>
      <c r="J24873" s="5"/>
      <c r="K24873" s="5"/>
    </row>
    <row r="24874" spans="1:11" x14ac:dyDescent="0.25">
      <c r="A24874">
        <v>46485</v>
      </c>
      <c r="B24874" s="5" t="s">
        <v>10993</v>
      </c>
      <c r="C24874">
        <v>1</v>
      </c>
      <c r="D24874">
        <v>1</v>
      </c>
      <c r="E24874">
        <v>0</v>
      </c>
      <c r="F24874">
        <v>95</v>
      </c>
      <c r="G24874" s="5" t="s">
        <v>12347</v>
      </c>
      <c r="H24874" s="5"/>
      <c r="I24874" s="5"/>
      <c r="J24874" s="5"/>
      <c r="K24874" s="5"/>
    </row>
    <row r="24875" spans="1:11" x14ac:dyDescent="0.25">
      <c r="A24875">
        <v>46486</v>
      </c>
      <c r="B24875" s="5" t="s">
        <v>11754</v>
      </c>
      <c r="C24875">
        <v>0</v>
      </c>
      <c r="D24875">
        <v>1</v>
      </c>
      <c r="E24875">
        <v>1</v>
      </c>
      <c r="F24875">
        <v>0</v>
      </c>
      <c r="G24875" s="5" t="s">
        <v>12368</v>
      </c>
      <c r="H24875" s="5" t="s">
        <v>40345</v>
      </c>
      <c r="I24875" s="5" t="s">
        <v>40304</v>
      </c>
      <c r="J24875" s="5"/>
      <c r="K24875" s="5"/>
    </row>
    <row r="24876" spans="1:11" x14ac:dyDescent="0.25">
      <c r="A24876">
        <v>46487</v>
      </c>
      <c r="B24876" s="5" t="s">
        <v>11779</v>
      </c>
      <c r="C24876">
        <v>0</v>
      </c>
      <c r="D24876">
        <v>1</v>
      </c>
      <c r="E24876">
        <v>1</v>
      </c>
      <c r="F24876">
        <v>0</v>
      </c>
      <c r="G24876" s="5" t="s">
        <v>13312</v>
      </c>
      <c r="H24876" s="5" t="s">
        <v>12529</v>
      </c>
      <c r="I24876" s="5" t="s">
        <v>40298</v>
      </c>
      <c r="J24876" s="5" t="s">
        <v>40304</v>
      </c>
      <c r="K24876" s="5"/>
    </row>
    <row r="24877" spans="1:11" x14ac:dyDescent="0.25">
      <c r="A24877">
        <v>46488</v>
      </c>
      <c r="B24877" s="5" t="s">
        <v>11971</v>
      </c>
      <c r="C24877">
        <v>0</v>
      </c>
      <c r="D24877">
        <v>1</v>
      </c>
      <c r="E24877">
        <v>1</v>
      </c>
      <c r="F24877">
        <v>0</v>
      </c>
      <c r="G24877" s="5" t="s">
        <v>12183</v>
      </c>
      <c r="H24877" s="5"/>
      <c r="I24877" s="5"/>
      <c r="J24877" s="5"/>
      <c r="K24877" s="5"/>
    </row>
    <row r="24878" spans="1:11" x14ac:dyDescent="0.25">
      <c r="A24878">
        <v>46489</v>
      </c>
      <c r="B24878" s="5" t="s">
        <v>11852</v>
      </c>
      <c r="C24878">
        <v>0</v>
      </c>
      <c r="D24878">
        <v>1</v>
      </c>
      <c r="E24878">
        <v>1</v>
      </c>
      <c r="F24878">
        <v>0</v>
      </c>
      <c r="G24878" s="5" t="s">
        <v>12192</v>
      </c>
      <c r="H24878" s="5"/>
      <c r="I24878" s="5"/>
      <c r="J24878" s="5"/>
      <c r="K24878" s="5"/>
    </row>
    <row r="24879" spans="1:11" x14ac:dyDescent="0.25">
      <c r="A24879">
        <v>46490</v>
      </c>
      <c r="B24879" s="5" t="s">
        <v>4465</v>
      </c>
      <c r="C24879">
        <v>0</v>
      </c>
      <c r="D24879">
        <v>1</v>
      </c>
      <c r="E24879">
        <v>1</v>
      </c>
      <c r="F24879">
        <v>0</v>
      </c>
      <c r="G24879" s="5" t="s">
        <v>15123</v>
      </c>
      <c r="H24879" s="5" t="s">
        <v>40323</v>
      </c>
      <c r="I24879" s="5" t="s">
        <v>40304</v>
      </c>
      <c r="J24879" s="5" t="s">
        <v>40344</v>
      </c>
      <c r="K24879" s="5" t="s">
        <v>40872</v>
      </c>
    </row>
    <row r="24880" spans="1:11" x14ac:dyDescent="0.25">
      <c r="A24880">
        <v>46491</v>
      </c>
      <c r="B24880" s="5" t="s">
        <v>11844</v>
      </c>
      <c r="C24880">
        <v>0</v>
      </c>
      <c r="D24880">
        <v>1</v>
      </c>
      <c r="E24880">
        <v>0</v>
      </c>
      <c r="F24880">
        <v>0</v>
      </c>
      <c r="G24880" s="5" t="s">
        <v>12201</v>
      </c>
      <c r="H24880" s="5" t="s">
        <v>12529</v>
      </c>
      <c r="I24880" s="5"/>
      <c r="J24880" s="5"/>
      <c r="K24880" s="5"/>
    </row>
    <row r="24881" spans="1:11" x14ac:dyDescent="0.25">
      <c r="A24881">
        <v>46492</v>
      </c>
      <c r="B24881" s="5" t="s">
        <v>11972</v>
      </c>
      <c r="C24881">
        <v>0</v>
      </c>
      <c r="D24881">
        <v>1</v>
      </c>
      <c r="E24881">
        <v>1</v>
      </c>
      <c r="F24881">
        <v>0</v>
      </c>
      <c r="G24881" s="5" t="s">
        <v>12201</v>
      </c>
      <c r="H24881" s="5" t="s">
        <v>12529</v>
      </c>
      <c r="I24881" s="5"/>
      <c r="J24881" s="5"/>
      <c r="K24881" s="5"/>
    </row>
    <row r="24882" spans="1:11" x14ac:dyDescent="0.25">
      <c r="A24882">
        <v>46493</v>
      </c>
      <c r="B24882" s="5" t="s">
        <v>11973</v>
      </c>
      <c r="C24882">
        <v>0</v>
      </c>
      <c r="D24882">
        <v>1</v>
      </c>
      <c r="E24882">
        <v>1</v>
      </c>
      <c r="F24882">
        <v>0</v>
      </c>
      <c r="G24882" s="5" t="s">
        <v>12201</v>
      </c>
      <c r="H24882" s="5" t="s">
        <v>12529</v>
      </c>
      <c r="I24882" s="5"/>
      <c r="J24882" s="5"/>
      <c r="K24882" s="5"/>
    </row>
    <row r="24883" spans="1:11" x14ac:dyDescent="0.25">
      <c r="A24883">
        <v>46494</v>
      </c>
      <c r="B24883" s="5" t="s">
        <v>11974</v>
      </c>
      <c r="C24883">
        <v>0</v>
      </c>
      <c r="D24883">
        <v>1</v>
      </c>
      <c r="E24883">
        <v>1</v>
      </c>
      <c r="F24883">
        <v>0</v>
      </c>
      <c r="G24883" s="5" t="s">
        <v>12201</v>
      </c>
      <c r="H24883" s="5" t="s">
        <v>12529</v>
      </c>
      <c r="I24883" s="5"/>
      <c r="J24883" s="5"/>
      <c r="K24883" s="5"/>
    </row>
    <row r="24884" spans="1:11" x14ac:dyDescent="0.25">
      <c r="A24884">
        <v>46495</v>
      </c>
      <c r="B24884" s="5" t="s">
        <v>1572</v>
      </c>
      <c r="C24884">
        <v>1</v>
      </c>
      <c r="D24884">
        <v>1</v>
      </c>
      <c r="E24884">
        <v>1</v>
      </c>
      <c r="F24884">
        <v>93</v>
      </c>
      <c r="G24884" s="5" t="s">
        <v>12347</v>
      </c>
      <c r="H24884" s="5" t="s">
        <v>40296</v>
      </c>
      <c r="I24884" s="5" t="s">
        <v>40945</v>
      </c>
      <c r="J24884" s="5"/>
      <c r="K24884" s="5"/>
    </row>
    <row r="24885" spans="1:11" x14ac:dyDescent="0.25">
      <c r="A24885">
        <v>46496</v>
      </c>
      <c r="B24885" s="5" t="s">
        <v>11975</v>
      </c>
      <c r="C24885">
        <v>0</v>
      </c>
      <c r="D24885">
        <v>1</v>
      </c>
      <c r="E24885">
        <v>1</v>
      </c>
      <c r="F24885">
        <v>0</v>
      </c>
      <c r="G24885" s="5" t="s">
        <v>12201</v>
      </c>
      <c r="H24885" s="5" t="s">
        <v>12529</v>
      </c>
      <c r="I24885" s="5" t="s">
        <v>40303</v>
      </c>
      <c r="J24885" s="5" t="s">
        <v>40330</v>
      </c>
      <c r="K24885" s="5"/>
    </row>
    <row r="24886" spans="1:11" x14ac:dyDescent="0.25">
      <c r="A24886">
        <v>46497</v>
      </c>
      <c r="B24886" s="5" t="s">
        <v>10289</v>
      </c>
      <c r="C24886">
        <v>0</v>
      </c>
      <c r="D24886">
        <v>1</v>
      </c>
      <c r="E24886">
        <v>0</v>
      </c>
      <c r="F24886">
        <v>0</v>
      </c>
      <c r="G24886" s="5" t="s">
        <v>12204</v>
      </c>
      <c r="H24886" s="5" t="s">
        <v>40345</v>
      </c>
      <c r="I24886" s="5" t="s">
        <v>40304</v>
      </c>
      <c r="J24886" s="5"/>
      <c r="K24886" s="5"/>
    </row>
    <row r="24887" spans="1:11" x14ac:dyDescent="0.25">
      <c r="A24887">
        <v>46498</v>
      </c>
      <c r="B24887" s="5" t="s">
        <v>11790</v>
      </c>
      <c r="C24887">
        <v>0</v>
      </c>
      <c r="D24887">
        <v>1</v>
      </c>
      <c r="E24887">
        <v>1</v>
      </c>
      <c r="F24887">
        <v>0</v>
      </c>
      <c r="G24887" s="5" t="s">
        <v>12347</v>
      </c>
      <c r="H24887" s="5" t="s">
        <v>40296</v>
      </c>
      <c r="I24887" s="5"/>
      <c r="J24887" s="5"/>
      <c r="K24887" s="5"/>
    </row>
    <row r="24888" spans="1:11" x14ac:dyDescent="0.25">
      <c r="A24888">
        <v>46499</v>
      </c>
      <c r="B24888" s="5" t="s">
        <v>779</v>
      </c>
      <c r="C24888">
        <v>0</v>
      </c>
      <c r="D24888">
        <v>1</v>
      </c>
      <c r="E24888">
        <v>1</v>
      </c>
      <c r="F24888">
        <v>0</v>
      </c>
      <c r="G24888" s="5" t="s">
        <v>12187</v>
      </c>
      <c r="H24888" s="5" t="s">
        <v>40298</v>
      </c>
      <c r="I24888" s="5" t="s">
        <v>40300</v>
      </c>
      <c r="J24888" s="5" t="s">
        <v>40301</v>
      </c>
      <c r="K24888" s="5"/>
    </row>
    <row r="24889" spans="1:11" x14ac:dyDescent="0.25">
      <c r="A24889">
        <v>46500</v>
      </c>
      <c r="B24889" s="5" t="s">
        <v>3620</v>
      </c>
      <c r="C24889">
        <v>0</v>
      </c>
      <c r="D24889">
        <v>1</v>
      </c>
      <c r="E24889">
        <v>1</v>
      </c>
      <c r="F24889">
        <v>0</v>
      </c>
      <c r="G24889" s="5" t="s">
        <v>12368</v>
      </c>
      <c r="H24889" s="5" t="s">
        <v>40309</v>
      </c>
      <c r="I24889" s="5"/>
      <c r="J24889" s="5"/>
      <c r="K24889" s="5"/>
    </row>
    <row r="24890" spans="1:11" x14ac:dyDescent="0.25">
      <c r="A24890">
        <v>46501</v>
      </c>
      <c r="B24890" s="5" t="s">
        <v>5540</v>
      </c>
      <c r="C24890">
        <v>0</v>
      </c>
      <c r="D24890">
        <v>1</v>
      </c>
      <c r="E24890">
        <v>0</v>
      </c>
      <c r="F24890">
        <v>0</v>
      </c>
      <c r="G24890" s="5" t="s">
        <v>12183</v>
      </c>
      <c r="H24890" s="5"/>
      <c r="I24890" s="5"/>
      <c r="J24890" s="5"/>
      <c r="K24890" s="5"/>
    </row>
    <row r="24891" spans="1:11" x14ac:dyDescent="0.25">
      <c r="A24891">
        <v>46502</v>
      </c>
      <c r="B24891" s="5" t="s">
        <v>11724</v>
      </c>
      <c r="C24891">
        <v>0</v>
      </c>
      <c r="D24891">
        <v>1</v>
      </c>
      <c r="E24891">
        <v>1</v>
      </c>
      <c r="F24891">
        <v>0</v>
      </c>
      <c r="G24891" s="5" t="s">
        <v>12187</v>
      </c>
      <c r="H24891" s="5" t="s">
        <v>40339</v>
      </c>
      <c r="I24891" s="5"/>
      <c r="J24891" s="5"/>
      <c r="K24891" s="5"/>
    </row>
    <row r="24892" spans="1:11" x14ac:dyDescent="0.25">
      <c r="A24892">
        <v>46503</v>
      </c>
      <c r="B24892" s="5" t="s">
        <v>11976</v>
      </c>
      <c r="C24892">
        <v>0</v>
      </c>
      <c r="D24892">
        <v>1</v>
      </c>
      <c r="E24892">
        <v>1</v>
      </c>
      <c r="F24892">
        <v>0</v>
      </c>
      <c r="G24892" s="5" t="s">
        <v>12183</v>
      </c>
      <c r="H24892" s="5"/>
      <c r="I24892" s="5"/>
      <c r="J24892" s="5"/>
      <c r="K24892" s="5"/>
    </row>
    <row r="24893" spans="1:11" x14ac:dyDescent="0.25">
      <c r="A24893">
        <v>46504</v>
      </c>
      <c r="B24893" s="5" t="s">
        <v>4393</v>
      </c>
      <c r="C24893">
        <v>1</v>
      </c>
      <c r="D24893">
        <v>1</v>
      </c>
      <c r="E24893">
        <v>0</v>
      </c>
      <c r="F24893">
        <v>91</v>
      </c>
      <c r="G24893" s="5" t="s">
        <v>12187</v>
      </c>
      <c r="H24893" s="5"/>
      <c r="I24893" s="5"/>
      <c r="J24893" s="5"/>
      <c r="K24893" s="5"/>
    </row>
    <row r="24894" spans="1:11" x14ac:dyDescent="0.25">
      <c r="A24894">
        <v>46505</v>
      </c>
      <c r="B24894" s="5" t="s">
        <v>2191</v>
      </c>
      <c r="C24894">
        <v>1</v>
      </c>
      <c r="D24894">
        <v>1</v>
      </c>
      <c r="E24894">
        <v>1</v>
      </c>
      <c r="F24894">
        <v>91</v>
      </c>
      <c r="G24894" s="5" t="s">
        <v>12201</v>
      </c>
      <c r="H24894" s="5" t="s">
        <v>12529</v>
      </c>
      <c r="I24894" s="5"/>
      <c r="J24894" s="5"/>
      <c r="K24894" s="5"/>
    </row>
    <row r="24895" spans="1:11" x14ac:dyDescent="0.25">
      <c r="A24895">
        <v>46506</v>
      </c>
      <c r="B24895" s="5" t="s">
        <v>3178</v>
      </c>
      <c r="C24895">
        <v>1</v>
      </c>
      <c r="D24895">
        <v>1</v>
      </c>
      <c r="E24895">
        <v>1</v>
      </c>
      <c r="F24895">
        <v>91</v>
      </c>
      <c r="G24895" s="5" t="s">
        <v>12204</v>
      </c>
      <c r="H24895" s="5"/>
      <c r="I24895" s="5"/>
      <c r="J24895" s="5"/>
      <c r="K24895" s="5"/>
    </row>
    <row r="24896" spans="1:11" x14ac:dyDescent="0.25">
      <c r="A24896">
        <v>46507</v>
      </c>
      <c r="B24896" s="5" t="s">
        <v>11802</v>
      </c>
      <c r="C24896">
        <v>0</v>
      </c>
      <c r="D24896">
        <v>1</v>
      </c>
      <c r="E24896">
        <v>1</v>
      </c>
      <c r="F24896">
        <v>0</v>
      </c>
      <c r="G24896" s="5" t="s">
        <v>12183</v>
      </c>
      <c r="H24896" s="5"/>
      <c r="I24896" s="5"/>
      <c r="J24896" s="5"/>
      <c r="K24896" s="5"/>
    </row>
    <row r="24897" spans="1:11" x14ac:dyDescent="0.25">
      <c r="A24897">
        <v>46508</v>
      </c>
      <c r="B24897" s="5" t="s">
        <v>6129</v>
      </c>
      <c r="C24897">
        <v>0</v>
      </c>
      <c r="D24897">
        <v>1</v>
      </c>
      <c r="E24897">
        <v>0</v>
      </c>
      <c r="F24897">
        <v>0</v>
      </c>
      <c r="G24897" s="5" t="s">
        <v>12192</v>
      </c>
      <c r="H24897" s="5"/>
      <c r="I24897" s="5"/>
      <c r="J24897" s="5"/>
      <c r="K24897" s="5"/>
    </row>
    <row r="24898" spans="1:11" x14ac:dyDescent="0.25">
      <c r="A24898">
        <v>46509</v>
      </c>
      <c r="B24898" s="5" t="s">
        <v>4393</v>
      </c>
      <c r="C24898">
        <v>1</v>
      </c>
      <c r="D24898">
        <v>1</v>
      </c>
      <c r="E24898">
        <v>1</v>
      </c>
      <c r="F24898">
        <v>91</v>
      </c>
      <c r="G24898" s="5" t="s">
        <v>12187</v>
      </c>
      <c r="H24898" s="5"/>
      <c r="I24898" s="5"/>
      <c r="J24898" s="5"/>
      <c r="K24898" s="5"/>
    </row>
    <row r="24899" spans="1:11" x14ac:dyDescent="0.25">
      <c r="A24899">
        <v>46510</v>
      </c>
      <c r="B24899" s="5" t="s">
        <v>7897</v>
      </c>
      <c r="C24899">
        <v>0</v>
      </c>
      <c r="D24899">
        <v>1</v>
      </c>
      <c r="E24899">
        <v>0</v>
      </c>
      <c r="F24899">
        <v>0</v>
      </c>
      <c r="G24899" s="5" t="s">
        <v>12183</v>
      </c>
      <c r="H24899" s="5" t="s">
        <v>40296</v>
      </c>
      <c r="I24899" s="5" t="s">
        <v>40301</v>
      </c>
      <c r="J24899" s="5"/>
      <c r="K24899" s="5"/>
    </row>
    <row r="24900" spans="1:11" x14ac:dyDescent="0.25">
      <c r="A24900">
        <v>46511</v>
      </c>
      <c r="B24900" s="5" t="s">
        <v>2159</v>
      </c>
      <c r="C24900">
        <v>1</v>
      </c>
      <c r="D24900">
        <v>1</v>
      </c>
      <c r="E24900">
        <v>1</v>
      </c>
      <c r="F24900">
        <v>93</v>
      </c>
      <c r="G24900" s="5" t="s">
        <v>12256</v>
      </c>
      <c r="H24900" s="5" t="s">
        <v>40296</v>
      </c>
      <c r="I24900" s="5"/>
      <c r="J24900" s="5"/>
      <c r="K24900" s="5"/>
    </row>
    <row r="24901" spans="1:11" x14ac:dyDescent="0.25">
      <c r="A24901">
        <v>46512</v>
      </c>
      <c r="B24901" s="5" t="s">
        <v>2159</v>
      </c>
      <c r="C24901">
        <v>1</v>
      </c>
      <c r="D24901">
        <v>1</v>
      </c>
      <c r="E24901">
        <v>1</v>
      </c>
      <c r="F24901">
        <v>93</v>
      </c>
      <c r="G24901" s="5" t="s">
        <v>12256</v>
      </c>
      <c r="H24901" s="5" t="s">
        <v>40296</v>
      </c>
      <c r="I24901" s="5"/>
      <c r="J24901" s="5"/>
      <c r="K24901" s="5"/>
    </row>
    <row r="24902" spans="1:11" x14ac:dyDescent="0.25">
      <c r="A24902">
        <v>46513</v>
      </c>
      <c r="B24902" s="5" t="s">
        <v>3984</v>
      </c>
      <c r="C24902">
        <v>0</v>
      </c>
      <c r="D24902">
        <v>1</v>
      </c>
      <c r="E24902">
        <v>1</v>
      </c>
      <c r="F24902">
        <v>0</v>
      </c>
      <c r="G24902" s="5" t="s">
        <v>12183</v>
      </c>
      <c r="H24902" s="5" t="s">
        <v>40296</v>
      </c>
      <c r="I24902" s="5" t="s">
        <v>40301</v>
      </c>
      <c r="J24902" s="5"/>
      <c r="K24902" s="5"/>
    </row>
    <row r="24903" spans="1:11" x14ac:dyDescent="0.25">
      <c r="A24903">
        <v>46514</v>
      </c>
      <c r="B24903" s="5" t="s">
        <v>11977</v>
      </c>
      <c r="C24903">
        <v>0</v>
      </c>
      <c r="D24903">
        <v>1</v>
      </c>
      <c r="E24903">
        <v>1</v>
      </c>
      <c r="F24903">
        <v>0</v>
      </c>
      <c r="G24903" s="5" t="s">
        <v>12183</v>
      </c>
      <c r="H24903" s="5" t="s">
        <v>40296</v>
      </c>
      <c r="I24903" s="5" t="s">
        <v>40301</v>
      </c>
      <c r="J24903" s="5"/>
      <c r="K24903" s="5"/>
    </row>
    <row r="24904" spans="1:11" x14ac:dyDescent="0.25">
      <c r="A24904">
        <v>46515</v>
      </c>
      <c r="B24904" s="5" t="s">
        <v>7116</v>
      </c>
      <c r="C24904">
        <v>0</v>
      </c>
      <c r="D24904">
        <v>1</v>
      </c>
      <c r="E24904">
        <v>1</v>
      </c>
      <c r="F24904">
        <v>0</v>
      </c>
      <c r="G24904" s="5" t="s">
        <v>13096</v>
      </c>
      <c r="H24904" s="5" t="s">
        <v>40298</v>
      </c>
      <c r="I24904" s="5" t="s">
        <v>40304</v>
      </c>
      <c r="J24904" s="5" t="s">
        <v>40301</v>
      </c>
      <c r="K24904" s="5"/>
    </row>
    <row r="24905" spans="1:11" x14ac:dyDescent="0.25">
      <c r="A24905">
        <v>46516</v>
      </c>
      <c r="B24905" s="5" t="s">
        <v>11978</v>
      </c>
      <c r="C24905">
        <v>0</v>
      </c>
      <c r="D24905">
        <v>1</v>
      </c>
      <c r="E24905">
        <v>1</v>
      </c>
      <c r="F24905">
        <v>0</v>
      </c>
      <c r="G24905" s="5" t="s">
        <v>12187</v>
      </c>
      <c r="H24905" s="5" t="s">
        <v>40316</v>
      </c>
      <c r="I24905" s="5" t="s">
        <v>40375</v>
      </c>
      <c r="J24905" s="5"/>
      <c r="K24905" s="5"/>
    </row>
    <row r="24906" spans="1:11" x14ac:dyDescent="0.25">
      <c r="A24906">
        <v>46517</v>
      </c>
      <c r="B24906" s="5" t="s">
        <v>11978</v>
      </c>
      <c r="C24906">
        <v>0</v>
      </c>
      <c r="D24906">
        <v>1</v>
      </c>
      <c r="E24906">
        <v>1</v>
      </c>
      <c r="F24906">
        <v>0</v>
      </c>
      <c r="G24906" s="5" t="s">
        <v>12187</v>
      </c>
      <c r="H24906" s="5" t="s">
        <v>40325</v>
      </c>
      <c r="I24906" s="5" t="s">
        <v>40375</v>
      </c>
      <c r="J24906" s="5"/>
      <c r="K24906" s="5"/>
    </row>
    <row r="24907" spans="1:11" x14ac:dyDescent="0.25">
      <c r="A24907">
        <v>46518</v>
      </c>
      <c r="B24907" s="5" t="s">
        <v>10458</v>
      </c>
      <c r="C24907">
        <v>0</v>
      </c>
      <c r="D24907">
        <v>1</v>
      </c>
      <c r="E24907">
        <v>1</v>
      </c>
      <c r="F24907">
        <v>0</v>
      </c>
      <c r="G24907" s="5" t="s">
        <v>12187</v>
      </c>
      <c r="H24907" s="5" t="s">
        <v>40298</v>
      </c>
      <c r="I24907" s="5" t="s">
        <v>40304</v>
      </c>
      <c r="J24907" s="5"/>
      <c r="K24907" s="5"/>
    </row>
    <row r="24908" spans="1:11" x14ac:dyDescent="0.25">
      <c r="A24908">
        <v>46519</v>
      </c>
      <c r="B24908" s="5" t="s">
        <v>10458</v>
      </c>
      <c r="C24908">
        <v>0</v>
      </c>
      <c r="D24908">
        <v>1</v>
      </c>
      <c r="E24908">
        <v>1</v>
      </c>
      <c r="F24908">
        <v>0</v>
      </c>
      <c r="G24908" s="5" t="s">
        <v>12187</v>
      </c>
      <c r="H24908" s="5" t="s">
        <v>40298</v>
      </c>
      <c r="I24908" s="5" t="s">
        <v>40304</v>
      </c>
      <c r="J24908" s="5"/>
      <c r="K24908" s="5"/>
    </row>
    <row r="24909" spans="1:11" x14ac:dyDescent="0.25">
      <c r="A24909">
        <v>46520</v>
      </c>
      <c r="B24909" s="5" t="s">
        <v>6326</v>
      </c>
      <c r="C24909">
        <v>1</v>
      </c>
      <c r="D24909">
        <v>1</v>
      </c>
      <c r="E24909">
        <v>1</v>
      </c>
      <c r="F24909">
        <v>93</v>
      </c>
      <c r="G24909" s="5" t="s">
        <v>12183</v>
      </c>
      <c r="H24909" s="5"/>
      <c r="I24909" s="5"/>
      <c r="J24909" s="5"/>
      <c r="K24909" s="5"/>
    </row>
    <row r="24910" spans="1:11" x14ac:dyDescent="0.25">
      <c r="A24910">
        <v>46521</v>
      </c>
      <c r="B24910" s="5" t="s">
        <v>8398</v>
      </c>
      <c r="C24910">
        <v>0</v>
      </c>
      <c r="D24910">
        <v>1</v>
      </c>
      <c r="E24910">
        <v>1</v>
      </c>
      <c r="F24910">
        <v>0</v>
      </c>
      <c r="G24910" s="5" t="s">
        <v>12183</v>
      </c>
      <c r="H24910" s="5"/>
      <c r="I24910" s="5"/>
      <c r="J24910" s="5"/>
      <c r="K24910" s="5"/>
    </row>
    <row r="24911" spans="1:11" x14ac:dyDescent="0.25">
      <c r="A24911">
        <v>46522</v>
      </c>
      <c r="B24911" s="5" t="s">
        <v>8460</v>
      </c>
      <c r="C24911">
        <v>1</v>
      </c>
      <c r="D24911">
        <v>1</v>
      </c>
      <c r="E24911">
        <v>1</v>
      </c>
      <c r="F24911">
        <v>96</v>
      </c>
      <c r="G24911" s="5" t="s">
        <v>12204</v>
      </c>
      <c r="H24911" s="5"/>
      <c r="I24911" s="5"/>
      <c r="J24911" s="5"/>
      <c r="K24911" s="5"/>
    </row>
    <row r="24912" spans="1:11" x14ac:dyDescent="0.25">
      <c r="A24912">
        <v>46523</v>
      </c>
      <c r="B24912" s="5" t="s">
        <v>8647</v>
      </c>
      <c r="C24912">
        <v>1</v>
      </c>
      <c r="D24912">
        <v>1</v>
      </c>
      <c r="E24912">
        <v>1</v>
      </c>
      <c r="F24912">
        <v>96</v>
      </c>
      <c r="G24912" s="5" t="s">
        <v>12183</v>
      </c>
      <c r="H24912" s="5"/>
      <c r="I24912" s="5"/>
      <c r="J24912" s="5"/>
      <c r="K24912" s="5"/>
    </row>
    <row r="24913" spans="1:11" x14ac:dyDescent="0.25">
      <c r="A24913">
        <v>46524</v>
      </c>
      <c r="B24913" s="5" t="s">
        <v>11979</v>
      </c>
      <c r="C24913">
        <v>0</v>
      </c>
      <c r="D24913">
        <v>1</v>
      </c>
      <c r="E24913">
        <v>1</v>
      </c>
      <c r="F24913">
        <v>0</v>
      </c>
      <c r="G24913" s="5" t="s">
        <v>12271</v>
      </c>
      <c r="H24913" s="5" t="s">
        <v>12529</v>
      </c>
      <c r="I24913" s="5"/>
      <c r="J24913" s="5"/>
      <c r="K24913" s="5"/>
    </row>
    <row r="24914" spans="1:11" x14ac:dyDescent="0.25">
      <c r="A24914">
        <v>46525</v>
      </c>
      <c r="B24914" s="5" t="s">
        <v>11980</v>
      </c>
      <c r="C24914">
        <v>0</v>
      </c>
      <c r="D24914">
        <v>1</v>
      </c>
      <c r="E24914">
        <v>1</v>
      </c>
      <c r="F24914">
        <v>0</v>
      </c>
      <c r="G24914" s="5" t="s">
        <v>12271</v>
      </c>
      <c r="H24914" s="5" t="s">
        <v>12529</v>
      </c>
      <c r="I24914" s="5" t="s">
        <v>40297</v>
      </c>
      <c r="J24914" s="5"/>
      <c r="K24914" s="5"/>
    </row>
    <row r="24915" spans="1:11" x14ac:dyDescent="0.25">
      <c r="A24915">
        <v>46526</v>
      </c>
      <c r="B24915" s="5" t="s">
        <v>6326</v>
      </c>
      <c r="C24915">
        <v>1</v>
      </c>
      <c r="D24915">
        <v>1</v>
      </c>
      <c r="E24915">
        <v>1</v>
      </c>
      <c r="F24915">
        <v>93</v>
      </c>
      <c r="G24915" s="5" t="s">
        <v>12183</v>
      </c>
      <c r="H24915" s="5"/>
      <c r="I24915" s="5"/>
      <c r="J24915" s="5"/>
      <c r="K24915" s="5"/>
    </row>
    <row r="24916" spans="1:11" x14ac:dyDescent="0.25">
      <c r="A24916">
        <v>46527</v>
      </c>
      <c r="B24916" s="5" t="s">
        <v>11981</v>
      </c>
      <c r="C24916">
        <v>1</v>
      </c>
      <c r="D24916">
        <v>1</v>
      </c>
      <c r="E24916">
        <v>1</v>
      </c>
      <c r="F24916">
        <v>93</v>
      </c>
      <c r="G24916" s="5" t="s">
        <v>12183</v>
      </c>
      <c r="H24916" s="5"/>
      <c r="I24916" s="5"/>
      <c r="J24916" s="5"/>
      <c r="K24916" s="5"/>
    </row>
    <row r="24917" spans="1:11" x14ac:dyDescent="0.25">
      <c r="A24917">
        <v>46528</v>
      </c>
      <c r="B24917" s="5" t="s">
        <v>10971</v>
      </c>
      <c r="C24917">
        <v>0</v>
      </c>
      <c r="D24917">
        <v>1</v>
      </c>
      <c r="E24917">
        <v>1</v>
      </c>
      <c r="F24917">
        <v>0</v>
      </c>
      <c r="G24917" s="5" t="s">
        <v>12201</v>
      </c>
      <c r="H24917" s="5" t="s">
        <v>12529</v>
      </c>
      <c r="I24917" s="5" t="s">
        <v>40312</v>
      </c>
      <c r="J24917" s="5" t="s">
        <v>40304</v>
      </c>
      <c r="K24917" s="5"/>
    </row>
    <row r="24918" spans="1:11" x14ac:dyDescent="0.25">
      <c r="A24918">
        <v>46529</v>
      </c>
      <c r="B24918" s="5" t="s">
        <v>9823</v>
      </c>
      <c r="C24918">
        <v>1</v>
      </c>
      <c r="D24918">
        <v>1</v>
      </c>
      <c r="E24918">
        <v>1</v>
      </c>
      <c r="F24918">
        <v>96</v>
      </c>
      <c r="G24918" s="5" t="s">
        <v>12201</v>
      </c>
      <c r="H24918" s="5" t="s">
        <v>12529</v>
      </c>
      <c r="I24918" s="5"/>
      <c r="J24918" s="5"/>
      <c r="K24918" s="5"/>
    </row>
    <row r="24919" spans="1:11" x14ac:dyDescent="0.25">
      <c r="A24919">
        <v>46530</v>
      </c>
      <c r="B24919" s="5" t="s">
        <v>10247</v>
      </c>
      <c r="C24919">
        <v>1</v>
      </c>
      <c r="D24919">
        <v>1</v>
      </c>
      <c r="E24919">
        <v>0</v>
      </c>
      <c r="F24919">
        <v>91</v>
      </c>
      <c r="G24919" s="5" t="s">
        <v>12201</v>
      </c>
      <c r="H24919" s="5" t="s">
        <v>12529</v>
      </c>
      <c r="I24919" s="5"/>
      <c r="J24919" s="5"/>
      <c r="K24919" s="5"/>
    </row>
    <row r="24920" spans="1:11" x14ac:dyDescent="0.25">
      <c r="A24920">
        <v>46531</v>
      </c>
      <c r="B24920" s="5" t="s">
        <v>9878</v>
      </c>
      <c r="C24920">
        <v>0</v>
      </c>
      <c r="D24920">
        <v>1</v>
      </c>
      <c r="E24920">
        <v>1</v>
      </c>
      <c r="F24920">
        <v>0</v>
      </c>
      <c r="G24920" s="5" t="s">
        <v>12183</v>
      </c>
      <c r="H24920" s="5"/>
      <c r="I24920" s="5"/>
      <c r="J24920" s="5"/>
      <c r="K24920" s="5"/>
    </row>
    <row r="24921" spans="1:11" x14ac:dyDescent="0.25">
      <c r="A24921">
        <v>46532</v>
      </c>
      <c r="B24921" s="5" t="s">
        <v>11242</v>
      </c>
      <c r="C24921">
        <v>0</v>
      </c>
      <c r="D24921">
        <v>1</v>
      </c>
      <c r="E24921">
        <v>1</v>
      </c>
      <c r="F24921">
        <v>0</v>
      </c>
      <c r="G24921" s="5" t="s">
        <v>12187</v>
      </c>
      <c r="H24921" s="5" t="s">
        <v>40310</v>
      </c>
      <c r="I24921" s="5"/>
      <c r="J24921" s="5"/>
      <c r="K24921" s="5"/>
    </row>
    <row r="24922" spans="1:11" x14ac:dyDescent="0.25">
      <c r="A24922">
        <v>46533</v>
      </c>
      <c r="B24922" s="5" t="s">
        <v>2676</v>
      </c>
      <c r="C24922">
        <v>1</v>
      </c>
      <c r="D24922">
        <v>1</v>
      </c>
      <c r="E24922">
        <v>0</v>
      </c>
      <c r="F24922">
        <v>92</v>
      </c>
      <c r="G24922" s="5" t="s">
        <v>12192</v>
      </c>
      <c r="H24922" s="5"/>
      <c r="I24922" s="5"/>
      <c r="J24922" s="5"/>
      <c r="K24922" s="5"/>
    </row>
    <row r="24923" spans="1:11" x14ac:dyDescent="0.25">
      <c r="A24923">
        <v>46534</v>
      </c>
      <c r="B24923" s="5" t="s">
        <v>10693</v>
      </c>
      <c r="C24923">
        <v>0</v>
      </c>
      <c r="D24923">
        <v>1</v>
      </c>
      <c r="E24923">
        <v>0</v>
      </c>
      <c r="F24923">
        <v>0</v>
      </c>
      <c r="G24923" s="5" t="s">
        <v>12187</v>
      </c>
      <c r="H24923" s="5"/>
      <c r="I24923" s="5"/>
      <c r="J24923" s="5"/>
      <c r="K24923" s="5"/>
    </row>
    <row r="24924" spans="1:11" x14ac:dyDescent="0.25">
      <c r="A24924">
        <v>46535</v>
      </c>
      <c r="B24924" s="5" t="s">
        <v>9822</v>
      </c>
      <c r="C24924">
        <v>0</v>
      </c>
      <c r="D24924">
        <v>1</v>
      </c>
      <c r="E24924">
        <v>0</v>
      </c>
      <c r="F24924">
        <v>0</v>
      </c>
      <c r="G24924" s="5" t="s">
        <v>12201</v>
      </c>
      <c r="H24924" s="5" t="s">
        <v>12529</v>
      </c>
      <c r="I24924" s="5"/>
      <c r="J24924" s="5"/>
      <c r="K24924" s="5"/>
    </row>
    <row r="24925" spans="1:11" x14ac:dyDescent="0.25">
      <c r="A24925">
        <v>46536</v>
      </c>
      <c r="B24925" s="5" t="s">
        <v>8799</v>
      </c>
      <c r="C24925">
        <v>1</v>
      </c>
      <c r="D24925">
        <v>1</v>
      </c>
      <c r="E24925">
        <v>1</v>
      </c>
      <c r="F24925">
        <v>92</v>
      </c>
      <c r="G24925" s="5" t="s">
        <v>12201</v>
      </c>
      <c r="H24925" s="5" t="s">
        <v>12529</v>
      </c>
      <c r="I24925" s="5"/>
      <c r="J24925" s="5"/>
      <c r="K24925" s="5"/>
    </row>
    <row r="24926" spans="1:11" x14ac:dyDescent="0.25">
      <c r="A24926">
        <v>46537</v>
      </c>
      <c r="B24926" s="5" t="s">
        <v>11982</v>
      </c>
      <c r="C24926">
        <v>0</v>
      </c>
      <c r="D24926">
        <v>1</v>
      </c>
      <c r="E24926">
        <v>1</v>
      </c>
      <c r="F24926">
        <v>0</v>
      </c>
      <c r="G24926" s="5" t="s">
        <v>12917</v>
      </c>
      <c r="H24926" s="5" t="s">
        <v>12529</v>
      </c>
      <c r="I24926" s="5" t="s">
        <v>40301</v>
      </c>
      <c r="J24926" s="5"/>
      <c r="K24926" s="5"/>
    </row>
    <row r="24927" spans="1:11" x14ac:dyDescent="0.25">
      <c r="A24927">
        <v>46538</v>
      </c>
      <c r="B24927" s="5" t="s">
        <v>10992</v>
      </c>
      <c r="C24927">
        <v>0</v>
      </c>
      <c r="D24927">
        <v>1</v>
      </c>
      <c r="E24927">
        <v>1</v>
      </c>
      <c r="F24927">
        <v>0</v>
      </c>
      <c r="G24927" s="5" t="s">
        <v>12183</v>
      </c>
      <c r="H24927" s="5"/>
      <c r="I24927" s="5"/>
      <c r="J24927" s="5"/>
      <c r="K24927" s="5"/>
    </row>
    <row r="24928" spans="1:11" x14ac:dyDescent="0.25">
      <c r="A24928">
        <v>46539</v>
      </c>
      <c r="B24928" s="5" t="s">
        <v>11983</v>
      </c>
      <c r="C24928">
        <v>1</v>
      </c>
      <c r="D24928">
        <v>1</v>
      </c>
      <c r="E24928">
        <v>1</v>
      </c>
      <c r="F24928">
        <v>92</v>
      </c>
      <c r="G24928" s="5" t="s">
        <v>12183</v>
      </c>
      <c r="H24928" s="5"/>
      <c r="I24928" s="5"/>
      <c r="J24928" s="5"/>
      <c r="K24928" s="5"/>
    </row>
    <row r="24929" spans="1:11" x14ac:dyDescent="0.25">
      <c r="A24929">
        <v>46540</v>
      </c>
      <c r="B24929" s="5" t="s">
        <v>11984</v>
      </c>
      <c r="C24929">
        <v>0</v>
      </c>
      <c r="D24929">
        <v>1</v>
      </c>
      <c r="E24929">
        <v>1</v>
      </c>
      <c r="F24929">
        <v>0</v>
      </c>
      <c r="G24929" s="5" t="s">
        <v>12183</v>
      </c>
      <c r="H24929" s="5" t="s">
        <v>40299</v>
      </c>
      <c r="I24929" s="5" t="s">
        <v>40304</v>
      </c>
      <c r="J24929" s="5" t="s">
        <v>40330</v>
      </c>
      <c r="K24929" s="5"/>
    </row>
    <row r="24930" spans="1:11" x14ac:dyDescent="0.25">
      <c r="A24930">
        <v>46541</v>
      </c>
      <c r="B24930" s="5" t="s">
        <v>11983</v>
      </c>
      <c r="C24930">
        <v>1</v>
      </c>
      <c r="D24930">
        <v>1</v>
      </c>
      <c r="E24930">
        <v>1</v>
      </c>
      <c r="F24930">
        <v>92</v>
      </c>
      <c r="G24930" s="5" t="s">
        <v>12183</v>
      </c>
      <c r="H24930" s="5"/>
      <c r="I24930" s="5"/>
      <c r="J24930" s="5"/>
      <c r="K24930" s="5"/>
    </row>
    <row r="24931" spans="1:11" x14ac:dyDescent="0.25">
      <c r="A24931">
        <v>46542</v>
      </c>
      <c r="B24931" s="5" t="s">
        <v>1558</v>
      </c>
      <c r="C24931">
        <v>1</v>
      </c>
      <c r="D24931">
        <v>1</v>
      </c>
      <c r="E24931">
        <v>1</v>
      </c>
      <c r="F24931">
        <v>91</v>
      </c>
      <c r="G24931" s="5" t="s">
        <v>12183</v>
      </c>
      <c r="H24931" s="5"/>
      <c r="I24931" s="5"/>
      <c r="J24931" s="5"/>
      <c r="K24931" s="5"/>
    </row>
    <row r="24932" spans="1:11" x14ac:dyDescent="0.25">
      <c r="A24932">
        <v>46543</v>
      </c>
      <c r="B24932" s="5" t="s">
        <v>2247</v>
      </c>
      <c r="C24932">
        <v>0</v>
      </c>
      <c r="D24932">
        <v>1</v>
      </c>
      <c r="E24932">
        <v>1</v>
      </c>
      <c r="F24932">
        <v>0</v>
      </c>
      <c r="G24932" s="5" t="s">
        <v>12183</v>
      </c>
      <c r="H24932" s="5" t="s">
        <v>40296</v>
      </c>
      <c r="I24932" s="5"/>
      <c r="J24932" s="5"/>
      <c r="K24932" s="5"/>
    </row>
    <row r="24933" spans="1:11" x14ac:dyDescent="0.25">
      <c r="A24933">
        <v>46544</v>
      </c>
      <c r="B24933" s="5" t="s">
        <v>10319</v>
      </c>
      <c r="C24933">
        <v>0</v>
      </c>
      <c r="D24933">
        <v>1</v>
      </c>
      <c r="E24933">
        <v>1</v>
      </c>
      <c r="F24933">
        <v>0</v>
      </c>
      <c r="G24933" s="5" t="s">
        <v>12201</v>
      </c>
      <c r="H24933" s="5" t="s">
        <v>12529</v>
      </c>
      <c r="I24933" s="5"/>
      <c r="J24933" s="5"/>
      <c r="K24933" s="5"/>
    </row>
    <row r="24934" spans="1:11" x14ac:dyDescent="0.25">
      <c r="A24934">
        <v>46545</v>
      </c>
      <c r="B24934" s="5" t="s">
        <v>4469</v>
      </c>
      <c r="C24934">
        <v>1</v>
      </c>
      <c r="D24934">
        <v>1</v>
      </c>
      <c r="E24934">
        <v>1</v>
      </c>
      <c r="F24934">
        <v>94</v>
      </c>
      <c r="G24934" s="5" t="s">
        <v>12183</v>
      </c>
      <c r="H24934" s="5"/>
      <c r="I24934" s="5"/>
      <c r="J24934" s="5"/>
      <c r="K24934" s="5"/>
    </row>
    <row r="24935" spans="1:11" x14ac:dyDescent="0.25">
      <c r="A24935">
        <v>46546</v>
      </c>
      <c r="B24935" s="5" t="s">
        <v>5842</v>
      </c>
      <c r="C24935">
        <v>1</v>
      </c>
      <c r="D24935">
        <v>1</v>
      </c>
      <c r="E24935">
        <v>1</v>
      </c>
      <c r="F24935">
        <v>96</v>
      </c>
      <c r="G24935" s="5" t="s">
        <v>12183</v>
      </c>
      <c r="H24935" s="5"/>
      <c r="I24935" s="5"/>
      <c r="J24935" s="5"/>
      <c r="K24935" s="5"/>
    </row>
    <row r="24936" spans="1:11" x14ac:dyDescent="0.25">
      <c r="A24936">
        <v>46547</v>
      </c>
      <c r="B24936" s="5" t="s">
        <v>11389</v>
      </c>
      <c r="C24936">
        <v>0</v>
      </c>
      <c r="D24936">
        <v>1</v>
      </c>
      <c r="E24936">
        <v>0</v>
      </c>
      <c r="F24936">
        <v>0</v>
      </c>
      <c r="G24936" s="5" t="s">
        <v>12201</v>
      </c>
      <c r="H24936" s="5" t="s">
        <v>12529</v>
      </c>
      <c r="I24936" s="5"/>
      <c r="J24936" s="5"/>
      <c r="K24936" s="5"/>
    </row>
    <row r="24937" spans="1:11" x14ac:dyDescent="0.25">
      <c r="A24937">
        <v>46548</v>
      </c>
      <c r="B24937" s="5" t="s">
        <v>1200</v>
      </c>
      <c r="C24937">
        <v>0</v>
      </c>
      <c r="D24937">
        <v>1</v>
      </c>
      <c r="E24937">
        <v>1</v>
      </c>
      <c r="F24937">
        <v>0</v>
      </c>
      <c r="G24937" s="5" t="s">
        <v>12201</v>
      </c>
      <c r="H24937" s="5" t="s">
        <v>12529</v>
      </c>
      <c r="I24937" s="5"/>
      <c r="J24937" s="5"/>
      <c r="K24937" s="5"/>
    </row>
    <row r="24938" spans="1:11" x14ac:dyDescent="0.25">
      <c r="A24938">
        <v>46549</v>
      </c>
      <c r="B24938" s="5" t="s">
        <v>11075</v>
      </c>
      <c r="C24938">
        <v>0</v>
      </c>
      <c r="D24938">
        <v>1</v>
      </c>
      <c r="E24938">
        <v>1</v>
      </c>
      <c r="F24938">
        <v>0</v>
      </c>
      <c r="G24938" s="5" t="s">
        <v>40910</v>
      </c>
      <c r="H24938" s="5" t="s">
        <v>40422</v>
      </c>
      <c r="I24938" s="5" t="s">
        <v>40295</v>
      </c>
      <c r="J24938" s="5" t="s">
        <v>40330</v>
      </c>
      <c r="K24938" s="5"/>
    </row>
    <row r="24939" spans="1:11" x14ac:dyDescent="0.25">
      <c r="A24939">
        <v>46550</v>
      </c>
      <c r="B24939" s="5" t="s">
        <v>11985</v>
      </c>
      <c r="C24939">
        <v>0</v>
      </c>
      <c r="D24939">
        <v>1</v>
      </c>
      <c r="E24939">
        <v>1</v>
      </c>
      <c r="F24939">
        <v>0</v>
      </c>
      <c r="G24939" s="5" t="s">
        <v>12201</v>
      </c>
      <c r="H24939" s="5" t="s">
        <v>12529</v>
      </c>
      <c r="I24939" s="5" t="s">
        <v>40298</v>
      </c>
      <c r="J24939" s="5" t="s">
        <v>40304</v>
      </c>
      <c r="K24939" s="5"/>
    </row>
    <row r="24940" spans="1:11" x14ac:dyDescent="0.25">
      <c r="A24940">
        <v>46551</v>
      </c>
      <c r="B24940" s="5" t="s">
        <v>11969</v>
      </c>
      <c r="C24940">
        <v>0</v>
      </c>
      <c r="D24940">
        <v>1</v>
      </c>
      <c r="E24940">
        <v>1</v>
      </c>
      <c r="F24940">
        <v>0</v>
      </c>
      <c r="G24940" s="5" t="s">
        <v>12183</v>
      </c>
      <c r="H24940" s="5" t="s">
        <v>40298</v>
      </c>
      <c r="I24940" s="5"/>
      <c r="J24940" s="5"/>
      <c r="K24940" s="5"/>
    </row>
    <row r="24941" spans="1:11" x14ac:dyDescent="0.25">
      <c r="A24941">
        <v>46552</v>
      </c>
      <c r="B24941" s="5" t="s">
        <v>1810</v>
      </c>
      <c r="C24941">
        <v>1</v>
      </c>
      <c r="D24941">
        <v>1</v>
      </c>
      <c r="E24941">
        <v>1</v>
      </c>
      <c r="F24941">
        <v>96</v>
      </c>
      <c r="G24941" s="5" t="s">
        <v>12183</v>
      </c>
      <c r="H24941" s="5" t="s">
        <v>40297</v>
      </c>
      <c r="I24941" s="5"/>
      <c r="J24941" s="5"/>
      <c r="K24941" s="5"/>
    </row>
    <row r="24942" spans="1:11" x14ac:dyDescent="0.25">
      <c r="A24942">
        <v>46553</v>
      </c>
      <c r="B24942" s="5" t="s">
        <v>11986</v>
      </c>
      <c r="C24942">
        <v>0</v>
      </c>
      <c r="D24942">
        <v>1</v>
      </c>
      <c r="E24942">
        <v>1</v>
      </c>
      <c r="F24942">
        <v>0</v>
      </c>
      <c r="G24942" s="5" t="s">
        <v>12187</v>
      </c>
      <c r="H24942" s="5" t="s">
        <v>40297</v>
      </c>
      <c r="I24942" s="5"/>
      <c r="J24942" s="5"/>
      <c r="K24942" s="5"/>
    </row>
    <row r="24943" spans="1:11" x14ac:dyDescent="0.25">
      <c r="A24943">
        <v>46554</v>
      </c>
      <c r="B24943" s="5" t="s">
        <v>11122</v>
      </c>
      <c r="C24943">
        <v>0</v>
      </c>
      <c r="D24943">
        <v>1</v>
      </c>
      <c r="E24943">
        <v>1</v>
      </c>
      <c r="F24943">
        <v>0</v>
      </c>
      <c r="G24943" s="5" t="s">
        <v>12256</v>
      </c>
      <c r="H24943" s="5" t="s">
        <v>40306</v>
      </c>
      <c r="I24943" s="5" t="s">
        <v>40307</v>
      </c>
      <c r="J24943" s="5" t="s">
        <v>40341</v>
      </c>
      <c r="K24943" s="5"/>
    </row>
    <row r="24944" spans="1:11" x14ac:dyDescent="0.25">
      <c r="A24944">
        <v>46555</v>
      </c>
      <c r="B24944" s="5" t="s">
        <v>11987</v>
      </c>
      <c r="C24944">
        <v>0</v>
      </c>
      <c r="D24944">
        <v>1</v>
      </c>
      <c r="E24944">
        <v>1</v>
      </c>
      <c r="F24944">
        <v>0</v>
      </c>
      <c r="G24944" s="5" t="s">
        <v>12249</v>
      </c>
      <c r="H24944" s="5" t="s">
        <v>40305</v>
      </c>
      <c r="I24944" s="5" t="s">
        <v>40304</v>
      </c>
      <c r="J24944" s="5" t="s">
        <v>40481</v>
      </c>
      <c r="K24944" s="5"/>
    </row>
    <row r="24945" spans="1:11" x14ac:dyDescent="0.25">
      <c r="A24945">
        <v>46556</v>
      </c>
      <c r="B24945" s="5" t="s">
        <v>11581</v>
      </c>
      <c r="C24945">
        <v>0</v>
      </c>
      <c r="D24945">
        <v>1</v>
      </c>
      <c r="E24945">
        <v>1</v>
      </c>
      <c r="F24945">
        <v>0</v>
      </c>
      <c r="G24945" s="5" t="s">
        <v>12183</v>
      </c>
      <c r="H24945" s="5" t="s">
        <v>40345</v>
      </c>
      <c r="I24945" s="5"/>
      <c r="J24945" s="5"/>
      <c r="K24945" s="5"/>
    </row>
    <row r="24946" spans="1:11" x14ac:dyDescent="0.25">
      <c r="A24946">
        <v>46557</v>
      </c>
      <c r="B24946" s="5" t="s">
        <v>6700</v>
      </c>
      <c r="C24946">
        <v>1</v>
      </c>
      <c r="D24946">
        <v>1</v>
      </c>
      <c r="E24946">
        <v>1</v>
      </c>
      <c r="F24946">
        <v>90</v>
      </c>
      <c r="G24946" s="5" t="s">
        <v>12183</v>
      </c>
      <c r="H24946" s="5"/>
      <c r="I24946" s="5"/>
      <c r="J24946" s="5"/>
      <c r="K24946" s="5"/>
    </row>
    <row r="24947" spans="1:11" x14ac:dyDescent="0.25">
      <c r="A24947">
        <v>46558</v>
      </c>
      <c r="B24947" s="5" t="s">
        <v>11860</v>
      </c>
      <c r="C24947">
        <v>0</v>
      </c>
      <c r="D24947">
        <v>1</v>
      </c>
      <c r="E24947">
        <v>1</v>
      </c>
      <c r="F24947">
        <v>0</v>
      </c>
      <c r="G24947" s="5" t="s">
        <v>12192</v>
      </c>
      <c r="H24947" s="5"/>
      <c r="I24947" s="5"/>
      <c r="J24947" s="5"/>
      <c r="K24947" s="5"/>
    </row>
    <row r="24948" spans="1:11" x14ac:dyDescent="0.25">
      <c r="A24948">
        <v>46559</v>
      </c>
      <c r="B24948" s="5" t="s">
        <v>11520</v>
      </c>
      <c r="C24948">
        <v>1</v>
      </c>
      <c r="D24948">
        <v>1</v>
      </c>
      <c r="E24948">
        <v>1</v>
      </c>
      <c r="F24948">
        <v>93</v>
      </c>
      <c r="G24948" s="5" t="s">
        <v>12201</v>
      </c>
      <c r="H24948" s="5" t="s">
        <v>12529</v>
      </c>
      <c r="I24948" s="5"/>
      <c r="J24948" s="5"/>
      <c r="K24948" s="5"/>
    </row>
    <row r="24949" spans="1:11" x14ac:dyDescent="0.25">
      <c r="A24949">
        <v>46560</v>
      </c>
      <c r="B24949" s="5" t="s">
        <v>11988</v>
      </c>
      <c r="C24949">
        <v>1</v>
      </c>
      <c r="D24949">
        <v>1</v>
      </c>
      <c r="E24949">
        <v>1</v>
      </c>
      <c r="F24949">
        <v>90</v>
      </c>
      <c r="G24949" s="5" t="s">
        <v>12187</v>
      </c>
      <c r="H24949" s="5" t="s">
        <v>40298</v>
      </c>
      <c r="I24949" s="5" t="s">
        <v>40304</v>
      </c>
      <c r="J24949" s="5" t="s">
        <v>40341</v>
      </c>
      <c r="K24949" s="5"/>
    </row>
    <row r="24950" spans="1:11" x14ac:dyDescent="0.25">
      <c r="A24950">
        <v>46561</v>
      </c>
      <c r="B24950" s="5" t="s">
        <v>11153</v>
      </c>
      <c r="C24950">
        <v>0</v>
      </c>
      <c r="D24950">
        <v>1</v>
      </c>
      <c r="E24950">
        <v>0</v>
      </c>
      <c r="F24950">
        <v>0</v>
      </c>
      <c r="G24950" s="5" t="s">
        <v>12201</v>
      </c>
      <c r="H24950" s="5" t="s">
        <v>12529</v>
      </c>
      <c r="I24950" s="5"/>
      <c r="J24950" s="5"/>
      <c r="K24950" s="5"/>
    </row>
    <row r="24951" spans="1:11" x14ac:dyDescent="0.25">
      <c r="A24951">
        <v>46562</v>
      </c>
      <c r="B24951" s="5" t="s">
        <v>11989</v>
      </c>
      <c r="C24951">
        <v>0</v>
      </c>
      <c r="D24951">
        <v>1</v>
      </c>
      <c r="E24951">
        <v>1</v>
      </c>
      <c r="F24951">
        <v>0</v>
      </c>
      <c r="G24951" s="5" t="s">
        <v>12201</v>
      </c>
      <c r="H24951" s="5" t="s">
        <v>12529</v>
      </c>
      <c r="I24951" s="5"/>
      <c r="J24951" s="5"/>
      <c r="K24951" s="5"/>
    </row>
    <row r="24952" spans="1:11" x14ac:dyDescent="0.25">
      <c r="A24952">
        <v>46563</v>
      </c>
      <c r="B24952" s="5" t="s">
        <v>10976</v>
      </c>
      <c r="C24952">
        <v>0</v>
      </c>
      <c r="D24952">
        <v>1</v>
      </c>
      <c r="E24952">
        <v>1</v>
      </c>
      <c r="F24952">
        <v>0</v>
      </c>
      <c r="G24952" s="5" t="s">
        <v>12201</v>
      </c>
      <c r="H24952" s="5" t="s">
        <v>12529</v>
      </c>
      <c r="I24952" s="5"/>
      <c r="J24952" s="5"/>
      <c r="K24952" s="5"/>
    </row>
    <row r="24953" spans="1:11" x14ac:dyDescent="0.25">
      <c r="A24953">
        <v>46564</v>
      </c>
      <c r="B24953" s="5" t="s">
        <v>7624</v>
      </c>
      <c r="C24953">
        <v>1</v>
      </c>
      <c r="D24953">
        <v>1</v>
      </c>
      <c r="E24953">
        <v>1</v>
      </c>
      <c r="F24953">
        <v>97</v>
      </c>
      <c r="G24953" s="5" t="s">
        <v>12183</v>
      </c>
      <c r="H24953" s="5"/>
      <c r="I24953" s="5"/>
      <c r="J24953" s="5"/>
      <c r="K24953" s="5"/>
    </row>
    <row r="24954" spans="1:11" x14ac:dyDescent="0.25">
      <c r="A24954">
        <v>46567</v>
      </c>
      <c r="B24954" s="5" t="s">
        <v>10422</v>
      </c>
      <c r="C24954">
        <v>1</v>
      </c>
      <c r="D24954">
        <v>1</v>
      </c>
      <c r="E24954">
        <v>0</v>
      </c>
      <c r="F24954">
        <v>91</v>
      </c>
      <c r="G24954" s="5" t="s">
        <v>12183</v>
      </c>
      <c r="H24954" s="5" t="s">
        <v>40297</v>
      </c>
      <c r="I24954" s="5"/>
      <c r="J24954" s="5"/>
      <c r="K24954" s="5"/>
    </row>
    <row r="24955" spans="1:11" x14ac:dyDescent="0.25">
      <c r="A24955">
        <v>46568</v>
      </c>
      <c r="B24955" s="5" t="s">
        <v>6537</v>
      </c>
      <c r="C24955">
        <v>1</v>
      </c>
      <c r="D24955">
        <v>1</v>
      </c>
      <c r="E24955">
        <v>1</v>
      </c>
      <c r="F24955">
        <v>91</v>
      </c>
      <c r="G24955" s="5" t="s">
        <v>12183</v>
      </c>
      <c r="H24955" s="5" t="s">
        <v>40344</v>
      </c>
      <c r="I24955" s="5"/>
      <c r="J24955" s="5"/>
      <c r="K24955" s="5"/>
    </row>
    <row r="24956" spans="1:11" x14ac:dyDescent="0.25">
      <c r="A24956">
        <v>46569</v>
      </c>
      <c r="B24956" s="5" t="s">
        <v>5460</v>
      </c>
      <c r="C24956">
        <v>0</v>
      </c>
      <c r="D24956">
        <v>1</v>
      </c>
      <c r="E24956">
        <v>0</v>
      </c>
      <c r="F24956">
        <v>0</v>
      </c>
      <c r="G24956" s="5" t="s">
        <v>12192</v>
      </c>
      <c r="H24956" s="5" t="s">
        <v>40303</v>
      </c>
      <c r="I24956" s="5"/>
      <c r="J24956" s="5"/>
      <c r="K24956" s="5"/>
    </row>
    <row r="24957" spans="1:11" x14ac:dyDescent="0.25">
      <c r="A24957">
        <v>46570</v>
      </c>
      <c r="B24957" s="5" t="s">
        <v>6129</v>
      </c>
      <c r="C24957">
        <v>0</v>
      </c>
      <c r="D24957">
        <v>1</v>
      </c>
      <c r="E24957">
        <v>0</v>
      </c>
      <c r="F24957">
        <v>0</v>
      </c>
      <c r="G24957" s="5" t="s">
        <v>12201</v>
      </c>
      <c r="H24957" s="5" t="s">
        <v>12529</v>
      </c>
      <c r="I24957" s="5"/>
      <c r="J24957" s="5"/>
      <c r="K24957" s="5"/>
    </row>
    <row r="24958" spans="1:11" x14ac:dyDescent="0.25">
      <c r="A24958">
        <v>46571</v>
      </c>
      <c r="B24958" s="5" t="s">
        <v>6977</v>
      </c>
      <c r="C24958">
        <v>0</v>
      </c>
      <c r="D24958">
        <v>1</v>
      </c>
      <c r="E24958">
        <v>1</v>
      </c>
      <c r="F24958">
        <v>0</v>
      </c>
      <c r="G24958" s="5" t="s">
        <v>12183</v>
      </c>
      <c r="H24958" s="5"/>
      <c r="I24958" s="5"/>
      <c r="J24958" s="5"/>
      <c r="K24958" s="5"/>
    </row>
    <row r="24959" spans="1:11" x14ac:dyDescent="0.25">
      <c r="A24959">
        <v>46572</v>
      </c>
      <c r="B24959" s="5" t="s">
        <v>5833</v>
      </c>
      <c r="C24959">
        <v>0</v>
      </c>
      <c r="D24959">
        <v>1</v>
      </c>
      <c r="E24959">
        <v>1</v>
      </c>
      <c r="F24959">
        <v>0</v>
      </c>
      <c r="G24959" s="5" t="s">
        <v>12201</v>
      </c>
      <c r="H24959" s="5" t="s">
        <v>12529</v>
      </c>
      <c r="I24959" s="5"/>
      <c r="J24959" s="5"/>
      <c r="K24959" s="5"/>
    </row>
    <row r="24960" spans="1:11" x14ac:dyDescent="0.25">
      <c r="A24960">
        <v>46573</v>
      </c>
      <c r="B24960" s="5" t="s">
        <v>5669</v>
      </c>
      <c r="C24960">
        <v>0</v>
      </c>
      <c r="D24960">
        <v>1</v>
      </c>
      <c r="E24960">
        <v>0</v>
      </c>
      <c r="F24960">
        <v>0</v>
      </c>
      <c r="G24960" s="5" t="s">
        <v>12183</v>
      </c>
      <c r="H24960" s="5"/>
      <c r="I24960" s="5"/>
      <c r="J24960" s="5"/>
      <c r="K24960" s="5"/>
    </row>
    <row r="24961" spans="1:11" x14ac:dyDescent="0.25">
      <c r="A24961">
        <v>46574</v>
      </c>
      <c r="B24961" s="5" t="s">
        <v>3175</v>
      </c>
      <c r="C24961">
        <v>1</v>
      </c>
      <c r="D24961">
        <v>1</v>
      </c>
      <c r="E24961">
        <v>0</v>
      </c>
      <c r="F24961">
        <v>95</v>
      </c>
      <c r="G24961" s="5" t="s">
        <v>12204</v>
      </c>
      <c r="H24961" s="5"/>
      <c r="I24961" s="5"/>
      <c r="J24961" s="5"/>
      <c r="K24961" s="5"/>
    </row>
    <row r="24962" spans="1:11" x14ac:dyDescent="0.25">
      <c r="A24962">
        <v>46575</v>
      </c>
      <c r="B24962" s="5" t="s">
        <v>5048</v>
      </c>
      <c r="C24962">
        <v>0</v>
      </c>
      <c r="D24962">
        <v>1</v>
      </c>
      <c r="E24962">
        <v>0</v>
      </c>
      <c r="F24962">
        <v>0</v>
      </c>
      <c r="G24962" s="5" t="s">
        <v>12187</v>
      </c>
      <c r="H24962" s="5"/>
      <c r="I24962" s="5"/>
      <c r="J24962" s="5"/>
      <c r="K24962" s="5"/>
    </row>
    <row r="24963" spans="1:11" x14ac:dyDescent="0.25">
      <c r="A24963">
        <v>46576</v>
      </c>
      <c r="B24963" s="5" t="s">
        <v>11990</v>
      </c>
      <c r="C24963">
        <v>0</v>
      </c>
      <c r="D24963">
        <v>1</v>
      </c>
      <c r="E24963">
        <v>1</v>
      </c>
      <c r="F24963">
        <v>0</v>
      </c>
      <c r="G24963" s="5" t="s">
        <v>12183</v>
      </c>
      <c r="H24963" s="5" t="s">
        <v>40339</v>
      </c>
      <c r="I24963" s="5" t="s">
        <v>40330</v>
      </c>
      <c r="J24963" s="5" t="s">
        <v>40301</v>
      </c>
      <c r="K24963" s="5"/>
    </row>
    <row r="24964" spans="1:11" x14ac:dyDescent="0.25">
      <c r="A24964">
        <v>46577</v>
      </c>
      <c r="B24964" s="5" t="s">
        <v>7898</v>
      </c>
      <c r="C24964">
        <v>0</v>
      </c>
      <c r="D24964">
        <v>1</v>
      </c>
      <c r="E24964">
        <v>0</v>
      </c>
      <c r="F24964">
        <v>0</v>
      </c>
      <c r="G24964" s="5" t="s">
        <v>12187</v>
      </c>
      <c r="H24964" s="5" t="s">
        <v>40298</v>
      </c>
      <c r="I24964" s="5" t="s">
        <v>40304</v>
      </c>
      <c r="J24964" s="5" t="s">
        <v>40301</v>
      </c>
      <c r="K24964" s="5"/>
    </row>
    <row r="24965" spans="1:11" x14ac:dyDescent="0.25">
      <c r="A24965">
        <v>46578</v>
      </c>
      <c r="B24965" s="5" t="s">
        <v>7898</v>
      </c>
      <c r="C24965">
        <v>0</v>
      </c>
      <c r="D24965">
        <v>1</v>
      </c>
      <c r="E24965">
        <v>1</v>
      </c>
      <c r="F24965">
        <v>0</v>
      </c>
      <c r="G24965" s="5" t="s">
        <v>12183</v>
      </c>
      <c r="H24965" s="5" t="s">
        <v>40298</v>
      </c>
      <c r="I24965" s="5" t="s">
        <v>40304</v>
      </c>
      <c r="J24965" s="5" t="s">
        <v>40301</v>
      </c>
      <c r="K24965" s="5"/>
    </row>
    <row r="24966" spans="1:11" x14ac:dyDescent="0.25">
      <c r="A24966">
        <v>46579</v>
      </c>
      <c r="B24966" s="5" t="s">
        <v>6776</v>
      </c>
      <c r="C24966">
        <v>0</v>
      </c>
      <c r="D24966">
        <v>1</v>
      </c>
      <c r="E24966">
        <v>1</v>
      </c>
      <c r="F24966">
        <v>0</v>
      </c>
      <c r="G24966" s="5" t="s">
        <v>12187</v>
      </c>
      <c r="H24966" s="5" t="s">
        <v>40296</v>
      </c>
      <c r="I24966" s="5" t="s">
        <v>40301</v>
      </c>
      <c r="J24966" s="5"/>
      <c r="K24966" s="5"/>
    </row>
    <row r="24967" spans="1:11" x14ac:dyDescent="0.25">
      <c r="A24967">
        <v>46580</v>
      </c>
      <c r="B24967" s="5" t="s">
        <v>11991</v>
      </c>
      <c r="C24967">
        <v>0</v>
      </c>
      <c r="D24967">
        <v>1</v>
      </c>
      <c r="E24967">
        <v>1</v>
      </c>
      <c r="F24967">
        <v>0</v>
      </c>
      <c r="G24967" s="5" t="s">
        <v>12187</v>
      </c>
      <c r="H24967" s="5"/>
      <c r="I24967" s="5"/>
      <c r="J24967" s="5"/>
      <c r="K24967" s="5"/>
    </row>
    <row r="24968" spans="1:11" x14ac:dyDescent="0.25">
      <c r="A24968">
        <v>46581</v>
      </c>
      <c r="B24968" s="5" t="s">
        <v>7180</v>
      </c>
      <c r="C24968">
        <v>0</v>
      </c>
      <c r="D24968">
        <v>1</v>
      </c>
      <c r="E24968">
        <v>0</v>
      </c>
      <c r="F24968">
        <v>0</v>
      </c>
      <c r="G24968" s="5" t="s">
        <v>12256</v>
      </c>
      <c r="H24968" s="5" t="s">
        <v>40297</v>
      </c>
      <c r="I24968" s="5" t="s">
        <v>40301</v>
      </c>
      <c r="J24968" s="5"/>
      <c r="K24968" s="5"/>
    </row>
    <row r="24969" spans="1:11" x14ac:dyDescent="0.25">
      <c r="A24969">
        <v>46582</v>
      </c>
      <c r="B24969" s="5" t="s">
        <v>7180</v>
      </c>
      <c r="C24969">
        <v>0</v>
      </c>
      <c r="D24969">
        <v>1</v>
      </c>
      <c r="E24969">
        <v>1</v>
      </c>
      <c r="F24969">
        <v>0</v>
      </c>
      <c r="G24969" s="5" t="s">
        <v>12256</v>
      </c>
      <c r="H24969" s="5" t="s">
        <v>40297</v>
      </c>
      <c r="I24969" s="5" t="s">
        <v>40301</v>
      </c>
      <c r="J24969" s="5"/>
      <c r="K24969" s="5"/>
    </row>
    <row r="24970" spans="1:11" x14ac:dyDescent="0.25">
      <c r="A24970">
        <v>46583</v>
      </c>
      <c r="B24970" s="5" t="s">
        <v>7180</v>
      </c>
      <c r="C24970">
        <v>0</v>
      </c>
      <c r="D24970">
        <v>1</v>
      </c>
      <c r="E24970">
        <v>1</v>
      </c>
      <c r="F24970">
        <v>0</v>
      </c>
      <c r="G24970" s="5" t="s">
        <v>12187</v>
      </c>
      <c r="H24970" s="5" t="s">
        <v>40297</v>
      </c>
      <c r="I24970" s="5"/>
      <c r="J24970" s="5"/>
      <c r="K24970" s="5"/>
    </row>
    <row r="24971" spans="1:11" x14ac:dyDescent="0.25">
      <c r="A24971">
        <v>46584</v>
      </c>
      <c r="B24971" s="5" t="s">
        <v>1787</v>
      </c>
      <c r="C24971">
        <v>0</v>
      </c>
      <c r="D24971">
        <v>1</v>
      </c>
      <c r="E24971">
        <v>1</v>
      </c>
      <c r="F24971">
        <v>0</v>
      </c>
      <c r="G24971" s="5" t="s">
        <v>13096</v>
      </c>
      <c r="H24971" s="5" t="s">
        <v>40306</v>
      </c>
      <c r="I24971" s="5" t="s">
        <v>40307</v>
      </c>
      <c r="J24971" s="5" t="s">
        <v>40301</v>
      </c>
      <c r="K24971" s="5" t="s">
        <v>40375</v>
      </c>
    </row>
    <row r="24972" spans="1:11" x14ac:dyDescent="0.25">
      <c r="A24972">
        <v>46585</v>
      </c>
      <c r="B24972" s="5" t="s">
        <v>8063</v>
      </c>
      <c r="C24972">
        <v>0</v>
      </c>
      <c r="D24972">
        <v>1</v>
      </c>
      <c r="E24972">
        <v>0</v>
      </c>
      <c r="F24972">
        <v>0</v>
      </c>
      <c r="G24972" s="5" t="s">
        <v>12201</v>
      </c>
      <c r="H24972" s="5" t="s">
        <v>12529</v>
      </c>
      <c r="I24972" s="5"/>
      <c r="J24972" s="5"/>
      <c r="K24972" s="5"/>
    </row>
    <row r="24973" spans="1:11" x14ac:dyDescent="0.25">
      <c r="A24973">
        <v>46586</v>
      </c>
      <c r="B24973" s="5" t="s">
        <v>11992</v>
      </c>
      <c r="C24973">
        <v>0</v>
      </c>
      <c r="D24973">
        <v>1</v>
      </c>
      <c r="E24973">
        <v>0</v>
      </c>
      <c r="F24973">
        <v>0</v>
      </c>
      <c r="G24973" s="5" t="s">
        <v>12183</v>
      </c>
      <c r="H24973" s="5"/>
      <c r="I24973" s="5"/>
      <c r="J24973" s="5"/>
      <c r="K24973" s="5"/>
    </row>
    <row r="24974" spans="1:11" x14ac:dyDescent="0.25">
      <c r="A24974">
        <v>46587</v>
      </c>
      <c r="B24974" s="5" t="s">
        <v>11736</v>
      </c>
      <c r="C24974">
        <v>1</v>
      </c>
      <c r="D24974">
        <v>1</v>
      </c>
      <c r="E24974">
        <v>1</v>
      </c>
      <c r="F24974">
        <v>92</v>
      </c>
      <c r="G24974" s="5" t="s">
        <v>12204</v>
      </c>
      <c r="H24974" s="5" t="s">
        <v>40298</v>
      </c>
      <c r="I24974" s="5"/>
      <c r="J24974" s="5"/>
      <c r="K24974" s="5"/>
    </row>
    <row r="24975" spans="1:11" x14ac:dyDescent="0.25">
      <c r="A24975">
        <v>46588</v>
      </c>
      <c r="B24975" s="5" t="s">
        <v>11755</v>
      </c>
      <c r="C24975">
        <v>1</v>
      </c>
      <c r="D24975">
        <v>1</v>
      </c>
      <c r="E24975">
        <v>1</v>
      </c>
      <c r="F24975">
        <v>91</v>
      </c>
      <c r="G24975" s="5" t="s">
        <v>12201</v>
      </c>
      <c r="H24975" s="5" t="s">
        <v>12529</v>
      </c>
      <c r="I24975" s="5"/>
      <c r="J24975" s="5"/>
      <c r="K24975" s="5"/>
    </row>
    <row r="24976" spans="1:11" x14ac:dyDescent="0.25">
      <c r="A24976">
        <v>46589</v>
      </c>
      <c r="B24976" s="5" t="s">
        <v>10532</v>
      </c>
      <c r="C24976">
        <v>1</v>
      </c>
      <c r="D24976">
        <v>1</v>
      </c>
      <c r="E24976">
        <v>0</v>
      </c>
      <c r="F24976">
        <v>93</v>
      </c>
      <c r="G24976" s="5" t="s">
        <v>12204</v>
      </c>
      <c r="H24976" s="5"/>
      <c r="I24976" s="5"/>
      <c r="J24976" s="5"/>
      <c r="K24976" s="5"/>
    </row>
    <row r="24977" spans="1:11" x14ac:dyDescent="0.25">
      <c r="A24977">
        <v>46590</v>
      </c>
      <c r="B24977" s="5" t="s">
        <v>10532</v>
      </c>
      <c r="C24977">
        <v>1</v>
      </c>
      <c r="D24977">
        <v>1</v>
      </c>
      <c r="E24977">
        <v>0</v>
      </c>
      <c r="F24977">
        <v>93</v>
      </c>
      <c r="G24977" s="5" t="s">
        <v>12204</v>
      </c>
      <c r="H24977" s="5"/>
      <c r="I24977" s="5"/>
      <c r="J24977" s="5"/>
      <c r="K24977" s="5"/>
    </row>
    <row r="24978" spans="1:11" x14ac:dyDescent="0.25">
      <c r="A24978">
        <v>46591</v>
      </c>
      <c r="B24978" s="5" t="s">
        <v>10499</v>
      </c>
      <c r="C24978">
        <v>0</v>
      </c>
      <c r="D24978">
        <v>1</v>
      </c>
      <c r="E24978">
        <v>1</v>
      </c>
      <c r="F24978">
        <v>0</v>
      </c>
      <c r="G24978" s="5" t="s">
        <v>12201</v>
      </c>
      <c r="H24978" s="5" t="s">
        <v>12529</v>
      </c>
      <c r="I24978" s="5"/>
      <c r="J24978" s="5"/>
      <c r="K24978" s="5"/>
    </row>
    <row r="24979" spans="1:11" x14ac:dyDescent="0.25">
      <c r="A24979">
        <v>46592</v>
      </c>
      <c r="B24979" s="5" t="s">
        <v>10499</v>
      </c>
      <c r="C24979">
        <v>0</v>
      </c>
      <c r="D24979">
        <v>1</v>
      </c>
      <c r="E24979">
        <v>1</v>
      </c>
      <c r="F24979">
        <v>0</v>
      </c>
      <c r="G24979" s="5" t="s">
        <v>12201</v>
      </c>
      <c r="H24979" s="5" t="s">
        <v>12529</v>
      </c>
      <c r="I24979" s="5"/>
      <c r="J24979" s="5"/>
      <c r="K24979" s="5"/>
    </row>
    <row r="24980" spans="1:11" x14ac:dyDescent="0.25">
      <c r="A24980">
        <v>46593</v>
      </c>
      <c r="B24980" s="5" t="s">
        <v>11993</v>
      </c>
      <c r="C24980">
        <v>1</v>
      </c>
      <c r="D24980">
        <v>1</v>
      </c>
      <c r="E24980">
        <v>1</v>
      </c>
      <c r="F24980">
        <v>94</v>
      </c>
      <c r="G24980" s="5" t="s">
        <v>12201</v>
      </c>
      <c r="H24980" s="5" t="s">
        <v>12529</v>
      </c>
      <c r="I24980" s="5"/>
      <c r="J24980" s="5"/>
      <c r="K24980" s="5"/>
    </row>
    <row r="24981" spans="1:11" x14ac:dyDescent="0.25">
      <c r="A24981">
        <v>46626</v>
      </c>
      <c r="B24981" s="5" t="s">
        <v>5367</v>
      </c>
      <c r="C24981">
        <v>1</v>
      </c>
      <c r="D24981">
        <v>1</v>
      </c>
      <c r="E24981">
        <v>1</v>
      </c>
      <c r="F24981">
        <v>97</v>
      </c>
      <c r="G24981" s="5" t="s">
        <v>12201</v>
      </c>
      <c r="H24981" s="5" t="s">
        <v>12529</v>
      </c>
      <c r="I24981" s="5"/>
      <c r="J24981" s="5"/>
      <c r="K24981" s="5"/>
    </row>
    <row r="24982" spans="1:11" x14ac:dyDescent="0.25">
      <c r="A24982">
        <v>46594</v>
      </c>
      <c r="B24982" s="5" t="s">
        <v>11994</v>
      </c>
      <c r="C24982">
        <v>1</v>
      </c>
      <c r="D24982">
        <v>1</v>
      </c>
      <c r="E24982">
        <v>1</v>
      </c>
      <c r="F24982">
        <v>10</v>
      </c>
      <c r="G24982" s="5" t="s">
        <v>12183</v>
      </c>
      <c r="H24982" s="5"/>
      <c r="I24982" s="5"/>
      <c r="J24982" s="5"/>
      <c r="K24982" s="5"/>
    </row>
    <row r="24983" spans="1:11" x14ac:dyDescent="0.25">
      <c r="A24983">
        <v>46595</v>
      </c>
      <c r="B24983" s="5" t="s">
        <v>11995</v>
      </c>
      <c r="C24983">
        <v>0</v>
      </c>
      <c r="D24983">
        <v>1</v>
      </c>
      <c r="E24983">
        <v>1</v>
      </c>
      <c r="F24983">
        <v>0</v>
      </c>
      <c r="G24983" s="5" t="s">
        <v>12204</v>
      </c>
      <c r="H24983" s="5"/>
      <c r="I24983" s="5"/>
      <c r="J24983" s="5"/>
      <c r="K24983" s="5"/>
    </row>
    <row r="24984" spans="1:11" x14ac:dyDescent="0.25">
      <c r="A24984">
        <v>46596</v>
      </c>
      <c r="B24984" s="5" t="s">
        <v>10216</v>
      </c>
      <c r="C24984">
        <v>0</v>
      </c>
      <c r="D24984">
        <v>1</v>
      </c>
      <c r="E24984">
        <v>1</v>
      </c>
      <c r="F24984">
        <v>0</v>
      </c>
      <c r="G24984" s="5" t="s">
        <v>12204</v>
      </c>
      <c r="H24984" s="5"/>
      <c r="I24984" s="5"/>
      <c r="J24984" s="5"/>
      <c r="K24984" s="5"/>
    </row>
    <row r="24985" spans="1:11" x14ac:dyDescent="0.25">
      <c r="A24985">
        <v>46597</v>
      </c>
      <c r="B24985" s="5" t="s">
        <v>7750</v>
      </c>
      <c r="C24985">
        <v>0</v>
      </c>
      <c r="D24985">
        <v>1</v>
      </c>
      <c r="E24985">
        <v>0</v>
      </c>
      <c r="F24985">
        <v>0</v>
      </c>
      <c r="G24985" s="5" t="s">
        <v>12201</v>
      </c>
      <c r="H24985" s="5" t="s">
        <v>12529</v>
      </c>
      <c r="I24985" s="5" t="s">
        <v>40299</v>
      </c>
      <c r="J24985" s="5"/>
      <c r="K24985" s="5"/>
    </row>
    <row r="24986" spans="1:11" x14ac:dyDescent="0.25">
      <c r="A24986">
        <v>46598</v>
      </c>
      <c r="B24986" s="5" t="s">
        <v>11996</v>
      </c>
      <c r="C24986">
        <v>0</v>
      </c>
      <c r="D24986">
        <v>1</v>
      </c>
      <c r="E24986">
        <v>1</v>
      </c>
      <c r="F24986">
        <v>0</v>
      </c>
      <c r="G24986" s="5" t="s">
        <v>12201</v>
      </c>
      <c r="H24986" s="5" t="s">
        <v>12529</v>
      </c>
      <c r="I24986" s="5"/>
      <c r="J24986" s="5"/>
      <c r="K24986" s="5"/>
    </row>
    <row r="24987" spans="1:11" x14ac:dyDescent="0.25">
      <c r="A24987">
        <v>46599</v>
      </c>
      <c r="B24987" s="5" t="s">
        <v>11997</v>
      </c>
      <c r="C24987">
        <v>1</v>
      </c>
      <c r="D24987">
        <v>1</v>
      </c>
      <c r="E24987">
        <v>1</v>
      </c>
      <c r="F24987">
        <v>99</v>
      </c>
      <c r="G24987" s="5" t="s">
        <v>12201</v>
      </c>
      <c r="H24987" s="5" t="s">
        <v>12529</v>
      </c>
      <c r="I24987" s="5" t="s">
        <v>40312</v>
      </c>
      <c r="J24987" s="5" t="s">
        <v>40304</v>
      </c>
      <c r="K24987" s="5"/>
    </row>
    <row r="24988" spans="1:11" x14ac:dyDescent="0.25">
      <c r="A24988">
        <v>46600</v>
      </c>
      <c r="B24988" s="5" t="s">
        <v>11624</v>
      </c>
      <c r="C24988">
        <v>0</v>
      </c>
      <c r="D24988">
        <v>1</v>
      </c>
      <c r="E24988">
        <v>1</v>
      </c>
      <c r="F24988">
        <v>0</v>
      </c>
      <c r="G24988" s="5" t="s">
        <v>12256</v>
      </c>
      <c r="H24988" s="5" t="s">
        <v>40312</v>
      </c>
      <c r="I24988" s="5" t="s">
        <v>40322</v>
      </c>
      <c r="J24988" s="5" t="s">
        <v>40341</v>
      </c>
      <c r="K24988" s="5"/>
    </row>
    <row r="24989" spans="1:11" x14ac:dyDescent="0.25">
      <c r="A24989">
        <v>46601</v>
      </c>
      <c r="B24989" s="5" t="s">
        <v>2247</v>
      </c>
      <c r="C24989">
        <v>0</v>
      </c>
      <c r="D24989">
        <v>1</v>
      </c>
      <c r="E24989">
        <v>1</v>
      </c>
      <c r="F24989">
        <v>0</v>
      </c>
      <c r="G24989" s="5" t="s">
        <v>12183</v>
      </c>
      <c r="H24989" s="5" t="s">
        <v>40296</v>
      </c>
      <c r="I24989" s="5"/>
      <c r="J24989" s="5"/>
      <c r="K24989" s="5"/>
    </row>
    <row r="24990" spans="1:11" x14ac:dyDescent="0.25">
      <c r="A24990">
        <v>46602</v>
      </c>
      <c r="B24990" s="5" t="s">
        <v>11852</v>
      </c>
      <c r="C24990">
        <v>0</v>
      </c>
      <c r="D24990">
        <v>1</v>
      </c>
      <c r="E24990">
        <v>1</v>
      </c>
      <c r="F24990">
        <v>0</v>
      </c>
      <c r="G24990" s="5" t="s">
        <v>12192</v>
      </c>
      <c r="H24990" s="5"/>
      <c r="I24990" s="5"/>
      <c r="J24990" s="5"/>
      <c r="K24990" s="5"/>
    </row>
    <row r="24991" spans="1:11" x14ac:dyDescent="0.25">
      <c r="A24991">
        <v>46603</v>
      </c>
      <c r="B24991" s="5" t="s">
        <v>11998</v>
      </c>
      <c r="C24991">
        <v>0</v>
      </c>
      <c r="D24991">
        <v>1</v>
      </c>
      <c r="E24991">
        <v>1</v>
      </c>
      <c r="F24991">
        <v>0</v>
      </c>
      <c r="G24991" s="5" t="s">
        <v>12183</v>
      </c>
      <c r="H24991" s="5"/>
      <c r="I24991" s="5"/>
      <c r="J24991" s="5"/>
      <c r="K24991" s="5"/>
    </row>
    <row r="24992" spans="1:11" x14ac:dyDescent="0.25">
      <c r="A24992">
        <v>46604</v>
      </c>
      <c r="B24992" s="5" t="s">
        <v>11598</v>
      </c>
      <c r="C24992">
        <v>0</v>
      </c>
      <c r="D24992">
        <v>1</v>
      </c>
      <c r="E24992">
        <v>1</v>
      </c>
      <c r="F24992">
        <v>0</v>
      </c>
      <c r="G24992" s="5" t="s">
        <v>12201</v>
      </c>
      <c r="H24992" s="5" t="s">
        <v>12529</v>
      </c>
      <c r="I24992" s="5"/>
      <c r="J24992" s="5"/>
      <c r="K24992" s="5"/>
    </row>
    <row r="24993" spans="1:11" x14ac:dyDescent="0.25">
      <c r="A24993">
        <v>46605</v>
      </c>
      <c r="B24993" s="5" t="s">
        <v>3894</v>
      </c>
      <c r="C24993">
        <v>0</v>
      </c>
      <c r="D24993">
        <v>1</v>
      </c>
      <c r="E24993">
        <v>0</v>
      </c>
      <c r="F24993">
        <v>0</v>
      </c>
      <c r="G24993" s="5" t="s">
        <v>12201</v>
      </c>
      <c r="H24993" s="5" t="s">
        <v>12529</v>
      </c>
      <c r="I24993" s="5"/>
      <c r="J24993" s="5"/>
      <c r="K24993" s="5"/>
    </row>
    <row r="24994" spans="1:11" x14ac:dyDescent="0.25">
      <c r="A24994">
        <v>46606</v>
      </c>
      <c r="B24994" s="5" t="s">
        <v>11853</v>
      </c>
      <c r="C24994">
        <v>0</v>
      </c>
      <c r="D24994">
        <v>1</v>
      </c>
      <c r="E24994">
        <v>1</v>
      </c>
      <c r="F24994">
        <v>0</v>
      </c>
      <c r="G24994" s="5" t="s">
        <v>12201</v>
      </c>
      <c r="H24994" s="5" t="s">
        <v>12529</v>
      </c>
      <c r="I24994" s="5" t="s">
        <v>40296</v>
      </c>
      <c r="J24994" s="5"/>
      <c r="K24994" s="5"/>
    </row>
    <row r="24995" spans="1:11" x14ac:dyDescent="0.25">
      <c r="A24995">
        <v>46607</v>
      </c>
      <c r="B24995" s="5" t="s">
        <v>11041</v>
      </c>
      <c r="C24995">
        <v>0</v>
      </c>
      <c r="D24995">
        <v>1</v>
      </c>
      <c r="E24995">
        <v>1</v>
      </c>
      <c r="F24995">
        <v>0</v>
      </c>
      <c r="G24995" s="5" t="s">
        <v>12183</v>
      </c>
      <c r="H24995" s="5"/>
      <c r="I24995" s="5"/>
      <c r="J24995" s="5"/>
      <c r="K24995" s="5"/>
    </row>
    <row r="24996" spans="1:11" x14ac:dyDescent="0.25">
      <c r="A24996">
        <v>46608</v>
      </c>
      <c r="B24996" s="5" t="s">
        <v>9677</v>
      </c>
      <c r="C24996">
        <v>0</v>
      </c>
      <c r="D24996">
        <v>1</v>
      </c>
      <c r="E24996">
        <v>1</v>
      </c>
      <c r="F24996">
        <v>0</v>
      </c>
      <c r="G24996" s="5" t="s">
        <v>12204</v>
      </c>
      <c r="H24996" s="5"/>
      <c r="I24996" s="5"/>
      <c r="J24996" s="5"/>
      <c r="K24996" s="5"/>
    </row>
    <row r="24997" spans="1:11" x14ac:dyDescent="0.25">
      <c r="A24997">
        <v>46609</v>
      </c>
      <c r="B24997" s="5" t="s">
        <v>11999</v>
      </c>
      <c r="C24997">
        <v>1</v>
      </c>
      <c r="D24997">
        <v>1</v>
      </c>
      <c r="E24997">
        <v>1</v>
      </c>
      <c r="F24997">
        <v>97</v>
      </c>
      <c r="G24997" s="5" t="s">
        <v>12183</v>
      </c>
      <c r="H24997" s="5" t="s">
        <v>40296</v>
      </c>
      <c r="I24997" s="5"/>
      <c r="J24997" s="5"/>
      <c r="K24997" s="5"/>
    </row>
    <row r="24998" spans="1:11" x14ac:dyDescent="0.25">
      <c r="A24998">
        <v>46610</v>
      </c>
      <c r="B24998" s="5" t="s">
        <v>12000</v>
      </c>
      <c r="C24998">
        <v>1</v>
      </c>
      <c r="D24998">
        <v>1</v>
      </c>
      <c r="E24998">
        <v>1</v>
      </c>
      <c r="F24998">
        <v>90</v>
      </c>
      <c r="G24998" s="5" t="s">
        <v>12201</v>
      </c>
      <c r="H24998" s="5" t="s">
        <v>12529</v>
      </c>
      <c r="I24998" s="5"/>
      <c r="J24998" s="5"/>
      <c r="K24998" s="5"/>
    </row>
    <row r="24999" spans="1:11" x14ac:dyDescent="0.25">
      <c r="A24999">
        <v>46611</v>
      </c>
      <c r="B24999" s="5" t="s">
        <v>11985</v>
      </c>
      <c r="C24999">
        <v>0</v>
      </c>
      <c r="D24999">
        <v>1</v>
      </c>
      <c r="E24999">
        <v>1</v>
      </c>
      <c r="F24999">
        <v>0</v>
      </c>
      <c r="G24999" s="5" t="s">
        <v>12201</v>
      </c>
      <c r="H24999" s="5" t="s">
        <v>12529</v>
      </c>
      <c r="I24999" s="5" t="s">
        <v>40296</v>
      </c>
      <c r="J24999" s="5"/>
      <c r="K24999" s="5"/>
    </row>
    <row r="25000" spans="1:11" x14ac:dyDescent="0.25">
      <c r="A25000">
        <v>46612</v>
      </c>
      <c r="B25000" s="5" t="s">
        <v>10247</v>
      </c>
      <c r="C25000">
        <v>1</v>
      </c>
      <c r="D25000">
        <v>1</v>
      </c>
      <c r="E25000">
        <v>0</v>
      </c>
      <c r="F25000">
        <v>91</v>
      </c>
      <c r="G25000" s="5" t="s">
        <v>12201</v>
      </c>
      <c r="H25000" s="5" t="s">
        <v>12529</v>
      </c>
      <c r="I25000" s="5"/>
      <c r="J25000" s="5"/>
      <c r="K25000" s="5"/>
    </row>
    <row r="25001" spans="1:11" x14ac:dyDescent="0.25">
      <c r="A25001">
        <v>46613</v>
      </c>
      <c r="B25001" s="5" t="s">
        <v>11660</v>
      </c>
      <c r="C25001">
        <v>0</v>
      </c>
      <c r="D25001">
        <v>1</v>
      </c>
      <c r="E25001">
        <v>1</v>
      </c>
      <c r="F25001">
        <v>0</v>
      </c>
      <c r="G25001" s="5" t="s">
        <v>12204</v>
      </c>
      <c r="H25001" s="5"/>
      <c r="I25001" s="5"/>
      <c r="J25001" s="5"/>
      <c r="K25001" s="5"/>
    </row>
    <row r="25002" spans="1:11" x14ac:dyDescent="0.25">
      <c r="A25002">
        <v>46614</v>
      </c>
      <c r="B25002" s="5" t="s">
        <v>7624</v>
      </c>
      <c r="C25002">
        <v>1</v>
      </c>
      <c r="D25002">
        <v>1</v>
      </c>
      <c r="E25002">
        <v>1</v>
      </c>
      <c r="F25002">
        <v>97</v>
      </c>
      <c r="G25002" s="5" t="s">
        <v>12183</v>
      </c>
      <c r="H25002" s="5" t="s">
        <v>40297</v>
      </c>
      <c r="I25002" s="5"/>
      <c r="J25002" s="5"/>
      <c r="K25002" s="5"/>
    </row>
    <row r="25003" spans="1:11" x14ac:dyDescent="0.25">
      <c r="A25003">
        <v>46615</v>
      </c>
      <c r="B25003" s="5" t="s">
        <v>10971</v>
      </c>
      <c r="C25003">
        <v>0</v>
      </c>
      <c r="D25003">
        <v>1</v>
      </c>
      <c r="E25003">
        <v>0</v>
      </c>
      <c r="F25003">
        <v>0</v>
      </c>
      <c r="G25003" s="5" t="s">
        <v>12201</v>
      </c>
      <c r="H25003" s="5" t="s">
        <v>12529</v>
      </c>
      <c r="I25003" s="5" t="s">
        <v>40298</v>
      </c>
      <c r="J25003" s="5" t="s">
        <v>40304</v>
      </c>
      <c r="K25003" s="5"/>
    </row>
    <row r="25004" spans="1:11" x14ac:dyDescent="0.25">
      <c r="A25004">
        <v>46616</v>
      </c>
      <c r="B25004" s="5" t="s">
        <v>11412</v>
      </c>
      <c r="C25004">
        <v>0</v>
      </c>
      <c r="D25004">
        <v>1</v>
      </c>
      <c r="E25004">
        <v>1</v>
      </c>
      <c r="F25004">
        <v>0</v>
      </c>
      <c r="G25004" s="5" t="s">
        <v>12201</v>
      </c>
      <c r="H25004" s="5" t="s">
        <v>12529</v>
      </c>
      <c r="I25004" s="5"/>
      <c r="J25004" s="5"/>
      <c r="K25004" s="5"/>
    </row>
    <row r="25005" spans="1:11" x14ac:dyDescent="0.25">
      <c r="A25005">
        <v>46617</v>
      </c>
      <c r="B25005" s="5" t="s">
        <v>11518</v>
      </c>
      <c r="C25005">
        <v>0</v>
      </c>
      <c r="D25005">
        <v>1</v>
      </c>
      <c r="E25005">
        <v>1</v>
      </c>
      <c r="F25005">
        <v>0</v>
      </c>
      <c r="G25005" s="5" t="s">
        <v>12183</v>
      </c>
      <c r="H25005" s="5"/>
      <c r="I25005" s="5"/>
      <c r="J25005" s="5"/>
      <c r="K25005" s="5"/>
    </row>
    <row r="25006" spans="1:11" x14ac:dyDescent="0.25">
      <c r="A25006">
        <v>46618</v>
      </c>
      <c r="B25006" s="5" t="s">
        <v>10279</v>
      </c>
      <c r="C25006">
        <v>0</v>
      </c>
      <c r="D25006">
        <v>1</v>
      </c>
      <c r="E25006">
        <v>0</v>
      </c>
      <c r="F25006">
        <v>0</v>
      </c>
      <c r="G25006" s="5" t="s">
        <v>12201</v>
      </c>
      <c r="H25006" s="5" t="s">
        <v>12529</v>
      </c>
      <c r="I25006" s="5"/>
      <c r="J25006" s="5"/>
      <c r="K25006" s="5"/>
    </row>
    <row r="25007" spans="1:11" x14ac:dyDescent="0.25">
      <c r="A25007">
        <v>46619</v>
      </c>
      <c r="B25007" s="5" t="s">
        <v>1200</v>
      </c>
      <c r="C25007">
        <v>0</v>
      </c>
      <c r="D25007">
        <v>1</v>
      </c>
      <c r="E25007">
        <v>1</v>
      </c>
      <c r="F25007">
        <v>0</v>
      </c>
      <c r="G25007" s="5" t="s">
        <v>12201</v>
      </c>
      <c r="H25007" s="5" t="s">
        <v>12529</v>
      </c>
      <c r="I25007" s="5"/>
      <c r="J25007" s="5"/>
      <c r="K25007" s="5"/>
    </row>
    <row r="25008" spans="1:11" x14ac:dyDescent="0.25">
      <c r="A25008">
        <v>46620</v>
      </c>
      <c r="B25008" s="5" t="s">
        <v>12001</v>
      </c>
      <c r="C25008">
        <v>0</v>
      </c>
      <c r="D25008">
        <v>1</v>
      </c>
      <c r="E25008">
        <v>1</v>
      </c>
      <c r="F25008">
        <v>0</v>
      </c>
      <c r="G25008" s="5" t="s">
        <v>12187</v>
      </c>
      <c r="H25008" s="5"/>
      <c r="I25008" s="5"/>
      <c r="J25008" s="5"/>
      <c r="K25008" s="5"/>
    </row>
    <row r="25009" spans="1:11" x14ac:dyDescent="0.25">
      <c r="A25009">
        <v>46621</v>
      </c>
      <c r="B25009" s="5" t="s">
        <v>12002</v>
      </c>
      <c r="C25009">
        <v>0</v>
      </c>
      <c r="D25009">
        <v>1</v>
      </c>
      <c r="E25009">
        <v>1</v>
      </c>
      <c r="F25009">
        <v>0</v>
      </c>
      <c r="G25009" s="5" t="s">
        <v>12368</v>
      </c>
      <c r="H25009" s="5"/>
      <c r="I25009" s="5"/>
      <c r="J25009" s="5"/>
      <c r="K25009" s="5"/>
    </row>
    <row r="25010" spans="1:11" x14ac:dyDescent="0.25">
      <c r="A25010">
        <v>46622</v>
      </c>
      <c r="B25010" s="5" t="s">
        <v>1068</v>
      </c>
      <c r="C25010">
        <v>0</v>
      </c>
      <c r="D25010">
        <v>1</v>
      </c>
      <c r="E25010">
        <v>1</v>
      </c>
      <c r="F25010">
        <v>0</v>
      </c>
      <c r="G25010" s="5" t="s">
        <v>12201</v>
      </c>
      <c r="H25010" s="5" t="s">
        <v>12529</v>
      </c>
      <c r="I25010" s="5"/>
      <c r="J25010" s="5"/>
      <c r="K25010" s="5"/>
    </row>
    <row r="25011" spans="1:11" x14ac:dyDescent="0.25">
      <c r="A25011">
        <v>46623</v>
      </c>
      <c r="B25011" s="5" t="s">
        <v>1068</v>
      </c>
      <c r="C25011">
        <v>0</v>
      </c>
      <c r="D25011">
        <v>1</v>
      </c>
      <c r="E25011">
        <v>1</v>
      </c>
      <c r="F25011">
        <v>0</v>
      </c>
      <c r="G25011" s="5" t="s">
        <v>12201</v>
      </c>
      <c r="H25011" s="5" t="s">
        <v>12529</v>
      </c>
      <c r="I25011" s="5"/>
      <c r="J25011" s="5"/>
      <c r="K25011" s="5"/>
    </row>
    <row r="25012" spans="1:11" x14ac:dyDescent="0.25">
      <c r="A25012">
        <v>46624</v>
      </c>
      <c r="B25012" s="5" t="s">
        <v>2649</v>
      </c>
      <c r="C25012">
        <v>1</v>
      </c>
      <c r="D25012">
        <v>1</v>
      </c>
      <c r="E25012">
        <v>1</v>
      </c>
      <c r="F25012">
        <v>95</v>
      </c>
      <c r="G25012" s="5" t="s">
        <v>12201</v>
      </c>
      <c r="H25012" s="5" t="s">
        <v>12529</v>
      </c>
      <c r="I25012" s="5"/>
      <c r="J25012" s="5"/>
      <c r="K25012" s="5"/>
    </row>
    <row r="25013" spans="1:11" x14ac:dyDescent="0.25">
      <c r="A25013">
        <v>46625</v>
      </c>
      <c r="B25013" s="5" t="s">
        <v>2649</v>
      </c>
      <c r="C25013">
        <v>1</v>
      </c>
      <c r="D25013">
        <v>1</v>
      </c>
      <c r="E25013">
        <v>1</v>
      </c>
      <c r="F25013">
        <v>95</v>
      </c>
      <c r="G25013" s="5" t="s">
        <v>12201</v>
      </c>
      <c r="H25013" s="5" t="s">
        <v>12529</v>
      </c>
      <c r="I25013" s="5"/>
      <c r="J25013" s="5"/>
      <c r="K25013" s="5"/>
    </row>
    <row r="25014" spans="1:11" x14ac:dyDescent="0.25">
      <c r="A25014">
        <v>46684</v>
      </c>
      <c r="B25014" s="5" t="s">
        <v>12003</v>
      </c>
      <c r="C25014">
        <v>0</v>
      </c>
      <c r="D25014">
        <v>1</v>
      </c>
      <c r="E25014">
        <v>1</v>
      </c>
      <c r="F25014">
        <v>0</v>
      </c>
      <c r="G25014" s="5" t="s">
        <v>12204</v>
      </c>
      <c r="H25014" s="5" t="s">
        <v>40299</v>
      </c>
      <c r="I25014" s="5" t="s">
        <v>40301</v>
      </c>
      <c r="J25014" s="5"/>
      <c r="K25014" s="5"/>
    </row>
    <row r="25015" spans="1:11" x14ac:dyDescent="0.25">
      <c r="A25015">
        <v>46627</v>
      </c>
      <c r="B25015" s="5" t="s">
        <v>5367</v>
      </c>
      <c r="C25015">
        <v>1</v>
      </c>
      <c r="D25015">
        <v>1</v>
      </c>
      <c r="E25015">
        <v>1</v>
      </c>
      <c r="F25015">
        <v>97</v>
      </c>
      <c r="G25015" s="5" t="s">
        <v>12201</v>
      </c>
      <c r="H25015" s="5" t="s">
        <v>12529</v>
      </c>
      <c r="I25015" s="5"/>
      <c r="J25015" s="5"/>
      <c r="K25015" s="5"/>
    </row>
    <row r="25016" spans="1:11" x14ac:dyDescent="0.25">
      <c r="A25016">
        <v>46628</v>
      </c>
      <c r="B25016" s="5" t="s">
        <v>5367</v>
      </c>
      <c r="C25016">
        <v>1</v>
      </c>
      <c r="D25016">
        <v>1</v>
      </c>
      <c r="E25016">
        <v>1</v>
      </c>
      <c r="F25016">
        <v>97</v>
      </c>
      <c r="G25016" s="5" t="s">
        <v>12201</v>
      </c>
      <c r="H25016" s="5" t="s">
        <v>12529</v>
      </c>
      <c r="I25016" s="5" t="s">
        <v>40299</v>
      </c>
      <c r="J25016" s="5"/>
      <c r="K25016" s="5"/>
    </row>
    <row r="25017" spans="1:11" x14ac:dyDescent="0.25">
      <c r="A25017">
        <v>46629</v>
      </c>
      <c r="B25017" s="5" t="s">
        <v>5367</v>
      </c>
      <c r="C25017">
        <v>1</v>
      </c>
      <c r="D25017">
        <v>1</v>
      </c>
      <c r="E25017">
        <v>1</v>
      </c>
      <c r="F25017">
        <v>97</v>
      </c>
      <c r="G25017" s="5" t="s">
        <v>12204</v>
      </c>
      <c r="H25017" s="5"/>
      <c r="I25017" s="5"/>
      <c r="J25017" s="5"/>
      <c r="K25017" s="5"/>
    </row>
    <row r="25018" spans="1:11" x14ac:dyDescent="0.25">
      <c r="A25018">
        <v>46630</v>
      </c>
      <c r="B25018" s="5" t="s">
        <v>170</v>
      </c>
      <c r="C25018">
        <v>1</v>
      </c>
      <c r="D25018">
        <v>1</v>
      </c>
      <c r="E25018">
        <v>1</v>
      </c>
      <c r="F25018">
        <v>96</v>
      </c>
      <c r="G25018" s="5" t="s">
        <v>12201</v>
      </c>
      <c r="H25018" s="5" t="s">
        <v>12529</v>
      </c>
      <c r="I25018" s="5"/>
      <c r="J25018" s="5"/>
      <c r="K25018" s="5"/>
    </row>
    <row r="25019" spans="1:11" x14ac:dyDescent="0.25">
      <c r="A25019">
        <v>46631</v>
      </c>
      <c r="B25019" s="5" t="s">
        <v>170</v>
      </c>
      <c r="C25019">
        <v>1</v>
      </c>
      <c r="D25019">
        <v>1</v>
      </c>
      <c r="E25019">
        <v>1</v>
      </c>
      <c r="F25019">
        <v>96</v>
      </c>
      <c r="G25019" s="5" t="s">
        <v>12201</v>
      </c>
      <c r="H25019" s="5" t="s">
        <v>12529</v>
      </c>
      <c r="I25019" s="5"/>
      <c r="J25019" s="5"/>
      <c r="K25019" s="5"/>
    </row>
    <row r="25020" spans="1:11" x14ac:dyDescent="0.25">
      <c r="A25020">
        <v>46632</v>
      </c>
      <c r="B25020" s="5" t="s">
        <v>12004</v>
      </c>
      <c r="C25020">
        <v>1</v>
      </c>
      <c r="D25020">
        <v>1</v>
      </c>
      <c r="E25020">
        <v>1</v>
      </c>
      <c r="F25020">
        <v>92</v>
      </c>
      <c r="G25020" s="5" t="s">
        <v>12183</v>
      </c>
      <c r="H25020" s="5"/>
      <c r="I25020" s="5"/>
      <c r="J25020" s="5"/>
      <c r="K25020" s="5"/>
    </row>
    <row r="25021" spans="1:11" x14ac:dyDescent="0.25">
      <c r="A25021">
        <v>46633</v>
      </c>
      <c r="B25021" s="5" t="s">
        <v>12004</v>
      </c>
      <c r="C25021">
        <v>1</v>
      </c>
      <c r="D25021">
        <v>1</v>
      </c>
      <c r="E25021">
        <v>1</v>
      </c>
      <c r="F25021">
        <v>92</v>
      </c>
      <c r="G25021" s="5" t="s">
        <v>12183</v>
      </c>
      <c r="H25021" s="5"/>
      <c r="I25021" s="5"/>
      <c r="J25021" s="5"/>
      <c r="K25021" s="5"/>
    </row>
    <row r="25022" spans="1:11" x14ac:dyDescent="0.25">
      <c r="A25022">
        <v>46634</v>
      </c>
      <c r="B25022" s="5" t="s">
        <v>1323</v>
      </c>
      <c r="C25022">
        <v>0</v>
      </c>
      <c r="D25022">
        <v>1</v>
      </c>
      <c r="E25022">
        <v>1</v>
      </c>
      <c r="F25022">
        <v>0</v>
      </c>
      <c r="G25022" s="5" t="s">
        <v>12347</v>
      </c>
      <c r="H25022" s="5" t="s">
        <v>40310</v>
      </c>
      <c r="I25022" s="5"/>
      <c r="J25022" s="5"/>
      <c r="K25022" s="5"/>
    </row>
    <row r="25023" spans="1:11" x14ac:dyDescent="0.25">
      <c r="A25023">
        <v>46635</v>
      </c>
      <c r="B25023" s="5" t="s">
        <v>12005</v>
      </c>
      <c r="C25023">
        <v>0</v>
      </c>
      <c r="D25023">
        <v>1</v>
      </c>
      <c r="E25023">
        <v>1</v>
      </c>
      <c r="F25023">
        <v>0</v>
      </c>
      <c r="G25023" s="5" t="s">
        <v>12347</v>
      </c>
      <c r="H25023" s="5" t="s">
        <v>40323</v>
      </c>
      <c r="I25023" s="5" t="s">
        <v>40300</v>
      </c>
      <c r="J25023" s="5"/>
      <c r="K25023" s="5"/>
    </row>
    <row r="25024" spans="1:11" x14ac:dyDescent="0.25">
      <c r="A25024">
        <v>46636</v>
      </c>
      <c r="B25024" s="5" t="s">
        <v>3048</v>
      </c>
      <c r="C25024">
        <v>0</v>
      </c>
      <c r="D25024">
        <v>1</v>
      </c>
      <c r="E25024">
        <v>1</v>
      </c>
      <c r="F25024">
        <v>0</v>
      </c>
      <c r="G25024" s="5" t="s">
        <v>12347</v>
      </c>
      <c r="H25024" s="5" t="s">
        <v>40297</v>
      </c>
      <c r="I25024" s="5"/>
      <c r="J25024" s="5"/>
      <c r="K25024" s="5"/>
    </row>
    <row r="25025" spans="1:11" x14ac:dyDescent="0.25">
      <c r="A25025">
        <v>46637</v>
      </c>
      <c r="B25025" s="5" t="s">
        <v>6146</v>
      </c>
      <c r="C25025">
        <v>0</v>
      </c>
      <c r="D25025">
        <v>1</v>
      </c>
      <c r="E25025">
        <v>1</v>
      </c>
      <c r="F25025">
        <v>0</v>
      </c>
      <c r="G25025" s="5" t="s">
        <v>12183</v>
      </c>
      <c r="H25025" s="5"/>
      <c r="I25025" s="5"/>
      <c r="J25025" s="5"/>
      <c r="K25025" s="5"/>
    </row>
    <row r="25026" spans="1:11" x14ac:dyDescent="0.25">
      <c r="A25026">
        <v>46638</v>
      </c>
      <c r="B25026" s="5" t="s">
        <v>5092</v>
      </c>
      <c r="C25026">
        <v>0</v>
      </c>
      <c r="D25026">
        <v>1</v>
      </c>
      <c r="E25026">
        <v>1</v>
      </c>
      <c r="F25026">
        <v>0</v>
      </c>
      <c r="G25026" s="5" t="s">
        <v>12183</v>
      </c>
      <c r="H25026" s="5"/>
      <c r="I25026" s="5"/>
      <c r="J25026" s="5"/>
      <c r="K25026" s="5"/>
    </row>
    <row r="25027" spans="1:11" x14ac:dyDescent="0.25">
      <c r="A25027">
        <v>46639</v>
      </c>
      <c r="B25027" s="5" t="s">
        <v>9642</v>
      </c>
      <c r="C25027">
        <v>1</v>
      </c>
      <c r="D25027">
        <v>1</v>
      </c>
      <c r="E25027">
        <v>1</v>
      </c>
      <c r="F25027">
        <v>98</v>
      </c>
      <c r="G25027" s="5" t="s">
        <v>12183</v>
      </c>
      <c r="H25027" s="5"/>
      <c r="I25027" s="5"/>
      <c r="J25027" s="5"/>
      <c r="K25027" s="5"/>
    </row>
    <row r="25028" spans="1:11" x14ac:dyDescent="0.25">
      <c r="A25028">
        <v>46640</v>
      </c>
      <c r="B25028" s="5" t="s">
        <v>10971</v>
      </c>
      <c r="C25028">
        <v>0</v>
      </c>
      <c r="D25028">
        <v>1</v>
      </c>
      <c r="E25028">
        <v>1</v>
      </c>
      <c r="F25028">
        <v>0</v>
      </c>
      <c r="G25028" s="5" t="s">
        <v>12204</v>
      </c>
      <c r="H25028" s="5" t="s">
        <v>40312</v>
      </c>
      <c r="I25028" s="5" t="s">
        <v>40304</v>
      </c>
      <c r="J25028" s="5"/>
      <c r="K25028" s="5"/>
    </row>
    <row r="25029" spans="1:11" x14ac:dyDescent="0.25">
      <c r="A25029">
        <v>46641</v>
      </c>
      <c r="B25029" s="5" t="s">
        <v>12006</v>
      </c>
      <c r="C25029">
        <v>1</v>
      </c>
      <c r="D25029">
        <v>1</v>
      </c>
      <c r="E25029">
        <v>1</v>
      </c>
      <c r="F25029">
        <v>96</v>
      </c>
      <c r="G25029" s="5" t="s">
        <v>12204</v>
      </c>
      <c r="H25029" s="5"/>
      <c r="I25029" s="5"/>
      <c r="J25029" s="5"/>
      <c r="K25029" s="5"/>
    </row>
    <row r="25030" spans="1:11" x14ac:dyDescent="0.25">
      <c r="A25030">
        <v>46642</v>
      </c>
      <c r="B25030" s="5" t="s">
        <v>11076</v>
      </c>
      <c r="C25030">
        <v>0</v>
      </c>
      <c r="D25030">
        <v>1</v>
      </c>
      <c r="E25030">
        <v>1</v>
      </c>
      <c r="F25030">
        <v>0</v>
      </c>
      <c r="G25030" s="5" t="s">
        <v>12256</v>
      </c>
      <c r="H25030" s="5" t="s">
        <v>40299</v>
      </c>
      <c r="I25030" s="5" t="s">
        <v>40307</v>
      </c>
      <c r="J25030" s="5" t="s">
        <v>40311</v>
      </c>
      <c r="K25030" s="5"/>
    </row>
    <row r="25031" spans="1:11" x14ac:dyDescent="0.25">
      <c r="A25031">
        <v>46643</v>
      </c>
      <c r="B25031" s="5" t="s">
        <v>2616</v>
      </c>
      <c r="C25031">
        <v>0</v>
      </c>
      <c r="D25031">
        <v>1</v>
      </c>
      <c r="E25031">
        <v>1</v>
      </c>
      <c r="F25031">
        <v>0</v>
      </c>
      <c r="G25031" s="5" t="s">
        <v>12201</v>
      </c>
      <c r="H25031" s="5" t="s">
        <v>12529</v>
      </c>
      <c r="I25031" s="5" t="s">
        <v>40296</v>
      </c>
      <c r="J25031" s="5"/>
      <c r="K25031" s="5"/>
    </row>
    <row r="25032" spans="1:11" x14ac:dyDescent="0.25">
      <c r="A25032">
        <v>46644</v>
      </c>
      <c r="B25032" s="5" t="s">
        <v>6385</v>
      </c>
      <c r="C25032">
        <v>0</v>
      </c>
      <c r="D25032">
        <v>1</v>
      </c>
      <c r="E25032">
        <v>1</v>
      </c>
      <c r="F25032">
        <v>0</v>
      </c>
      <c r="G25032" s="5" t="s">
        <v>12183</v>
      </c>
      <c r="H25032" s="5"/>
      <c r="I25032" s="5"/>
      <c r="J25032" s="5"/>
      <c r="K25032" s="5"/>
    </row>
    <row r="25033" spans="1:11" x14ac:dyDescent="0.25">
      <c r="A25033">
        <v>46645</v>
      </c>
      <c r="B25033" s="5" t="s">
        <v>12007</v>
      </c>
      <c r="C25033">
        <v>0</v>
      </c>
      <c r="D25033">
        <v>1</v>
      </c>
      <c r="E25033">
        <v>1</v>
      </c>
      <c r="F25033">
        <v>0</v>
      </c>
      <c r="G25033" s="5" t="s">
        <v>12192</v>
      </c>
      <c r="H25033" s="5" t="s">
        <v>40298</v>
      </c>
      <c r="I25033" s="5" t="s">
        <v>40300</v>
      </c>
      <c r="J25033" s="5" t="s">
        <v>40348</v>
      </c>
      <c r="K25033" s="5"/>
    </row>
    <row r="25034" spans="1:11" x14ac:dyDescent="0.25">
      <c r="A25034">
        <v>46646</v>
      </c>
      <c r="B25034" s="5" t="s">
        <v>12008</v>
      </c>
      <c r="C25034">
        <v>1</v>
      </c>
      <c r="D25034">
        <v>1</v>
      </c>
      <c r="E25034">
        <v>1</v>
      </c>
      <c r="F25034">
        <v>94</v>
      </c>
      <c r="G25034" s="5" t="s">
        <v>12183</v>
      </c>
      <c r="H25034" s="5"/>
      <c r="I25034" s="5"/>
      <c r="J25034" s="5"/>
      <c r="K25034" s="5"/>
    </row>
    <row r="25035" spans="1:11" x14ac:dyDescent="0.25">
      <c r="A25035">
        <v>46647</v>
      </c>
      <c r="B25035" s="5" t="s">
        <v>12009</v>
      </c>
      <c r="C25035">
        <v>0</v>
      </c>
      <c r="D25035">
        <v>1</v>
      </c>
      <c r="E25035">
        <v>1</v>
      </c>
      <c r="F25035">
        <v>0</v>
      </c>
      <c r="G25035" s="5" t="s">
        <v>12204</v>
      </c>
      <c r="H25035" s="5" t="s">
        <v>40946</v>
      </c>
      <c r="I25035" s="5"/>
      <c r="J25035" s="5"/>
      <c r="K25035" s="5"/>
    </row>
    <row r="25036" spans="1:11" x14ac:dyDescent="0.25">
      <c r="A25036">
        <v>46648</v>
      </c>
      <c r="B25036" s="5" t="s">
        <v>12010</v>
      </c>
      <c r="C25036">
        <v>0</v>
      </c>
      <c r="D25036">
        <v>1</v>
      </c>
      <c r="E25036">
        <v>1</v>
      </c>
      <c r="F25036">
        <v>0</v>
      </c>
      <c r="G25036" s="5" t="s">
        <v>12201</v>
      </c>
      <c r="H25036" s="5" t="s">
        <v>12529</v>
      </c>
      <c r="I25036" s="5"/>
      <c r="J25036" s="5"/>
      <c r="K25036" s="5"/>
    </row>
    <row r="25037" spans="1:11" x14ac:dyDescent="0.25">
      <c r="A25037">
        <v>46649</v>
      </c>
      <c r="B25037" s="5" t="s">
        <v>11696</v>
      </c>
      <c r="C25037">
        <v>1</v>
      </c>
      <c r="D25037">
        <v>1</v>
      </c>
      <c r="E25037">
        <v>1</v>
      </c>
      <c r="F25037">
        <v>94</v>
      </c>
      <c r="G25037" s="5" t="s">
        <v>12183</v>
      </c>
      <c r="H25037" s="5"/>
      <c r="I25037" s="5"/>
      <c r="J25037" s="5"/>
      <c r="K25037" s="5"/>
    </row>
    <row r="25038" spans="1:11" x14ac:dyDescent="0.25">
      <c r="A25038">
        <v>46650</v>
      </c>
      <c r="B25038" s="5" t="s">
        <v>12011</v>
      </c>
      <c r="C25038">
        <v>0</v>
      </c>
      <c r="D25038">
        <v>1</v>
      </c>
      <c r="E25038">
        <v>1</v>
      </c>
      <c r="F25038">
        <v>0</v>
      </c>
      <c r="G25038" s="5" t="s">
        <v>12201</v>
      </c>
      <c r="H25038" s="5" t="s">
        <v>12529</v>
      </c>
      <c r="I25038" s="5" t="s">
        <v>40298</v>
      </c>
      <c r="J25038" s="5" t="s">
        <v>40300</v>
      </c>
      <c r="K25038" s="5" t="s">
        <v>40301</v>
      </c>
    </row>
    <row r="25039" spans="1:11" x14ac:dyDescent="0.25">
      <c r="A25039">
        <v>46651</v>
      </c>
      <c r="B25039" s="5" t="s">
        <v>12012</v>
      </c>
      <c r="C25039">
        <v>1</v>
      </c>
      <c r="D25039">
        <v>1</v>
      </c>
      <c r="E25039">
        <v>1</v>
      </c>
      <c r="F25039">
        <v>96</v>
      </c>
      <c r="G25039" s="5" t="s">
        <v>12201</v>
      </c>
      <c r="H25039" s="5" t="s">
        <v>12529</v>
      </c>
      <c r="I25039" s="5" t="s">
        <v>40297</v>
      </c>
      <c r="J25039" s="5"/>
      <c r="K25039" s="5"/>
    </row>
    <row r="25040" spans="1:11" x14ac:dyDescent="0.25">
      <c r="A25040">
        <v>46652</v>
      </c>
      <c r="B25040" s="5" t="s">
        <v>10664</v>
      </c>
      <c r="C25040">
        <v>1</v>
      </c>
      <c r="D25040">
        <v>1</v>
      </c>
      <c r="E25040">
        <v>1</v>
      </c>
      <c r="F25040">
        <v>91</v>
      </c>
      <c r="G25040" s="5" t="s">
        <v>12187</v>
      </c>
      <c r="H25040" s="5" t="s">
        <v>40298</v>
      </c>
      <c r="I25040" s="5" t="s">
        <v>40304</v>
      </c>
      <c r="J25040" s="5"/>
      <c r="K25040" s="5"/>
    </row>
    <row r="25041" spans="1:11" x14ac:dyDescent="0.25">
      <c r="A25041">
        <v>46653</v>
      </c>
      <c r="B25041" s="5" t="s">
        <v>11041</v>
      </c>
      <c r="C25041">
        <v>0</v>
      </c>
      <c r="D25041">
        <v>1</v>
      </c>
      <c r="E25041">
        <v>0</v>
      </c>
      <c r="F25041">
        <v>0</v>
      </c>
      <c r="G25041" s="5" t="s">
        <v>12183</v>
      </c>
      <c r="H25041" s="5"/>
      <c r="I25041" s="5"/>
      <c r="J25041" s="5"/>
      <c r="K25041" s="5"/>
    </row>
    <row r="25042" spans="1:11" x14ac:dyDescent="0.25">
      <c r="A25042">
        <v>46654</v>
      </c>
      <c r="B25042" s="5" t="s">
        <v>5656</v>
      </c>
      <c r="C25042">
        <v>1</v>
      </c>
      <c r="D25042">
        <v>1</v>
      </c>
      <c r="E25042">
        <v>1</v>
      </c>
      <c r="F25042">
        <v>97</v>
      </c>
      <c r="G25042" s="5" t="s">
        <v>12204</v>
      </c>
      <c r="H25042" s="5"/>
      <c r="I25042" s="5"/>
      <c r="J25042" s="5"/>
      <c r="K25042" s="5"/>
    </row>
    <row r="25043" spans="1:11" x14ac:dyDescent="0.25">
      <c r="A25043">
        <v>46655</v>
      </c>
      <c r="B25043" s="5" t="s">
        <v>10247</v>
      </c>
      <c r="C25043">
        <v>1</v>
      </c>
      <c r="D25043">
        <v>1</v>
      </c>
      <c r="E25043">
        <v>0</v>
      </c>
      <c r="F25043">
        <v>91</v>
      </c>
      <c r="G25043" s="5" t="s">
        <v>12201</v>
      </c>
      <c r="H25043" s="5" t="s">
        <v>12529</v>
      </c>
      <c r="I25043" s="5"/>
      <c r="J25043" s="5"/>
      <c r="K25043" s="5"/>
    </row>
    <row r="25044" spans="1:11" x14ac:dyDescent="0.25">
      <c r="A25044">
        <v>46656</v>
      </c>
      <c r="B25044" s="5" t="s">
        <v>11516</v>
      </c>
      <c r="C25044">
        <v>0</v>
      </c>
      <c r="D25044">
        <v>1</v>
      </c>
      <c r="E25044">
        <v>1</v>
      </c>
      <c r="F25044">
        <v>0</v>
      </c>
      <c r="G25044" s="5" t="s">
        <v>12201</v>
      </c>
      <c r="H25044" s="5" t="s">
        <v>12529</v>
      </c>
      <c r="I25044" s="5"/>
      <c r="J25044" s="5"/>
      <c r="K25044" s="5"/>
    </row>
    <row r="25045" spans="1:11" x14ac:dyDescent="0.25">
      <c r="A25045">
        <v>46657</v>
      </c>
      <c r="B25045" s="5" t="s">
        <v>9471</v>
      </c>
      <c r="C25045">
        <v>0</v>
      </c>
      <c r="D25045">
        <v>1</v>
      </c>
      <c r="E25045">
        <v>1</v>
      </c>
      <c r="F25045">
        <v>0</v>
      </c>
      <c r="G25045" s="5" t="s">
        <v>12347</v>
      </c>
      <c r="H25045" s="5"/>
      <c r="I25045" s="5"/>
      <c r="J25045" s="5"/>
      <c r="K25045" s="5"/>
    </row>
    <row r="25046" spans="1:11" x14ac:dyDescent="0.25">
      <c r="A25046">
        <v>46658</v>
      </c>
      <c r="B25046" s="5" t="s">
        <v>12013</v>
      </c>
      <c r="C25046">
        <v>0</v>
      </c>
      <c r="D25046">
        <v>1</v>
      </c>
      <c r="E25046">
        <v>1</v>
      </c>
      <c r="F25046">
        <v>0</v>
      </c>
      <c r="G25046" s="5" t="s">
        <v>15647</v>
      </c>
      <c r="H25046" s="5" t="s">
        <v>12529</v>
      </c>
      <c r="I25046" s="5" t="s">
        <v>40298</v>
      </c>
      <c r="J25046" s="5"/>
      <c r="K25046" s="5"/>
    </row>
    <row r="25047" spans="1:11" x14ac:dyDescent="0.25">
      <c r="A25047">
        <v>46659</v>
      </c>
      <c r="B25047" s="5" t="s">
        <v>2247</v>
      </c>
      <c r="C25047">
        <v>0</v>
      </c>
      <c r="D25047">
        <v>1</v>
      </c>
      <c r="E25047">
        <v>1</v>
      </c>
      <c r="F25047">
        <v>0</v>
      </c>
      <c r="G25047" s="5" t="s">
        <v>12183</v>
      </c>
      <c r="H25047" s="5"/>
      <c r="I25047" s="5"/>
      <c r="J25047" s="5"/>
      <c r="K25047" s="5"/>
    </row>
    <row r="25048" spans="1:11" x14ac:dyDescent="0.25">
      <c r="A25048">
        <v>46660</v>
      </c>
      <c r="B25048" s="5" t="s">
        <v>9471</v>
      </c>
      <c r="C25048">
        <v>0</v>
      </c>
      <c r="D25048">
        <v>1</v>
      </c>
      <c r="E25048">
        <v>1</v>
      </c>
      <c r="F25048">
        <v>0</v>
      </c>
      <c r="G25048" s="5" t="s">
        <v>12347</v>
      </c>
      <c r="H25048" s="5"/>
      <c r="I25048" s="5"/>
      <c r="J25048" s="5"/>
      <c r="K25048" s="5"/>
    </row>
    <row r="25049" spans="1:11" x14ac:dyDescent="0.25">
      <c r="A25049">
        <v>46661</v>
      </c>
      <c r="B25049" s="5" t="s">
        <v>12014</v>
      </c>
      <c r="C25049">
        <v>0</v>
      </c>
      <c r="D25049">
        <v>1</v>
      </c>
      <c r="E25049">
        <v>1</v>
      </c>
      <c r="F25049">
        <v>0</v>
      </c>
      <c r="G25049" s="5" t="s">
        <v>12201</v>
      </c>
      <c r="H25049" s="5" t="s">
        <v>12529</v>
      </c>
      <c r="I25049" s="5"/>
      <c r="J25049" s="5"/>
      <c r="K25049" s="5"/>
    </row>
    <row r="25050" spans="1:11" x14ac:dyDescent="0.25">
      <c r="A25050">
        <v>46662</v>
      </c>
      <c r="B25050" s="5" t="s">
        <v>170</v>
      </c>
      <c r="C25050">
        <v>1</v>
      </c>
      <c r="D25050">
        <v>1</v>
      </c>
      <c r="E25050">
        <v>1</v>
      </c>
      <c r="F25050">
        <v>96</v>
      </c>
      <c r="G25050" s="5" t="s">
        <v>12201</v>
      </c>
      <c r="H25050" s="5" t="s">
        <v>12529</v>
      </c>
      <c r="I25050" s="5"/>
      <c r="J25050" s="5"/>
      <c r="K25050" s="5"/>
    </row>
    <row r="25051" spans="1:11" x14ac:dyDescent="0.25">
      <c r="A25051">
        <v>46663</v>
      </c>
      <c r="B25051" s="5" t="s">
        <v>170</v>
      </c>
      <c r="C25051">
        <v>1</v>
      </c>
      <c r="D25051">
        <v>1</v>
      </c>
      <c r="E25051">
        <v>1</v>
      </c>
      <c r="F25051">
        <v>96</v>
      </c>
      <c r="G25051" s="5" t="s">
        <v>12201</v>
      </c>
      <c r="H25051" s="5" t="s">
        <v>12529</v>
      </c>
      <c r="I25051" s="5"/>
      <c r="J25051" s="5"/>
      <c r="K25051" s="5"/>
    </row>
    <row r="25052" spans="1:11" x14ac:dyDescent="0.25">
      <c r="A25052">
        <v>46664</v>
      </c>
      <c r="B25052" s="5" t="s">
        <v>170</v>
      </c>
      <c r="C25052">
        <v>1</v>
      </c>
      <c r="D25052">
        <v>1</v>
      </c>
      <c r="E25052">
        <v>1</v>
      </c>
      <c r="F25052">
        <v>96</v>
      </c>
      <c r="G25052" s="5" t="s">
        <v>12204</v>
      </c>
      <c r="H25052" s="5"/>
      <c r="I25052" s="5"/>
      <c r="J25052" s="5"/>
      <c r="K25052" s="5"/>
    </row>
    <row r="25053" spans="1:11" x14ac:dyDescent="0.25">
      <c r="A25053">
        <v>46665</v>
      </c>
      <c r="B25053" s="5" t="s">
        <v>452</v>
      </c>
      <c r="C25053">
        <v>1</v>
      </c>
      <c r="D25053">
        <v>1</v>
      </c>
      <c r="E25053">
        <v>1</v>
      </c>
      <c r="F25053">
        <v>96</v>
      </c>
      <c r="G25053" s="5" t="s">
        <v>12201</v>
      </c>
      <c r="H25053" s="5" t="s">
        <v>12529</v>
      </c>
      <c r="I25053" s="5"/>
      <c r="J25053" s="5"/>
      <c r="K25053" s="5"/>
    </row>
    <row r="25054" spans="1:11" x14ac:dyDescent="0.25">
      <c r="A25054">
        <v>46666</v>
      </c>
      <c r="B25054" s="5" t="s">
        <v>452</v>
      </c>
      <c r="C25054">
        <v>1</v>
      </c>
      <c r="D25054">
        <v>1</v>
      </c>
      <c r="E25054">
        <v>1</v>
      </c>
      <c r="F25054">
        <v>96</v>
      </c>
      <c r="G25054" s="5" t="s">
        <v>12201</v>
      </c>
      <c r="H25054" s="5" t="s">
        <v>12529</v>
      </c>
      <c r="I25054" s="5"/>
      <c r="J25054" s="5"/>
      <c r="K25054" s="5"/>
    </row>
    <row r="25055" spans="1:11" x14ac:dyDescent="0.25">
      <c r="A25055">
        <v>46667</v>
      </c>
      <c r="B25055" s="5" t="s">
        <v>452</v>
      </c>
      <c r="C25055">
        <v>1</v>
      </c>
      <c r="D25055">
        <v>1</v>
      </c>
      <c r="E25055">
        <v>1</v>
      </c>
      <c r="F25055">
        <v>96</v>
      </c>
      <c r="G25055" s="5" t="s">
        <v>12201</v>
      </c>
      <c r="H25055" s="5" t="s">
        <v>12529</v>
      </c>
      <c r="I25055" s="5"/>
      <c r="J25055" s="5"/>
      <c r="K25055" s="5"/>
    </row>
    <row r="25056" spans="1:11" x14ac:dyDescent="0.25">
      <c r="A25056">
        <v>46668</v>
      </c>
      <c r="B25056" s="5" t="s">
        <v>452</v>
      </c>
      <c r="C25056">
        <v>1</v>
      </c>
      <c r="D25056">
        <v>1</v>
      </c>
      <c r="E25056">
        <v>1</v>
      </c>
      <c r="F25056">
        <v>96</v>
      </c>
      <c r="G25056" s="5" t="s">
        <v>12201</v>
      </c>
      <c r="H25056" s="5" t="s">
        <v>12529</v>
      </c>
      <c r="I25056" s="5"/>
      <c r="J25056" s="5"/>
      <c r="K25056" s="5"/>
    </row>
    <row r="25057" spans="1:11" x14ac:dyDescent="0.25">
      <c r="A25057">
        <v>46669</v>
      </c>
      <c r="B25057" s="5" t="s">
        <v>2098</v>
      </c>
      <c r="C25057">
        <v>0</v>
      </c>
      <c r="D25057">
        <v>1</v>
      </c>
      <c r="E25057">
        <v>1</v>
      </c>
      <c r="F25057">
        <v>0</v>
      </c>
      <c r="G25057" s="5" t="s">
        <v>12201</v>
      </c>
      <c r="H25057" s="5" t="s">
        <v>12529</v>
      </c>
      <c r="I25057" s="5"/>
      <c r="J25057" s="5"/>
      <c r="K25057" s="5"/>
    </row>
    <row r="25058" spans="1:11" x14ac:dyDescent="0.25">
      <c r="A25058">
        <v>46670</v>
      </c>
      <c r="B25058" s="5" t="s">
        <v>5438</v>
      </c>
      <c r="C25058">
        <v>1</v>
      </c>
      <c r="D25058">
        <v>1</v>
      </c>
      <c r="E25058">
        <v>1</v>
      </c>
      <c r="F25058">
        <v>92</v>
      </c>
      <c r="G25058" s="5" t="s">
        <v>12204</v>
      </c>
      <c r="H25058" s="5"/>
      <c r="I25058" s="5"/>
      <c r="J25058" s="5"/>
      <c r="K25058" s="5"/>
    </row>
    <row r="25059" spans="1:11" x14ac:dyDescent="0.25">
      <c r="A25059">
        <v>46671</v>
      </c>
      <c r="B25059" s="5" t="s">
        <v>8423</v>
      </c>
      <c r="C25059">
        <v>1</v>
      </c>
      <c r="D25059">
        <v>1</v>
      </c>
      <c r="E25059">
        <v>1</v>
      </c>
      <c r="F25059">
        <v>91</v>
      </c>
      <c r="G25059" s="5" t="s">
        <v>12201</v>
      </c>
      <c r="H25059" s="5" t="s">
        <v>12529</v>
      </c>
      <c r="I25059" s="5"/>
      <c r="J25059" s="5"/>
      <c r="K25059" s="5"/>
    </row>
    <row r="25060" spans="1:11" x14ac:dyDescent="0.25">
      <c r="A25060">
        <v>46672</v>
      </c>
      <c r="B25060" s="5" t="s">
        <v>1585</v>
      </c>
      <c r="C25060">
        <v>1</v>
      </c>
      <c r="D25060">
        <v>1</v>
      </c>
      <c r="E25060">
        <v>1</v>
      </c>
      <c r="F25060">
        <v>91</v>
      </c>
      <c r="G25060" s="5" t="s">
        <v>12357</v>
      </c>
      <c r="H25060" s="5" t="s">
        <v>40354</v>
      </c>
      <c r="I25060" s="5"/>
      <c r="J25060" s="5"/>
      <c r="K25060" s="5"/>
    </row>
    <row r="25061" spans="1:11" x14ac:dyDescent="0.25">
      <c r="A25061">
        <v>46673</v>
      </c>
      <c r="B25061" s="5" t="s">
        <v>9313</v>
      </c>
      <c r="C25061">
        <v>1</v>
      </c>
      <c r="D25061">
        <v>1</v>
      </c>
      <c r="E25061">
        <v>1</v>
      </c>
      <c r="F25061">
        <v>95</v>
      </c>
      <c r="G25061" s="5" t="s">
        <v>12183</v>
      </c>
      <c r="H25061" s="5" t="s">
        <v>40299</v>
      </c>
      <c r="I25061" s="5" t="s">
        <v>40304</v>
      </c>
      <c r="J25061" s="5"/>
      <c r="K25061" s="5"/>
    </row>
    <row r="25062" spans="1:11" x14ac:dyDescent="0.25">
      <c r="A25062">
        <v>46674</v>
      </c>
      <c r="B25062" s="5" t="s">
        <v>10289</v>
      </c>
      <c r="C25062">
        <v>0</v>
      </c>
      <c r="D25062">
        <v>1</v>
      </c>
      <c r="E25062">
        <v>1</v>
      </c>
      <c r="F25062">
        <v>0</v>
      </c>
      <c r="G25062" s="5" t="s">
        <v>12201</v>
      </c>
      <c r="H25062" s="5" t="s">
        <v>12529</v>
      </c>
      <c r="I25062" s="5" t="s">
        <v>40305</v>
      </c>
      <c r="J25062" s="5" t="s">
        <v>40304</v>
      </c>
      <c r="K25062" s="5"/>
    </row>
    <row r="25063" spans="1:11" x14ac:dyDescent="0.25">
      <c r="A25063">
        <v>46675</v>
      </c>
      <c r="B25063" s="5" t="s">
        <v>12015</v>
      </c>
      <c r="C25063">
        <v>0</v>
      </c>
      <c r="D25063">
        <v>1</v>
      </c>
      <c r="E25063">
        <v>1</v>
      </c>
      <c r="F25063">
        <v>0</v>
      </c>
      <c r="G25063" s="5" t="s">
        <v>12183</v>
      </c>
      <c r="H25063" s="5"/>
      <c r="I25063" s="5"/>
      <c r="J25063" s="5"/>
      <c r="K25063" s="5"/>
    </row>
    <row r="25064" spans="1:11" x14ac:dyDescent="0.25">
      <c r="A25064">
        <v>46676</v>
      </c>
      <c r="B25064" s="5" t="s">
        <v>145</v>
      </c>
      <c r="C25064">
        <v>0</v>
      </c>
      <c r="D25064">
        <v>1</v>
      </c>
      <c r="E25064">
        <v>1</v>
      </c>
      <c r="F25064">
        <v>0</v>
      </c>
      <c r="G25064" s="5" t="s">
        <v>12183</v>
      </c>
      <c r="H25064" s="5"/>
      <c r="I25064" s="5"/>
      <c r="J25064" s="5"/>
      <c r="K25064" s="5"/>
    </row>
    <row r="25065" spans="1:11" x14ac:dyDescent="0.25">
      <c r="A25065">
        <v>46677</v>
      </c>
      <c r="B25065" s="5" t="s">
        <v>3672</v>
      </c>
      <c r="C25065">
        <v>0</v>
      </c>
      <c r="D25065">
        <v>1</v>
      </c>
      <c r="E25065">
        <v>1</v>
      </c>
      <c r="F25065">
        <v>0</v>
      </c>
      <c r="G25065" s="5" t="s">
        <v>12201</v>
      </c>
      <c r="H25065" s="5" t="s">
        <v>12529</v>
      </c>
      <c r="I25065" s="5"/>
      <c r="J25065" s="5"/>
      <c r="K25065" s="5"/>
    </row>
    <row r="25066" spans="1:11" x14ac:dyDescent="0.25">
      <c r="A25066">
        <v>46678</v>
      </c>
      <c r="B25066" s="5" t="s">
        <v>12016</v>
      </c>
      <c r="C25066">
        <v>1</v>
      </c>
      <c r="D25066">
        <v>1</v>
      </c>
      <c r="E25066">
        <v>1</v>
      </c>
      <c r="F25066">
        <v>95</v>
      </c>
      <c r="G25066" s="5" t="s">
        <v>12183</v>
      </c>
      <c r="H25066" s="5"/>
      <c r="I25066" s="5"/>
      <c r="J25066" s="5"/>
      <c r="K25066" s="5"/>
    </row>
    <row r="25067" spans="1:11" x14ac:dyDescent="0.25">
      <c r="A25067">
        <v>46679</v>
      </c>
      <c r="B25067" s="5" t="s">
        <v>12017</v>
      </c>
      <c r="C25067">
        <v>1</v>
      </c>
      <c r="D25067">
        <v>1</v>
      </c>
      <c r="E25067">
        <v>0</v>
      </c>
      <c r="F25067">
        <v>95</v>
      </c>
      <c r="G25067" s="5" t="s">
        <v>12183</v>
      </c>
      <c r="H25067" s="5"/>
      <c r="I25067" s="5"/>
      <c r="J25067" s="5"/>
      <c r="K25067" s="5"/>
    </row>
    <row r="25068" spans="1:11" x14ac:dyDescent="0.25">
      <c r="A25068">
        <v>46680</v>
      </c>
      <c r="B25068" s="5" t="s">
        <v>12018</v>
      </c>
      <c r="C25068">
        <v>0</v>
      </c>
      <c r="D25068">
        <v>1</v>
      </c>
      <c r="E25068">
        <v>1</v>
      </c>
      <c r="F25068">
        <v>0</v>
      </c>
      <c r="G25068" s="5" t="s">
        <v>12183</v>
      </c>
      <c r="H25068" s="5"/>
      <c r="I25068" s="5"/>
      <c r="J25068" s="5"/>
      <c r="K25068" s="5"/>
    </row>
    <row r="25069" spans="1:11" x14ac:dyDescent="0.25">
      <c r="A25069">
        <v>46681</v>
      </c>
      <c r="B25069" s="5" t="s">
        <v>10971</v>
      </c>
      <c r="C25069">
        <v>0</v>
      </c>
      <c r="D25069">
        <v>1</v>
      </c>
      <c r="E25069">
        <v>1</v>
      </c>
      <c r="F25069">
        <v>0</v>
      </c>
      <c r="G25069" s="5" t="s">
        <v>15647</v>
      </c>
      <c r="H25069" s="5" t="s">
        <v>12529</v>
      </c>
      <c r="I25069" s="5" t="s">
        <v>40299</v>
      </c>
      <c r="J25069" s="5" t="s">
        <v>40304</v>
      </c>
      <c r="K25069" s="5" t="s">
        <v>40301</v>
      </c>
    </row>
    <row r="25070" spans="1:11" x14ac:dyDescent="0.25">
      <c r="A25070">
        <v>46682</v>
      </c>
      <c r="B25070" s="5" t="s">
        <v>209</v>
      </c>
      <c r="C25070">
        <v>0</v>
      </c>
      <c r="D25070">
        <v>1</v>
      </c>
      <c r="E25070">
        <v>0</v>
      </c>
      <c r="F25070">
        <v>0</v>
      </c>
      <c r="G25070" s="5" t="s">
        <v>12201</v>
      </c>
      <c r="H25070" s="5" t="s">
        <v>12529</v>
      </c>
      <c r="I25070" s="5"/>
      <c r="J25070" s="5"/>
      <c r="K25070" s="5"/>
    </row>
    <row r="25071" spans="1:11" x14ac:dyDescent="0.25">
      <c r="A25071">
        <v>46683</v>
      </c>
      <c r="B25071" s="5" t="s">
        <v>3167</v>
      </c>
      <c r="C25071">
        <v>1</v>
      </c>
      <c r="D25071">
        <v>1</v>
      </c>
      <c r="E25071">
        <v>1</v>
      </c>
      <c r="F25071">
        <v>92</v>
      </c>
      <c r="G25071" s="5" t="s">
        <v>12204</v>
      </c>
      <c r="H25071" s="5" t="s">
        <v>40324</v>
      </c>
      <c r="I25071" s="5"/>
      <c r="J25071" s="5"/>
      <c r="K25071" s="5"/>
    </row>
    <row r="25072" spans="1:11" x14ac:dyDescent="0.25">
      <c r="A25072">
        <v>46686</v>
      </c>
      <c r="B25072" s="5" t="s">
        <v>11116</v>
      </c>
      <c r="C25072">
        <v>0</v>
      </c>
      <c r="D25072">
        <v>1</v>
      </c>
      <c r="E25072">
        <v>0</v>
      </c>
      <c r="F25072">
        <v>0</v>
      </c>
      <c r="G25072" s="5" t="s">
        <v>12187</v>
      </c>
      <c r="H25072" s="5" t="s">
        <v>40303</v>
      </c>
      <c r="I25072" s="5" t="s">
        <v>40913</v>
      </c>
      <c r="J25072" s="5" t="s">
        <v>40914</v>
      </c>
      <c r="K25072" s="5"/>
    </row>
    <row r="25073" spans="1:11" x14ac:dyDescent="0.25">
      <c r="A25073">
        <v>46687</v>
      </c>
      <c r="B25073" s="5" t="s">
        <v>710</v>
      </c>
      <c r="C25073">
        <v>0</v>
      </c>
      <c r="D25073">
        <v>1</v>
      </c>
      <c r="E25073">
        <v>1</v>
      </c>
      <c r="F25073">
        <v>0</v>
      </c>
      <c r="G25073" s="5" t="s">
        <v>12187</v>
      </c>
      <c r="H25073" s="5" t="s">
        <v>40299</v>
      </c>
      <c r="I25073" s="5" t="s">
        <v>40304</v>
      </c>
      <c r="J25073" s="5"/>
      <c r="K25073" s="5"/>
    </row>
    <row r="25074" spans="1:11" x14ac:dyDescent="0.25">
      <c r="A25074">
        <v>46688</v>
      </c>
      <c r="B25074" s="5" t="s">
        <v>12019</v>
      </c>
      <c r="C25074">
        <v>0</v>
      </c>
      <c r="D25074">
        <v>1</v>
      </c>
      <c r="E25074">
        <v>1</v>
      </c>
      <c r="F25074">
        <v>0</v>
      </c>
      <c r="G25074" s="5" t="s">
        <v>12204</v>
      </c>
      <c r="H25074" s="5"/>
      <c r="I25074" s="5"/>
      <c r="J25074" s="5"/>
      <c r="K25074" s="5"/>
    </row>
    <row r="25075" spans="1:11" x14ac:dyDescent="0.25">
      <c r="A25075">
        <v>46689</v>
      </c>
      <c r="B25075" s="5" t="s">
        <v>11076</v>
      </c>
      <c r="C25075">
        <v>0</v>
      </c>
      <c r="D25075">
        <v>1</v>
      </c>
      <c r="E25075">
        <v>1</v>
      </c>
      <c r="F25075">
        <v>0</v>
      </c>
      <c r="G25075" s="5" t="s">
        <v>12256</v>
      </c>
      <c r="H25075" s="5" t="s">
        <v>40312</v>
      </c>
      <c r="I25075" s="5" t="s">
        <v>40307</v>
      </c>
      <c r="J25075" s="5"/>
      <c r="K25075" s="5"/>
    </row>
    <row r="25076" spans="1:11" x14ac:dyDescent="0.25">
      <c r="A25076">
        <v>46690</v>
      </c>
      <c r="B25076" s="5" t="s">
        <v>791</v>
      </c>
      <c r="C25076">
        <v>1</v>
      </c>
      <c r="D25076">
        <v>1</v>
      </c>
      <c r="E25076">
        <v>1</v>
      </c>
      <c r="F25076">
        <v>90</v>
      </c>
      <c r="G25076" s="5" t="s">
        <v>12347</v>
      </c>
      <c r="H25076" s="5"/>
      <c r="I25076" s="5"/>
      <c r="J25076" s="5"/>
      <c r="K25076" s="5"/>
    </row>
    <row r="25077" spans="1:11" x14ac:dyDescent="0.25">
      <c r="A25077">
        <v>46691</v>
      </c>
      <c r="B25077" s="5" t="s">
        <v>11695</v>
      </c>
      <c r="C25077">
        <v>0</v>
      </c>
      <c r="D25077">
        <v>1</v>
      </c>
      <c r="E25077">
        <v>0</v>
      </c>
      <c r="F25077">
        <v>0</v>
      </c>
      <c r="G25077" s="5" t="s">
        <v>12187</v>
      </c>
      <c r="H25077" s="5" t="s">
        <v>40312</v>
      </c>
      <c r="I25077" s="5" t="s">
        <v>40300</v>
      </c>
      <c r="J25077" s="5" t="s">
        <v>40344</v>
      </c>
      <c r="K25077" s="5"/>
    </row>
    <row r="25078" spans="1:11" x14ac:dyDescent="0.25">
      <c r="A25078">
        <v>46692</v>
      </c>
      <c r="B25078" s="5" t="s">
        <v>12020</v>
      </c>
      <c r="C25078">
        <v>0</v>
      </c>
      <c r="D25078">
        <v>1</v>
      </c>
      <c r="E25078">
        <v>1</v>
      </c>
      <c r="F25078">
        <v>0</v>
      </c>
      <c r="G25078" s="5" t="s">
        <v>12201</v>
      </c>
      <c r="H25078" s="5" t="s">
        <v>12529</v>
      </c>
      <c r="I25078" s="5"/>
      <c r="J25078" s="5"/>
      <c r="K25078" s="5"/>
    </row>
    <row r="25079" spans="1:11" x14ac:dyDescent="0.25">
      <c r="A25079">
        <v>46693</v>
      </c>
      <c r="B25079" s="5" t="s">
        <v>12021</v>
      </c>
      <c r="C25079">
        <v>0</v>
      </c>
      <c r="D25079">
        <v>1</v>
      </c>
      <c r="E25079">
        <v>1</v>
      </c>
      <c r="F25079">
        <v>0</v>
      </c>
      <c r="G25079" s="5" t="s">
        <v>12201</v>
      </c>
      <c r="H25079" s="5" t="s">
        <v>12529</v>
      </c>
      <c r="I25079" s="5" t="s">
        <v>40296</v>
      </c>
      <c r="J25079" s="5"/>
      <c r="K25079" s="5"/>
    </row>
    <row r="25080" spans="1:11" x14ac:dyDescent="0.25">
      <c r="A25080">
        <v>46694</v>
      </c>
      <c r="B25080" s="5" t="s">
        <v>12022</v>
      </c>
      <c r="C25080">
        <v>0</v>
      </c>
      <c r="D25080">
        <v>1</v>
      </c>
      <c r="E25080">
        <v>1</v>
      </c>
      <c r="F25080">
        <v>0</v>
      </c>
      <c r="G25080" s="5" t="s">
        <v>12201</v>
      </c>
      <c r="H25080" s="5" t="s">
        <v>12529</v>
      </c>
      <c r="I25080" s="5"/>
      <c r="J25080" s="5"/>
      <c r="K25080" s="5"/>
    </row>
    <row r="25081" spans="1:11" x14ac:dyDescent="0.25">
      <c r="A25081">
        <v>46695</v>
      </c>
      <c r="B25081" s="5" t="s">
        <v>12023</v>
      </c>
      <c r="C25081">
        <v>0</v>
      </c>
      <c r="D25081">
        <v>1</v>
      </c>
      <c r="E25081">
        <v>1</v>
      </c>
      <c r="F25081">
        <v>0</v>
      </c>
      <c r="G25081" s="5" t="s">
        <v>12183</v>
      </c>
      <c r="H25081" s="5" t="s">
        <v>40310</v>
      </c>
      <c r="I25081" s="5"/>
      <c r="J25081" s="5"/>
      <c r="K25081" s="5"/>
    </row>
    <row r="25082" spans="1:11" x14ac:dyDescent="0.25">
      <c r="A25082">
        <v>46696</v>
      </c>
      <c r="B25082" s="5" t="s">
        <v>8423</v>
      </c>
      <c r="C25082">
        <v>1</v>
      </c>
      <c r="D25082">
        <v>1</v>
      </c>
      <c r="E25082">
        <v>1</v>
      </c>
      <c r="F25082">
        <v>91</v>
      </c>
      <c r="G25082" s="5" t="s">
        <v>12201</v>
      </c>
      <c r="H25082" s="5" t="s">
        <v>12529</v>
      </c>
      <c r="I25082" s="5"/>
      <c r="J25082" s="5"/>
      <c r="K25082" s="5"/>
    </row>
    <row r="25083" spans="1:11" x14ac:dyDescent="0.25">
      <c r="A25083">
        <v>46697</v>
      </c>
      <c r="B25083" s="5" t="s">
        <v>884</v>
      </c>
      <c r="C25083">
        <v>1</v>
      </c>
      <c r="D25083">
        <v>1</v>
      </c>
      <c r="E25083">
        <v>1</v>
      </c>
      <c r="F25083">
        <v>97</v>
      </c>
      <c r="G25083" s="5" t="s">
        <v>12183</v>
      </c>
      <c r="H25083" s="5" t="s">
        <v>40297</v>
      </c>
      <c r="I25083" s="5"/>
      <c r="J25083" s="5"/>
      <c r="K25083" s="5"/>
    </row>
    <row r="25084" spans="1:11" x14ac:dyDescent="0.25">
      <c r="A25084">
        <v>46698</v>
      </c>
      <c r="B25084" s="5" t="s">
        <v>1585</v>
      </c>
      <c r="C25084">
        <v>1</v>
      </c>
      <c r="D25084">
        <v>1</v>
      </c>
      <c r="E25084">
        <v>1</v>
      </c>
      <c r="F25084">
        <v>91</v>
      </c>
      <c r="G25084" s="5" t="s">
        <v>12183</v>
      </c>
      <c r="H25084" s="5"/>
      <c r="I25084" s="5"/>
      <c r="J25084" s="5"/>
      <c r="K25084" s="5"/>
    </row>
    <row r="25085" spans="1:11" x14ac:dyDescent="0.25">
      <c r="A25085">
        <v>46699</v>
      </c>
      <c r="B25085" s="5" t="s">
        <v>3403</v>
      </c>
      <c r="C25085">
        <v>1</v>
      </c>
      <c r="D25085">
        <v>1</v>
      </c>
      <c r="E25085">
        <v>1</v>
      </c>
      <c r="F25085">
        <v>10</v>
      </c>
      <c r="G25085" s="5" t="s">
        <v>12183</v>
      </c>
      <c r="H25085" s="5"/>
      <c r="I25085" s="5"/>
      <c r="J25085" s="5"/>
      <c r="K25085" s="5"/>
    </row>
    <row r="25086" spans="1:11" x14ac:dyDescent="0.25">
      <c r="A25086">
        <v>46700</v>
      </c>
      <c r="B25086" s="5" t="s">
        <v>3540</v>
      </c>
      <c r="C25086">
        <v>1</v>
      </c>
      <c r="D25086">
        <v>1</v>
      </c>
      <c r="E25086">
        <v>1</v>
      </c>
      <c r="F25086">
        <v>98</v>
      </c>
      <c r="G25086" s="5" t="s">
        <v>12187</v>
      </c>
      <c r="H25086" s="5" t="s">
        <v>40312</v>
      </c>
      <c r="I25086" s="5" t="s">
        <v>40322</v>
      </c>
      <c r="J25086" s="5"/>
      <c r="K25086" s="5"/>
    </row>
    <row r="25087" spans="1:11" x14ac:dyDescent="0.25">
      <c r="A25087">
        <v>46701</v>
      </c>
      <c r="B25087" s="5" t="s">
        <v>3800</v>
      </c>
      <c r="C25087">
        <v>1</v>
      </c>
      <c r="D25087">
        <v>1</v>
      </c>
      <c r="E25087">
        <v>1</v>
      </c>
      <c r="F25087">
        <v>97</v>
      </c>
      <c r="G25087" s="5" t="s">
        <v>12183</v>
      </c>
      <c r="H25087" s="5"/>
      <c r="I25087" s="5"/>
      <c r="J25087" s="5"/>
      <c r="K25087" s="5"/>
    </row>
    <row r="25088" spans="1:11" x14ac:dyDescent="0.25">
      <c r="A25088">
        <v>46702</v>
      </c>
      <c r="B25088" s="5" t="s">
        <v>7958</v>
      </c>
      <c r="C25088">
        <v>1</v>
      </c>
      <c r="D25088">
        <v>1</v>
      </c>
      <c r="E25088">
        <v>1</v>
      </c>
      <c r="F25088">
        <v>98</v>
      </c>
      <c r="G25088" s="5" t="s">
        <v>12204</v>
      </c>
      <c r="H25088" s="5"/>
      <c r="I25088" s="5"/>
      <c r="J25088" s="5"/>
      <c r="K25088" s="5"/>
    </row>
    <row r="25089" spans="1:11" x14ac:dyDescent="0.25">
      <c r="A25089">
        <v>46703</v>
      </c>
      <c r="B25089" s="5" t="s">
        <v>8023</v>
      </c>
      <c r="C25089">
        <v>1</v>
      </c>
      <c r="D25089">
        <v>1</v>
      </c>
      <c r="E25089">
        <v>1</v>
      </c>
      <c r="F25089">
        <v>97</v>
      </c>
      <c r="G25089" s="5" t="s">
        <v>12204</v>
      </c>
      <c r="H25089" s="5"/>
      <c r="I25089" s="5"/>
      <c r="J25089" s="5"/>
      <c r="K25089" s="5"/>
    </row>
    <row r="25090" spans="1:11" x14ac:dyDescent="0.25">
      <c r="A25090">
        <v>46704</v>
      </c>
      <c r="B25090" s="5" t="s">
        <v>12024</v>
      </c>
      <c r="C25090">
        <v>1</v>
      </c>
      <c r="D25090">
        <v>1</v>
      </c>
      <c r="E25090">
        <v>1</v>
      </c>
      <c r="F25090">
        <v>10</v>
      </c>
      <c r="G25090" s="5" t="s">
        <v>12204</v>
      </c>
      <c r="H25090" s="5" t="s">
        <v>40296</v>
      </c>
      <c r="I25090" s="5"/>
      <c r="J25090" s="5"/>
      <c r="K25090" s="5"/>
    </row>
    <row r="25091" spans="1:11" x14ac:dyDescent="0.25">
      <c r="A25091">
        <v>46705</v>
      </c>
      <c r="B25091" s="5" t="s">
        <v>387</v>
      </c>
      <c r="C25091">
        <v>1</v>
      </c>
      <c r="D25091">
        <v>1</v>
      </c>
      <c r="E25091">
        <v>1</v>
      </c>
      <c r="F25091">
        <v>10</v>
      </c>
      <c r="G25091" s="5" t="s">
        <v>12201</v>
      </c>
      <c r="H25091" s="5" t="s">
        <v>12529</v>
      </c>
      <c r="I25091" s="5" t="s">
        <v>40297</v>
      </c>
      <c r="J25091" s="5"/>
      <c r="K25091" s="5"/>
    </row>
    <row r="25092" spans="1:11" x14ac:dyDescent="0.25">
      <c r="A25092">
        <v>46706</v>
      </c>
      <c r="B25092" s="5" t="s">
        <v>6895</v>
      </c>
      <c r="C25092">
        <v>1</v>
      </c>
      <c r="D25092">
        <v>1</v>
      </c>
      <c r="E25092">
        <v>0</v>
      </c>
      <c r="F25092">
        <v>92</v>
      </c>
      <c r="G25092" s="5" t="s">
        <v>12249</v>
      </c>
      <c r="H25092" s="5" t="s">
        <v>40299</v>
      </c>
      <c r="I25092" s="5" t="s">
        <v>40301</v>
      </c>
      <c r="J25092" s="5"/>
      <c r="K25092" s="5"/>
    </row>
    <row r="25093" spans="1:11" x14ac:dyDescent="0.25">
      <c r="A25093">
        <v>46707</v>
      </c>
      <c r="B25093" s="5" t="s">
        <v>330</v>
      </c>
      <c r="C25093">
        <v>1</v>
      </c>
      <c r="D25093">
        <v>1</v>
      </c>
      <c r="E25093">
        <v>0</v>
      </c>
      <c r="F25093">
        <v>92</v>
      </c>
      <c r="G25093" s="5" t="s">
        <v>12183</v>
      </c>
      <c r="H25093" s="5"/>
      <c r="I25093" s="5"/>
      <c r="J25093" s="5"/>
      <c r="K25093" s="5"/>
    </row>
    <row r="25094" spans="1:11" x14ac:dyDescent="0.25">
      <c r="A25094">
        <v>46708</v>
      </c>
      <c r="B25094" s="5" t="s">
        <v>5092</v>
      </c>
      <c r="C25094">
        <v>0</v>
      </c>
      <c r="D25094">
        <v>1</v>
      </c>
      <c r="E25094">
        <v>1</v>
      </c>
      <c r="F25094">
        <v>0</v>
      </c>
      <c r="G25094" s="5" t="s">
        <v>12183</v>
      </c>
      <c r="H25094" s="5"/>
      <c r="I25094" s="5"/>
      <c r="J25094" s="5"/>
      <c r="K25094" s="5"/>
    </row>
    <row r="25095" spans="1:11" x14ac:dyDescent="0.25">
      <c r="A25095">
        <v>46709</v>
      </c>
      <c r="B25095" s="5" t="s">
        <v>12025</v>
      </c>
      <c r="C25095">
        <v>0</v>
      </c>
      <c r="D25095">
        <v>1</v>
      </c>
      <c r="E25095">
        <v>1</v>
      </c>
      <c r="F25095">
        <v>0</v>
      </c>
      <c r="G25095" s="5" t="s">
        <v>12201</v>
      </c>
      <c r="H25095" s="5" t="s">
        <v>12529</v>
      </c>
      <c r="I25095" s="5"/>
      <c r="J25095" s="5"/>
      <c r="K25095" s="5"/>
    </row>
    <row r="25096" spans="1:11" x14ac:dyDescent="0.25">
      <c r="A25096">
        <v>46710</v>
      </c>
      <c r="B25096" s="5" t="s">
        <v>3652</v>
      </c>
      <c r="C25096">
        <v>1</v>
      </c>
      <c r="D25096">
        <v>1</v>
      </c>
      <c r="E25096">
        <v>1</v>
      </c>
      <c r="F25096">
        <v>93</v>
      </c>
      <c r="G25096" s="5" t="s">
        <v>12183</v>
      </c>
      <c r="H25096" s="5"/>
      <c r="I25096" s="5"/>
      <c r="J25096" s="5"/>
      <c r="K25096" s="5"/>
    </row>
    <row r="25097" spans="1:11" x14ac:dyDescent="0.25">
      <c r="A25097">
        <v>46711</v>
      </c>
      <c r="B25097" s="5" t="s">
        <v>9299</v>
      </c>
      <c r="C25097">
        <v>1</v>
      </c>
      <c r="D25097">
        <v>1</v>
      </c>
      <c r="E25097">
        <v>1</v>
      </c>
      <c r="F25097">
        <v>97</v>
      </c>
      <c r="G25097" s="5" t="s">
        <v>12183</v>
      </c>
      <c r="H25097" s="5"/>
      <c r="I25097" s="5"/>
      <c r="J25097" s="5"/>
      <c r="K25097" s="5"/>
    </row>
    <row r="25098" spans="1:11" x14ac:dyDescent="0.25">
      <c r="A25098">
        <v>46712</v>
      </c>
      <c r="B25098" s="5" t="s">
        <v>11993</v>
      </c>
      <c r="C25098">
        <v>1</v>
      </c>
      <c r="D25098">
        <v>1</v>
      </c>
      <c r="E25098">
        <v>1</v>
      </c>
      <c r="F25098">
        <v>94</v>
      </c>
      <c r="G25098" s="5" t="s">
        <v>12201</v>
      </c>
      <c r="H25098" s="5" t="s">
        <v>12529</v>
      </c>
      <c r="I25098" s="5"/>
      <c r="J25098" s="5"/>
      <c r="K25098" s="5"/>
    </row>
    <row r="25099" spans="1:11" x14ac:dyDescent="0.25">
      <c r="A25099">
        <v>46713</v>
      </c>
      <c r="B25099" s="5" t="s">
        <v>12015</v>
      </c>
      <c r="C25099">
        <v>0</v>
      </c>
      <c r="D25099">
        <v>1</v>
      </c>
      <c r="E25099">
        <v>0</v>
      </c>
      <c r="F25099">
        <v>0</v>
      </c>
      <c r="G25099" s="5" t="s">
        <v>12183</v>
      </c>
      <c r="H25099" s="5"/>
      <c r="I25099" s="5"/>
      <c r="J25099" s="5"/>
      <c r="K25099" s="5"/>
    </row>
    <row r="25100" spans="1:11" x14ac:dyDescent="0.25">
      <c r="A25100">
        <v>46714</v>
      </c>
      <c r="B25100" s="5" t="s">
        <v>11981</v>
      </c>
      <c r="C25100">
        <v>1</v>
      </c>
      <c r="D25100">
        <v>1</v>
      </c>
      <c r="E25100">
        <v>1</v>
      </c>
      <c r="F25100">
        <v>93</v>
      </c>
      <c r="G25100" s="5" t="s">
        <v>12183</v>
      </c>
      <c r="H25100" s="5"/>
      <c r="I25100" s="5"/>
      <c r="J25100" s="5"/>
      <c r="K25100" s="5"/>
    </row>
    <row r="25101" spans="1:11" x14ac:dyDescent="0.25">
      <c r="A25101">
        <v>46715</v>
      </c>
      <c r="B25101" s="5" t="s">
        <v>1397</v>
      </c>
      <c r="C25101">
        <v>1</v>
      </c>
      <c r="D25101">
        <v>1</v>
      </c>
      <c r="E25101">
        <v>0</v>
      </c>
      <c r="F25101">
        <v>96</v>
      </c>
      <c r="G25101" s="5" t="s">
        <v>12183</v>
      </c>
      <c r="H25101" s="5"/>
      <c r="I25101" s="5"/>
      <c r="J25101" s="5"/>
      <c r="K25101" s="5"/>
    </row>
    <row r="25102" spans="1:11" x14ac:dyDescent="0.25">
      <c r="A25102">
        <v>46716</v>
      </c>
      <c r="B25102" s="5" t="s">
        <v>12026</v>
      </c>
      <c r="C25102">
        <v>0</v>
      </c>
      <c r="D25102">
        <v>1</v>
      </c>
      <c r="E25102">
        <v>1</v>
      </c>
      <c r="F25102">
        <v>0</v>
      </c>
      <c r="G25102" s="5" t="s">
        <v>12256</v>
      </c>
      <c r="H25102" s="5" t="s">
        <v>40325</v>
      </c>
      <c r="I25102" s="5"/>
      <c r="J25102" s="5"/>
      <c r="K25102" s="5"/>
    </row>
    <row r="25103" spans="1:11" x14ac:dyDescent="0.25">
      <c r="A25103">
        <v>46717</v>
      </c>
      <c r="B25103" s="5" t="s">
        <v>12027</v>
      </c>
      <c r="C25103">
        <v>0</v>
      </c>
      <c r="D25103">
        <v>1</v>
      </c>
      <c r="E25103">
        <v>1</v>
      </c>
      <c r="F25103">
        <v>0</v>
      </c>
      <c r="G25103" s="5" t="s">
        <v>12183</v>
      </c>
      <c r="H25103" s="5" t="s">
        <v>40298</v>
      </c>
      <c r="I25103" s="5"/>
      <c r="J25103" s="5"/>
      <c r="K25103" s="5"/>
    </row>
    <row r="25104" spans="1:11" x14ac:dyDescent="0.25">
      <c r="A25104">
        <v>46718</v>
      </c>
      <c r="B25104" s="5" t="s">
        <v>12028</v>
      </c>
      <c r="C25104">
        <v>0</v>
      </c>
      <c r="D25104">
        <v>1</v>
      </c>
      <c r="E25104">
        <v>1</v>
      </c>
      <c r="F25104">
        <v>0</v>
      </c>
      <c r="G25104" s="5" t="s">
        <v>12368</v>
      </c>
      <c r="H25104" s="5" t="s">
        <v>40303</v>
      </c>
      <c r="I25104" s="5" t="s">
        <v>40341</v>
      </c>
      <c r="J25104" s="5"/>
      <c r="K25104" s="5"/>
    </row>
    <row r="25105" spans="1:11" x14ac:dyDescent="0.25">
      <c r="A25105">
        <v>46719</v>
      </c>
      <c r="B25105" s="5" t="s">
        <v>3894</v>
      </c>
      <c r="C25105">
        <v>0</v>
      </c>
      <c r="D25105">
        <v>1</v>
      </c>
      <c r="E25105">
        <v>1</v>
      </c>
      <c r="F25105">
        <v>0</v>
      </c>
      <c r="G25105" s="5" t="s">
        <v>12201</v>
      </c>
      <c r="H25105" s="5" t="s">
        <v>12529</v>
      </c>
      <c r="I25105" s="5" t="s">
        <v>40296</v>
      </c>
      <c r="J25105" s="5"/>
      <c r="K25105" s="5"/>
    </row>
    <row r="25106" spans="1:11" x14ac:dyDescent="0.25">
      <c r="A25106">
        <v>46720</v>
      </c>
      <c r="B25106" s="5" t="s">
        <v>39</v>
      </c>
      <c r="C25106">
        <v>0</v>
      </c>
      <c r="D25106">
        <v>1</v>
      </c>
      <c r="E25106">
        <v>0</v>
      </c>
      <c r="F25106">
        <v>0</v>
      </c>
      <c r="G25106" s="5" t="s">
        <v>12201</v>
      </c>
      <c r="H25106" s="5" t="s">
        <v>12529</v>
      </c>
      <c r="I25106" s="5"/>
      <c r="J25106" s="5"/>
      <c r="K25106" s="5"/>
    </row>
    <row r="25107" spans="1:11" x14ac:dyDescent="0.25">
      <c r="A25107">
        <v>46721</v>
      </c>
      <c r="B25107" s="5" t="s">
        <v>413</v>
      </c>
      <c r="C25107">
        <v>0</v>
      </c>
      <c r="D25107">
        <v>1</v>
      </c>
      <c r="E25107">
        <v>1</v>
      </c>
      <c r="F25107">
        <v>0</v>
      </c>
      <c r="G25107" s="5" t="s">
        <v>12201</v>
      </c>
      <c r="H25107" s="5" t="s">
        <v>12529</v>
      </c>
      <c r="I25107" s="5"/>
      <c r="J25107" s="5"/>
      <c r="K25107" s="5"/>
    </row>
    <row r="25108" spans="1:11" x14ac:dyDescent="0.25">
      <c r="A25108">
        <v>46722</v>
      </c>
      <c r="B25108" s="5" t="s">
        <v>12029</v>
      </c>
      <c r="C25108">
        <v>0</v>
      </c>
      <c r="D25108">
        <v>1</v>
      </c>
      <c r="E25108">
        <v>1</v>
      </c>
      <c r="F25108">
        <v>0</v>
      </c>
      <c r="G25108" s="5" t="s">
        <v>12204</v>
      </c>
      <c r="H25108" s="5" t="s">
        <v>40295</v>
      </c>
      <c r="I25108" s="5" t="s">
        <v>40946</v>
      </c>
      <c r="J25108" s="5" t="s">
        <v>40947</v>
      </c>
      <c r="K25108" s="5"/>
    </row>
    <row r="25109" spans="1:11" x14ac:dyDescent="0.25">
      <c r="A25109">
        <v>46723</v>
      </c>
      <c r="B25109" s="5" t="s">
        <v>11824</v>
      </c>
      <c r="C25109">
        <v>0</v>
      </c>
      <c r="D25109">
        <v>1</v>
      </c>
      <c r="E25109">
        <v>1</v>
      </c>
      <c r="F25109">
        <v>0</v>
      </c>
      <c r="G25109" s="5" t="s">
        <v>12201</v>
      </c>
      <c r="H25109" s="5" t="s">
        <v>12529</v>
      </c>
      <c r="I25109" s="5" t="s">
        <v>40339</v>
      </c>
      <c r="J25109" s="5"/>
      <c r="K25109" s="5"/>
    </row>
    <row r="25110" spans="1:11" x14ac:dyDescent="0.25">
      <c r="A25110">
        <v>46724</v>
      </c>
      <c r="B25110" s="5" t="s">
        <v>8141</v>
      </c>
      <c r="C25110">
        <v>1</v>
      </c>
      <c r="D25110">
        <v>1</v>
      </c>
      <c r="E25110">
        <v>1</v>
      </c>
      <c r="F25110">
        <v>94</v>
      </c>
      <c r="G25110" s="5" t="s">
        <v>12183</v>
      </c>
      <c r="H25110" s="5"/>
      <c r="I25110" s="5"/>
      <c r="J25110" s="5"/>
      <c r="K25110" s="5"/>
    </row>
    <row r="25111" spans="1:11" x14ac:dyDescent="0.25">
      <c r="A25111">
        <v>46725</v>
      </c>
      <c r="B25111" s="5" t="s">
        <v>12030</v>
      </c>
      <c r="C25111">
        <v>0</v>
      </c>
      <c r="D25111">
        <v>1</v>
      </c>
      <c r="E25111">
        <v>1</v>
      </c>
      <c r="F25111">
        <v>0</v>
      </c>
      <c r="G25111" s="5" t="s">
        <v>12201</v>
      </c>
      <c r="H25111" s="5" t="s">
        <v>12529</v>
      </c>
      <c r="I25111" s="5"/>
      <c r="J25111" s="5"/>
      <c r="K25111" s="5"/>
    </row>
    <row r="25112" spans="1:11" x14ac:dyDescent="0.25">
      <c r="A25112">
        <v>46726</v>
      </c>
      <c r="B25112" s="5" t="s">
        <v>12031</v>
      </c>
      <c r="C25112">
        <v>1</v>
      </c>
      <c r="D25112">
        <v>1</v>
      </c>
      <c r="E25112">
        <v>1</v>
      </c>
      <c r="F25112">
        <v>10</v>
      </c>
      <c r="G25112" s="5" t="s">
        <v>12271</v>
      </c>
      <c r="H25112" s="5" t="s">
        <v>12529</v>
      </c>
      <c r="I25112" s="5" t="s">
        <v>40297</v>
      </c>
      <c r="J25112" s="5"/>
      <c r="K25112" s="5"/>
    </row>
    <row r="25113" spans="1:11" x14ac:dyDescent="0.25">
      <c r="A25113">
        <v>46727</v>
      </c>
      <c r="B25113" s="5" t="s">
        <v>4332</v>
      </c>
      <c r="C25113">
        <v>1</v>
      </c>
      <c r="D25113">
        <v>1</v>
      </c>
      <c r="E25113">
        <v>1</v>
      </c>
      <c r="F25113">
        <v>96</v>
      </c>
      <c r="G25113" s="5" t="s">
        <v>12204</v>
      </c>
      <c r="H25113" s="5" t="s">
        <v>40296</v>
      </c>
      <c r="I25113" s="5"/>
      <c r="J25113" s="5"/>
      <c r="K25113" s="5"/>
    </row>
    <row r="25114" spans="1:11" x14ac:dyDescent="0.25">
      <c r="A25114">
        <v>46728</v>
      </c>
      <c r="B25114" s="5" t="s">
        <v>9553</v>
      </c>
      <c r="C25114">
        <v>1</v>
      </c>
      <c r="D25114">
        <v>1</v>
      </c>
      <c r="E25114">
        <v>1</v>
      </c>
      <c r="F25114">
        <v>10</v>
      </c>
      <c r="G25114" s="5" t="s">
        <v>12192</v>
      </c>
      <c r="H25114" s="5" t="s">
        <v>40297</v>
      </c>
      <c r="I25114" s="5"/>
      <c r="J25114" s="5"/>
      <c r="K25114" s="5"/>
    </row>
    <row r="25115" spans="1:11" x14ac:dyDescent="0.25">
      <c r="A25115">
        <v>46729</v>
      </c>
      <c r="B25115" s="5" t="s">
        <v>12032</v>
      </c>
      <c r="C25115">
        <v>1</v>
      </c>
      <c r="D25115">
        <v>1</v>
      </c>
      <c r="E25115">
        <v>1</v>
      </c>
      <c r="F25115">
        <v>10</v>
      </c>
      <c r="G25115" s="5" t="s">
        <v>12204</v>
      </c>
      <c r="H25115" s="5" t="s">
        <v>40296</v>
      </c>
      <c r="I25115" s="5"/>
      <c r="J25115" s="5"/>
      <c r="K25115" s="5"/>
    </row>
    <row r="25116" spans="1:11" x14ac:dyDescent="0.25">
      <c r="A25116">
        <v>46730</v>
      </c>
      <c r="B25116" s="5" t="s">
        <v>10855</v>
      </c>
      <c r="C25116">
        <v>1</v>
      </c>
      <c r="D25116">
        <v>1</v>
      </c>
      <c r="E25116">
        <v>1</v>
      </c>
      <c r="F25116">
        <v>10</v>
      </c>
      <c r="G25116" s="5" t="s">
        <v>12201</v>
      </c>
      <c r="H25116" s="5" t="s">
        <v>12529</v>
      </c>
      <c r="I25116" s="5"/>
      <c r="J25116" s="5"/>
      <c r="K25116" s="5"/>
    </row>
    <row r="25117" spans="1:11" x14ac:dyDescent="0.25">
      <c r="A25117">
        <v>46731</v>
      </c>
      <c r="B25117" s="5" t="s">
        <v>3174</v>
      </c>
      <c r="C25117">
        <v>1</v>
      </c>
      <c r="D25117">
        <v>1</v>
      </c>
      <c r="E25117">
        <v>1</v>
      </c>
      <c r="F25117">
        <v>10</v>
      </c>
      <c r="G25117" s="5" t="s">
        <v>12204</v>
      </c>
      <c r="H25117" s="5"/>
      <c r="I25117" s="5"/>
      <c r="J25117" s="5"/>
      <c r="K25117" s="5"/>
    </row>
    <row r="25118" spans="1:11" x14ac:dyDescent="0.25">
      <c r="A25118">
        <v>46732</v>
      </c>
      <c r="B25118" s="5" t="s">
        <v>3174</v>
      </c>
      <c r="C25118">
        <v>1</v>
      </c>
      <c r="D25118">
        <v>1</v>
      </c>
      <c r="E25118">
        <v>1</v>
      </c>
      <c r="F25118">
        <v>10</v>
      </c>
      <c r="G25118" s="5" t="s">
        <v>12204</v>
      </c>
      <c r="H25118" s="5"/>
      <c r="I25118" s="5"/>
      <c r="J25118" s="5"/>
      <c r="K25118" s="5"/>
    </row>
    <row r="25119" spans="1:11" x14ac:dyDescent="0.25">
      <c r="A25119">
        <v>46733</v>
      </c>
      <c r="B25119" s="5" t="s">
        <v>12033</v>
      </c>
      <c r="C25119">
        <v>1</v>
      </c>
      <c r="D25119">
        <v>1</v>
      </c>
      <c r="E25119">
        <v>1</v>
      </c>
      <c r="F25119">
        <v>10</v>
      </c>
      <c r="G25119" s="5" t="s">
        <v>12201</v>
      </c>
      <c r="H25119" s="5" t="s">
        <v>12529</v>
      </c>
      <c r="I25119" s="5"/>
      <c r="J25119" s="5"/>
      <c r="K25119" s="5"/>
    </row>
    <row r="25120" spans="1:11" x14ac:dyDescent="0.25">
      <c r="A25120">
        <v>46734</v>
      </c>
      <c r="B25120" s="5" t="s">
        <v>12034</v>
      </c>
      <c r="C25120">
        <v>1</v>
      </c>
      <c r="D25120">
        <v>1</v>
      </c>
      <c r="E25120">
        <v>1</v>
      </c>
      <c r="F25120">
        <v>99</v>
      </c>
      <c r="G25120" s="5" t="s">
        <v>12204</v>
      </c>
      <c r="H25120" s="5"/>
      <c r="I25120" s="5"/>
      <c r="J25120" s="5"/>
      <c r="K25120" s="5"/>
    </row>
    <row r="25121" spans="1:11" x14ac:dyDescent="0.25">
      <c r="A25121">
        <v>46735</v>
      </c>
      <c r="B25121" s="5" t="s">
        <v>12035</v>
      </c>
      <c r="C25121">
        <v>1</v>
      </c>
      <c r="D25121">
        <v>1</v>
      </c>
      <c r="E25121">
        <v>1</v>
      </c>
      <c r="F25121">
        <v>99</v>
      </c>
      <c r="G25121" s="5" t="s">
        <v>12204</v>
      </c>
      <c r="H25121" s="5"/>
      <c r="I25121" s="5"/>
      <c r="J25121" s="5"/>
      <c r="K25121" s="5"/>
    </row>
    <row r="25122" spans="1:11" x14ac:dyDescent="0.25">
      <c r="A25122">
        <v>46901</v>
      </c>
      <c r="B25122" s="5" t="s">
        <v>12036</v>
      </c>
      <c r="C25122">
        <v>1</v>
      </c>
      <c r="D25122">
        <v>1</v>
      </c>
      <c r="E25122">
        <v>1</v>
      </c>
      <c r="F25122">
        <v>94</v>
      </c>
      <c r="G25122" s="5" t="s">
        <v>12183</v>
      </c>
      <c r="H25122" s="5"/>
      <c r="I25122" s="5"/>
      <c r="J25122" s="5"/>
      <c r="K25122" s="5"/>
    </row>
    <row r="25123" spans="1:11" x14ac:dyDescent="0.25">
      <c r="A25123">
        <v>46736</v>
      </c>
      <c r="B25123" s="5" t="s">
        <v>12037</v>
      </c>
      <c r="C25123">
        <v>1</v>
      </c>
      <c r="D25123">
        <v>1</v>
      </c>
      <c r="E25123">
        <v>1</v>
      </c>
      <c r="F25123">
        <v>98</v>
      </c>
      <c r="G25123" s="5" t="s">
        <v>12201</v>
      </c>
      <c r="H25123" s="5" t="s">
        <v>12529</v>
      </c>
      <c r="I25123" s="5"/>
      <c r="J25123" s="5"/>
      <c r="K25123" s="5"/>
    </row>
    <row r="25124" spans="1:11" x14ac:dyDescent="0.25">
      <c r="A25124">
        <v>46737</v>
      </c>
      <c r="B25124" s="5" t="s">
        <v>1177</v>
      </c>
      <c r="C25124">
        <v>1</v>
      </c>
      <c r="D25124">
        <v>1</v>
      </c>
      <c r="E25124">
        <v>1</v>
      </c>
      <c r="F25124">
        <v>93</v>
      </c>
      <c r="G25124" s="5" t="s">
        <v>12187</v>
      </c>
      <c r="H25124" s="5" t="s">
        <v>40303</v>
      </c>
      <c r="I25124" s="5"/>
      <c r="J25124" s="5"/>
      <c r="K25124" s="5"/>
    </row>
    <row r="25125" spans="1:11" x14ac:dyDescent="0.25">
      <c r="A25125">
        <v>46738</v>
      </c>
      <c r="B25125" s="5" t="s">
        <v>6643</v>
      </c>
      <c r="C25125">
        <v>1</v>
      </c>
      <c r="D25125">
        <v>1</v>
      </c>
      <c r="E25125">
        <v>1</v>
      </c>
      <c r="F25125">
        <v>94</v>
      </c>
      <c r="G25125" s="5" t="s">
        <v>12183</v>
      </c>
      <c r="H25125" s="5"/>
      <c r="I25125" s="5"/>
      <c r="J25125" s="5"/>
      <c r="K25125" s="5"/>
    </row>
    <row r="25126" spans="1:11" x14ac:dyDescent="0.25">
      <c r="A25126">
        <v>46739</v>
      </c>
      <c r="B25126" s="5" t="s">
        <v>4969</v>
      </c>
      <c r="C25126">
        <v>1</v>
      </c>
      <c r="D25126">
        <v>1</v>
      </c>
      <c r="E25126">
        <v>1</v>
      </c>
      <c r="F25126">
        <v>98</v>
      </c>
      <c r="G25126" s="5" t="s">
        <v>12183</v>
      </c>
      <c r="H25126" s="5"/>
      <c r="I25126" s="5"/>
      <c r="J25126" s="5"/>
      <c r="K25126" s="5"/>
    </row>
    <row r="25127" spans="1:11" x14ac:dyDescent="0.25">
      <c r="A25127">
        <v>46740</v>
      </c>
      <c r="B25127" s="5" t="s">
        <v>11930</v>
      </c>
      <c r="C25127">
        <v>1</v>
      </c>
      <c r="D25127">
        <v>1</v>
      </c>
      <c r="E25127">
        <v>1</v>
      </c>
      <c r="F25127">
        <v>95</v>
      </c>
      <c r="G25127" s="5" t="s">
        <v>12183</v>
      </c>
      <c r="H25127" s="5"/>
      <c r="I25127" s="5"/>
      <c r="J25127" s="5"/>
      <c r="K25127" s="5"/>
    </row>
    <row r="25128" spans="1:11" x14ac:dyDescent="0.25">
      <c r="A25128">
        <v>46741</v>
      </c>
      <c r="B25128" s="5" t="s">
        <v>10289</v>
      </c>
      <c r="C25128">
        <v>0</v>
      </c>
      <c r="D25128">
        <v>1</v>
      </c>
      <c r="E25128">
        <v>1</v>
      </c>
      <c r="F25128">
        <v>0</v>
      </c>
      <c r="G25128" s="5" t="s">
        <v>12192</v>
      </c>
      <c r="H25128" s="5" t="s">
        <v>40305</v>
      </c>
      <c r="I25128" s="5" t="s">
        <v>40304</v>
      </c>
      <c r="J25128" s="5" t="s">
        <v>40341</v>
      </c>
      <c r="K25128" s="5" t="s">
        <v>40309</v>
      </c>
    </row>
    <row r="25129" spans="1:11" x14ac:dyDescent="0.25">
      <c r="A25129">
        <v>46742</v>
      </c>
      <c r="B25129" s="5" t="s">
        <v>746</v>
      </c>
      <c r="C25129">
        <v>1</v>
      </c>
      <c r="D25129">
        <v>1</v>
      </c>
      <c r="E25129">
        <v>1</v>
      </c>
      <c r="F25129">
        <v>92</v>
      </c>
      <c r="G25129" s="5" t="s">
        <v>12357</v>
      </c>
      <c r="H25129" s="5" t="s">
        <v>40323</v>
      </c>
      <c r="I25129" s="5"/>
      <c r="J25129" s="5"/>
      <c r="K25129" s="5"/>
    </row>
    <row r="25130" spans="1:11" x14ac:dyDescent="0.25">
      <c r="A25130">
        <v>46743</v>
      </c>
      <c r="B25130" s="5" t="s">
        <v>551</v>
      </c>
      <c r="C25130">
        <v>1</v>
      </c>
      <c r="D25130">
        <v>1</v>
      </c>
      <c r="E25130">
        <v>1</v>
      </c>
      <c r="F25130">
        <v>95</v>
      </c>
      <c r="G25130" s="5" t="s">
        <v>12183</v>
      </c>
      <c r="H25130" s="5" t="s">
        <v>40298</v>
      </c>
      <c r="I25130" s="5"/>
      <c r="J25130" s="5"/>
      <c r="K25130" s="5"/>
    </row>
    <row r="25131" spans="1:11" x14ac:dyDescent="0.25">
      <c r="A25131">
        <v>46744</v>
      </c>
      <c r="B25131" s="5" t="s">
        <v>551</v>
      </c>
      <c r="C25131">
        <v>1</v>
      </c>
      <c r="D25131">
        <v>1</v>
      </c>
      <c r="E25131">
        <v>1</v>
      </c>
      <c r="F25131">
        <v>95</v>
      </c>
      <c r="G25131" s="5" t="s">
        <v>12183</v>
      </c>
      <c r="H25131" s="5" t="s">
        <v>40298</v>
      </c>
      <c r="I25131" s="5"/>
      <c r="J25131" s="5"/>
      <c r="K25131" s="5"/>
    </row>
    <row r="25132" spans="1:11" x14ac:dyDescent="0.25">
      <c r="A25132">
        <v>46745</v>
      </c>
      <c r="B25132" s="5" t="s">
        <v>551</v>
      </c>
      <c r="C25132">
        <v>1</v>
      </c>
      <c r="D25132">
        <v>1</v>
      </c>
      <c r="E25132">
        <v>1</v>
      </c>
      <c r="F25132">
        <v>95</v>
      </c>
      <c r="G25132" s="5" t="s">
        <v>12183</v>
      </c>
      <c r="H25132" s="5" t="s">
        <v>40298</v>
      </c>
      <c r="I25132" s="5"/>
      <c r="J25132" s="5"/>
      <c r="K25132" s="5"/>
    </row>
    <row r="25133" spans="1:11" x14ac:dyDescent="0.25">
      <c r="A25133">
        <v>46746</v>
      </c>
      <c r="B25133" s="5" t="s">
        <v>11352</v>
      </c>
      <c r="C25133">
        <v>1</v>
      </c>
      <c r="D25133">
        <v>1</v>
      </c>
      <c r="E25133">
        <v>0</v>
      </c>
      <c r="F25133">
        <v>90</v>
      </c>
      <c r="G25133" s="5" t="s">
        <v>12368</v>
      </c>
      <c r="H25133" s="5" t="s">
        <v>40301</v>
      </c>
      <c r="I25133" s="5"/>
      <c r="J25133" s="5"/>
      <c r="K25133" s="5"/>
    </row>
    <row r="25134" spans="1:11" x14ac:dyDescent="0.25">
      <c r="A25134">
        <v>46747</v>
      </c>
      <c r="B25134" s="5" t="s">
        <v>11970</v>
      </c>
      <c r="C25134">
        <v>0</v>
      </c>
      <c r="D25134">
        <v>1</v>
      </c>
      <c r="E25134">
        <v>1</v>
      </c>
      <c r="F25134">
        <v>0</v>
      </c>
      <c r="G25134" s="5" t="s">
        <v>12201</v>
      </c>
      <c r="H25134" s="5" t="s">
        <v>12529</v>
      </c>
      <c r="I25134" s="5" t="s">
        <v>40310</v>
      </c>
      <c r="J25134" s="5"/>
      <c r="K25134" s="5"/>
    </row>
    <row r="25135" spans="1:11" x14ac:dyDescent="0.25">
      <c r="A25135">
        <v>46748</v>
      </c>
      <c r="B25135" s="5" t="s">
        <v>12038</v>
      </c>
      <c r="C25135">
        <v>0</v>
      </c>
      <c r="D25135">
        <v>1</v>
      </c>
      <c r="E25135">
        <v>1</v>
      </c>
      <c r="F25135">
        <v>0</v>
      </c>
      <c r="G25135" s="5" t="s">
        <v>12183</v>
      </c>
      <c r="H25135" s="5"/>
      <c r="I25135" s="5"/>
      <c r="J25135" s="5"/>
      <c r="K25135" s="5"/>
    </row>
    <row r="25136" spans="1:11" x14ac:dyDescent="0.25">
      <c r="A25136">
        <v>46749</v>
      </c>
      <c r="B25136" s="5" t="s">
        <v>39</v>
      </c>
      <c r="C25136">
        <v>0</v>
      </c>
      <c r="D25136">
        <v>1</v>
      </c>
      <c r="E25136">
        <v>0</v>
      </c>
      <c r="F25136">
        <v>0</v>
      </c>
      <c r="G25136" s="5" t="s">
        <v>12201</v>
      </c>
      <c r="H25136" s="5" t="s">
        <v>12529</v>
      </c>
      <c r="I25136" s="5"/>
      <c r="J25136" s="5"/>
      <c r="K25136" s="5"/>
    </row>
    <row r="25137" spans="1:11" x14ac:dyDescent="0.25">
      <c r="A25137">
        <v>46750</v>
      </c>
      <c r="B25137" s="5" t="s">
        <v>7750</v>
      </c>
      <c r="C25137">
        <v>0</v>
      </c>
      <c r="D25137">
        <v>1</v>
      </c>
      <c r="E25137">
        <v>1</v>
      </c>
      <c r="F25137">
        <v>0</v>
      </c>
      <c r="G25137" s="5" t="s">
        <v>12201</v>
      </c>
      <c r="H25137" s="5" t="s">
        <v>12529</v>
      </c>
      <c r="I25137" s="5" t="s">
        <v>40299</v>
      </c>
      <c r="J25137" s="5"/>
      <c r="K25137" s="5"/>
    </row>
    <row r="25138" spans="1:11" x14ac:dyDescent="0.25">
      <c r="A25138">
        <v>46751</v>
      </c>
      <c r="B25138" s="5" t="s">
        <v>11985</v>
      </c>
      <c r="C25138">
        <v>0</v>
      </c>
      <c r="D25138">
        <v>1</v>
      </c>
      <c r="E25138">
        <v>1</v>
      </c>
      <c r="F25138">
        <v>0</v>
      </c>
      <c r="G25138" s="5" t="s">
        <v>12201</v>
      </c>
      <c r="H25138" s="5" t="s">
        <v>12529</v>
      </c>
      <c r="I25138" s="5" t="s">
        <v>40296</v>
      </c>
      <c r="J25138" s="5"/>
      <c r="K25138" s="5"/>
    </row>
    <row r="25139" spans="1:11" x14ac:dyDescent="0.25">
      <c r="A25139">
        <v>46752</v>
      </c>
      <c r="B25139" s="5" t="s">
        <v>10191</v>
      </c>
      <c r="C25139">
        <v>0</v>
      </c>
      <c r="D25139">
        <v>1</v>
      </c>
      <c r="E25139">
        <v>1</v>
      </c>
      <c r="F25139">
        <v>0</v>
      </c>
      <c r="G25139" s="5" t="s">
        <v>12201</v>
      </c>
      <c r="H25139" s="5" t="s">
        <v>12529</v>
      </c>
      <c r="I25139" s="5"/>
      <c r="J25139" s="5"/>
      <c r="K25139" s="5"/>
    </row>
    <row r="25140" spans="1:11" x14ac:dyDescent="0.25">
      <c r="A25140">
        <v>46753</v>
      </c>
      <c r="B25140" s="5" t="s">
        <v>11351</v>
      </c>
      <c r="C25140">
        <v>0</v>
      </c>
      <c r="D25140">
        <v>1</v>
      </c>
      <c r="E25140">
        <v>0</v>
      </c>
      <c r="F25140">
        <v>0</v>
      </c>
      <c r="G25140" s="5" t="s">
        <v>12201</v>
      </c>
      <c r="H25140" s="5" t="s">
        <v>12529</v>
      </c>
      <c r="I25140" s="5"/>
      <c r="J25140" s="5"/>
      <c r="K25140" s="5"/>
    </row>
    <row r="25141" spans="1:11" x14ac:dyDescent="0.25">
      <c r="A25141">
        <v>46754</v>
      </c>
      <c r="B25141" s="5" t="s">
        <v>10276</v>
      </c>
      <c r="C25141">
        <v>0</v>
      </c>
      <c r="D25141">
        <v>1</v>
      </c>
      <c r="E25141">
        <v>1</v>
      </c>
      <c r="F25141">
        <v>0</v>
      </c>
      <c r="G25141" s="5" t="s">
        <v>12183</v>
      </c>
      <c r="H25141" s="5" t="s">
        <v>40298</v>
      </c>
      <c r="I25141" s="5" t="s">
        <v>40300</v>
      </c>
      <c r="J25141" s="5"/>
      <c r="K25141" s="5"/>
    </row>
    <row r="25142" spans="1:11" x14ac:dyDescent="0.25">
      <c r="A25142">
        <v>46755</v>
      </c>
      <c r="B25142" s="5" t="s">
        <v>11824</v>
      </c>
      <c r="C25142">
        <v>0</v>
      </c>
      <c r="D25142">
        <v>1</v>
      </c>
      <c r="E25142">
        <v>1</v>
      </c>
      <c r="F25142">
        <v>0</v>
      </c>
      <c r="G25142" s="5" t="s">
        <v>12201</v>
      </c>
      <c r="H25142" s="5" t="s">
        <v>12529</v>
      </c>
      <c r="I25142" s="5" t="s">
        <v>40298</v>
      </c>
      <c r="J25142" s="5"/>
      <c r="K25142" s="5"/>
    </row>
    <row r="25143" spans="1:11" x14ac:dyDescent="0.25">
      <c r="A25143">
        <v>46756</v>
      </c>
      <c r="B25143" s="5" t="s">
        <v>12039</v>
      </c>
      <c r="C25143">
        <v>1</v>
      </c>
      <c r="D25143">
        <v>1</v>
      </c>
      <c r="E25143">
        <v>1</v>
      </c>
      <c r="F25143">
        <v>96</v>
      </c>
      <c r="G25143" s="5" t="s">
        <v>12201</v>
      </c>
      <c r="H25143" s="5" t="s">
        <v>12529</v>
      </c>
      <c r="I25143" s="5"/>
      <c r="J25143" s="5"/>
      <c r="K25143" s="5"/>
    </row>
    <row r="25144" spans="1:11" x14ac:dyDescent="0.25">
      <c r="A25144">
        <v>46757</v>
      </c>
      <c r="B25144" s="5" t="s">
        <v>12040</v>
      </c>
      <c r="C25144">
        <v>1</v>
      </c>
      <c r="D25144">
        <v>1</v>
      </c>
      <c r="E25144">
        <v>1</v>
      </c>
      <c r="F25144">
        <v>96</v>
      </c>
      <c r="G25144" s="5" t="s">
        <v>12204</v>
      </c>
      <c r="H25144" s="5"/>
      <c r="I25144" s="5"/>
      <c r="J25144" s="5"/>
      <c r="K25144" s="5"/>
    </row>
    <row r="25145" spans="1:11" x14ac:dyDescent="0.25">
      <c r="A25145">
        <v>46758</v>
      </c>
      <c r="B25145" s="5" t="s">
        <v>12041</v>
      </c>
      <c r="C25145">
        <v>1</v>
      </c>
      <c r="D25145">
        <v>1</v>
      </c>
      <c r="E25145">
        <v>1</v>
      </c>
      <c r="F25145">
        <v>99</v>
      </c>
      <c r="G25145" s="5" t="s">
        <v>12204</v>
      </c>
      <c r="H25145" s="5" t="s">
        <v>40297</v>
      </c>
      <c r="I25145" s="5"/>
      <c r="J25145" s="5"/>
      <c r="K25145" s="5"/>
    </row>
    <row r="25146" spans="1:11" x14ac:dyDescent="0.25">
      <c r="A25146">
        <v>46759</v>
      </c>
      <c r="B25146" s="5" t="s">
        <v>12042</v>
      </c>
      <c r="C25146">
        <v>1</v>
      </c>
      <c r="D25146">
        <v>1</v>
      </c>
      <c r="E25146">
        <v>1</v>
      </c>
      <c r="F25146">
        <v>98</v>
      </c>
      <c r="G25146" s="5" t="s">
        <v>12204</v>
      </c>
      <c r="H25146" s="5"/>
      <c r="I25146" s="5"/>
      <c r="J25146" s="5"/>
      <c r="K25146" s="5"/>
    </row>
    <row r="25147" spans="1:11" x14ac:dyDescent="0.25">
      <c r="A25147">
        <v>46760</v>
      </c>
      <c r="B25147" s="5" t="s">
        <v>12043</v>
      </c>
      <c r="C25147">
        <v>0</v>
      </c>
      <c r="D25147">
        <v>1</v>
      </c>
      <c r="E25147">
        <v>1</v>
      </c>
      <c r="F25147">
        <v>0</v>
      </c>
      <c r="G25147" s="5" t="s">
        <v>12183</v>
      </c>
      <c r="H25147" s="5"/>
      <c r="I25147" s="5"/>
      <c r="J25147" s="5"/>
      <c r="K25147" s="5"/>
    </row>
    <row r="25148" spans="1:11" x14ac:dyDescent="0.25">
      <c r="A25148">
        <v>46930</v>
      </c>
      <c r="B25148" s="5" t="s">
        <v>12044</v>
      </c>
      <c r="C25148">
        <v>1</v>
      </c>
      <c r="D25148">
        <v>1</v>
      </c>
      <c r="E25148">
        <v>1</v>
      </c>
      <c r="F25148">
        <v>99</v>
      </c>
      <c r="G25148" s="5" t="s">
        <v>12183</v>
      </c>
      <c r="H25148" s="5"/>
      <c r="I25148" s="5"/>
      <c r="J25148" s="5"/>
      <c r="K25148" s="5"/>
    </row>
    <row r="25149" spans="1:11" x14ac:dyDescent="0.25">
      <c r="A25149">
        <v>46761</v>
      </c>
      <c r="B25149" s="5" t="s">
        <v>12045</v>
      </c>
      <c r="C25149">
        <v>1</v>
      </c>
      <c r="D25149">
        <v>1</v>
      </c>
      <c r="E25149">
        <v>1</v>
      </c>
      <c r="F25149">
        <v>97</v>
      </c>
      <c r="G25149" s="5" t="s">
        <v>12183</v>
      </c>
      <c r="H25149" s="5"/>
      <c r="I25149" s="5"/>
      <c r="J25149" s="5"/>
      <c r="K25149" s="5"/>
    </row>
    <row r="25150" spans="1:11" x14ac:dyDescent="0.25">
      <c r="A25150">
        <v>46762</v>
      </c>
      <c r="B25150" s="5" t="s">
        <v>10837</v>
      </c>
      <c r="C25150">
        <v>1</v>
      </c>
      <c r="D25150">
        <v>1</v>
      </c>
      <c r="E25150">
        <v>1</v>
      </c>
      <c r="F25150">
        <v>97</v>
      </c>
      <c r="G25150" s="5" t="s">
        <v>12183</v>
      </c>
      <c r="H25150" s="5"/>
      <c r="I25150" s="5"/>
      <c r="J25150" s="5"/>
      <c r="K25150" s="5"/>
    </row>
    <row r="25151" spans="1:11" x14ac:dyDescent="0.25">
      <c r="A25151">
        <v>46763</v>
      </c>
      <c r="B25151" s="5" t="s">
        <v>12046</v>
      </c>
      <c r="C25151">
        <v>1</v>
      </c>
      <c r="D25151">
        <v>1</v>
      </c>
      <c r="E25151">
        <v>1</v>
      </c>
      <c r="F25151">
        <v>98</v>
      </c>
      <c r="G25151" s="5" t="s">
        <v>12183</v>
      </c>
      <c r="H25151" s="5"/>
      <c r="I25151" s="5"/>
      <c r="J25151" s="5"/>
      <c r="K25151" s="5"/>
    </row>
    <row r="25152" spans="1:11" x14ac:dyDescent="0.25">
      <c r="A25152">
        <v>46764</v>
      </c>
      <c r="B25152" s="5" t="s">
        <v>12047</v>
      </c>
      <c r="C25152">
        <v>1</v>
      </c>
      <c r="D25152">
        <v>1</v>
      </c>
      <c r="E25152">
        <v>1</v>
      </c>
      <c r="F25152">
        <v>97</v>
      </c>
      <c r="G25152" s="5" t="s">
        <v>12201</v>
      </c>
      <c r="H25152" s="5" t="s">
        <v>12529</v>
      </c>
      <c r="I25152" s="5"/>
      <c r="J25152" s="5"/>
      <c r="K25152" s="5"/>
    </row>
    <row r="25153" spans="1:11" x14ac:dyDescent="0.25">
      <c r="A25153">
        <v>46765</v>
      </c>
      <c r="B25153" s="5" t="s">
        <v>12048</v>
      </c>
      <c r="C25153">
        <v>1</v>
      </c>
      <c r="D25153">
        <v>1</v>
      </c>
      <c r="E25153">
        <v>1</v>
      </c>
      <c r="F25153">
        <v>94</v>
      </c>
      <c r="G25153" s="5" t="s">
        <v>12204</v>
      </c>
      <c r="H25153" s="5"/>
      <c r="I25153" s="5"/>
      <c r="J25153" s="5"/>
      <c r="K25153" s="5"/>
    </row>
    <row r="25154" spans="1:11" x14ac:dyDescent="0.25">
      <c r="A25154">
        <v>46766</v>
      </c>
      <c r="B25154" s="5" t="s">
        <v>12049</v>
      </c>
      <c r="C25154">
        <v>0</v>
      </c>
      <c r="D25154">
        <v>1</v>
      </c>
      <c r="E25154">
        <v>1</v>
      </c>
      <c r="F25154">
        <v>0</v>
      </c>
      <c r="G25154" s="5" t="s">
        <v>12357</v>
      </c>
      <c r="H25154" s="5" t="s">
        <v>40323</v>
      </c>
      <c r="I25154" s="5" t="s">
        <v>40300</v>
      </c>
      <c r="J25154" s="5"/>
      <c r="K25154" s="5"/>
    </row>
    <row r="25155" spans="1:11" x14ac:dyDescent="0.25">
      <c r="A25155">
        <v>46767</v>
      </c>
      <c r="B25155" s="5" t="s">
        <v>766</v>
      </c>
      <c r="C25155">
        <v>0</v>
      </c>
      <c r="D25155">
        <v>1</v>
      </c>
      <c r="E25155">
        <v>1</v>
      </c>
      <c r="F25155">
        <v>0</v>
      </c>
      <c r="G25155" s="5" t="s">
        <v>12183</v>
      </c>
      <c r="H25155" s="5" t="s">
        <v>40297</v>
      </c>
      <c r="I25155" s="5"/>
      <c r="J25155" s="5"/>
      <c r="K25155" s="5"/>
    </row>
    <row r="25156" spans="1:11" x14ac:dyDescent="0.25">
      <c r="A25156">
        <v>46768</v>
      </c>
      <c r="B25156" s="5" t="s">
        <v>9642</v>
      </c>
      <c r="C25156">
        <v>1</v>
      </c>
      <c r="D25156">
        <v>1</v>
      </c>
      <c r="E25156">
        <v>1</v>
      </c>
      <c r="F25156">
        <v>98</v>
      </c>
      <c r="G25156" s="5" t="s">
        <v>12183</v>
      </c>
      <c r="H25156" s="5"/>
      <c r="I25156" s="5"/>
      <c r="J25156" s="5"/>
      <c r="K25156" s="5"/>
    </row>
    <row r="25157" spans="1:11" x14ac:dyDescent="0.25">
      <c r="A25157">
        <v>46769</v>
      </c>
      <c r="B25157" s="5" t="s">
        <v>11355</v>
      </c>
      <c r="C25157">
        <v>0</v>
      </c>
      <c r="D25157">
        <v>1</v>
      </c>
      <c r="E25157">
        <v>1</v>
      </c>
      <c r="F25157">
        <v>0</v>
      </c>
      <c r="G25157" s="5" t="s">
        <v>12204</v>
      </c>
      <c r="H25157" s="5" t="s">
        <v>40305</v>
      </c>
      <c r="I25157" s="5" t="s">
        <v>40322</v>
      </c>
      <c r="J25157" s="5" t="s">
        <v>40348</v>
      </c>
      <c r="K25157" s="5"/>
    </row>
    <row r="25158" spans="1:11" x14ac:dyDescent="0.25">
      <c r="A25158">
        <v>46770</v>
      </c>
      <c r="B25158" s="5" t="s">
        <v>11747</v>
      </c>
      <c r="C25158">
        <v>1</v>
      </c>
      <c r="D25158">
        <v>1</v>
      </c>
      <c r="E25158">
        <v>1</v>
      </c>
      <c r="F25158">
        <v>94</v>
      </c>
      <c r="G25158" s="5" t="s">
        <v>12183</v>
      </c>
      <c r="H25158" s="5"/>
      <c r="I25158" s="5"/>
      <c r="J25158" s="5"/>
      <c r="K25158" s="5"/>
    </row>
    <row r="25159" spans="1:11" x14ac:dyDescent="0.25">
      <c r="A25159">
        <v>46771</v>
      </c>
      <c r="B25159" s="5" t="s">
        <v>212</v>
      </c>
      <c r="C25159">
        <v>1</v>
      </c>
      <c r="D25159">
        <v>1</v>
      </c>
      <c r="E25159">
        <v>1</v>
      </c>
      <c r="F25159">
        <v>90</v>
      </c>
      <c r="G25159" s="5" t="s">
        <v>12201</v>
      </c>
      <c r="H25159" s="5" t="s">
        <v>12529</v>
      </c>
      <c r="I25159" s="5"/>
      <c r="J25159" s="5"/>
      <c r="K25159" s="5"/>
    </row>
    <row r="25160" spans="1:11" x14ac:dyDescent="0.25">
      <c r="A25160">
        <v>46772</v>
      </c>
      <c r="B25160" s="5" t="s">
        <v>11981</v>
      </c>
      <c r="C25160">
        <v>1</v>
      </c>
      <c r="D25160">
        <v>1</v>
      </c>
      <c r="E25160">
        <v>1</v>
      </c>
      <c r="F25160">
        <v>93</v>
      </c>
      <c r="G25160" s="5" t="s">
        <v>12183</v>
      </c>
      <c r="H25160" s="5"/>
      <c r="I25160" s="5"/>
      <c r="J25160" s="5"/>
      <c r="K25160" s="5"/>
    </row>
    <row r="25161" spans="1:11" x14ac:dyDescent="0.25">
      <c r="A25161">
        <v>46773</v>
      </c>
      <c r="B25161" s="5" t="s">
        <v>11981</v>
      </c>
      <c r="C25161">
        <v>1</v>
      </c>
      <c r="D25161">
        <v>1</v>
      </c>
      <c r="E25161">
        <v>1</v>
      </c>
      <c r="F25161">
        <v>93</v>
      </c>
      <c r="G25161" s="5" t="s">
        <v>12183</v>
      </c>
      <c r="H25161" s="5"/>
      <c r="I25161" s="5"/>
      <c r="J25161" s="5"/>
      <c r="K25161" s="5"/>
    </row>
    <row r="25162" spans="1:11" x14ac:dyDescent="0.25">
      <c r="A25162">
        <v>46774</v>
      </c>
      <c r="B25162" s="5" t="s">
        <v>12050</v>
      </c>
      <c r="C25162">
        <v>1</v>
      </c>
      <c r="D25162">
        <v>1</v>
      </c>
      <c r="E25162">
        <v>1</v>
      </c>
      <c r="F25162">
        <v>94</v>
      </c>
      <c r="G25162" s="5" t="s">
        <v>12183</v>
      </c>
      <c r="H25162" s="5"/>
      <c r="I25162" s="5"/>
      <c r="J25162" s="5"/>
      <c r="K25162" s="5"/>
    </row>
    <row r="25163" spans="1:11" x14ac:dyDescent="0.25">
      <c r="A25163">
        <v>46775</v>
      </c>
      <c r="B25163" s="5" t="s">
        <v>12051</v>
      </c>
      <c r="C25163">
        <v>1</v>
      </c>
      <c r="D25163">
        <v>1</v>
      </c>
      <c r="E25163">
        <v>1</v>
      </c>
      <c r="F25163">
        <v>92</v>
      </c>
      <c r="G25163" s="5" t="s">
        <v>12201</v>
      </c>
      <c r="H25163" s="5" t="s">
        <v>12529</v>
      </c>
      <c r="I25163" s="5"/>
      <c r="J25163" s="5"/>
      <c r="K25163" s="5"/>
    </row>
    <row r="25164" spans="1:11" x14ac:dyDescent="0.25">
      <c r="A25164">
        <v>46776</v>
      </c>
      <c r="B25164" s="5" t="s">
        <v>12052</v>
      </c>
      <c r="C25164">
        <v>1</v>
      </c>
      <c r="D25164">
        <v>1</v>
      </c>
      <c r="E25164">
        <v>1</v>
      </c>
      <c r="F25164">
        <v>98</v>
      </c>
      <c r="G25164" s="5" t="s">
        <v>12271</v>
      </c>
      <c r="H25164" s="5" t="s">
        <v>12529</v>
      </c>
      <c r="I25164" s="5" t="s">
        <v>40296</v>
      </c>
      <c r="J25164" s="5"/>
      <c r="K25164" s="5"/>
    </row>
    <row r="25165" spans="1:11" x14ac:dyDescent="0.25">
      <c r="A25165">
        <v>46777</v>
      </c>
      <c r="B25165" s="5" t="s">
        <v>6856</v>
      </c>
      <c r="C25165">
        <v>1</v>
      </c>
      <c r="D25165">
        <v>1</v>
      </c>
      <c r="E25165">
        <v>1</v>
      </c>
      <c r="F25165">
        <v>96</v>
      </c>
      <c r="G25165" s="5" t="s">
        <v>12204</v>
      </c>
      <c r="H25165" s="5" t="s">
        <v>40296</v>
      </c>
      <c r="I25165" s="5"/>
      <c r="J25165" s="5"/>
      <c r="K25165" s="5"/>
    </row>
    <row r="25166" spans="1:11" x14ac:dyDescent="0.25">
      <c r="A25166">
        <v>46778</v>
      </c>
      <c r="B25166" s="5" t="s">
        <v>12053</v>
      </c>
      <c r="C25166">
        <v>1</v>
      </c>
      <c r="D25166">
        <v>1</v>
      </c>
      <c r="E25166">
        <v>1</v>
      </c>
      <c r="F25166">
        <v>96</v>
      </c>
      <c r="G25166" s="5" t="s">
        <v>12183</v>
      </c>
      <c r="H25166" s="5"/>
      <c r="I25166" s="5"/>
      <c r="J25166" s="5"/>
      <c r="K25166" s="5"/>
    </row>
    <row r="25167" spans="1:11" x14ac:dyDescent="0.25">
      <c r="A25167">
        <v>46779</v>
      </c>
      <c r="B25167" s="5" t="s">
        <v>10679</v>
      </c>
      <c r="C25167">
        <v>1</v>
      </c>
      <c r="D25167">
        <v>1</v>
      </c>
      <c r="E25167">
        <v>1</v>
      </c>
      <c r="F25167">
        <v>10</v>
      </c>
      <c r="G25167" s="5" t="s">
        <v>12183</v>
      </c>
      <c r="H25167" s="5"/>
      <c r="I25167" s="5"/>
      <c r="J25167" s="5"/>
      <c r="K25167" s="5"/>
    </row>
    <row r="25168" spans="1:11" x14ac:dyDescent="0.25">
      <c r="A25168">
        <v>46780</v>
      </c>
      <c r="B25168" s="5" t="s">
        <v>752</v>
      </c>
      <c r="C25168">
        <v>1</v>
      </c>
      <c r="D25168">
        <v>1</v>
      </c>
      <c r="E25168">
        <v>1</v>
      </c>
      <c r="F25168">
        <v>98</v>
      </c>
      <c r="G25168" s="5" t="s">
        <v>12347</v>
      </c>
      <c r="H25168" s="5" t="s">
        <v>40298</v>
      </c>
      <c r="I25168" s="5"/>
      <c r="J25168" s="5"/>
      <c r="K25168" s="5"/>
    </row>
    <row r="25169" spans="1:11" x14ac:dyDescent="0.25">
      <c r="A25169">
        <v>46781</v>
      </c>
      <c r="B25169" s="5" t="s">
        <v>12054</v>
      </c>
      <c r="C25169">
        <v>1</v>
      </c>
      <c r="D25169">
        <v>1</v>
      </c>
      <c r="E25169">
        <v>1</v>
      </c>
      <c r="F25169">
        <v>97</v>
      </c>
      <c r="G25169" s="5" t="s">
        <v>12183</v>
      </c>
      <c r="H25169" s="5"/>
      <c r="I25169" s="5"/>
      <c r="J25169" s="5"/>
      <c r="K25169" s="5"/>
    </row>
    <row r="25170" spans="1:11" x14ac:dyDescent="0.25">
      <c r="A25170">
        <v>46782</v>
      </c>
      <c r="B25170" s="5" t="s">
        <v>12055</v>
      </c>
      <c r="C25170">
        <v>1</v>
      </c>
      <c r="D25170">
        <v>1</v>
      </c>
      <c r="E25170">
        <v>1</v>
      </c>
      <c r="F25170">
        <v>98</v>
      </c>
      <c r="G25170" s="5" t="s">
        <v>12183</v>
      </c>
      <c r="H25170" s="5"/>
      <c r="I25170" s="5"/>
      <c r="J25170" s="5"/>
      <c r="K25170" s="5"/>
    </row>
    <row r="25171" spans="1:11" x14ac:dyDescent="0.25">
      <c r="A25171">
        <v>46902</v>
      </c>
      <c r="B25171" s="5" t="s">
        <v>8096</v>
      </c>
      <c r="C25171">
        <v>1</v>
      </c>
      <c r="D25171">
        <v>1</v>
      </c>
      <c r="E25171">
        <v>1</v>
      </c>
      <c r="F25171">
        <v>95</v>
      </c>
      <c r="G25171" s="5" t="s">
        <v>12183</v>
      </c>
      <c r="H25171" s="5"/>
      <c r="I25171" s="5"/>
      <c r="J25171" s="5"/>
      <c r="K25171" s="5"/>
    </row>
    <row r="25172" spans="1:11" x14ac:dyDescent="0.25">
      <c r="A25172">
        <v>46783</v>
      </c>
      <c r="B25172" s="5" t="s">
        <v>12056</v>
      </c>
      <c r="C25172">
        <v>0</v>
      </c>
      <c r="D25172">
        <v>1</v>
      </c>
      <c r="E25172">
        <v>1</v>
      </c>
      <c r="F25172">
        <v>0</v>
      </c>
      <c r="G25172" s="5" t="s">
        <v>12183</v>
      </c>
      <c r="H25172" s="5"/>
      <c r="I25172" s="5"/>
      <c r="J25172" s="5"/>
      <c r="K25172" s="5"/>
    </row>
    <row r="25173" spans="1:11" x14ac:dyDescent="0.25">
      <c r="A25173">
        <v>46784</v>
      </c>
      <c r="B25173" s="5" t="s">
        <v>12057</v>
      </c>
      <c r="C25173">
        <v>0</v>
      </c>
      <c r="D25173">
        <v>1</v>
      </c>
      <c r="E25173">
        <v>1</v>
      </c>
      <c r="F25173">
        <v>0</v>
      </c>
      <c r="G25173" s="5" t="s">
        <v>12183</v>
      </c>
      <c r="H25173" s="5"/>
      <c r="I25173" s="5"/>
      <c r="J25173" s="5"/>
      <c r="K25173" s="5"/>
    </row>
    <row r="25174" spans="1:11" x14ac:dyDescent="0.25">
      <c r="A25174">
        <v>46785</v>
      </c>
      <c r="B25174" s="5" t="s">
        <v>7553</v>
      </c>
      <c r="C25174">
        <v>1</v>
      </c>
      <c r="D25174">
        <v>1</v>
      </c>
      <c r="E25174">
        <v>1</v>
      </c>
      <c r="F25174">
        <v>90</v>
      </c>
      <c r="G25174" s="5" t="s">
        <v>12187</v>
      </c>
      <c r="H25174" s="5" t="s">
        <v>40297</v>
      </c>
      <c r="I25174" s="5"/>
      <c r="J25174" s="5"/>
      <c r="K25174" s="5"/>
    </row>
    <row r="25175" spans="1:11" x14ac:dyDescent="0.25">
      <c r="A25175">
        <v>46786</v>
      </c>
      <c r="B25175" s="5" t="s">
        <v>10971</v>
      </c>
      <c r="C25175">
        <v>0</v>
      </c>
      <c r="D25175">
        <v>1</v>
      </c>
      <c r="E25175">
        <v>1</v>
      </c>
      <c r="F25175">
        <v>0</v>
      </c>
      <c r="G25175" s="5" t="s">
        <v>12201</v>
      </c>
      <c r="H25175" s="5" t="s">
        <v>12529</v>
      </c>
      <c r="I25175" s="5" t="s">
        <v>40298</v>
      </c>
      <c r="J25175" s="5" t="s">
        <v>40304</v>
      </c>
      <c r="K25175" s="5"/>
    </row>
    <row r="25176" spans="1:11" x14ac:dyDescent="0.25">
      <c r="A25176">
        <v>46787</v>
      </c>
      <c r="B25176" s="5" t="s">
        <v>12051</v>
      </c>
      <c r="C25176">
        <v>1</v>
      </c>
      <c r="D25176">
        <v>1</v>
      </c>
      <c r="E25176">
        <v>1</v>
      </c>
      <c r="F25176">
        <v>92</v>
      </c>
      <c r="G25176" s="5" t="s">
        <v>12201</v>
      </c>
      <c r="H25176" s="5" t="s">
        <v>12529</v>
      </c>
      <c r="I25176" s="5"/>
      <c r="J25176" s="5"/>
      <c r="K25176" s="5"/>
    </row>
    <row r="25177" spans="1:11" x14ac:dyDescent="0.25">
      <c r="A25177">
        <v>46788</v>
      </c>
      <c r="B25177" s="5" t="s">
        <v>12058</v>
      </c>
      <c r="C25177">
        <v>1</v>
      </c>
      <c r="D25177">
        <v>1</v>
      </c>
      <c r="E25177">
        <v>1</v>
      </c>
      <c r="F25177">
        <v>96</v>
      </c>
      <c r="G25177" s="5" t="s">
        <v>12183</v>
      </c>
      <c r="H25177" s="5"/>
      <c r="I25177" s="5"/>
      <c r="J25177" s="5"/>
      <c r="K25177" s="5"/>
    </row>
    <row r="25178" spans="1:11" x14ac:dyDescent="0.25">
      <c r="A25178">
        <v>46789</v>
      </c>
      <c r="B25178" s="5" t="s">
        <v>10289</v>
      </c>
      <c r="C25178">
        <v>0</v>
      </c>
      <c r="D25178">
        <v>1</v>
      </c>
      <c r="E25178">
        <v>1</v>
      </c>
      <c r="F25178">
        <v>0</v>
      </c>
      <c r="G25178" s="5" t="s">
        <v>12204</v>
      </c>
      <c r="H25178" s="5" t="s">
        <v>40345</v>
      </c>
      <c r="I25178" s="5" t="s">
        <v>40304</v>
      </c>
      <c r="J25178" s="5"/>
      <c r="K25178" s="5"/>
    </row>
    <row r="25179" spans="1:11" x14ac:dyDescent="0.25">
      <c r="A25179">
        <v>46790</v>
      </c>
      <c r="B25179" s="5" t="s">
        <v>10289</v>
      </c>
      <c r="C25179">
        <v>0</v>
      </c>
      <c r="D25179">
        <v>1</v>
      </c>
      <c r="E25179">
        <v>1</v>
      </c>
      <c r="F25179">
        <v>0</v>
      </c>
      <c r="G25179" s="5" t="s">
        <v>12201</v>
      </c>
      <c r="H25179" s="5" t="s">
        <v>12529</v>
      </c>
      <c r="I25179" s="5" t="s">
        <v>40298</v>
      </c>
      <c r="J25179" s="5" t="s">
        <v>40304</v>
      </c>
      <c r="K25179" s="5"/>
    </row>
    <row r="25180" spans="1:11" x14ac:dyDescent="0.25">
      <c r="A25180">
        <v>46791</v>
      </c>
      <c r="B25180" s="5" t="s">
        <v>12059</v>
      </c>
      <c r="C25180">
        <v>1</v>
      </c>
      <c r="D25180">
        <v>1</v>
      </c>
      <c r="E25180">
        <v>1</v>
      </c>
      <c r="F25180">
        <v>96</v>
      </c>
      <c r="G25180" s="5" t="s">
        <v>12201</v>
      </c>
      <c r="H25180" s="5" t="s">
        <v>12529</v>
      </c>
      <c r="I25180" s="5" t="s">
        <v>40297</v>
      </c>
      <c r="J25180" s="5"/>
      <c r="K25180" s="5"/>
    </row>
    <row r="25181" spans="1:11" x14ac:dyDescent="0.25">
      <c r="A25181">
        <v>46792</v>
      </c>
      <c r="B25181" s="5" t="s">
        <v>12059</v>
      </c>
      <c r="C25181">
        <v>1</v>
      </c>
      <c r="D25181">
        <v>1</v>
      </c>
      <c r="E25181">
        <v>1</v>
      </c>
      <c r="F25181">
        <v>96</v>
      </c>
      <c r="G25181" s="5" t="s">
        <v>12201</v>
      </c>
      <c r="H25181" s="5" t="s">
        <v>12529</v>
      </c>
      <c r="I25181" s="5" t="s">
        <v>40297</v>
      </c>
      <c r="J25181" s="5"/>
      <c r="K25181" s="5"/>
    </row>
    <row r="25182" spans="1:11" x14ac:dyDescent="0.25">
      <c r="A25182">
        <v>46793</v>
      </c>
      <c r="B25182" s="5" t="s">
        <v>12060</v>
      </c>
      <c r="C25182">
        <v>0</v>
      </c>
      <c r="D25182">
        <v>1</v>
      </c>
      <c r="E25182">
        <v>1</v>
      </c>
      <c r="F25182">
        <v>0</v>
      </c>
      <c r="G25182" s="5" t="s">
        <v>12201</v>
      </c>
      <c r="H25182" s="5" t="s">
        <v>12529</v>
      </c>
      <c r="I25182" s="5" t="s">
        <v>40345</v>
      </c>
      <c r="J25182" s="5" t="s">
        <v>40300</v>
      </c>
      <c r="K25182" s="5"/>
    </row>
    <row r="25183" spans="1:11" x14ac:dyDescent="0.25">
      <c r="A25183">
        <v>46794</v>
      </c>
      <c r="B25183" s="5" t="s">
        <v>330</v>
      </c>
      <c r="C25183">
        <v>1</v>
      </c>
      <c r="D25183">
        <v>1</v>
      </c>
      <c r="E25183">
        <v>1</v>
      </c>
      <c r="F25183">
        <v>92</v>
      </c>
      <c r="G25183" s="5" t="s">
        <v>12183</v>
      </c>
      <c r="H25183" s="5"/>
      <c r="I25183" s="5"/>
      <c r="J25183" s="5"/>
      <c r="K25183" s="5"/>
    </row>
    <row r="25184" spans="1:11" x14ac:dyDescent="0.25">
      <c r="A25184">
        <v>46795</v>
      </c>
      <c r="B25184" s="5" t="s">
        <v>10456</v>
      </c>
      <c r="C25184">
        <v>0</v>
      </c>
      <c r="D25184">
        <v>1</v>
      </c>
      <c r="E25184">
        <v>1</v>
      </c>
      <c r="F25184">
        <v>0</v>
      </c>
      <c r="G25184" s="5" t="s">
        <v>12204</v>
      </c>
      <c r="H25184" s="5" t="s">
        <v>40326</v>
      </c>
      <c r="I25184" s="5" t="s">
        <v>40304</v>
      </c>
      <c r="J25184" s="5"/>
      <c r="K25184" s="5"/>
    </row>
    <row r="25185" spans="1:11" x14ac:dyDescent="0.25">
      <c r="A25185">
        <v>46796</v>
      </c>
      <c r="B25185" s="5" t="s">
        <v>5303</v>
      </c>
      <c r="C25185">
        <v>1</v>
      </c>
      <c r="D25185">
        <v>1</v>
      </c>
      <c r="E25185">
        <v>1</v>
      </c>
      <c r="F25185">
        <v>95</v>
      </c>
      <c r="G25185" s="5" t="s">
        <v>12183</v>
      </c>
      <c r="H25185" s="5" t="s">
        <v>40297</v>
      </c>
      <c r="I25185" s="5" t="s">
        <v>40324</v>
      </c>
      <c r="J25185" s="5" t="s">
        <v>40309</v>
      </c>
      <c r="K25185" s="5"/>
    </row>
    <row r="25186" spans="1:11" x14ac:dyDescent="0.25">
      <c r="A25186">
        <v>46797</v>
      </c>
      <c r="B25186" s="5" t="s">
        <v>12061</v>
      </c>
      <c r="C25186">
        <v>1</v>
      </c>
      <c r="D25186">
        <v>1</v>
      </c>
      <c r="E25186">
        <v>1</v>
      </c>
      <c r="F25186">
        <v>91</v>
      </c>
      <c r="G25186" s="5" t="s">
        <v>12183</v>
      </c>
      <c r="H25186" s="5"/>
      <c r="I25186" s="5"/>
      <c r="J25186" s="5"/>
      <c r="K25186" s="5"/>
    </row>
    <row r="25187" spans="1:11" x14ac:dyDescent="0.25">
      <c r="A25187">
        <v>46798</v>
      </c>
      <c r="B25187" s="5" t="s">
        <v>12062</v>
      </c>
      <c r="C25187">
        <v>1</v>
      </c>
      <c r="D25187">
        <v>1</v>
      </c>
      <c r="E25187">
        <v>1</v>
      </c>
      <c r="F25187">
        <v>91</v>
      </c>
      <c r="G25187" s="5" t="s">
        <v>12187</v>
      </c>
      <c r="H25187" s="5" t="s">
        <v>40316</v>
      </c>
      <c r="I25187" s="5" t="s">
        <v>40301</v>
      </c>
      <c r="J25187" s="5"/>
      <c r="K25187" s="5"/>
    </row>
    <row r="25188" spans="1:11" x14ac:dyDescent="0.25">
      <c r="A25188">
        <v>46799</v>
      </c>
      <c r="B25188" s="5" t="s">
        <v>12063</v>
      </c>
      <c r="C25188">
        <v>1</v>
      </c>
      <c r="D25188">
        <v>1</v>
      </c>
      <c r="E25188">
        <v>1</v>
      </c>
      <c r="F25188">
        <v>90</v>
      </c>
      <c r="G25188" s="5" t="s">
        <v>12183</v>
      </c>
      <c r="H25188" s="5" t="s">
        <v>40297</v>
      </c>
      <c r="I25188" s="5"/>
      <c r="J25188" s="5"/>
      <c r="K25188" s="5"/>
    </row>
    <row r="25189" spans="1:11" x14ac:dyDescent="0.25">
      <c r="A25189">
        <v>46800</v>
      </c>
      <c r="B25189" s="5" t="s">
        <v>12064</v>
      </c>
      <c r="C25189">
        <v>1</v>
      </c>
      <c r="D25189">
        <v>1</v>
      </c>
      <c r="E25189">
        <v>1</v>
      </c>
      <c r="F25189">
        <v>94</v>
      </c>
      <c r="G25189" s="5" t="s">
        <v>12183</v>
      </c>
      <c r="H25189" s="5" t="s">
        <v>40296</v>
      </c>
      <c r="I25189" s="5"/>
      <c r="J25189" s="5"/>
      <c r="K25189" s="5"/>
    </row>
    <row r="25190" spans="1:11" x14ac:dyDescent="0.25">
      <c r="A25190">
        <v>46801</v>
      </c>
      <c r="B25190" s="5" t="s">
        <v>12065</v>
      </c>
      <c r="C25190">
        <v>1</v>
      </c>
      <c r="D25190">
        <v>1</v>
      </c>
      <c r="E25190">
        <v>1</v>
      </c>
      <c r="F25190">
        <v>92</v>
      </c>
      <c r="G25190" s="5" t="s">
        <v>12183</v>
      </c>
      <c r="H25190" s="5" t="s">
        <v>40310</v>
      </c>
      <c r="I25190" s="5"/>
      <c r="J25190" s="5"/>
      <c r="K25190" s="5"/>
    </row>
    <row r="25191" spans="1:11" x14ac:dyDescent="0.25">
      <c r="A25191">
        <v>46802</v>
      </c>
      <c r="B25191" s="5" t="s">
        <v>12066</v>
      </c>
      <c r="C25191">
        <v>0</v>
      </c>
      <c r="D25191">
        <v>1</v>
      </c>
      <c r="E25191">
        <v>1</v>
      </c>
      <c r="F25191">
        <v>0</v>
      </c>
      <c r="G25191" s="5" t="s">
        <v>12201</v>
      </c>
      <c r="H25191" s="5" t="s">
        <v>12529</v>
      </c>
      <c r="I25191" s="5" t="s">
        <v>40323</v>
      </c>
      <c r="J25191" s="5" t="s">
        <v>40322</v>
      </c>
      <c r="K25191" s="5"/>
    </row>
    <row r="25192" spans="1:11" x14ac:dyDescent="0.25">
      <c r="A25192">
        <v>46803</v>
      </c>
      <c r="B25192" s="5" t="s">
        <v>10561</v>
      </c>
      <c r="C25192">
        <v>0</v>
      </c>
      <c r="D25192">
        <v>1</v>
      </c>
      <c r="E25192">
        <v>0</v>
      </c>
      <c r="F25192">
        <v>0</v>
      </c>
      <c r="G25192" s="5" t="s">
        <v>12192</v>
      </c>
      <c r="H25192" s="5" t="s">
        <v>40299</v>
      </c>
      <c r="I25192" s="5" t="s">
        <v>40304</v>
      </c>
      <c r="J25192" s="5" t="s">
        <v>40341</v>
      </c>
      <c r="K25192" s="5"/>
    </row>
    <row r="25193" spans="1:11" x14ac:dyDescent="0.25">
      <c r="A25193">
        <v>46804</v>
      </c>
      <c r="B25193" s="5" t="s">
        <v>10562</v>
      </c>
      <c r="C25193">
        <v>0</v>
      </c>
      <c r="D25193">
        <v>1</v>
      </c>
      <c r="E25193">
        <v>0</v>
      </c>
      <c r="F25193">
        <v>0</v>
      </c>
      <c r="G25193" s="5" t="s">
        <v>12204</v>
      </c>
      <c r="H25193" s="5" t="s">
        <v>40299</v>
      </c>
      <c r="I25193" s="5" t="s">
        <v>40304</v>
      </c>
      <c r="J25193" s="5" t="s">
        <v>40309</v>
      </c>
      <c r="K25193" s="5"/>
    </row>
    <row r="25194" spans="1:11" x14ac:dyDescent="0.25">
      <c r="A25194">
        <v>46806</v>
      </c>
      <c r="B25194" s="5" t="s">
        <v>10456</v>
      </c>
      <c r="C25194">
        <v>0</v>
      </c>
      <c r="D25194">
        <v>1</v>
      </c>
      <c r="E25194">
        <v>1</v>
      </c>
      <c r="F25194">
        <v>0</v>
      </c>
      <c r="G25194" s="5" t="s">
        <v>12201</v>
      </c>
      <c r="H25194" s="5" t="s">
        <v>12529</v>
      </c>
      <c r="I25194" s="5" t="s">
        <v>40305</v>
      </c>
      <c r="J25194" s="5" t="s">
        <v>40304</v>
      </c>
      <c r="K25194" s="5"/>
    </row>
    <row r="25195" spans="1:11" x14ac:dyDescent="0.25">
      <c r="A25195">
        <v>46807</v>
      </c>
      <c r="B25195" s="5" t="s">
        <v>2806</v>
      </c>
      <c r="C25195">
        <v>1</v>
      </c>
      <c r="D25195">
        <v>1</v>
      </c>
      <c r="E25195">
        <v>1</v>
      </c>
      <c r="F25195">
        <v>94</v>
      </c>
      <c r="G25195" s="5" t="s">
        <v>12204</v>
      </c>
      <c r="H25195" s="5"/>
      <c r="I25195" s="5"/>
      <c r="J25195" s="5"/>
      <c r="K25195" s="5"/>
    </row>
    <row r="25196" spans="1:11" x14ac:dyDescent="0.25">
      <c r="A25196">
        <v>46808</v>
      </c>
      <c r="B25196" s="5" t="s">
        <v>11992</v>
      </c>
      <c r="C25196">
        <v>0</v>
      </c>
      <c r="D25196">
        <v>1</v>
      </c>
      <c r="E25196">
        <v>0</v>
      </c>
      <c r="F25196">
        <v>0</v>
      </c>
      <c r="G25196" s="5" t="s">
        <v>12183</v>
      </c>
      <c r="H25196" s="5"/>
      <c r="I25196" s="5"/>
      <c r="J25196" s="5"/>
      <c r="K25196" s="5"/>
    </row>
    <row r="25197" spans="1:11" x14ac:dyDescent="0.25">
      <c r="A25197">
        <v>46809</v>
      </c>
      <c r="B25197" s="5" t="s">
        <v>212</v>
      </c>
      <c r="C25197">
        <v>1</v>
      </c>
      <c r="D25197">
        <v>1</v>
      </c>
      <c r="E25197">
        <v>1</v>
      </c>
      <c r="F25197">
        <v>90</v>
      </c>
      <c r="G25197" s="5" t="s">
        <v>12201</v>
      </c>
      <c r="H25197" s="5" t="s">
        <v>12529</v>
      </c>
      <c r="I25197" s="5"/>
      <c r="J25197" s="5"/>
      <c r="K25197" s="5"/>
    </row>
    <row r="25198" spans="1:11" x14ac:dyDescent="0.25">
      <c r="A25198">
        <v>46810</v>
      </c>
      <c r="B25198" s="5" t="s">
        <v>1397</v>
      </c>
      <c r="C25198">
        <v>1</v>
      </c>
      <c r="D25198">
        <v>1</v>
      </c>
      <c r="E25198">
        <v>0</v>
      </c>
      <c r="F25198">
        <v>96</v>
      </c>
      <c r="G25198" s="5" t="s">
        <v>12183</v>
      </c>
      <c r="H25198" s="5"/>
      <c r="I25198" s="5"/>
      <c r="J25198" s="5"/>
      <c r="K25198" s="5"/>
    </row>
    <row r="25199" spans="1:11" x14ac:dyDescent="0.25">
      <c r="A25199">
        <v>46811</v>
      </c>
      <c r="B25199" s="5" t="s">
        <v>4729</v>
      </c>
      <c r="C25199">
        <v>1</v>
      </c>
      <c r="D25199">
        <v>1</v>
      </c>
      <c r="E25199">
        <v>1</v>
      </c>
      <c r="F25199">
        <v>96</v>
      </c>
      <c r="G25199" s="5" t="s">
        <v>12183</v>
      </c>
      <c r="H25199" s="5"/>
      <c r="I25199" s="5"/>
      <c r="J25199" s="5"/>
      <c r="K25199" s="5"/>
    </row>
    <row r="25200" spans="1:11" x14ac:dyDescent="0.25">
      <c r="A25200">
        <v>46812</v>
      </c>
      <c r="B25200" s="5" t="s">
        <v>1397</v>
      </c>
      <c r="C25200">
        <v>1</v>
      </c>
      <c r="D25200">
        <v>1</v>
      </c>
      <c r="E25200">
        <v>0</v>
      </c>
      <c r="F25200">
        <v>96</v>
      </c>
      <c r="G25200" s="5" t="s">
        <v>12183</v>
      </c>
      <c r="H25200" s="5"/>
      <c r="I25200" s="5"/>
      <c r="J25200" s="5"/>
      <c r="K25200" s="5"/>
    </row>
    <row r="25201" spans="1:11" x14ac:dyDescent="0.25">
      <c r="A25201">
        <v>46813</v>
      </c>
      <c r="B25201" s="5" t="s">
        <v>12067</v>
      </c>
      <c r="C25201">
        <v>1</v>
      </c>
      <c r="D25201">
        <v>1</v>
      </c>
      <c r="E25201">
        <v>1</v>
      </c>
      <c r="F25201">
        <v>94</v>
      </c>
      <c r="G25201" s="5" t="s">
        <v>12183</v>
      </c>
      <c r="H25201" s="5"/>
      <c r="I25201" s="5"/>
      <c r="J25201" s="5"/>
      <c r="K25201" s="5"/>
    </row>
    <row r="25202" spans="1:11" x14ac:dyDescent="0.25">
      <c r="A25202">
        <v>46815</v>
      </c>
      <c r="B25202" s="5" t="s">
        <v>12068</v>
      </c>
      <c r="C25202">
        <v>1</v>
      </c>
      <c r="D25202">
        <v>1</v>
      </c>
      <c r="E25202">
        <v>1</v>
      </c>
      <c r="F25202">
        <v>93</v>
      </c>
      <c r="G25202" s="5" t="s">
        <v>12201</v>
      </c>
      <c r="H25202" s="5" t="s">
        <v>12529</v>
      </c>
      <c r="I25202" s="5"/>
      <c r="J25202" s="5"/>
      <c r="K25202" s="5"/>
    </row>
    <row r="25203" spans="1:11" x14ac:dyDescent="0.25">
      <c r="A25203">
        <v>46816</v>
      </c>
      <c r="B25203" s="5" t="s">
        <v>12069</v>
      </c>
      <c r="C25203">
        <v>0</v>
      </c>
      <c r="D25203">
        <v>1</v>
      </c>
      <c r="E25203">
        <v>1</v>
      </c>
      <c r="F25203">
        <v>0</v>
      </c>
      <c r="G25203" s="5" t="s">
        <v>12201</v>
      </c>
      <c r="H25203" s="5" t="s">
        <v>12529</v>
      </c>
      <c r="I25203" s="5"/>
      <c r="J25203" s="5"/>
      <c r="K25203" s="5"/>
    </row>
    <row r="25204" spans="1:11" x14ac:dyDescent="0.25">
      <c r="A25204">
        <v>46817</v>
      </c>
      <c r="B25204" s="5" t="s">
        <v>7697</v>
      </c>
      <c r="C25204">
        <v>1</v>
      </c>
      <c r="D25204">
        <v>1</v>
      </c>
      <c r="E25204">
        <v>1</v>
      </c>
      <c r="F25204">
        <v>91</v>
      </c>
      <c r="G25204" s="5" t="s">
        <v>12183</v>
      </c>
      <c r="H25204" s="5" t="s">
        <v>40305</v>
      </c>
      <c r="I25204" s="5"/>
      <c r="J25204" s="5"/>
      <c r="K25204" s="5"/>
    </row>
    <row r="25205" spans="1:11" x14ac:dyDescent="0.25">
      <c r="A25205">
        <v>46818</v>
      </c>
      <c r="B25205" s="5" t="s">
        <v>1216</v>
      </c>
      <c r="C25205">
        <v>0</v>
      </c>
      <c r="D25205">
        <v>1</v>
      </c>
      <c r="E25205">
        <v>1</v>
      </c>
      <c r="F25205">
        <v>0</v>
      </c>
      <c r="G25205" s="5" t="s">
        <v>12183</v>
      </c>
      <c r="H25205" s="5" t="s">
        <v>40298</v>
      </c>
      <c r="I25205" s="5"/>
      <c r="J25205" s="5"/>
      <c r="K25205" s="5"/>
    </row>
    <row r="25206" spans="1:11" x14ac:dyDescent="0.25">
      <c r="A25206">
        <v>46819</v>
      </c>
      <c r="B25206" s="5" t="s">
        <v>12070</v>
      </c>
      <c r="C25206">
        <v>0</v>
      </c>
      <c r="D25206">
        <v>1</v>
      </c>
      <c r="E25206">
        <v>1</v>
      </c>
      <c r="F25206">
        <v>0</v>
      </c>
      <c r="G25206" s="5" t="s">
        <v>12201</v>
      </c>
      <c r="H25206" s="5" t="s">
        <v>12529</v>
      </c>
      <c r="I25206" s="5" t="s">
        <v>40298</v>
      </c>
      <c r="J25206" s="5"/>
      <c r="K25206" s="5"/>
    </row>
    <row r="25207" spans="1:11" x14ac:dyDescent="0.25">
      <c r="A25207">
        <v>46820</v>
      </c>
      <c r="B25207" s="5" t="s">
        <v>550</v>
      </c>
      <c r="C25207">
        <v>1</v>
      </c>
      <c r="D25207">
        <v>1</v>
      </c>
      <c r="E25207">
        <v>1</v>
      </c>
      <c r="F25207">
        <v>95</v>
      </c>
      <c r="G25207" s="5" t="s">
        <v>12201</v>
      </c>
      <c r="H25207" s="5" t="s">
        <v>12529</v>
      </c>
      <c r="I25207" s="5"/>
      <c r="J25207" s="5"/>
      <c r="K25207" s="5"/>
    </row>
    <row r="25208" spans="1:11" x14ac:dyDescent="0.25">
      <c r="A25208">
        <v>46821</v>
      </c>
      <c r="B25208" s="5" t="s">
        <v>12071</v>
      </c>
      <c r="C25208">
        <v>0</v>
      </c>
      <c r="D25208">
        <v>1</v>
      </c>
      <c r="E25208">
        <v>1</v>
      </c>
      <c r="F25208">
        <v>0</v>
      </c>
      <c r="G25208" s="5" t="s">
        <v>12201</v>
      </c>
      <c r="H25208" s="5" t="s">
        <v>12529</v>
      </c>
      <c r="I25208" s="5" t="s">
        <v>40458</v>
      </c>
      <c r="J25208" s="5"/>
      <c r="K25208" s="5"/>
    </row>
    <row r="25209" spans="1:11" x14ac:dyDescent="0.25">
      <c r="A25209">
        <v>46822</v>
      </c>
      <c r="B25209" s="5" t="s">
        <v>12071</v>
      </c>
      <c r="C25209">
        <v>0</v>
      </c>
      <c r="D25209">
        <v>1</v>
      </c>
      <c r="E25209">
        <v>1</v>
      </c>
      <c r="F25209">
        <v>0</v>
      </c>
      <c r="G25209" s="5" t="s">
        <v>12192</v>
      </c>
      <c r="H25209" s="5" t="s">
        <v>40303</v>
      </c>
      <c r="I25209" s="5" t="s">
        <v>40330</v>
      </c>
      <c r="J25209" s="5"/>
      <c r="K25209" s="5"/>
    </row>
    <row r="25210" spans="1:11" x14ac:dyDescent="0.25">
      <c r="A25210">
        <v>46823</v>
      </c>
      <c r="B25210" s="5" t="s">
        <v>39963</v>
      </c>
      <c r="C25210">
        <v>0</v>
      </c>
      <c r="D25210">
        <v>1</v>
      </c>
      <c r="E25210">
        <v>1</v>
      </c>
      <c r="F25210">
        <v>0</v>
      </c>
      <c r="G25210" s="5" t="s">
        <v>12201</v>
      </c>
      <c r="H25210" s="5" t="s">
        <v>12529</v>
      </c>
      <c r="I25210" s="5" t="s">
        <v>40299</v>
      </c>
      <c r="J25210" s="5" t="s">
        <v>40304</v>
      </c>
      <c r="K25210" s="5" t="s">
        <v>40301</v>
      </c>
    </row>
    <row r="25211" spans="1:11" x14ac:dyDescent="0.25">
      <c r="A25211">
        <v>46824</v>
      </c>
      <c r="B25211" s="5" t="s">
        <v>39963</v>
      </c>
      <c r="C25211">
        <v>0</v>
      </c>
      <c r="D25211">
        <v>1</v>
      </c>
      <c r="E25211">
        <v>1</v>
      </c>
      <c r="F25211">
        <v>0</v>
      </c>
      <c r="G25211" s="5" t="s">
        <v>12201</v>
      </c>
      <c r="H25211" s="5" t="s">
        <v>12529</v>
      </c>
      <c r="I25211" s="5" t="s">
        <v>40297</v>
      </c>
      <c r="J25211" s="5" t="s">
        <v>40301</v>
      </c>
      <c r="K25211" s="5" t="s">
        <v>40311</v>
      </c>
    </row>
    <row r="25212" spans="1:11" x14ac:dyDescent="0.25">
      <c r="A25212">
        <v>46825</v>
      </c>
      <c r="B25212" s="5" t="s">
        <v>12072</v>
      </c>
      <c r="C25212">
        <v>0</v>
      </c>
      <c r="D25212">
        <v>1</v>
      </c>
      <c r="E25212">
        <v>1</v>
      </c>
      <c r="F25212">
        <v>0</v>
      </c>
      <c r="G25212" s="5" t="s">
        <v>12204</v>
      </c>
      <c r="H25212" s="5" t="s">
        <v>40299</v>
      </c>
      <c r="I25212" s="5" t="s">
        <v>40322</v>
      </c>
      <c r="J25212" s="5" t="s">
        <v>40355</v>
      </c>
      <c r="K25212" s="5"/>
    </row>
    <row r="25213" spans="1:11" x14ac:dyDescent="0.25">
      <c r="A25213">
        <v>46826</v>
      </c>
      <c r="B25213" s="5" t="s">
        <v>10992</v>
      </c>
      <c r="C25213">
        <v>0</v>
      </c>
      <c r="D25213">
        <v>1</v>
      </c>
      <c r="E25213">
        <v>1</v>
      </c>
      <c r="F25213">
        <v>0</v>
      </c>
      <c r="G25213" s="5" t="s">
        <v>12183</v>
      </c>
      <c r="H25213" s="5"/>
      <c r="I25213" s="5"/>
      <c r="J25213" s="5"/>
      <c r="K25213" s="5"/>
    </row>
    <row r="25214" spans="1:11" x14ac:dyDescent="0.25">
      <c r="A25214">
        <v>46827</v>
      </c>
      <c r="B25214" s="5" t="s">
        <v>212</v>
      </c>
      <c r="C25214">
        <v>1</v>
      </c>
      <c r="D25214">
        <v>1</v>
      </c>
      <c r="E25214">
        <v>1</v>
      </c>
      <c r="F25214">
        <v>90</v>
      </c>
      <c r="G25214" s="5" t="s">
        <v>12201</v>
      </c>
      <c r="H25214" s="5" t="s">
        <v>12529</v>
      </c>
      <c r="I25214" s="5"/>
      <c r="J25214" s="5"/>
      <c r="K25214" s="5"/>
    </row>
    <row r="25215" spans="1:11" x14ac:dyDescent="0.25">
      <c r="A25215">
        <v>46828</v>
      </c>
      <c r="B25215" s="5" t="s">
        <v>12073</v>
      </c>
      <c r="C25215">
        <v>0</v>
      </c>
      <c r="D25215">
        <v>1</v>
      </c>
      <c r="E25215">
        <v>1</v>
      </c>
      <c r="F25215">
        <v>0</v>
      </c>
      <c r="G25215" s="5" t="s">
        <v>12183</v>
      </c>
      <c r="H25215" s="5"/>
      <c r="I25215" s="5"/>
      <c r="J25215" s="5"/>
      <c r="K25215" s="5"/>
    </row>
    <row r="25216" spans="1:11" x14ac:dyDescent="0.25">
      <c r="A25216">
        <v>46829</v>
      </c>
      <c r="B25216" s="5" t="s">
        <v>4728</v>
      </c>
      <c r="C25216">
        <v>0</v>
      </c>
      <c r="D25216">
        <v>1</v>
      </c>
      <c r="E25216">
        <v>1</v>
      </c>
      <c r="F25216">
        <v>0</v>
      </c>
      <c r="G25216" s="5" t="s">
        <v>12183</v>
      </c>
      <c r="H25216" s="5"/>
      <c r="I25216" s="5"/>
      <c r="J25216" s="5"/>
      <c r="K25216" s="5"/>
    </row>
    <row r="25217" spans="1:11" x14ac:dyDescent="0.25">
      <c r="A25217">
        <v>46830</v>
      </c>
      <c r="B25217" s="5" t="s">
        <v>4729</v>
      </c>
      <c r="C25217">
        <v>1</v>
      </c>
      <c r="D25217">
        <v>1</v>
      </c>
      <c r="E25217">
        <v>1</v>
      </c>
      <c r="F25217">
        <v>96</v>
      </c>
      <c r="G25217" s="5" t="s">
        <v>12183</v>
      </c>
      <c r="H25217" s="5"/>
      <c r="I25217" s="5"/>
      <c r="J25217" s="5"/>
      <c r="K25217" s="5"/>
    </row>
    <row r="25218" spans="1:11" x14ac:dyDescent="0.25">
      <c r="A25218">
        <v>46831</v>
      </c>
      <c r="B25218" s="5" t="s">
        <v>6918</v>
      </c>
      <c r="C25218">
        <v>1</v>
      </c>
      <c r="D25218">
        <v>1</v>
      </c>
      <c r="E25218">
        <v>1</v>
      </c>
      <c r="F25218">
        <v>92</v>
      </c>
      <c r="G25218" s="5" t="s">
        <v>12201</v>
      </c>
      <c r="H25218" s="5" t="s">
        <v>12529</v>
      </c>
      <c r="I25218" s="5"/>
      <c r="J25218" s="5"/>
      <c r="K25218" s="5"/>
    </row>
    <row r="25219" spans="1:11" x14ac:dyDescent="0.25">
      <c r="A25219">
        <v>46832</v>
      </c>
      <c r="B25219" s="5" t="s">
        <v>10289</v>
      </c>
      <c r="C25219">
        <v>0</v>
      </c>
      <c r="D25219">
        <v>1</v>
      </c>
      <c r="E25219">
        <v>1</v>
      </c>
      <c r="F25219">
        <v>0</v>
      </c>
      <c r="G25219" s="5" t="s">
        <v>12201</v>
      </c>
      <c r="H25219" s="5" t="s">
        <v>12529</v>
      </c>
      <c r="I25219" s="5" t="s">
        <v>40345</v>
      </c>
      <c r="J25219" s="5" t="s">
        <v>40304</v>
      </c>
      <c r="K25219" s="5"/>
    </row>
    <row r="25220" spans="1:11" x14ac:dyDescent="0.25">
      <c r="A25220">
        <v>46833</v>
      </c>
      <c r="B25220" s="5" t="s">
        <v>11994</v>
      </c>
      <c r="C25220">
        <v>1</v>
      </c>
      <c r="D25220">
        <v>1</v>
      </c>
      <c r="E25220">
        <v>1</v>
      </c>
      <c r="F25220">
        <v>10</v>
      </c>
      <c r="G25220" s="5" t="s">
        <v>12183</v>
      </c>
      <c r="H25220" s="5"/>
      <c r="I25220" s="5"/>
      <c r="J25220" s="5"/>
      <c r="K25220" s="5"/>
    </row>
    <row r="25221" spans="1:11" x14ac:dyDescent="0.25">
      <c r="A25221">
        <v>46834</v>
      </c>
      <c r="B25221" s="5" t="s">
        <v>212</v>
      </c>
      <c r="C25221">
        <v>1</v>
      </c>
      <c r="D25221">
        <v>1</v>
      </c>
      <c r="E25221">
        <v>1</v>
      </c>
      <c r="F25221">
        <v>90</v>
      </c>
      <c r="G25221" s="5" t="s">
        <v>12201</v>
      </c>
      <c r="H25221" s="5" t="s">
        <v>12529</v>
      </c>
      <c r="I25221" s="5"/>
      <c r="J25221" s="5"/>
      <c r="K25221" s="5"/>
    </row>
    <row r="25222" spans="1:11" x14ac:dyDescent="0.25">
      <c r="A25222">
        <v>46835</v>
      </c>
      <c r="B25222" s="5" t="s">
        <v>10456</v>
      </c>
      <c r="C25222">
        <v>0</v>
      </c>
      <c r="D25222">
        <v>1</v>
      </c>
      <c r="E25222">
        <v>1</v>
      </c>
      <c r="F25222">
        <v>0</v>
      </c>
      <c r="G25222" s="5" t="s">
        <v>12204</v>
      </c>
      <c r="H25222" s="5" t="s">
        <v>40306</v>
      </c>
      <c r="I25222" s="5" t="s">
        <v>40304</v>
      </c>
      <c r="J25222" s="5"/>
      <c r="K25222" s="5"/>
    </row>
    <row r="25223" spans="1:11" x14ac:dyDescent="0.25">
      <c r="A25223">
        <v>46836</v>
      </c>
      <c r="B25223" s="5" t="s">
        <v>11590</v>
      </c>
      <c r="C25223">
        <v>1</v>
      </c>
      <c r="D25223">
        <v>1</v>
      </c>
      <c r="E25223">
        <v>1</v>
      </c>
      <c r="F25223">
        <v>92</v>
      </c>
      <c r="G25223" s="5" t="s">
        <v>12201</v>
      </c>
      <c r="H25223" s="5" t="s">
        <v>12529</v>
      </c>
      <c r="I25223" s="5" t="s">
        <v>40297</v>
      </c>
      <c r="J25223" s="5"/>
      <c r="K25223" s="5"/>
    </row>
    <row r="25224" spans="1:11" x14ac:dyDescent="0.25">
      <c r="A25224">
        <v>46903</v>
      </c>
      <c r="B25224" s="5" t="s">
        <v>5779</v>
      </c>
      <c r="C25224">
        <v>1</v>
      </c>
      <c r="D25224">
        <v>1</v>
      </c>
      <c r="E25224">
        <v>1</v>
      </c>
      <c r="F25224">
        <v>96</v>
      </c>
      <c r="G25224" s="5" t="s">
        <v>12183</v>
      </c>
      <c r="H25224" s="5"/>
      <c r="I25224" s="5"/>
      <c r="J25224" s="5"/>
      <c r="K25224" s="5"/>
    </row>
    <row r="25225" spans="1:11" x14ac:dyDescent="0.25">
      <c r="A25225">
        <v>46837</v>
      </c>
      <c r="B25225" s="5" t="s">
        <v>11590</v>
      </c>
      <c r="C25225">
        <v>1</v>
      </c>
      <c r="D25225">
        <v>1</v>
      </c>
      <c r="E25225">
        <v>1</v>
      </c>
      <c r="F25225">
        <v>92</v>
      </c>
      <c r="G25225" s="5" t="s">
        <v>12201</v>
      </c>
      <c r="H25225" s="5" t="s">
        <v>12529</v>
      </c>
      <c r="I25225" s="5" t="s">
        <v>40297</v>
      </c>
      <c r="J25225" s="5"/>
      <c r="K25225" s="5"/>
    </row>
    <row r="25226" spans="1:11" x14ac:dyDescent="0.25">
      <c r="A25226">
        <v>46838</v>
      </c>
      <c r="B25226" s="5" t="s">
        <v>11590</v>
      </c>
      <c r="C25226">
        <v>1</v>
      </c>
      <c r="D25226">
        <v>1</v>
      </c>
      <c r="E25226">
        <v>0</v>
      </c>
      <c r="F25226">
        <v>92</v>
      </c>
      <c r="G25226" s="5" t="s">
        <v>12201</v>
      </c>
      <c r="H25226" s="5" t="s">
        <v>12529</v>
      </c>
      <c r="I25226" s="5" t="s">
        <v>40297</v>
      </c>
      <c r="J25226" s="5"/>
      <c r="K25226" s="5"/>
    </row>
    <row r="25227" spans="1:11" x14ac:dyDescent="0.25">
      <c r="A25227">
        <v>46839</v>
      </c>
      <c r="B25227" s="5" t="s">
        <v>9297</v>
      </c>
      <c r="C25227">
        <v>1</v>
      </c>
      <c r="D25227">
        <v>1</v>
      </c>
      <c r="E25227">
        <v>1</v>
      </c>
      <c r="F25227">
        <v>93</v>
      </c>
      <c r="G25227" s="5" t="s">
        <v>13312</v>
      </c>
      <c r="H25227" s="5" t="s">
        <v>12529</v>
      </c>
      <c r="I25227" s="5" t="s">
        <v>40296</v>
      </c>
      <c r="J25227" s="5" t="s">
        <v>40363</v>
      </c>
      <c r="K25227" s="5"/>
    </row>
    <row r="25228" spans="1:11" x14ac:dyDescent="0.25">
      <c r="A25228">
        <v>46840</v>
      </c>
      <c r="B25228" s="5" t="s">
        <v>9297</v>
      </c>
      <c r="C25228">
        <v>1</v>
      </c>
      <c r="D25228">
        <v>1</v>
      </c>
      <c r="E25228">
        <v>1</v>
      </c>
      <c r="F25228">
        <v>93</v>
      </c>
      <c r="G25228" s="5" t="s">
        <v>12201</v>
      </c>
      <c r="H25228" s="5" t="s">
        <v>12529</v>
      </c>
      <c r="I25228" s="5" t="s">
        <v>40339</v>
      </c>
      <c r="J25228" s="5" t="s">
        <v>40311</v>
      </c>
      <c r="K25228" s="5"/>
    </row>
    <row r="25229" spans="1:11" x14ac:dyDescent="0.25">
      <c r="A25229">
        <v>46841</v>
      </c>
      <c r="B25229" s="5" t="s">
        <v>12074</v>
      </c>
      <c r="C25229">
        <v>1</v>
      </c>
      <c r="D25229">
        <v>1</v>
      </c>
      <c r="E25229">
        <v>1</v>
      </c>
      <c r="F25229">
        <v>93</v>
      </c>
      <c r="G25229" s="5" t="s">
        <v>12368</v>
      </c>
      <c r="H25229" s="5" t="s">
        <v>40297</v>
      </c>
      <c r="I25229" s="5" t="s">
        <v>40311</v>
      </c>
      <c r="J25229" s="5"/>
      <c r="K25229" s="5"/>
    </row>
    <row r="25230" spans="1:11" x14ac:dyDescent="0.25">
      <c r="A25230">
        <v>46842</v>
      </c>
      <c r="B25230" s="5" t="s">
        <v>12075</v>
      </c>
      <c r="C25230">
        <v>1</v>
      </c>
      <c r="D25230">
        <v>1</v>
      </c>
      <c r="E25230">
        <v>1</v>
      </c>
      <c r="F25230">
        <v>92</v>
      </c>
      <c r="G25230" s="5" t="s">
        <v>12204</v>
      </c>
      <c r="H25230" s="5"/>
      <c r="I25230" s="5"/>
      <c r="J25230" s="5"/>
      <c r="K25230" s="5"/>
    </row>
    <row r="25231" spans="1:11" x14ac:dyDescent="0.25">
      <c r="A25231">
        <v>46843</v>
      </c>
      <c r="B25231" s="5" t="s">
        <v>12076</v>
      </c>
      <c r="C25231">
        <v>0</v>
      </c>
      <c r="D25231">
        <v>1</v>
      </c>
      <c r="E25231">
        <v>1</v>
      </c>
      <c r="F25231">
        <v>0</v>
      </c>
      <c r="G25231" s="5" t="s">
        <v>12192</v>
      </c>
      <c r="H25231" s="5" t="s">
        <v>40305</v>
      </c>
      <c r="I25231" s="5" t="s">
        <v>40322</v>
      </c>
      <c r="J25231" s="5" t="s">
        <v>40355</v>
      </c>
      <c r="K25231" s="5"/>
    </row>
    <row r="25232" spans="1:11" x14ac:dyDescent="0.25">
      <c r="A25232">
        <v>46844</v>
      </c>
      <c r="B25232" s="5" t="s">
        <v>12077</v>
      </c>
      <c r="C25232">
        <v>0</v>
      </c>
      <c r="D25232">
        <v>1</v>
      </c>
      <c r="E25232">
        <v>1</v>
      </c>
      <c r="F25232">
        <v>0</v>
      </c>
      <c r="G25232" s="5" t="s">
        <v>12192</v>
      </c>
      <c r="H25232" s="5" t="s">
        <v>40296</v>
      </c>
      <c r="I25232" s="5" t="s">
        <v>40330</v>
      </c>
      <c r="J25232" s="5"/>
      <c r="K25232" s="5"/>
    </row>
    <row r="25233" spans="1:11" x14ac:dyDescent="0.25">
      <c r="A25233">
        <v>46845</v>
      </c>
      <c r="B25233" s="5" t="s">
        <v>10735</v>
      </c>
      <c r="C25233">
        <v>1</v>
      </c>
      <c r="D25233">
        <v>1</v>
      </c>
      <c r="E25233">
        <v>1</v>
      </c>
      <c r="F25233">
        <v>93</v>
      </c>
      <c r="G25233" s="5" t="s">
        <v>12183</v>
      </c>
      <c r="H25233" s="5" t="s">
        <v>40296</v>
      </c>
      <c r="I25233" s="5"/>
      <c r="J25233" s="5"/>
      <c r="K25233" s="5"/>
    </row>
    <row r="25234" spans="1:11" x14ac:dyDescent="0.25">
      <c r="A25234">
        <v>46846</v>
      </c>
      <c r="B25234" s="5" t="s">
        <v>12078</v>
      </c>
      <c r="C25234">
        <v>0</v>
      </c>
      <c r="D25234">
        <v>1</v>
      </c>
      <c r="E25234">
        <v>1</v>
      </c>
      <c r="F25234">
        <v>0</v>
      </c>
      <c r="G25234" s="5" t="s">
        <v>12192</v>
      </c>
      <c r="H25234" s="5"/>
      <c r="I25234" s="5"/>
      <c r="J25234" s="5"/>
      <c r="K25234" s="5"/>
    </row>
    <row r="25235" spans="1:11" x14ac:dyDescent="0.25">
      <c r="A25235">
        <v>46847</v>
      </c>
      <c r="B25235" s="5" t="s">
        <v>12050</v>
      </c>
      <c r="C25235">
        <v>1</v>
      </c>
      <c r="D25235">
        <v>1</v>
      </c>
      <c r="E25235">
        <v>1</v>
      </c>
      <c r="F25235">
        <v>94</v>
      </c>
      <c r="G25235" s="5" t="s">
        <v>12183</v>
      </c>
      <c r="H25235" s="5"/>
      <c r="I25235" s="5"/>
      <c r="J25235" s="5"/>
      <c r="K25235" s="5"/>
    </row>
    <row r="25236" spans="1:11" x14ac:dyDescent="0.25">
      <c r="A25236">
        <v>46848</v>
      </c>
      <c r="B25236" s="5" t="s">
        <v>12050</v>
      </c>
      <c r="C25236">
        <v>1</v>
      </c>
      <c r="D25236">
        <v>1</v>
      </c>
      <c r="E25236">
        <v>1</v>
      </c>
      <c r="F25236">
        <v>94</v>
      </c>
      <c r="G25236" s="5" t="s">
        <v>12183</v>
      </c>
      <c r="H25236" s="5"/>
      <c r="I25236" s="5"/>
      <c r="J25236" s="5"/>
      <c r="K25236" s="5"/>
    </row>
    <row r="25237" spans="1:11" x14ac:dyDescent="0.25">
      <c r="A25237">
        <v>46849</v>
      </c>
      <c r="B25237" s="5" t="s">
        <v>2806</v>
      </c>
      <c r="C25237">
        <v>1</v>
      </c>
      <c r="D25237">
        <v>1</v>
      </c>
      <c r="E25237">
        <v>1</v>
      </c>
      <c r="F25237">
        <v>94</v>
      </c>
      <c r="G25237" s="5" t="s">
        <v>12204</v>
      </c>
      <c r="H25237" s="5"/>
      <c r="I25237" s="5"/>
      <c r="J25237" s="5"/>
      <c r="K25237" s="5"/>
    </row>
    <row r="25238" spans="1:11" x14ac:dyDescent="0.25">
      <c r="A25238">
        <v>46850</v>
      </c>
      <c r="B25238" s="5" t="s">
        <v>12067</v>
      </c>
      <c r="C25238">
        <v>1</v>
      </c>
      <c r="D25238">
        <v>1</v>
      </c>
      <c r="E25238">
        <v>1</v>
      </c>
      <c r="F25238">
        <v>94</v>
      </c>
      <c r="G25238" s="5" t="s">
        <v>12183</v>
      </c>
      <c r="H25238" s="5"/>
      <c r="I25238" s="5"/>
      <c r="J25238" s="5"/>
      <c r="K25238" s="5"/>
    </row>
    <row r="25239" spans="1:11" x14ac:dyDescent="0.25">
      <c r="A25239">
        <v>46851</v>
      </c>
      <c r="B25239" s="5" t="s">
        <v>9642</v>
      </c>
      <c r="C25239">
        <v>1</v>
      </c>
      <c r="D25239">
        <v>1</v>
      </c>
      <c r="E25239">
        <v>1</v>
      </c>
      <c r="F25239">
        <v>98</v>
      </c>
      <c r="G25239" s="5" t="s">
        <v>12183</v>
      </c>
      <c r="H25239" s="5"/>
      <c r="I25239" s="5"/>
      <c r="J25239" s="5"/>
      <c r="K25239" s="5"/>
    </row>
    <row r="25240" spans="1:11" x14ac:dyDescent="0.25">
      <c r="A25240">
        <v>46852</v>
      </c>
      <c r="B25240" s="5" t="s">
        <v>12079</v>
      </c>
      <c r="C25240">
        <v>1</v>
      </c>
      <c r="D25240">
        <v>1</v>
      </c>
      <c r="E25240">
        <v>1</v>
      </c>
      <c r="F25240">
        <v>97</v>
      </c>
      <c r="G25240" s="5" t="s">
        <v>12183</v>
      </c>
      <c r="H25240" s="5"/>
      <c r="I25240" s="5"/>
      <c r="J25240" s="5"/>
      <c r="K25240" s="5"/>
    </row>
    <row r="25241" spans="1:11" x14ac:dyDescent="0.25">
      <c r="A25241">
        <v>46853</v>
      </c>
      <c r="B25241" s="5" t="s">
        <v>330</v>
      </c>
      <c r="C25241">
        <v>1</v>
      </c>
      <c r="D25241">
        <v>1</v>
      </c>
      <c r="E25241">
        <v>1</v>
      </c>
      <c r="F25241">
        <v>92</v>
      </c>
      <c r="G25241" s="5" t="s">
        <v>12183</v>
      </c>
      <c r="H25241" s="5"/>
      <c r="I25241" s="5"/>
      <c r="J25241" s="5"/>
      <c r="K25241" s="5"/>
    </row>
    <row r="25242" spans="1:11" x14ac:dyDescent="0.25">
      <c r="A25242">
        <v>46854</v>
      </c>
      <c r="B25242" s="5" t="s">
        <v>330</v>
      </c>
      <c r="C25242">
        <v>1</v>
      </c>
      <c r="D25242">
        <v>1</v>
      </c>
      <c r="E25242">
        <v>1</v>
      </c>
      <c r="F25242">
        <v>92</v>
      </c>
      <c r="G25242" s="5" t="s">
        <v>12183</v>
      </c>
      <c r="H25242" s="5"/>
      <c r="I25242" s="5"/>
      <c r="J25242" s="5"/>
      <c r="K25242" s="5"/>
    </row>
    <row r="25243" spans="1:11" x14ac:dyDescent="0.25">
      <c r="A25243">
        <v>46855</v>
      </c>
      <c r="B25243" s="5" t="s">
        <v>12017</v>
      </c>
      <c r="C25243">
        <v>1</v>
      </c>
      <c r="D25243">
        <v>1</v>
      </c>
      <c r="E25243">
        <v>0</v>
      </c>
      <c r="F25243">
        <v>95</v>
      </c>
      <c r="G25243" s="5" t="s">
        <v>12183</v>
      </c>
      <c r="H25243" s="5"/>
      <c r="I25243" s="5"/>
      <c r="J25243" s="5"/>
      <c r="K25243" s="5"/>
    </row>
    <row r="25244" spans="1:11" x14ac:dyDescent="0.25">
      <c r="A25244">
        <v>46856</v>
      </c>
      <c r="B25244" s="5" t="s">
        <v>10735</v>
      </c>
      <c r="C25244">
        <v>1</v>
      </c>
      <c r="D25244">
        <v>1</v>
      </c>
      <c r="E25244">
        <v>1</v>
      </c>
      <c r="F25244">
        <v>93</v>
      </c>
      <c r="G25244" s="5" t="s">
        <v>12183</v>
      </c>
      <c r="H25244" s="5" t="s">
        <v>40296</v>
      </c>
      <c r="I25244" s="5"/>
      <c r="J25244" s="5"/>
      <c r="K25244" s="5"/>
    </row>
    <row r="25245" spans="1:11" x14ac:dyDescent="0.25">
      <c r="A25245">
        <v>46904</v>
      </c>
      <c r="B25245" s="5" t="s">
        <v>8095</v>
      </c>
      <c r="C25245">
        <v>1</v>
      </c>
      <c r="D25245">
        <v>1</v>
      </c>
      <c r="E25245">
        <v>1</v>
      </c>
      <c r="F25245">
        <v>95</v>
      </c>
      <c r="G25245" s="5" t="s">
        <v>12183</v>
      </c>
      <c r="H25245" s="5"/>
      <c r="I25245" s="5"/>
      <c r="J25245" s="5"/>
      <c r="K25245" s="5"/>
    </row>
    <row r="25246" spans="1:11" x14ac:dyDescent="0.25">
      <c r="A25246">
        <v>46857</v>
      </c>
      <c r="B25246" s="5" t="s">
        <v>10421</v>
      </c>
      <c r="C25246">
        <v>1</v>
      </c>
      <c r="D25246">
        <v>1</v>
      </c>
      <c r="E25246">
        <v>1</v>
      </c>
      <c r="F25246">
        <v>95</v>
      </c>
      <c r="G25246" s="5" t="s">
        <v>12201</v>
      </c>
      <c r="H25246" s="5" t="s">
        <v>12529</v>
      </c>
      <c r="I25246" s="5" t="s">
        <v>40296</v>
      </c>
      <c r="J25246" s="5"/>
      <c r="K25246" s="5"/>
    </row>
    <row r="25247" spans="1:11" x14ac:dyDescent="0.25">
      <c r="A25247">
        <v>46858</v>
      </c>
      <c r="B25247" s="5" t="s">
        <v>10421</v>
      </c>
      <c r="C25247">
        <v>1</v>
      </c>
      <c r="D25247">
        <v>1</v>
      </c>
      <c r="E25247">
        <v>1</v>
      </c>
      <c r="F25247">
        <v>95</v>
      </c>
      <c r="G25247" s="5" t="s">
        <v>12201</v>
      </c>
      <c r="H25247" s="5" t="s">
        <v>12529</v>
      </c>
      <c r="I25247" s="5" t="s">
        <v>40296</v>
      </c>
      <c r="J25247" s="5"/>
      <c r="K25247" s="5"/>
    </row>
    <row r="25248" spans="1:11" x14ac:dyDescent="0.25">
      <c r="A25248">
        <v>46859</v>
      </c>
      <c r="B25248" s="5" t="s">
        <v>10421</v>
      </c>
      <c r="C25248">
        <v>1</v>
      </c>
      <c r="D25248">
        <v>1</v>
      </c>
      <c r="E25248">
        <v>0</v>
      </c>
      <c r="F25248">
        <v>95</v>
      </c>
      <c r="G25248" s="5" t="s">
        <v>12201</v>
      </c>
      <c r="H25248" s="5" t="s">
        <v>12529</v>
      </c>
      <c r="I25248" s="5" t="s">
        <v>40296</v>
      </c>
      <c r="J25248" s="5" t="s">
        <v>40301</v>
      </c>
      <c r="K25248" s="5"/>
    </row>
    <row r="25249" spans="1:11" x14ac:dyDescent="0.25">
      <c r="A25249">
        <v>46860</v>
      </c>
      <c r="B25249" s="5" t="s">
        <v>10421</v>
      </c>
      <c r="C25249">
        <v>1</v>
      </c>
      <c r="D25249">
        <v>1</v>
      </c>
      <c r="E25249">
        <v>1</v>
      </c>
      <c r="F25249">
        <v>95</v>
      </c>
      <c r="G25249" s="5" t="s">
        <v>12201</v>
      </c>
      <c r="H25249" s="5" t="s">
        <v>12529</v>
      </c>
      <c r="I25249" s="5" t="s">
        <v>40296</v>
      </c>
      <c r="J25249" s="5"/>
      <c r="K25249" s="5"/>
    </row>
    <row r="25250" spans="1:11" x14ac:dyDescent="0.25">
      <c r="A25250">
        <v>46861</v>
      </c>
      <c r="B25250" s="5" t="s">
        <v>10421</v>
      </c>
      <c r="C25250">
        <v>1</v>
      </c>
      <c r="D25250">
        <v>1</v>
      </c>
      <c r="E25250">
        <v>0</v>
      </c>
      <c r="F25250">
        <v>95</v>
      </c>
      <c r="G25250" s="5" t="s">
        <v>12201</v>
      </c>
      <c r="H25250" s="5" t="s">
        <v>12529</v>
      </c>
      <c r="I25250" s="5" t="s">
        <v>40296</v>
      </c>
      <c r="J25250" s="5"/>
      <c r="K25250" s="5"/>
    </row>
    <row r="25251" spans="1:11" x14ac:dyDescent="0.25">
      <c r="A25251">
        <v>46862</v>
      </c>
      <c r="B25251" s="5" t="s">
        <v>10421</v>
      </c>
      <c r="C25251">
        <v>1</v>
      </c>
      <c r="D25251">
        <v>1</v>
      </c>
      <c r="E25251">
        <v>1</v>
      </c>
      <c r="F25251">
        <v>95</v>
      </c>
      <c r="G25251" s="5" t="s">
        <v>12201</v>
      </c>
      <c r="H25251" s="5" t="s">
        <v>12529</v>
      </c>
      <c r="I25251" s="5" t="s">
        <v>40296</v>
      </c>
      <c r="J25251" s="5"/>
      <c r="K25251" s="5"/>
    </row>
    <row r="25252" spans="1:11" x14ac:dyDescent="0.25">
      <c r="A25252">
        <v>46863</v>
      </c>
      <c r="B25252" s="5" t="s">
        <v>10421</v>
      </c>
      <c r="C25252">
        <v>1</v>
      </c>
      <c r="D25252">
        <v>1</v>
      </c>
      <c r="E25252">
        <v>0</v>
      </c>
      <c r="F25252">
        <v>95</v>
      </c>
      <c r="G25252" s="5" t="s">
        <v>12201</v>
      </c>
      <c r="H25252" s="5" t="s">
        <v>12529</v>
      </c>
      <c r="I25252" s="5" t="s">
        <v>40296</v>
      </c>
      <c r="J25252" s="5"/>
      <c r="K25252" s="5"/>
    </row>
    <row r="25253" spans="1:11" x14ac:dyDescent="0.25">
      <c r="A25253">
        <v>46864</v>
      </c>
      <c r="B25253" s="5" t="s">
        <v>10421</v>
      </c>
      <c r="C25253">
        <v>1</v>
      </c>
      <c r="D25253">
        <v>1</v>
      </c>
      <c r="E25253">
        <v>1</v>
      </c>
      <c r="F25253">
        <v>95</v>
      </c>
      <c r="G25253" s="5" t="s">
        <v>12204</v>
      </c>
      <c r="H25253" s="5" t="s">
        <v>40296</v>
      </c>
      <c r="I25253" s="5" t="s">
        <v>40301</v>
      </c>
      <c r="J25253" s="5"/>
      <c r="K25253" s="5"/>
    </row>
    <row r="25254" spans="1:11" x14ac:dyDescent="0.25">
      <c r="A25254">
        <v>46865</v>
      </c>
      <c r="B25254" s="5" t="s">
        <v>10421</v>
      </c>
      <c r="C25254">
        <v>1</v>
      </c>
      <c r="D25254">
        <v>1</v>
      </c>
      <c r="E25254">
        <v>1</v>
      </c>
      <c r="F25254">
        <v>95</v>
      </c>
      <c r="G25254" s="5" t="s">
        <v>12204</v>
      </c>
      <c r="H25254" s="5" t="s">
        <v>40297</v>
      </c>
      <c r="I25254" s="5" t="s">
        <v>40341</v>
      </c>
      <c r="J25254" s="5"/>
      <c r="K25254" s="5"/>
    </row>
    <row r="25255" spans="1:11" x14ac:dyDescent="0.25">
      <c r="A25255">
        <v>46866</v>
      </c>
      <c r="B25255" s="5" t="s">
        <v>3622</v>
      </c>
      <c r="C25255">
        <v>1</v>
      </c>
      <c r="D25255">
        <v>1</v>
      </c>
      <c r="E25255">
        <v>1</v>
      </c>
      <c r="F25255">
        <v>92</v>
      </c>
      <c r="G25255" s="5" t="s">
        <v>12183</v>
      </c>
      <c r="H25255" s="5"/>
      <c r="I25255" s="5"/>
      <c r="J25255" s="5"/>
      <c r="K25255" s="5"/>
    </row>
    <row r="25256" spans="1:11" x14ac:dyDescent="0.25">
      <c r="A25256">
        <v>46867</v>
      </c>
      <c r="B25256" s="5" t="s">
        <v>3673</v>
      </c>
      <c r="C25256">
        <v>0</v>
      </c>
      <c r="D25256">
        <v>1</v>
      </c>
      <c r="E25256">
        <v>1</v>
      </c>
      <c r="F25256">
        <v>0</v>
      </c>
      <c r="G25256" s="5" t="s">
        <v>12204</v>
      </c>
      <c r="H25256" s="5"/>
      <c r="I25256" s="5"/>
      <c r="J25256" s="5"/>
      <c r="K25256" s="5"/>
    </row>
    <row r="25257" spans="1:11" x14ac:dyDescent="0.25">
      <c r="A25257">
        <v>46868</v>
      </c>
      <c r="B25257" s="5" t="s">
        <v>11870</v>
      </c>
      <c r="C25257">
        <v>1</v>
      </c>
      <c r="D25257">
        <v>1</v>
      </c>
      <c r="E25257">
        <v>0</v>
      </c>
      <c r="F25257">
        <v>93</v>
      </c>
      <c r="G25257" s="5" t="s">
        <v>12183</v>
      </c>
      <c r="H25257" s="5"/>
      <c r="I25257" s="5"/>
      <c r="J25257" s="5"/>
      <c r="K25257" s="5"/>
    </row>
    <row r="25258" spans="1:11" x14ac:dyDescent="0.25">
      <c r="A25258">
        <v>46869</v>
      </c>
      <c r="B25258" s="5" t="s">
        <v>6146</v>
      </c>
      <c r="C25258">
        <v>0</v>
      </c>
      <c r="D25258">
        <v>1</v>
      </c>
      <c r="E25258">
        <v>1</v>
      </c>
      <c r="F25258">
        <v>0</v>
      </c>
      <c r="G25258" s="5" t="s">
        <v>12183</v>
      </c>
      <c r="H25258" s="5"/>
      <c r="I25258" s="5"/>
      <c r="J25258" s="5"/>
      <c r="K25258" s="5"/>
    </row>
    <row r="25259" spans="1:11" x14ac:dyDescent="0.25">
      <c r="A25259">
        <v>46870</v>
      </c>
      <c r="B25259" s="5" t="s">
        <v>1397</v>
      </c>
      <c r="C25259">
        <v>1</v>
      </c>
      <c r="D25259">
        <v>1</v>
      </c>
      <c r="E25259">
        <v>0</v>
      </c>
      <c r="F25259">
        <v>96</v>
      </c>
      <c r="G25259" s="5" t="s">
        <v>12183</v>
      </c>
      <c r="H25259" s="5"/>
      <c r="I25259" s="5"/>
      <c r="J25259" s="5"/>
      <c r="K25259" s="5"/>
    </row>
    <row r="25260" spans="1:11" x14ac:dyDescent="0.25">
      <c r="A25260">
        <v>46871</v>
      </c>
      <c r="B25260" s="5" t="s">
        <v>12080</v>
      </c>
      <c r="C25260">
        <v>1</v>
      </c>
      <c r="D25260">
        <v>1</v>
      </c>
      <c r="E25260">
        <v>1</v>
      </c>
      <c r="F25260">
        <v>99</v>
      </c>
      <c r="G25260" s="5" t="s">
        <v>12183</v>
      </c>
      <c r="H25260" s="5"/>
      <c r="I25260" s="5"/>
      <c r="J25260" s="5"/>
      <c r="K25260" s="5"/>
    </row>
    <row r="25261" spans="1:11" x14ac:dyDescent="0.25">
      <c r="A25261">
        <v>46872</v>
      </c>
      <c r="B25261" s="5" t="s">
        <v>12081</v>
      </c>
      <c r="C25261">
        <v>1</v>
      </c>
      <c r="D25261">
        <v>1</v>
      </c>
      <c r="E25261">
        <v>1</v>
      </c>
      <c r="F25261">
        <v>97</v>
      </c>
      <c r="G25261" s="5" t="s">
        <v>12183</v>
      </c>
      <c r="H25261" s="5"/>
      <c r="I25261" s="5"/>
      <c r="J25261" s="5"/>
      <c r="K25261" s="5"/>
    </row>
    <row r="25262" spans="1:11" x14ac:dyDescent="0.25">
      <c r="A25262">
        <v>46873</v>
      </c>
      <c r="B25262" s="5" t="s">
        <v>5382</v>
      </c>
      <c r="C25262">
        <v>1</v>
      </c>
      <c r="D25262">
        <v>1</v>
      </c>
      <c r="E25262">
        <v>1</v>
      </c>
      <c r="F25262">
        <v>97</v>
      </c>
      <c r="G25262" s="5" t="s">
        <v>12183</v>
      </c>
      <c r="H25262" s="5" t="s">
        <v>40334</v>
      </c>
      <c r="I25262" s="5" t="s">
        <v>40335</v>
      </c>
      <c r="J25262" s="5"/>
      <c r="K25262" s="5"/>
    </row>
    <row r="25263" spans="1:11" x14ac:dyDescent="0.25">
      <c r="A25263">
        <v>46874</v>
      </c>
      <c r="B25263" s="5" t="s">
        <v>11993</v>
      </c>
      <c r="C25263">
        <v>1</v>
      </c>
      <c r="D25263">
        <v>1</v>
      </c>
      <c r="E25263">
        <v>1</v>
      </c>
      <c r="F25263">
        <v>94</v>
      </c>
      <c r="G25263" s="5" t="s">
        <v>12201</v>
      </c>
      <c r="H25263" s="5" t="s">
        <v>12529</v>
      </c>
      <c r="I25263" s="5"/>
      <c r="J25263" s="5"/>
      <c r="K25263" s="5"/>
    </row>
    <row r="25264" spans="1:11" x14ac:dyDescent="0.25">
      <c r="A25264">
        <v>46875</v>
      </c>
      <c r="B25264" s="5" t="s">
        <v>12082</v>
      </c>
      <c r="C25264">
        <v>1</v>
      </c>
      <c r="D25264">
        <v>1</v>
      </c>
      <c r="E25264">
        <v>1</v>
      </c>
      <c r="F25264">
        <v>92</v>
      </c>
      <c r="G25264" s="5" t="s">
        <v>12271</v>
      </c>
      <c r="H25264" s="5" t="s">
        <v>12529</v>
      </c>
      <c r="I25264" s="5"/>
      <c r="J25264" s="5"/>
      <c r="K25264" s="5"/>
    </row>
    <row r="25265" spans="1:11" x14ac:dyDescent="0.25">
      <c r="A25265">
        <v>46876</v>
      </c>
      <c r="B25265" s="5" t="s">
        <v>10421</v>
      </c>
      <c r="C25265">
        <v>1</v>
      </c>
      <c r="D25265">
        <v>1</v>
      </c>
      <c r="E25265">
        <v>0</v>
      </c>
      <c r="F25265">
        <v>95</v>
      </c>
      <c r="G25265" s="5" t="s">
        <v>12192</v>
      </c>
      <c r="H25265" s="5" t="s">
        <v>40339</v>
      </c>
      <c r="I25265" s="5"/>
      <c r="J25265" s="5"/>
      <c r="K25265" s="5"/>
    </row>
    <row r="25266" spans="1:11" x14ac:dyDescent="0.25">
      <c r="A25266">
        <v>46877</v>
      </c>
      <c r="B25266" s="5" t="s">
        <v>10421</v>
      </c>
      <c r="C25266">
        <v>1</v>
      </c>
      <c r="D25266">
        <v>1</v>
      </c>
      <c r="E25266">
        <v>1</v>
      </c>
      <c r="F25266">
        <v>95</v>
      </c>
      <c r="G25266" s="5" t="s">
        <v>12201</v>
      </c>
      <c r="H25266" s="5" t="s">
        <v>12529</v>
      </c>
      <c r="I25266" s="5" t="s">
        <v>40297</v>
      </c>
      <c r="J25266" s="5" t="s">
        <v>40301</v>
      </c>
      <c r="K25266" s="5"/>
    </row>
    <row r="25267" spans="1:11" x14ac:dyDescent="0.25">
      <c r="A25267">
        <v>46878</v>
      </c>
      <c r="B25267" s="5" t="s">
        <v>10421</v>
      </c>
      <c r="C25267">
        <v>1</v>
      </c>
      <c r="D25267">
        <v>1</v>
      </c>
      <c r="E25267">
        <v>1</v>
      </c>
      <c r="F25267">
        <v>95</v>
      </c>
      <c r="G25267" s="5" t="s">
        <v>12201</v>
      </c>
      <c r="H25267" s="5" t="s">
        <v>12529</v>
      </c>
      <c r="I25267" s="5" t="s">
        <v>40297</v>
      </c>
      <c r="J25267" s="5" t="s">
        <v>40301</v>
      </c>
      <c r="K25267" s="5"/>
    </row>
    <row r="25268" spans="1:11" x14ac:dyDescent="0.25">
      <c r="A25268">
        <v>46879</v>
      </c>
      <c r="B25268" s="5" t="s">
        <v>10421</v>
      </c>
      <c r="C25268">
        <v>1</v>
      </c>
      <c r="D25268">
        <v>1</v>
      </c>
      <c r="E25268">
        <v>1</v>
      </c>
      <c r="F25268">
        <v>95</v>
      </c>
      <c r="G25268" s="5" t="s">
        <v>12201</v>
      </c>
      <c r="H25268" s="5" t="s">
        <v>12529</v>
      </c>
      <c r="I25268" s="5" t="s">
        <v>40301</v>
      </c>
      <c r="J25268" s="5"/>
      <c r="K25268" s="5"/>
    </row>
    <row r="25269" spans="1:11" x14ac:dyDescent="0.25">
      <c r="A25269">
        <v>46880</v>
      </c>
      <c r="B25269" s="5" t="s">
        <v>9110</v>
      </c>
      <c r="C25269">
        <v>0</v>
      </c>
      <c r="D25269">
        <v>1</v>
      </c>
      <c r="E25269">
        <v>1</v>
      </c>
      <c r="F25269">
        <v>0</v>
      </c>
      <c r="G25269" s="5" t="s">
        <v>12201</v>
      </c>
      <c r="H25269" s="5" t="s">
        <v>12529</v>
      </c>
      <c r="I25269" s="5" t="s">
        <v>40297</v>
      </c>
      <c r="J25269" s="5" t="s">
        <v>40837</v>
      </c>
      <c r="K25269" s="5"/>
    </row>
    <row r="25270" spans="1:11" x14ac:dyDescent="0.25">
      <c r="A25270">
        <v>46881</v>
      </c>
      <c r="B25270" s="5" t="s">
        <v>7566</v>
      </c>
      <c r="C25270">
        <v>1</v>
      </c>
      <c r="D25270">
        <v>1</v>
      </c>
      <c r="E25270">
        <v>1</v>
      </c>
      <c r="F25270">
        <v>90</v>
      </c>
      <c r="G25270" s="5" t="s">
        <v>12201</v>
      </c>
      <c r="H25270" s="5" t="s">
        <v>12529</v>
      </c>
      <c r="I25270" s="5" t="s">
        <v>40296</v>
      </c>
      <c r="J25270" s="5"/>
      <c r="K25270" s="5"/>
    </row>
    <row r="25271" spans="1:11" x14ac:dyDescent="0.25">
      <c r="A25271">
        <v>46882</v>
      </c>
      <c r="B25271" s="5" t="s">
        <v>6699</v>
      </c>
      <c r="C25271">
        <v>1</v>
      </c>
      <c r="D25271">
        <v>1</v>
      </c>
      <c r="E25271">
        <v>1</v>
      </c>
      <c r="F25271">
        <v>94</v>
      </c>
      <c r="G25271" s="5" t="s">
        <v>12347</v>
      </c>
      <c r="H25271" s="5"/>
      <c r="I25271" s="5"/>
      <c r="J25271" s="5"/>
      <c r="K25271" s="5"/>
    </row>
    <row r="25272" spans="1:11" x14ac:dyDescent="0.25">
      <c r="A25272">
        <v>46883</v>
      </c>
      <c r="B25272" s="5" t="s">
        <v>749</v>
      </c>
      <c r="C25272">
        <v>1</v>
      </c>
      <c r="D25272">
        <v>1</v>
      </c>
      <c r="E25272">
        <v>1</v>
      </c>
      <c r="F25272">
        <v>90</v>
      </c>
      <c r="G25272" s="5" t="s">
        <v>12183</v>
      </c>
      <c r="H25272" s="5" t="s">
        <v>40297</v>
      </c>
      <c r="I25272" s="5"/>
      <c r="J25272" s="5"/>
      <c r="K25272" s="5"/>
    </row>
    <row r="25273" spans="1:11" x14ac:dyDescent="0.25">
      <c r="A25273">
        <v>46884</v>
      </c>
      <c r="B25273" s="5" t="s">
        <v>5423</v>
      </c>
      <c r="C25273">
        <v>1</v>
      </c>
      <c r="D25273">
        <v>1</v>
      </c>
      <c r="E25273">
        <v>1</v>
      </c>
      <c r="F25273">
        <v>96</v>
      </c>
      <c r="G25273" s="5" t="s">
        <v>12183</v>
      </c>
      <c r="H25273" s="5"/>
      <c r="I25273" s="5"/>
      <c r="J25273" s="5"/>
      <c r="K25273" s="5"/>
    </row>
    <row r="25274" spans="1:11" x14ac:dyDescent="0.25">
      <c r="A25274">
        <v>46885</v>
      </c>
      <c r="B25274" s="5" t="s">
        <v>12083</v>
      </c>
      <c r="C25274">
        <v>1</v>
      </c>
      <c r="D25274">
        <v>1</v>
      </c>
      <c r="E25274">
        <v>1</v>
      </c>
      <c r="F25274">
        <v>91</v>
      </c>
      <c r="G25274" s="5" t="s">
        <v>12183</v>
      </c>
      <c r="H25274" s="5"/>
      <c r="I25274" s="5"/>
      <c r="J25274" s="5"/>
      <c r="K25274" s="5"/>
    </row>
    <row r="25275" spans="1:11" x14ac:dyDescent="0.25">
      <c r="A25275">
        <v>46886</v>
      </c>
      <c r="B25275" s="5" t="s">
        <v>12015</v>
      </c>
      <c r="C25275">
        <v>0</v>
      </c>
      <c r="D25275">
        <v>1</v>
      </c>
      <c r="E25275">
        <v>0</v>
      </c>
      <c r="F25275">
        <v>0</v>
      </c>
      <c r="G25275" s="5" t="s">
        <v>12183</v>
      </c>
      <c r="H25275" s="5"/>
      <c r="I25275" s="5"/>
      <c r="J25275" s="5"/>
      <c r="K25275" s="5"/>
    </row>
    <row r="25276" spans="1:11" x14ac:dyDescent="0.25">
      <c r="A25276">
        <v>46887</v>
      </c>
      <c r="B25276" s="5" t="s">
        <v>11845</v>
      </c>
      <c r="C25276">
        <v>0</v>
      </c>
      <c r="D25276">
        <v>1</v>
      </c>
      <c r="E25276">
        <v>1</v>
      </c>
      <c r="F25276">
        <v>0</v>
      </c>
      <c r="G25276" s="5" t="s">
        <v>12201</v>
      </c>
      <c r="H25276" s="5" t="s">
        <v>12529</v>
      </c>
      <c r="I25276" s="5"/>
      <c r="J25276" s="5"/>
      <c r="K25276" s="5"/>
    </row>
    <row r="25277" spans="1:11" x14ac:dyDescent="0.25">
      <c r="A25277">
        <v>46888</v>
      </c>
      <c r="B25277" s="5" t="s">
        <v>10456</v>
      </c>
      <c r="C25277">
        <v>0</v>
      </c>
      <c r="D25277">
        <v>1</v>
      </c>
      <c r="E25277">
        <v>1</v>
      </c>
      <c r="F25277">
        <v>0</v>
      </c>
      <c r="G25277" s="5" t="s">
        <v>12192</v>
      </c>
      <c r="H25277" s="5" t="s">
        <v>40323</v>
      </c>
      <c r="I25277" s="5" t="s">
        <v>40304</v>
      </c>
      <c r="J25277" s="5"/>
      <c r="K25277" s="5"/>
    </row>
    <row r="25278" spans="1:11" x14ac:dyDescent="0.25">
      <c r="A25278">
        <v>46889</v>
      </c>
      <c r="B25278" s="5" t="s">
        <v>5379</v>
      </c>
      <c r="C25278">
        <v>1</v>
      </c>
      <c r="D25278">
        <v>1</v>
      </c>
      <c r="E25278">
        <v>1</v>
      </c>
      <c r="F25278">
        <v>96</v>
      </c>
      <c r="G25278" s="5" t="s">
        <v>12183</v>
      </c>
      <c r="H25278" s="5" t="s">
        <v>40334</v>
      </c>
      <c r="I25278" s="5" t="s">
        <v>40335</v>
      </c>
      <c r="J25278" s="5"/>
      <c r="K25278" s="5"/>
    </row>
    <row r="25279" spans="1:11" x14ac:dyDescent="0.25">
      <c r="A25279">
        <v>46890</v>
      </c>
      <c r="B25279" s="5" t="s">
        <v>5092</v>
      </c>
      <c r="C25279">
        <v>0</v>
      </c>
      <c r="D25279">
        <v>1</v>
      </c>
      <c r="E25279">
        <v>1</v>
      </c>
      <c r="F25279">
        <v>0</v>
      </c>
      <c r="G25279" s="5" t="s">
        <v>12183</v>
      </c>
      <c r="H25279" s="5"/>
      <c r="I25279" s="5"/>
      <c r="J25279" s="5"/>
      <c r="K25279" s="5"/>
    </row>
    <row r="25280" spans="1:11" x14ac:dyDescent="0.25">
      <c r="A25280">
        <v>46891</v>
      </c>
      <c r="B25280" s="5" t="s">
        <v>12017</v>
      </c>
      <c r="C25280">
        <v>1</v>
      </c>
      <c r="D25280">
        <v>1</v>
      </c>
      <c r="E25280">
        <v>0</v>
      </c>
      <c r="F25280">
        <v>95</v>
      </c>
      <c r="G25280" s="5" t="s">
        <v>12183</v>
      </c>
      <c r="H25280" s="5"/>
      <c r="I25280" s="5"/>
      <c r="J25280" s="5"/>
      <c r="K25280" s="5"/>
    </row>
    <row r="25281" spans="1:11" x14ac:dyDescent="0.25">
      <c r="A25281">
        <v>46892</v>
      </c>
      <c r="B25281" s="5" t="s">
        <v>9763</v>
      </c>
      <c r="C25281">
        <v>1</v>
      </c>
      <c r="D25281">
        <v>1</v>
      </c>
      <c r="E25281">
        <v>1</v>
      </c>
      <c r="F25281">
        <v>97</v>
      </c>
      <c r="G25281" s="5" t="s">
        <v>12271</v>
      </c>
      <c r="H25281" s="5" t="s">
        <v>12529</v>
      </c>
      <c r="I25281" s="5"/>
      <c r="J25281" s="5"/>
      <c r="K25281" s="5"/>
    </row>
    <row r="25282" spans="1:11" x14ac:dyDescent="0.25">
      <c r="A25282">
        <v>46893</v>
      </c>
      <c r="B25282" s="5" t="s">
        <v>852</v>
      </c>
      <c r="C25282">
        <v>1</v>
      </c>
      <c r="D25282">
        <v>1</v>
      </c>
      <c r="E25282">
        <v>1</v>
      </c>
      <c r="F25282">
        <v>98</v>
      </c>
      <c r="G25282" s="5" t="s">
        <v>12183</v>
      </c>
      <c r="H25282" s="5"/>
      <c r="I25282" s="5"/>
      <c r="J25282" s="5"/>
      <c r="K25282" s="5"/>
    </row>
    <row r="25283" spans="1:11" x14ac:dyDescent="0.25">
      <c r="A25283">
        <v>46894</v>
      </c>
      <c r="B25283" s="5" t="s">
        <v>12084</v>
      </c>
      <c r="C25283">
        <v>1</v>
      </c>
      <c r="D25283">
        <v>1</v>
      </c>
      <c r="E25283">
        <v>1</v>
      </c>
      <c r="F25283">
        <v>92</v>
      </c>
      <c r="G25283" s="5" t="s">
        <v>12271</v>
      </c>
      <c r="H25283" s="5" t="s">
        <v>12529</v>
      </c>
      <c r="I25283" s="5"/>
      <c r="J25283" s="5"/>
      <c r="K25283" s="5"/>
    </row>
    <row r="25284" spans="1:11" x14ac:dyDescent="0.25">
      <c r="A25284">
        <v>46895</v>
      </c>
      <c r="B25284" s="5" t="s">
        <v>2950</v>
      </c>
      <c r="C25284">
        <v>1</v>
      </c>
      <c r="D25284">
        <v>1</v>
      </c>
      <c r="E25284">
        <v>1</v>
      </c>
      <c r="F25284">
        <v>94</v>
      </c>
      <c r="G25284" s="5" t="s">
        <v>12183</v>
      </c>
      <c r="H25284" s="5"/>
      <c r="I25284" s="5"/>
      <c r="J25284" s="5"/>
      <c r="K25284" s="5"/>
    </row>
    <row r="25285" spans="1:11" x14ac:dyDescent="0.25">
      <c r="A25285">
        <v>46896</v>
      </c>
      <c r="B25285" s="5" t="s">
        <v>5147</v>
      </c>
      <c r="C25285">
        <v>1</v>
      </c>
      <c r="D25285">
        <v>1</v>
      </c>
      <c r="E25285">
        <v>1</v>
      </c>
      <c r="F25285">
        <v>96</v>
      </c>
      <c r="G25285" s="5" t="s">
        <v>12201</v>
      </c>
      <c r="H25285" s="5" t="s">
        <v>12529</v>
      </c>
      <c r="I25285" s="5" t="s">
        <v>40339</v>
      </c>
      <c r="J25285" s="5"/>
      <c r="K25285" s="5"/>
    </row>
    <row r="25286" spans="1:11" x14ac:dyDescent="0.25">
      <c r="A25286">
        <v>46897</v>
      </c>
      <c r="B25286" s="5" t="s">
        <v>3403</v>
      </c>
      <c r="C25286">
        <v>1</v>
      </c>
      <c r="D25286">
        <v>1</v>
      </c>
      <c r="E25286">
        <v>1</v>
      </c>
      <c r="F25286">
        <v>10</v>
      </c>
      <c r="G25286" s="5" t="s">
        <v>12183</v>
      </c>
      <c r="H25286" s="5"/>
      <c r="I25286" s="5"/>
      <c r="J25286" s="5"/>
      <c r="K25286" s="5"/>
    </row>
    <row r="25287" spans="1:11" x14ac:dyDescent="0.25">
      <c r="A25287">
        <v>46898</v>
      </c>
      <c r="B25287" s="5" t="s">
        <v>3403</v>
      </c>
      <c r="C25287">
        <v>1</v>
      </c>
      <c r="D25287">
        <v>1</v>
      </c>
      <c r="E25287">
        <v>1</v>
      </c>
      <c r="F25287">
        <v>10</v>
      </c>
      <c r="G25287" s="5" t="s">
        <v>12183</v>
      </c>
      <c r="H25287" s="5"/>
      <c r="I25287" s="5"/>
      <c r="J25287" s="5"/>
      <c r="K25287" s="5"/>
    </row>
    <row r="25288" spans="1:11" x14ac:dyDescent="0.25">
      <c r="A25288">
        <v>46899</v>
      </c>
      <c r="B25288" s="5" t="s">
        <v>3403</v>
      </c>
      <c r="C25288">
        <v>1</v>
      </c>
      <c r="D25288">
        <v>1</v>
      </c>
      <c r="E25288">
        <v>1</v>
      </c>
      <c r="F25288">
        <v>10</v>
      </c>
      <c r="G25288" s="5" t="s">
        <v>12183</v>
      </c>
      <c r="H25288" s="5" t="s">
        <v>40323</v>
      </c>
      <c r="I25288" s="5"/>
      <c r="J25288" s="5"/>
      <c r="K25288" s="5"/>
    </row>
    <row r="25289" spans="1:11" x14ac:dyDescent="0.25">
      <c r="A25289">
        <v>46900</v>
      </c>
      <c r="B25289" s="5" t="s">
        <v>10719</v>
      </c>
      <c r="C25289">
        <v>1</v>
      </c>
      <c r="D25289">
        <v>1</v>
      </c>
      <c r="E25289">
        <v>1</v>
      </c>
      <c r="F25289">
        <v>10</v>
      </c>
      <c r="G25289" s="5" t="s">
        <v>12183</v>
      </c>
      <c r="H25289" s="5"/>
      <c r="I25289" s="5"/>
      <c r="J25289" s="5"/>
      <c r="K25289" s="5"/>
    </row>
    <row r="25290" spans="1:11" x14ac:dyDescent="0.25">
      <c r="A25290">
        <v>46905</v>
      </c>
      <c r="B25290" s="5" t="s">
        <v>11364</v>
      </c>
      <c r="C25290">
        <v>1</v>
      </c>
      <c r="D25290">
        <v>1</v>
      </c>
      <c r="E25290">
        <v>1</v>
      </c>
      <c r="F25290">
        <v>99</v>
      </c>
      <c r="G25290" s="5" t="s">
        <v>12183</v>
      </c>
      <c r="H25290" s="5"/>
      <c r="I25290" s="5"/>
      <c r="J25290" s="5"/>
      <c r="K25290" s="5"/>
    </row>
    <row r="25291" spans="1:11" x14ac:dyDescent="0.25">
      <c r="A25291">
        <v>46906</v>
      </c>
      <c r="B25291" s="5" t="s">
        <v>11930</v>
      </c>
      <c r="C25291">
        <v>1</v>
      </c>
      <c r="D25291">
        <v>1</v>
      </c>
      <c r="E25291">
        <v>1</v>
      </c>
      <c r="F25291">
        <v>95</v>
      </c>
      <c r="G25291" s="5" t="s">
        <v>12183</v>
      </c>
      <c r="H25291" s="5"/>
      <c r="I25291" s="5"/>
      <c r="J25291" s="5"/>
      <c r="K25291" s="5"/>
    </row>
    <row r="25292" spans="1:11" x14ac:dyDescent="0.25">
      <c r="A25292">
        <v>46907</v>
      </c>
      <c r="B25292" s="5" t="s">
        <v>11892</v>
      </c>
      <c r="C25292">
        <v>0</v>
      </c>
      <c r="D25292">
        <v>1</v>
      </c>
      <c r="E25292">
        <v>1</v>
      </c>
      <c r="F25292">
        <v>0</v>
      </c>
      <c r="G25292" s="5" t="s">
        <v>12192</v>
      </c>
      <c r="H25292" s="5"/>
      <c r="I25292" s="5"/>
      <c r="J25292" s="5"/>
      <c r="K25292" s="5"/>
    </row>
    <row r="25293" spans="1:11" x14ac:dyDescent="0.25">
      <c r="A25293">
        <v>46908</v>
      </c>
      <c r="B25293" s="5" t="s">
        <v>12050</v>
      </c>
      <c r="C25293">
        <v>1</v>
      </c>
      <c r="D25293">
        <v>1</v>
      </c>
      <c r="E25293">
        <v>1</v>
      </c>
      <c r="F25293">
        <v>94</v>
      </c>
      <c r="G25293" s="5" t="s">
        <v>12183</v>
      </c>
      <c r="H25293" s="5"/>
      <c r="I25293" s="5"/>
      <c r="J25293" s="5"/>
      <c r="K25293" s="5"/>
    </row>
    <row r="25294" spans="1:11" x14ac:dyDescent="0.25">
      <c r="A25294">
        <v>46909</v>
      </c>
      <c r="B25294" s="5" t="s">
        <v>11962</v>
      </c>
      <c r="C25294">
        <v>1</v>
      </c>
      <c r="D25294">
        <v>1</v>
      </c>
      <c r="E25294">
        <v>0</v>
      </c>
      <c r="F25294">
        <v>94</v>
      </c>
      <c r="G25294" s="5" t="s">
        <v>12183</v>
      </c>
      <c r="H25294" s="5"/>
      <c r="I25294" s="5"/>
      <c r="J25294" s="5"/>
      <c r="K25294" s="5"/>
    </row>
    <row r="25295" spans="1:11" x14ac:dyDescent="0.25">
      <c r="A25295">
        <v>46910</v>
      </c>
      <c r="B25295" s="5" t="s">
        <v>9135</v>
      </c>
      <c r="C25295">
        <v>1</v>
      </c>
      <c r="D25295">
        <v>1</v>
      </c>
      <c r="E25295">
        <v>1</v>
      </c>
      <c r="F25295">
        <v>96</v>
      </c>
      <c r="G25295" s="5" t="s">
        <v>12183</v>
      </c>
      <c r="H25295" s="5"/>
      <c r="I25295" s="5"/>
      <c r="J25295" s="5"/>
      <c r="K25295" s="5"/>
    </row>
    <row r="25296" spans="1:11" x14ac:dyDescent="0.25">
      <c r="A25296">
        <v>46911</v>
      </c>
      <c r="B25296" s="5" t="s">
        <v>11747</v>
      </c>
      <c r="C25296">
        <v>1</v>
      </c>
      <c r="D25296">
        <v>1</v>
      </c>
      <c r="E25296">
        <v>1</v>
      </c>
      <c r="F25296">
        <v>94</v>
      </c>
      <c r="G25296" s="5" t="s">
        <v>12183</v>
      </c>
      <c r="H25296" s="5"/>
      <c r="I25296" s="5"/>
      <c r="J25296" s="5"/>
      <c r="K25296" s="5"/>
    </row>
    <row r="25297" spans="1:11" x14ac:dyDescent="0.25">
      <c r="A25297">
        <v>46912</v>
      </c>
      <c r="B25297" s="5" t="s">
        <v>12085</v>
      </c>
      <c r="C25297">
        <v>1</v>
      </c>
      <c r="D25297">
        <v>1</v>
      </c>
      <c r="E25297">
        <v>1</v>
      </c>
      <c r="F25297">
        <v>98</v>
      </c>
      <c r="G25297" s="5" t="s">
        <v>12192</v>
      </c>
      <c r="H25297" s="5"/>
      <c r="I25297" s="5"/>
      <c r="J25297" s="5"/>
      <c r="K25297" s="5"/>
    </row>
    <row r="25298" spans="1:11" x14ac:dyDescent="0.25">
      <c r="A25298">
        <v>46913</v>
      </c>
      <c r="B25298" s="5" t="s">
        <v>11929</v>
      </c>
      <c r="C25298">
        <v>1</v>
      </c>
      <c r="D25298">
        <v>1</v>
      </c>
      <c r="E25298">
        <v>1</v>
      </c>
      <c r="F25298">
        <v>92</v>
      </c>
      <c r="G25298" s="5" t="s">
        <v>12201</v>
      </c>
      <c r="H25298" s="5" t="s">
        <v>12529</v>
      </c>
      <c r="I25298" s="5"/>
      <c r="J25298" s="5"/>
      <c r="K25298" s="5"/>
    </row>
    <row r="25299" spans="1:11" x14ac:dyDescent="0.25">
      <c r="A25299">
        <v>46914</v>
      </c>
      <c r="B25299" s="5" t="s">
        <v>12051</v>
      </c>
      <c r="C25299">
        <v>1</v>
      </c>
      <c r="D25299">
        <v>1</v>
      </c>
      <c r="E25299">
        <v>1</v>
      </c>
      <c r="F25299">
        <v>92</v>
      </c>
      <c r="G25299" s="5" t="s">
        <v>12201</v>
      </c>
      <c r="H25299" s="5" t="s">
        <v>12529</v>
      </c>
      <c r="I25299" s="5"/>
      <c r="J25299" s="5"/>
      <c r="K25299" s="5"/>
    </row>
    <row r="25300" spans="1:11" x14ac:dyDescent="0.25">
      <c r="A25300">
        <v>46915</v>
      </c>
      <c r="B25300" s="5" t="s">
        <v>9642</v>
      </c>
      <c r="C25300">
        <v>1</v>
      </c>
      <c r="D25300">
        <v>1</v>
      </c>
      <c r="E25300">
        <v>1</v>
      </c>
      <c r="F25300">
        <v>98</v>
      </c>
      <c r="G25300" s="5" t="s">
        <v>12183</v>
      </c>
      <c r="H25300" s="5"/>
      <c r="I25300" s="5"/>
      <c r="J25300" s="5"/>
      <c r="K25300" s="5"/>
    </row>
    <row r="25301" spans="1:11" x14ac:dyDescent="0.25">
      <c r="A25301">
        <v>46916</v>
      </c>
      <c r="B25301" s="5" t="s">
        <v>11364</v>
      </c>
      <c r="C25301">
        <v>1</v>
      </c>
      <c r="D25301">
        <v>1</v>
      </c>
      <c r="E25301">
        <v>1</v>
      </c>
      <c r="F25301">
        <v>99</v>
      </c>
      <c r="G25301" s="5" t="s">
        <v>12183</v>
      </c>
      <c r="H25301" s="5"/>
      <c r="I25301" s="5"/>
      <c r="J25301" s="5"/>
      <c r="K25301" s="5"/>
    </row>
    <row r="25302" spans="1:11" x14ac:dyDescent="0.25">
      <c r="A25302">
        <v>46917</v>
      </c>
      <c r="B25302" s="5" t="s">
        <v>8094</v>
      </c>
      <c r="C25302">
        <v>1</v>
      </c>
      <c r="D25302">
        <v>1</v>
      </c>
      <c r="E25302">
        <v>1</v>
      </c>
      <c r="F25302">
        <v>96</v>
      </c>
      <c r="G25302" s="5" t="s">
        <v>12183</v>
      </c>
      <c r="H25302" s="5"/>
      <c r="I25302" s="5"/>
      <c r="J25302" s="5"/>
      <c r="K25302" s="5"/>
    </row>
    <row r="25303" spans="1:11" x14ac:dyDescent="0.25">
      <c r="A25303">
        <v>46918</v>
      </c>
      <c r="B25303" s="5" t="s">
        <v>10786</v>
      </c>
      <c r="C25303">
        <v>1</v>
      </c>
      <c r="D25303">
        <v>1</v>
      </c>
      <c r="E25303">
        <v>1</v>
      </c>
      <c r="F25303">
        <v>96</v>
      </c>
      <c r="G25303" s="5" t="s">
        <v>12183</v>
      </c>
      <c r="H25303" s="5"/>
      <c r="I25303" s="5"/>
      <c r="J25303" s="5"/>
      <c r="K25303" s="5"/>
    </row>
    <row r="25304" spans="1:11" x14ac:dyDescent="0.25">
      <c r="A25304">
        <v>46919</v>
      </c>
      <c r="B25304" s="5" t="s">
        <v>12086</v>
      </c>
      <c r="C25304">
        <v>1</v>
      </c>
      <c r="D25304">
        <v>1</v>
      </c>
      <c r="E25304">
        <v>1</v>
      </c>
      <c r="F25304">
        <v>10</v>
      </c>
      <c r="G25304" s="5" t="s">
        <v>12183</v>
      </c>
      <c r="H25304" s="5"/>
      <c r="I25304" s="5"/>
      <c r="J25304" s="5"/>
      <c r="K25304" s="5"/>
    </row>
    <row r="25305" spans="1:11" x14ac:dyDescent="0.25">
      <c r="A25305">
        <v>46920</v>
      </c>
      <c r="B25305" s="5" t="s">
        <v>8093</v>
      </c>
      <c r="C25305">
        <v>1</v>
      </c>
      <c r="D25305">
        <v>1</v>
      </c>
      <c r="E25305">
        <v>1</v>
      </c>
      <c r="F25305">
        <v>97</v>
      </c>
      <c r="G25305" s="5" t="s">
        <v>12183</v>
      </c>
      <c r="H25305" s="5"/>
      <c r="I25305" s="5"/>
      <c r="J25305" s="5"/>
      <c r="K25305" s="5"/>
    </row>
    <row r="25306" spans="1:11" x14ac:dyDescent="0.25">
      <c r="A25306">
        <v>46921</v>
      </c>
      <c r="B25306" s="5" t="s">
        <v>8033</v>
      </c>
      <c r="C25306">
        <v>0</v>
      </c>
      <c r="D25306">
        <v>1</v>
      </c>
      <c r="E25306">
        <v>1</v>
      </c>
      <c r="F25306">
        <v>0</v>
      </c>
      <c r="G25306" s="5" t="s">
        <v>12183</v>
      </c>
      <c r="H25306" s="5"/>
      <c r="I25306" s="5"/>
      <c r="J25306" s="5"/>
      <c r="K25306" s="5"/>
    </row>
    <row r="25307" spans="1:11" x14ac:dyDescent="0.25">
      <c r="A25307">
        <v>46922</v>
      </c>
      <c r="B25307" s="5" t="s">
        <v>12087</v>
      </c>
      <c r="C25307">
        <v>0</v>
      </c>
      <c r="D25307">
        <v>1</v>
      </c>
      <c r="E25307">
        <v>1</v>
      </c>
      <c r="F25307">
        <v>0</v>
      </c>
      <c r="G25307" s="5" t="s">
        <v>12271</v>
      </c>
      <c r="H25307" s="5" t="s">
        <v>12529</v>
      </c>
      <c r="I25307" s="5"/>
      <c r="J25307" s="5"/>
      <c r="K25307" s="5"/>
    </row>
    <row r="25308" spans="1:11" x14ac:dyDescent="0.25">
      <c r="A25308">
        <v>46923</v>
      </c>
      <c r="B25308" s="5" t="s">
        <v>12088</v>
      </c>
      <c r="C25308">
        <v>0</v>
      </c>
      <c r="D25308">
        <v>1</v>
      </c>
      <c r="E25308">
        <v>1</v>
      </c>
      <c r="F25308">
        <v>0</v>
      </c>
      <c r="G25308" s="5" t="s">
        <v>12204</v>
      </c>
      <c r="H25308" s="5"/>
      <c r="I25308" s="5"/>
      <c r="J25308" s="5"/>
      <c r="K25308" s="5"/>
    </row>
    <row r="25309" spans="1:11" x14ac:dyDescent="0.25">
      <c r="A25309">
        <v>46924</v>
      </c>
      <c r="B25309" s="5" t="s">
        <v>413</v>
      </c>
      <c r="C25309">
        <v>0</v>
      </c>
      <c r="D25309">
        <v>1</v>
      </c>
      <c r="E25309">
        <v>1</v>
      </c>
      <c r="F25309">
        <v>0</v>
      </c>
      <c r="G25309" s="5" t="s">
        <v>12201</v>
      </c>
      <c r="H25309" s="5" t="s">
        <v>12529</v>
      </c>
      <c r="I25309" s="5"/>
      <c r="J25309" s="5"/>
      <c r="K25309" s="5"/>
    </row>
    <row r="25310" spans="1:11" x14ac:dyDescent="0.25">
      <c r="A25310">
        <v>46925</v>
      </c>
      <c r="B25310" s="5" t="s">
        <v>413</v>
      </c>
      <c r="C25310">
        <v>0</v>
      </c>
      <c r="D25310">
        <v>1</v>
      </c>
      <c r="E25310">
        <v>1</v>
      </c>
      <c r="F25310">
        <v>0</v>
      </c>
      <c r="G25310" s="5" t="s">
        <v>12201</v>
      </c>
      <c r="H25310" s="5" t="s">
        <v>12529</v>
      </c>
      <c r="I25310" s="5"/>
      <c r="J25310" s="5"/>
      <c r="K25310" s="5"/>
    </row>
    <row r="25311" spans="1:11" x14ac:dyDescent="0.25">
      <c r="A25311">
        <v>46926</v>
      </c>
      <c r="B25311" s="5" t="s">
        <v>11993</v>
      </c>
      <c r="C25311">
        <v>1</v>
      </c>
      <c r="D25311">
        <v>1</v>
      </c>
      <c r="E25311">
        <v>1</v>
      </c>
      <c r="F25311">
        <v>94</v>
      </c>
      <c r="G25311" s="5" t="s">
        <v>12201</v>
      </c>
      <c r="H25311" s="5" t="s">
        <v>12529</v>
      </c>
      <c r="I25311" s="5"/>
      <c r="J25311" s="5"/>
      <c r="K25311" s="5"/>
    </row>
    <row r="25312" spans="1:11" x14ac:dyDescent="0.25">
      <c r="A25312">
        <v>46927</v>
      </c>
      <c r="B25312" s="5" t="s">
        <v>12089</v>
      </c>
      <c r="C25312">
        <v>1</v>
      </c>
      <c r="D25312">
        <v>1</v>
      </c>
      <c r="E25312">
        <v>1</v>
      </c>
      <c r="F25312">
        <v>91</v>
      </c>
      <c r="G25312" s="5" t="s">
        <v>12183</v>
      </c>
      <c r="H25312" s="5"/>
      <c r="I25312" s="5"/>
      <c r="J25312" s="5"/>
      <c r="K25312" s="5"/>
    </row>
    <row r="25313" spans="1:11" x14ac:dyDescent="0.25">
      <c r="A25313">
        <v>46928</v>
      </c>
      <c r="B25313" s="5" t="s">
        <v>10971</v>
      </c>
      <c r="C25313">
        <v>0</v>
      </c>
      <c r="D25313">
        <v>1</v>
      </c>
      <c r="E25313">
        <v>1</v>
      </c>
      <c r="F25313">
        <v>0</v>
      </c>
      <c r="G25313" s="5" t="s">
        <v>12204</v>
      </c>
      <c r="H25313" s="5" t="s">
        <v>40312</v>
      </c>
      <c r="I25313" s="5" t="s">
        <v>40304</v>
      </c>
      <c r="J25313" s="5"/>
      <c r="K25313" s="5"/>
    </row>
    <row r="25314" spans="1:11" x14ac:dyDescent="0.25">
      <c r="A25314">
        <v>46929</v>
      </c>
      <c r="B25314" s="5" t="s">
        <v>145</v>
      </c>
      <c r="C25314">
        <v>0</v>
      </c>
      <c r="D25314">
        <v>1</v>
      </c>
      <c r="E25314">
        <v>1</v>
      </c>
      <c r="F25314">
        <v>0</v>
      </c>
      <c r="G25314" s="5" t="s">
        <v>12183</v>
      </c>
      <c r="H25314" s="5"/>
      <c r="I25314" s="5"/>
      <c r="J25314" s="5"/>
      <c r="K25314" s="5"/>
    </row>
    <row r="25315" spans="1:11" x14ac:dyDescent="0.25">
      <c r="A25315">
        <v>46931</v>
      </c>
      <c r="B25315" s="5" t="s">
        <v>10726</v>
      </c>
      <c r="C25315">
        <v>0</v>
      </c>
      <c r="D25315">
        <v>1</v>
      </c>
      <c r="E25315">
        <v>1</v>
      </c>
      <c r="F25315">
        <v>0</v>
      </c>
      <c r="G25315" s="5" t="s">
        <v>12187</v>
      </c>
      <c r="H25315" s="5" t="s">
        <v>40610</v>
      </c>
      <c r="I25315" s="5"/>
      <c r="J25315" s="5"/>
      <c r="K25315" s="5"/>
    </row>
    <row r="25316" spans="1:11" x14ac:dyDescent="0.25">
      <c r="A25316">
        <v>46932</v>
      </c>
      <c r="B25316" s="5" t="s">
        <v>10456</v>
      </c>
      <c r="C25316">
        <v>0</v>
      </c>
      <c r="D25316">
        <v>1</v>
      </c>
      <c r="E25316">
        <v>1</v>
      </c>
      <c r="F25316">
        <v>0</v>
      </c>
      <c r="G25316" s="5" t="s">
        <v>13312</v>
      </c>
      <c r="H25316" s="5" t="s">
        <v>12529</v>
      </c>
      <c r="I25316" s="5" t="s">
        <v>40312</v>
      </c>
      <c r="J25316" s="5" t="s">
        <v>40304</v>
      </c>
      <c r="K25316" s="5"/>
    </row>
    <row r="25317" spans="1:11" x14ac:dyDescent="0.25">
      <c r="A25317">
        <v>46933</v>
      </c>
      <c r="B25317" s="5" t="s">
        <v>8398</v>
      </c>
      <c r="C25317">
        <v>0</v>
      </c>
      <c r="D25317">
        <v>1</v>
      </c>
      <c r="E25317">
        <v>1</v>
      </c>
      <c r="F25317">
        <v>0</v>
      </c>
      <c r="G25317" s="5" t="s">
        <v>12183</v>
      </c>
      <c r="H25317" s="5"/>
      <c r="I25317" s="5"/>
      <c r="J25317" s="5"/>
      <c r="K25317" s="5"/>
    </row>
    <row r="25318" spans="1:11" x14ac:dyDescent="0.25">
      <c r="A25318">
        <v>46934</v>
      </c>
      <c r="B25318" s="5" t="s">
        <v>12051</v>
      </c>
      <c r="C25318">
        <v>1</v>
      </c>
      <c r="D25318">
        <v>1</v>
      </c>
      <c r="E25318">
        <v>1</v>
      </c>
      <c r="F25318">
        <v>92</v>
      </c>
      <c r="G25318" s="5" t="s">
        <v>12201</v>
      </c>
      <c r="H25318" s="5" t="s">
        <v>12529</v>
      </c>
      <c r="I25318" s="5"/>
      <c r="J25318" s="5"/>
      <c r="K25318" s="5"/>
    </row>
    <row r="25319" spans="1:11" x14ac:dyDescent="0.25">
      <c r="A25319">
        <v>46935</v>
      </c>
      <c r="B25319" s="5" t="s">
        <v>11930</v>
      </c>
      <c r="C25319">
        <v>1</v>
      </c>
      <c r="D25319">
        <v>1</v>
      </c>
      <c r="E25319">
        <v>1</v>
      </c>
      <c r="F25319">
        <v>95</v>
      </c>
      <c r="G25319" s="5" t="s">
        <v>12183</v>
      </c>
      <c r="H25319" s="5"/>
      <c r="I25319" s="5"/>
      <c r="J25319" s="5"/>
      <c r="K25319" s="5"/>
    </row>
    <row r="25320" spans="1:11" x14ac:dyDescent="0.25">
      <c r="A25320">
        <v>46936</v>
      </c>
      <c r="B25320" s="5" t="s">
        <v>209</v>
      </c>
      <c r="C25320">
        <v>0</v>
      </c>
      <c r="D25320">
        <v>1</v>
      </c>
      <c r="E25320">
        <v>0</v>
      </c>
      <c r="F25320">
        <v>0</v>
      </c>
      <c r="G25320" s="5" t="s">
        <v>12201</v>
      </c>
      <c r="H25320" s="5" t="s">
        <v>12529</v>
      </c>
      <c r="I25320" s="5"/>
      <c r="J25320" s="5"/>
      <c r="K25320" s="5"/>
    </row>
    <row r="25321" spans="1:11" x14ac:dyDescent="0.25">
      <c r="A25321">
        <v>46937</v>
      </c>
      <c r="B25321" s="5" t="s">
        <v>6977</v>
      </c>
      <c r="C25321">
        <v>0</v>
      </c>
      <c r="D25321">
        <v>1</v>
      </c>
      <c r="E25321">
        <v>0</v>
      </c>
      <c r="F25321">
        <v>0</v>
      </c>
      <c r="G25321" s="5" t="s">
        <v>12183</v>
      </c>
      <c r="H25321" s="5"/>
      <c r="I25321" s="5"/>
      <c r="J25321" s="5"/>
      <c r="K25321" s="5"/>
    </row>
    <row r="25322" spans="1:11" x14ac:dyDescent="0.25">
      <c r="A25322">
        <v>46938</v>
      </c>
      <c r="B25322" s="5" t="s">
        <v>6461</v>
      </c>
      <c r="C25322">
        <v>0</v>
      </c>
      <c r="D25322">
        <v>1</v>
      </c>
      <c r="E25322">
        <v>0</v>
      </c>
      <c r="F25322">
        <v>0</v>
      </c>
      <c r="G25322" s="5" t="s">
        <v>12183</v>
      </c>
      <c r="H25322" s="5"/>
      <c r="I25322" s="5"/>
      <c r="J25322" s="5"/>
      <c r="K25322" s="5"/>
    </row>
    <row r="25323" spans="1:11" x14ac:dyDescent="0.25">
      <c r="A25323">
        <v>46939</v>
      </c>
      <c r="B25323" s="5" t="s">
        <v>11976</v>
      </c>
      <c r="C25323">
        <v>0</v>
      </c>
      <c r="D25323">
        <v>1</v>
      </c>
      <c r="E25323">
        <v>0</v>
      </c>
      <c r="F25323">
        <v>0</v>
      </c>
      <c r="G25323" s="5" t="s">
        <v>12183</v>
      </c>
      <c r="H25323" s="5"/>
      <c r="I25323" s="5"/>
      <c r="J25323" s="5"/>
      <c r="K25323" s="5"/>
    </row>
    <row r="25324" spans="1:11" x14ac:dyDescent="0.25">
      <c r="A25324">
        <v>46940</v>
      </c>
      <c r="B25324" s="5" t="s">
        <v>1200</v>
      </c>
      <c r="C25324">
        <v>0</v>
      </c>
      <c r="D25324">
        <v>1</v>
      </c>
      <c r="E25324">
        <v>1</v>
      </c>
      <c r="F25324">
        <v>0</v>
      </c>
      <c r="G25324" s="5" t="s">
        <v>12201</v>
      </c>
      <c r="H25324" s="5" t="s">
        <v>12529</v>
      </c>
      <c r="I25324" s="5"/>
      <c r="J25324" s="5"/>
      <c r="K25324" s="5"/>
    </row>
    <row r="25325" spans="1:11" x14ac:dyDescent="0.25">
      <c r="A25325">
        <v>46941</v>
      </c>
      <c r="B25325" s="5" t="s">
        <v>2616</v>
      </c>
      <c r="C25325">
        <v>0</v>
      </c>
      <c r="D25325">
        <v>1</v>
      </c>
      <c r="E25325">
        <v>1</v>
      </c>
      <c r="F25325">
        <v>0</v>
      </c>
      <c r="G25325" s="5" t="s">
        <v>12201</v>
      </c>
      <c r="H25325" s="5" t="s">
        <v>12529</v>
      </c>
      <c r="I25325" s="5"/>
      <c r="J25325" s="5"/>
      <c r="K25325" s="5"/>
    </row>
    <row r="25326" spans="1:11" x14ac:dyDescent="0.25">
      <c r="A25326">
        <v>46942</v>
      </c>
      <c r="B25326" s="5" t="s">
        <v>8853</v>
      </c>
      <c r="C25326">
        <v>0</v>
      </c>
      <c r="D25326">
        <v>1</v>
      </c>
      <c r="E25326">
        <v>1</v>
      </c>
      <c r="F25326">
        <v>0</v>
      </c>
      <c r="G25326" s="5" t="s">
        <v>12201</v>
      </c>
      <c r="H25326" s="5" t="s">
        <v>12529</v>
      </c>
      <c r="I25326" s="5"/>
      <c r="J25326" s="5"/>
      <c r="K25326" s="5"/>
    </row>
    <row r="25327" spans="1:11" x14ac:dyDescent="0.25">
      <c r="A25327">
        <v>46943</v>
      </c>
      <c r="B25327" s="5" t="s">
        <v>6533</v>
      </c>
      <c r="C25327">
        <v>0</v>
      </c>
      <c r="D25327">
        <v>1</v>
      </c>
      <c r="E25327">
        <v>1</v>
      </c>
      <c r="F25327">
        <v>0</v>
      </c>
      <c r="G25327" s="5" t="s">
        <v>12201</v>
      </c>
      <c r="H25327" s="5" t="s">
        <v>12529</v>
      </c>
      <c r="I25327" s="5"/>
      <c r="J25327" s="5"/>
      <c r="K25327" s="5"/>
    </row>
    <row r="25328" spans="1:11" x14ac:dyDescent="0.25">
      <c r="A25328">
        <v>46944</v>
      </c>
      <c r="B25328" s="5" t="s">
        <v>10258</v>
      </c>
      <c r="C25328">
        <v>0</v>
      </c>
      <c r="D25328">
        <v>1</v>
      </c>
      <c r="E25328">
        <v>1</v>
      </c>
      <c r="F25328">
        <v>0</v>
      </c>
      <c r="G25328" s="5" t="s">
        <v>12201</v>
      </c>
      <c r="H25328" s="5" t="s">
        <v>12529</v>
      </c>
      <c r="I25328" s="5"/>
      <c r="J25328" s="5"/>
      <c r="K25328" s="5"/>
    </row>
    <row r="25329" spans="1:11" x14ac:dyDescent="0.25">
      <c r="A25329">
        <v>46945</v>
      </c>
      <c r="B25329" s="5" t="s">
        <v>10074</v>
      </c>
      <c r="C25329">
        <v>0</v>
      </c>
      <c r="D25329">
        <v>1</v>
      </c>
      <c r="E25329">
        <v>1</v>
      </c>
      <c r="F25329">
        <v>0</v>
      </c>
      <c r="G25329" s="5" t="s">
        <v>12638</v>
      </c>
      <c r="H25329" s="5"/>
      <c r="I25329" s="5"/>
      <c r="J25329" s="5"/>
      <c r="K25329" s="5"/>
    </row>
    <row r="25330" spans="1:11" x14ac:dyDescent="0.25">
      <c r="A25330">
        <v>46946</v>
      </c>
      <c r="B25330" s="5" t="s">
        <v>12078</v>
      </c>
      <c r="C25330">
        <v>0</v>
      </c>
      <c r="D25330">
        <v>1</v>
      </c>
      <c r="E25330">
        <v>1</v>
      </c>
      <c r="F25330">
        <v>0</v>
      </c>
      <c r="G25330" s="5" t="s">
        <v>12192</v>
      </c>
      <c r="H25330" s="5"/>
      <c r="I25330" s="5"/>
      <c r="J25330" s="5"/>
      <c r="K25330" s="5"/>
    </row>
    <row r="25331" spans="1:11" x14ac:dyDescent="0.25">
      <c r="A25331">
        <v>46947</v>
      </c>
      <c r="B25331" s="5" t="s">
        <v>11992</v>
      </c>
      <c r="C25331">
        <v>0</v>
      </c>
      <c r="D25331">
        <v>1</v>
      </c>
      <c r="E25331">
        <v>0</v>
      </c>
      <c r="F25331">
        <v>0</v>
      </c>
      <c r="G25331" s="5" t="s">
        <v>12183</v>
      </c>
      <c r="H25331" s="5"/>
      <c r="I25331" s="5"/>
      <c r="J25331" s="5"/>
      <c r="K25331" s="5"/>
    </row>
    <row r="25332" spans="1:11" x14ac:dyDescent="0.25">
      <c r="A25332">
        <v>46948</v>
      </c>
      <c r="B25332" s="5" t="s">
        <v>1397</v>
      </c>
      <c r="C25332">
        <v>1</v>
      </c>
      <c r="D25332">
        <v>1</v>
      </c>
      <c r="E25332">
        <v>1</v>
      </c>
      <c r="F25332">
        <v>96</v>
      </c>
      <c r="G25332" s="5" t="s">
        <v>12183</v>
      </c>
      <c r="H25332" s="5"/>
      <c r="I25332" s="5"/>
      <c r="J25332" s="5"/>
      <c r="K25332" s="5"/>
    </row>
    <row r="25333" spans="1:11" x14ac:dyDescent="0.25">
      <c r="A25333">
        <v>46949</v>
      </c>
      <c r="B25333" s="5" t="s">
        <v>12089</v>
      </c>
      <c r="C25333">
        <v>1</v>
      </c>
      <c r="D25333">
        <v>1</v>
      </c>
      <c r="E25333">
        <v>1</v>
      </c>
      <c r="F25333">
        <v>91</v>
      </c>
      <c r="G25333" s="5" t="s">
        <v>12183</v>
      </c>
      <c r="H25333" s="5"/>
      <c r="I25333" s="5"/>
      <c r="J25333" s="5"/>
      <c r="K25333" s="5"/>
    </row>
    <row r="25334" spans="1:11" x14ac:dyDescent="0.25">
      <c r="A25334">
        <v>46950</v>
      </c>
      <c r="B25334" s="5" t="s">
        <v>12068</v>
      </c>
      <c r="C25334">
        <v>1</v>
      </c>
      <c r="D25334">
        <v>1</v>
      </c>
      <c r="E25334">
        <v>1</v>
      </c>
      <c r="F25334">
        <v>93</v>
      </c>
      <c r="G25334" s="5" t="s">
        <v>12201</v>
      </c>
      <c r="H25334" s="5" t="s">
        <v>12529</v>
      </c>
      <c r="I25334" s="5"/>
      <c r="J25334" s="5"/>
      <c r="K25334" s="5"/>
    </row>
    <row r="25335" spans="1:11" x14ac:dyDescent="0.25">
      <c r="A25335">
        <v>46951</v>
      </c>
      <c r="B25335" s="5" t="s">
        <v>1397</v>
      </c>
      <c r="C25335">
        <v>1</v>
      </c>
      <c r="D25335">
        <v>1</v>
      </c>
      <c r="E25335">
        <v>0</v>
      </c>
      <c r="F25335">
        <v>96</v>
      </c>
      <c r="G25335" s="5" t="s">
        <v>12183</v>
      </c>
      <c r="H25335" s="5"/>
      <c r="I25335" s="5"/>
      <c r="J25335" s="5"/>
      <c r="K25335" s="5"/>
    </row>
    <row r="25336" spans="1:11" x14ac:dyDescent="0.25">
      <c r="A25336">
        <v>46952</v>
      </c>
      <c r="B25336" s="5" t="s">
        <v>11993</v>
      </c>
      <c r="C25336">
        <v>1</v>
      </c>
      <c r="D25336">
        <v>1</v>
      </c>
      <c r="E25336">
        <v>1</v>
      </c>
      <c r="F25336">
        <v>94</v>
      </c>
      <c r="G25336" s="5" t="s">
        <v>12201</v>
      </c>
      <c r="H25336" s="5" t="s">
        <v>12529</v>
      </c>
      <c r="I25336" s="5"/>
      <c r="J25336" s="5"/>
      <c r="K25336" s="5"/>
    </row>
    <row r="25337" spans="1:11" x14ac:dyDescent="0.25">
      <c r="A25337">
        <v>46953</v>
      </c>
      <c r="B25337" s="5" t="s">
        <v>5092</v>
      </c>
      <c r="C25337">
        <v>0</v>
      </c>
      <c r="D25337">
        <v>1</v>
      </c>
      <c r="E25337">
        <v>1</v>
      </c>
      <c r="F25337">
        <v>0</v>
      </c>
      <c r="G25337" s="5" t="s">
        <v>12183</v>
      </c>
      <c r="H25337" s="5"/>
      <c r="I25337" s="5"/>
      <c r="J25337" s="5"/>
      <c r="K25337" s="5"/>
    </row>
    <row r="25338" spans="1:11" x14ac:dyDescent="0.25">
      <c r="A25338">
        <v>46954</v>
      </c>
      <c r="B25338" s="5" t="s">
        <v>11994</v>
      </c>
      <c r="C25338">
        <v>1</v>
      </c>
      <c r="D25338">
        <v>1</v>
      </c>
      <c r="E25338">
        <v>1</v>
      </c>
      <c r="F25338">
        <v>10</v>
      </c>
      <c r="G25338" s="5" t="s">
        <v>12183</v>
      </c>
      <c r="H25338" s="5"/>
      <c r="I25338" s="5"/>
      <c r="J25338" s="5"/>
      <c r="K25338" s="5"/>
    </row>
    <row r="25339" spans="1:11" x14ac:dyDescent="0.25">
      <c r="A25339">
        <v>46955</v>
      </c>
      <c r="B25339" s="5" t="s">
        <v>6146</v>
      </c>
      <c r="C25339">
        <v>0</v>
      </c>
      <c r="D25339">
        <v>1</v>
      </c>
      <c r="E25339">
        <v>1</v>
      </c>
      <c r="F25339">
        <v>0</v>
      </c>
      <c r="G25339" s="5" t="s">
        <v>12183</v>
      </c>
      <c r="H25339" s="5"/>
      <c r="I25339" s="5"/>
      <c r="J25339" s="5"/>
      <c r="K25339" s="5"/>
    </row>
    <row r="25340" spans="1:11" x14ac:dyDescent="0.25">
      <c r="A25340">
        <v>46956</v>
      </c>
      <c r="B25340" s="5" t="s">
        <v>10012</v>
      </c>
      <c r="C25340">
        <v>0</v>
      </c>
      <c r="D25340">
        <v>1</v>
      </c>
      <c r="E25340">
        <v>1</v>
      </c>
      <c r="F25340">
        <v>0</v>
      </c>
      <c r="G25340" s="5" t="s">
        <v>12192</v>
      </c>
      <c r="H25340" s="5" t="s">
        <v>40312</v>
      </c>
      <c r="I25340" s="5"/>
      <c r="J25340" s="5"/>
      <c r="K25340" s="5"/>
    </row>
    <row r="25341" spans="1:11" x14ac:dyDescent="0.25">
      <c r="A25341">
        <v>46957</v>
      </c>
      <c r="B25341" s="5" t="s">
        <v>99</v>
      </c>
      <c r="C25341">
        <v>1</v>
      </c>
      <c r="D25341">
        <v>1</v>
      </c>
      <c r="E25341">
        <v>1</v>
      </c>
      <c r="F25341">
        <v>95</v>
      </c>
      <c r="G25341" s="5" t="s">
        <v>12201</v>
      </c>
      <c r="H25341" s="5" t="s">
        <v>12529</v>
      </c>
      <c r="I25341" s="5"/>
      <c r="J25341" s="5"/>
      <c r="K25341" s="5"/>
    </row>
    <row r="25342" spans="1:11" x14ac:dyDescent="0.25">
      <c r="A25342">
        <v>46958</v>
      </c>
      <c r="B25342" s="5" t="s">
        <v>11131</v>
      </c>
      <c r="C25342">
        <v>1</v>
      </c>
      <c r="D25342">
        <v>1</v>
      </c>
      <c r="E25342">
        <v>1</v>
      </c>
      <c r="F25342">
        <v>94</v>
      </c>
      <c r="G25342" s="5" t="s">
        <v>12204</v>
      </c>
      <c r="H25342" s="5"/>
      <c r="I25342" s="5"/>
      <c r="J25342" s="5"/>
      <c r="K25342" s="5"/>
    </row>
    <row r="25343" spans="1:11" x14ac:dyDescent="0.25">
      <c r="A25343">
        <v>46959</v>
      </c>
      <c r="B25343" s="5" t="s">
        <v>1058</v>
      </c>
      <c r="C25343">
        <v>1</v>
      </c>
      <c r="D25343">
        <v>1</v>
      </c>
      <c r="E25343">
        <v>1</v>
      </c>
      <c r="F25343">
        <v>95</v>
      </c>
      <c r="G25343" s="5" t="s">
        <v>12204</v>
      </c>
      <c r="H25343" s="5"/>
      <c r="I25343" s="5"/>
      <c r="J25343" s="5"/>
      <c r="K25343" s="5"/>
    </row>
    <row r="25344" spans="1:11" x14ac:dyDescent="0.25">
      <c r="A25344">
        <v>46960</v>
      </c>
      <c r="B25344" s="5" t="s">
        <v>246</v>
      </c>
      <c r="C25344">
        <v>0</v>
      </c>
      <c r="D25344">
        <v>1</v>
      </c>
      <c r="E25344">
        <v>1</v>
      </c>
      <c r="F25344">
        <v>0</v>
      </c>
      <c r="G25344" s="5" t="s">
        <v>12204</v>
      </c>
      <c r="H25344" s="5"/>
      <c r="I25344" s="5"/>
      <c r="J25344" s="5"/>
      <c r="K25344" s="5"/>
    </row>
    <row r="25345" spans="1:11" x14ac:dyDescent="0.25">
      <c r="A25345">
        <v>46961</v>
      </c>
      <c r="B25345" s="5" t="s">
        <v>2961</v>
      </c>
      <c r="C25345">
        <v>0</v>
      </c>
      <c r="D25345">
        <v>1</v>
      </c>
      <c r="E25345">
        <v>1</v>
      </c>
      <c r="F25345">
        <v>0</v>
      </c>
      <c r="G25345" s="5" t="s">
        <v>12201</v>
      </c>
      <c r="H25345" s="5" t="s">
        <v>12529</v>
      </c>
      <c r="I25345" s="5"/>
      <c r="J25345" s="5"/>
      <c r="K25345" s="5"/>
    </row>
    <row r="25346" spans="1:11" x14ac:dyDescent="0.25">
      <c r="A25346">
        <v>46962</v>
      </c>
      <c r="B25346" s="5" t="s">
        <v>12090</v>
      </c>
      <c r="C25346">
        <v>1</v>
      </c>
      <c r="D25346">
        <v>1</v>
      </c>
      <c r="E25346">
        <v>1</v>
      </c>
      <c r="F25346">
        <v>90</v>
      </c>
      <c r="G25346" s="5" t="s">
        <v>12183</v>
      </c>
      <c r="H25346" s="5"/>
      <c r="I25346" s="5"/>
      <c r="J25346" s="5"/>
      <c r="K25346" s="5"/>
    </row>
    <row r="25347" spans="1:11" x14ac:dyDescent="0.25">
      <c r="A25347">
        <v>46963</v>
      </c>
      <c r="B25347" s="5" t="s">
        <v>1172</v>
      </c>
      <c r="C25347">
        <v>0</v>
      </c>
      <c r="D25347">
        <v>1</v>
      </c>
      <c r="E25347">
        <v>1</v>
      </c>
      <c r="F25347">
        <v>0</v>
      </c>
      <c r="G25347" s="5" t="s">
        <v>12204</v>
      </c>
      <c r="H25347" s="5" t="s">
        <v>40296</v>
      </c>
      <c r="I25347" s="5"/>
      <c r="J25347" s="5"/>
      <c r="K25347" s="5"/>
    </row>
    <row r="25348" spans="1:11" x14ac:dyDescent="0.25">
      <c r="A25348">
        <v>46964</v>
      </c>
      <c r="B25348" s="5" t="s">
        <v>2553</v>
      </c>
      <c r="C25348">
        <v>0</v>
      </c>
      <c r="D25348">
        <v>1</v>
      </c>
      <c r="E25348">
        <v>1</v>
      </c>
      <c r="F25348">
        <v>0</v>
      </c>
      <c r="G25348" s="5" t="s">
        <v>12201</v>
      </c>
      <c r="H25348" s="5" t="s">
        <v>12529</v>
      </c>
      <c r="I25348" s="5"/>
      <c r="J25348" s="5"/>
      <c r="K25348" s="5"/>
    </row>
    <row r="25349" spans="1:11" x14ac:dyDescent="0.25">
      <c r="A25349">
        <v>46965</v>
      </c>
      <c r="B25349" s="5" t="s">
        <v>515</v>
      </c>
      <c r="C25349">
        <v>1</v>
      </c>
      <c r="D25349">
        <v>1</v>
      </c>
      <c r="E25349">
        <v>1</v>
      </c>
      <c r="F25349">
        <v>94</v>
      </c>
      <c r="G25349" s="5" t="s">
        <v>12183</v>
      </c>
      <c r="H25349" s="5"/>
      <c r="I25349" s="5"/>
      <c r="J25349" s="5"/>
      <c r="K25349" s="5"/>
    </row>
    <row r="25350" spans="1:11" x14ac:dyDescent="0.25">
      <c r="A25350">
        <v>46966</v>
      </c>
      <c r="B25350" s="5" t="s">
        <v>12085</v>
      </c>
      <c r="C25350">
        <v>1</v>
      </c>
      <c r="D25350">
        <v>1</v>
      </c>
      <c r="E25350">
        <v>1</v>
      </c>
      <c r="F25350">
        <v>98</v>
      </c>
      <c r="G25350" s="5" t="s">
        <v>12192</v>
      </c>
      <c r="H25350" s="5"/>
      <c r="I25350" s="5"/>
      <c r="J25350" s="5"/>
      <c r="K25350" s="5"/>
    </row>
    <row r="25351" spans="1:11" x14ac:dyDescent="0.25">
      <c r="A25351">
        <v>46967</v>
      </c>
      <c r="B25351" s="5" t="s">
        <v>4728</v>
      </c>
      <c r="C25351">
        <v>0</v>
      </c>
      <c r="D25351">
        <v>1</v>
      </c>
      <c r="E25351">
        <v>1</v>
      </c>
      <c r="F25351">
        <v>0</v>
      </c>
      <c r="G25351" s="5" t="s">
        <v>12183</v>
      </c>
      <c r="H25351" s="5"/>
      <c r="I25351" s="5"/>
      <c r="J25351" s="5"/>
      <c r="K25351" s="5"/>
    </row>
    <row r="25352" spans="1:11" x14ac:dyDescent="0.25">
      <c r="A25352">
        <v>46968</v>
      </c>
      <c r="B25352" s="5" t="s">
        <v>6326</v>
      </c>
      <c r="C25352">
        <v>1</v>
      </c>
      <c r="D25352">
        <v>1</v>
      </c>
      <c r="E25352">
        <v>0</v>
      </c>
      <c r="F25352">
        <v>93</v>
      </c>
      <c r="G25352" s="5" t="s">
        <v>12183</v>
      </c>
      <c r="H25352" s="5"/>
      <c r="I25352" s="5"/>
      <c r="J25352" s="5"/>
      <c r="K25352" s="5"/>
    </row>
    <row r="25353" spans="1:11" x14ac:dyDescent="0.25">
      <c r="A25353">
        <v>46969</v>
      </c>
      <c r="B25353" s="5" t="s">
        <v>8376</v>
      </c>
      <c r="C25353">
        <v>0</v>
      </c>
      <c r="D25353">
        <v>1</v>
      </c>
      <c r="E25353">
        <v>1</v>
      </c>
      <c r="F25353">
        <v>0</v>
      </c>
      <c r="G25353" s="5" t="s">
        <v>12204</v>
      </c>
      <c r="H25353" s="5"/>
      <c r="I25353" s="5"/>
      <c r="J25353" s="5"/>
      <c r="K25353" s="5"/>
    </row>
    <row r="25354" spans="1:11" x14ac:dyDescent="0.25">
      <c r="A25354">
        <v>46970</v>
      </c>
      <c r="B25354" s="5" t="s">
        <v>12067</v>
      </c>
      <c r="C25354">
        <v>1</v>
      </c>
      <c r="D25354">
        <v>1</v>
      </c>
      <c r="E25354">
        <v>1</v>
      </c>
      <c r="F25354">
        <v>94</v>
      </c>
      <c r="G25354" s="5" t="s">
        <v>12183</v>
      </c>
      <c r="H25354" s="5"/>
      <c r="I25354" s="5"/>
      <c r="J25354" s="5"/>
      <c r="K25354" s="5"/>
    </row>
    <row r="25355" spans="1:11" x14ac:dyDescent="0.25">
      <c r="A25355">
        <v>46971</v>
      </c>
      <c r="B25355" s="5" t="s">
        <v>9190</v>
      </c>
      <c r="C25355">
        <v>1</v>
      </c>
      <c r="D25355">
        <v>1</v>
      </c>
      <c r="E25355">
        <v>1</v>
      </c>
      <c r="F25355">
        <v>96</v>
      </c>
      <c r="G25355" s="5" t="s">
        <v>12183</v>
      </c>
      <c r="H25355" s="5"/>
      <c r="I25355" s="5"/>
      <c r="J25355" s="5"/>
      <c r="K25355" s="5"/>
    </row>
    <row r="25356" spans="1:11" x14ac:dyDescent="0.25">
      <c r="A25356">
        <v>46972</v>
      </c>
      <c r="B25356" s="5" t="s">
        <v>11993</v>
      </c>
      <c r="C25356">
        <v>1</v>
      </c>
      <c r="D25356">
        <v>1</v>
      </c>
      <c r="E25356">
        <v>1</v>
      </c>
      <c r="F25356">
        <v>94</v>
      </c>
      <c r="G25356" s="5" t="s">
        <v>12201</v>
      </c>
      <c r="H25356" s="5" t="s">
        <v>12529</v>
      </c>
      <c r="I25356" s="5"/>
      <c r="J25356" s="5"/>
      <c r="K25356" s="5"/>
    </row>
    <row r="25357" spans="1:11" x14ac:dyDescent="0.25">
      <c r="A25357">
        <v>46973</v>
      </c>
      <c r="B25357" s="5" t="s">
        <v>11816</v>
      </c>
      <c r="C25357">
        <v>0</v>
      </c>
      <c r="D25357">
        <v>1</v>
      </c>
      <c r="E25357">
        <v>1</v>
      </c>
      <c r="F25357">
        <v>0</v>
      </c>
      <c r="G25357" s="5" t="s">
        <v>12183</v>
      </c>
      <c r="H25357" s="5"/>
      <c r="I25357" s="5"/>
      <c r="J25357" s="5"/>
      <c r="K25357" s="5"/>
    </row>
    <row r="25358" spans="1:11" x14ac:dyDescent="0.25">
      <c r="A25358">
        <v>46974</v>
      </c>
      <c r="B25358" s="5" t="s">
        <v>9642</v>
      </c>
      <c r="C25358">
        <v>1</v>
      </c>
      <c r="D25358">
        <v>1</v>
      </c>
      <c r="E25358">
        <v>1</v>
      </c>
      <c r="F25358">
        <v>98</v>
      </c>
      <c r="G25358" s="5" t="s">
        <v>12183</v>
      </c>
      <c r="H25358" s="5"/>
      <c r="I25358" s="5"/>
      <c r="J25358" s="5"/>
      <c r="K25358" s="5"/>
    </row>
    <row r="25359" spans="1:11" x14ac:dyDescent="0.25">
      <c r="A25359">
        <v>46975</v>
      </c>
      <c r="B25359" s="5" t="s">
        <v>12091</v>
      </c>
      <c r="C25359">
        <v>0</v>
      </c>
      <c r="D25359">
        <v>1</v>
      </c>
      <c r="E25359">
        <v>1</v>
      </c>
      <c r="F25359">
        <v>0</v>
      </c>
      <c r="G25359" s="5" t="s">
        <v>12183</v>
      </c>
      <c r="H25359" s="5" t="s">
        <v>40298</v>
      </c>
      <c r="I25359" s="5" t="s">
        <v>40304</v>
      </c>
      <c r="J25359" s="5"/>
      <c r="K25359" s="5"/>
    </row>
    <row r="25360" spans="1:11" x14ac:dyDescent="0.25">
      <c r="A25360">
        <v>46976</v>
      </c>
      <c r="B25360" s="5" t="s">
        <v>12092</v>
      </c>
      <c r="C25360">
        <v>1</v>
      </c>
      <c r="D25360">
        <v>1</v>
      </c>
      <c r="E25360">
        <v>1</v>
      </c>
      <c r="F25360">
        <v>91</v>
      </c>
      <c r="G25360" s="5" t="s">
        <v>12183</v>
      </c>
      <c r="H25360" s="5" t="s">
        <v>40297</v>
      </c>
      <c r="I25360" s="5"/>
      <c r="J25360" s="5"/>
      <c r="K25360" s="5"/>
    </row>
    <row r="25361" spans="1:11" x14ac:dyDescent="0.25">
      <c r="A25361">
        <v>46977</v>
      </c>
      <c r="B25361" s="5" t="s">
        <v>12093</v>
      </c>
      <c r="C25361">
        <v>1</v>
      </c>
      <c r="D25361">
        <v>1</v>
      </c>
      <c r="E25361">
        <v>1</v>
      </c>
      <c r="F25361">
        <v>91</v>
      </c>
      <c r="G25361" s="5" t="s">
        <v>12201</v>
      </c>
      <c r="H25361" s="5" t="s">
        <v>12529</v>
      </c>
      <c r="I25361" s="5" t="s">
        <v>40296</v>
      </c>
      <c r="J25361" s="5"/>
      <c r="K25361" s="5"/>
    </row>
    <row r="25362" spans="1:11" x14ac:dyDescent="0.25">
      <c r="A25362">
        <v>46978</v>
      </c>
      <c r="B25362" s="5" t="s">
        <v>12094</v>
      </c>
      <c r="C25362">
        <v>1</v>
      </c>
      <c r="D25362">
        <v>1</v>
      </c>
      <c r="E25362">
        <v>1</v>
      </c>
      <c r="F25362">
        <v>96</v>
      </c>
      <c r="G25362" s="5" t="s">
        <v>12204</v>
      </c>
      <c r="H25362" s="5" t="s">
        <v>40296</v>
      </c>
      <c r="I25362" s="5"/>
      <c r="J25362" s="5"/>
      <c r="K25362" s="5"/>
    </row>
    <row r="25363" spans="1:11" x14ac:dyDescent="0.25">
      <c r="A25363">
        <v>46979</v>
      </c>
      <c r="B25363" s="5" t="s">
        <v>12095</v>
      </c>
      <c r="C25363">
        <v>0</v>
      </c>
      <c r="D25363">
        <v>1</v>
      </c>
      <c r="E25363">
        <v>1</v>
      </c>
      <c r="F25363">
        <v>0</v>
      </c>
      <c r="G25363" s="5" t="s">
        <v>12187</v>
      </c>
      <c r="H25363" s="5" t="s">
        <v>40303</v>
      </c>
      <c r="I25363" s="5"/>
      <c r="J25363" s="5"/>
      <c r="K25363" s="5"/>
    </row>
    <row r="25364" spans="1:11" x14ac:dyDescent="0.25">
      <c r="A25364">
        <v>46980</v>
      </c>
      <c r="B25364" s="5" t="s">
        <v>12096</v>
      </c>
      <c r="C25364">
        <v>1</v>
      </c>
      <c r="D25364">
        <v>1</v>
      </c>
      <c r="E25364">
        <v>1</v>
      </c>
      <c r="F25364">
        <v>92</v>
      </c>
      <c r="G25364" s="5" t="s">
        <v>12183</v>
      </c>
      <c r="H25364" s="5"/>
      <c r="I25364" s="5"/>
      <c r="J25364" s="5"/>
      <c r="K25364" s="5"/>
    </row>
    <row r="25365" spans="1:11" x14ac:dyDescent="0.25">
      <c r="A25365">
        <v>46981</v>
      </c>
      <c r="B25365" s="5" t="s">
        <v>12097</v>
      </c>
      <c r="C25365">
        <v>0</v>
      </c>
      <c r="D25365">
        <v>1</v>
      </c>
      <c r="E25365">
        <v>1</v>
      </c>
      <c r="F25365">
        <v>0</v>
      </c>
      <c r="G25365" s="5" t="s">
        <v>12183</v>
      </c>
      <c r="H25365" s="5" t="s">
        <v>40298</v>
      </c>
      <c r="I25365" s="5" t="s">
        <v>40304</v>
      </c>
      <c r="J25365" s="5"/>
      <c r="K25365" s="5"/>
    </row>
    <row r="25366" spans="1:11" x14ac:dyDescent="0.25">
      <c r="A25366">
        <v>46982</v>
      </c>
      <c r="B25366" s="5" t="s">
        <v>12098</v>
      </c>
      <c r="C25366">
        <v>1</v>
      </c>
      <c r="D25366">
        <v>1</v>
      </c>
      <c r="E25366">
        <v>1</v>
      </c>
      <c r="F25366">
        <v>97</v>
      </c>
      <c r="G25366" s="5" t="s">
        <v>12183</v>
      </c>
      <c r="H25366" s="5" t="s">
        <v>40299</v>
      </c>
      <c r="I25366" s="5"/>
      <c r="J25366" s="5"/>
      <c r="K25366" s="5"/>
    </row>
    <row r="25367" spans="1:11" x14ac:dyDescent="0.25">
      <c r="A25367">
        <v>46983</v>
      </c>
      <c r="B25367" s="5" t="s">
        <v>136</v>
      </c>
      <c r="C25367">
        <v>0</v>
      </c>
      <c r="D25367">
        <v>1</v>
      </c>
      <c r="E25367">
        <v>1</v>
      </c>
      <c r="F25367">
        <v>0</v>
      </c>
      <c r="G25367" s="5" t="s">
        <v>12183</v>
      </c>
      <c r="H25367" s="5"/>
      <c r="I25367" s="5"/>
      <c r="J25367" s="5"/>
      <c r="K25367" s="5"/>
    </row>
    <row r="25368" spans="1:11" x14ac:dyDescent="0.25">
      <c r="A25368">
        <v>46984</v>
      </c>
      <c r="B25368" s="5" t="s">
        <v>91</v>
      </c>
      <c r="C25368">
        <v>1</v>
      </c>
      <c r="D25368">
        <v>1</v>
      </c>
      <c r="E25368">
        <v>1</v>
      </c>
      <c r="F25368">
        <v>98</v>
      </c>
      <c r="G25368" s="5" t="s">
        <v>12347</v>
      </c>
      <c r="H25368" s="5"/>
      <c r="I25368" s="5"/>
      <c r="J25368" s="5"/>
      <c r="K25368" s="5"/>
    </row>
    <row r="25369" spans="1:11" x14ac:dyDescent="0.25">
      <c r="A25369">
        <v>46985</v>
      </c>
      <c r="B25369" s="5" t="s">
        <v>91</v>
      </c>
      <c r="C25369">
        <v>1</v>
      </c>
      <c r="D25369">
        <v>1</v>
      </c>
      <c r="E25369">
        <v>1</v>
      </c>
      <c r="F25369">
        <v>98</v>
      </c>
      <c r="G25369" s="5" t="s">
        <v>12347</v>
      </c>
      <c r="H25369" s="5"/>
      <c r="I25369" s="5"/>
      <c r="J25369" s="5"/>
      <c r="K25369" s="5"/>
    </row>
    <row r="25370" spans="1:11" x14ac:dyDescent="0.25">
      <c r="A25370">
        <v>46986</v>
      </c>
      <c r="B25370" s="5" t="s">
        <v>91</v>
      </c>
      <c r="C25370">
        <v>1</v>
      </c>
      <c r="D25370">
        <v>1</v>
      </c>
      <c r="E25370">
        <v>1</v>
      </c>
      <c r="F25370">
        <v>98</v>
      </c>
      <c r="G25370" s="5" t="s">
        <v>12347</v>
      </c>
      <c r="H25370" s="5"/>
      <c r="I25370" s="5"/>
      <c r="J25370" s="5"/>
      <c r="K25370" s="5"/>
    </row>
    <row r="25371" spans="1:11" x14ac:dyDescent="0.25">
      <c r="A25371">
        <v>46987</v>
      </c>
      <c r="B25371" s="5" t="s">
        <v>2960</v>
      </c>
      <c r="C25371">
        <v>1</v>
      </c>
      <c r="D25371">
        <v>1</v>
      </c>
      <c r="E25371">
        <v>1</v>
      </c>
      <c r="F25371">
        <v>94</v>
      </c>
      <c r="G25371" s="5" t="s">
        <v>12187</v>
      </c>
      <c r="H25371" s="5"/>
      <c r="I25371" s="5"/>
      <c r="J25371" s="5"/>
      <c r="K25371" s="5"/>
    </row>
    <row r="25372" spans="1:11" x14ac:dyDescent="0.25">
      <c r="A25372">
        <v>46988</v>
      </c>
      <c r="B25372" s="5" t="s">
        <v>8896</v>
      </c>
      <c r="C25372">
        <v>1</v>
      </c>
      <c r="D25372">
        <v>1</v>
      </c>
      <c r="E25372">
        <v>0</v>
      </c>
      <c r="F25372">
        <v>92</v>
      </c>
      <c r="G25372" s="5" t="s">
        <v>12183</v>
      </c>
      <c r="H25372" s="5"/>
      <c r="I25372" s="5"/>
      <c r="J25372" s="5"/>
      <c r="K25372" s="5"/>
    </row>
    <row r="25373" spans="1:11" x14ac:dyDescent="0.25">
      <c r="A25373">
        <v>46989</v>
      </c>
      <c r="B25373" s="5" t="s">
        <v>8896</v>
      </c>
      <c r="C25373">
        <v>1</v>
      </c>
      <c r="D25373">
        <v>1</v>
      </c>
      <c r="E25373">
        <v>0</v>
      </c>
      <c r="F25373">
        <v>92</v>
      </c>
      <c r="G25373" s="5" t="s">
        <v>12183</v>
      </c>
      <c r="H25373" s="5"/>
      <c r="I25373" s="5"/>
      <c r="J25373" s="5"/>
      <c r="K25373" s="5"/>
    </row>
    <row r="25374" spans="1:11" x14ac:dyDescent="0.25">
      <c r="A25374">
        <v>46990</v>
      </c>
      <c r="B25374" s="5" t="s">
        <v>8954</v>
      </c>
      <c r="C25374">
        <v>1</v>
      </c>
      <c r="D25374">
        <v>1</v>
      </c>
      <c r="E25374">
        <v>0</v>
      </c>
      <c r="F25374">
        <v>95</v>
      </c>
      <c r="G25374" s="5" t="s">
        <v>12183</v>
      </c>
      <c r="H25374" s="5"/>
      <c r="I25374" s="5"/>
      <c r="J25374" s="5"/>
      <c r="K25374" s="5"/>
    </row>
    <row r="25375" spans="1:11" x14ac:dyDescent="0.25">
      <c r="A25375">
        <v>46991</v>
      </c>
      <c r="B25375" s="5" t="s">
        <v>8954</v>
      </c>
      <c r="C25375">
        <v>1</v>
      </c>
      <c r="D25375">
        <v>1</v>
      </c>
      <c r="E25375">
        <v>0</v>
      </c>
      <c r="F25375">
        <v>95</v>
      </c>
      <c r="G25375" s="5" t="s">
        <v>12183</v>
      </c>
      <c r="H25375" s="5"/>
      <c r="I25375" s="5"/>
      <c r="J25375" s="5"/>
      <c r="K25375" s="5"/>
    </row>
    <row r="25376" spans="1:11" x14ac:dyDescent="0.25">
      <c r="A25376">
        <v>46992</v>
      </c>
      <c r="B25376" s="5" t="s">
        <v>8959</v>
      </c>
      <c r="C25376">
        <v>1</v>
      </c>
      <c r="D25376">
        <v>1</v>
      </c>
      <c r="E25376">
        <v>0</v>
      </c>
      <c r="F25376">
        <v>92</v>
      </c>
      <c r="G25376" s="5" t="s">
        <v>12183</v>
      </c>
      <c r="H25376" s="5"/>
      <c r="I25376" s="5"/>
      <c r="J25376" s="5"/>
      <c r="K25376" s="5"/>
    </row>
    <row r="25377" spans="1:11" x14ac:dyDescent="0.25">
      <c r="A25377">
        <v>46993</v>
      </c>
      <c r="B25377" s="5" t="s">
        <v>8959</v>
      </c>
      <c r="C25377">
        <v>1</v>
      </c>
      <c r="D25377">
        <v>1</v>
      </c>
      <c r="E25377">
        <v>0</v>
      </c>
      <c r="F25377">
        <v>92</v>
      </c>
      <c r="G25377" s="5" t="s">
        <v>12183</v>
      </c>
      <c r="H25377" s="5"/>
      <c r="I25377" s="5"/>
      <c r="J25377" s="5"/>
      <c r="K25377" s="5"/>
    </row>
    <row r="25378" spans="1:11" x14ac:dyDescent="0.25">
      <c r="A25378">
        <v>46994</v>
      </c>
      <c r="B25378" s="5" t="s">
        <v>12099</v>
      </c>
      <c r="C25378">
        <v>1</v>
      </c>
      <c r="D25378">
        <v>1</v>
      </c>
      <c r="E25378">
        <v>1</v>
      </c>
      <c r="F25378">
        <v>95</v>
      </c>
      <c r="G25378" s="5" t="s">
        <v>12201</v>
      </c>
      <c r="H25378" s="5" t="s">
        <v>12529</v>
      </c>
      <c r="I25378" s="5"/>
      <c r="J25378" s="5"/>
      <c r="K25378" s="5"/>
    </row>
    <row r="25379" spans="1:11" x14ac:dyDescent="0.25">
      <c r="A25379">
        <v>46995</v>
      </c>
      <c r="B25379" s="5" t="s">
        <v>12100</v>
      </c>
      <c r="C25379">
        <v>0</v>
      </c>
      <c r="D25379">
        <v>1</v>
      </c>
      <c r="E25379">
        <v>1</v>
      </c>
      <c r="F25379">
        <v>0</v>
      </c>
      <c r="G25379" s="5" t="s">
        <v>12201</v>
      </c>
      <c r="H25379" s="5" t="s">
        <v>12529</v>
      </c>
      <c r="I25379" s="5" t="s">
        <v>40296</v>
      </c>
      <c r="J25379" s="5"/>
      <c r="K25379" s="5"/>
    </row>
    <row r="25380" spans="1:11" x14ac:dyDescent="0.25">
      <c r="A25380">
        <v>46996</v>
      </c>
      <c r="B25380" s="5" t="s">
        <v>12101</v>
      </c>
      <c r="C25380">
        <v>1</v>
      </c>
      <c r="D25380">
        <v>1</v>
      </c>
      <c r="E25380">
        <v>1</v>
      </c>
      <c r="F25380">
        <v>93</v>
      </c>
      <c r="G25380" s="5" t="s">
        <v>12201</v>
      </c>
      <c r="H25380" s="5" t="s">
        <v>12529</v>
      </c>
      <c r="I25380" s="5" t="s">
        <v>40310</v>
      </c>
      <c r="J25380" s="5"/>
      <c r="K25380" s="5"/>
    </row>
    <row r="25381" spans="1:11" x14ac:dyDescent="0.25">
      <c r="A25381">
        <v>46997</v>
      </c>
      <c r="B25381" s="5" t="s">
        <v>12101</v>
      </c>
      <c r="C25381">
        <v>1</v>
      </c>
      <c r="D25381">
        <v>1</v>
      </c>
      <c r="E25381">
        <v>1</v>
      </c>
      <c r="F25381">
        <v>93</v>
      </c>
      <c r="G25381" s="5" t="s">
        <v>12201</v>
      </c>
      <c r="H25381" s="5" t="s">
        <v>12529</v>
      </c>
      <c r="I25381" s="5" t="s">
        <v>40310</v>
      </c>
      <c r="J25381" s="5"/>
      <c r="K25381" s="5"/>
    </row>
    <row r="25382" spans="1:11" x14ac:dyDescent="0.25">
      <c r="A25382">
        <v>46998</v>
      </c>
      <c r="B25382" s="5" t="s">
        <v>12101</v>
      </c>
      <c r="C25382">
        <v>1</v>
      </c>
      <c r="D25382">
        <v>1</v>
      </c>
      <c r="E25382">
        <v>1</v>
      </c>
      <c r="F25382">
        <v>93</v>
      </c>
      <c r="G25382" s="5" t="s">
        <v>12201</v>
      </c>
      <c r="H25382" s="5" t="s">
        <v>12529</v>
      </c>
      <c r="I25382" s="5" t="s">
        <v>40310</v>
      </c>
      <c r="J25382" s="5"/>
      <c r="K25382" s="5"/>
    </row>
    <row r="25383" spans="1:11" x14ac:dyDescent="0.25">
      <c r="A25383">
        <v>46999</v>
      </c>
      <c r="B25383" s="5" t="s">
        <v>12102</v>
      </c>
      <c r="C25383">
        <v>0</v>
      </c>
      <c r="D25383">
        <v>1</v>
      </c>
      <c r="E25383">
        <v>1</v>
      </c>
      <c r="F25383">
        <v>0</v>
      </c>
      <c r="G25383" s="5" t="s">
        <v>12201</v>
      </c>
      <c r="H25383" s="5" t="s">
        <v>12529</v>
      </c>
      <c r="I25383" s="5" t="s">
        <v>40296</v>
      </c>
      <c r="J25383" s="5"/>
      <c r="K25383" s="5"/>
    </row>
    <row r="25384" spans="1:11" x14ac:dyDescent="0.25">
      <c r="A25384">
        <v>47000</v>
      </c>
      <c r="B25384" s="5" t="s">
        <v>1374</v>
      </c>
      <c r="C25384">
        <v>0</v>
      </c>
      <c r="D25384">
        <v>1</v>
      </c>
      <c r="E25384">
        <v>1</v>
      </c>
      <c r="F25384">
        <v>0</v>
      </c>
      <c r="G25384" s="5" t="s">
        <v>12201</v>
      </c>
      <c r="H25384" s="5" t="s">
        <v>12529</v>
      </c>
      <c r="I25384" s="5" t="s">
        <v>40312</v>
      </c>
      <c r="J25384" s="5"/>
      <c r="K25384" s="5"/>
    </row>
    <row r="25385" spans="1:11" x14ac:dyDescent="0.25">
      <c r="A25385">
        <v>47001</v>
      </c>
      <c r="B25385" s="5" t="s">
        <v>575</v>
      </c>
      <c r="C25385">
        <v>1</v>
      </c>
      <c r="D25385">
        <v>1</v>
      </c>
      <c r="E25385">
        <v>1</v>
      </c>
      <c r="F25385">
        <v>92</v>
      </c>
      <c r="G25385" s="5" t="s">
        <v>12201</v>
      </c>
      <c r="H25385" s="5" t="s">
        <v>12529</v>
      </c>
      <c r="I25385" s="5"/>
      <c r="J25385" s="5"/>
      <c r="K25385" s="5"/>
    </row>
    <row r="25386" spans="1:11" x14ac:dyDescent="0.25">
      <c r="A25386">
        <v>47002</v>
      </c>
      <c r="B25386" s="5" t="s">
        <v>12103</v>
      </c>
      <c r="C25386">
        <v>1</v>
      </c>
      <c r="D25386">
        <v>1</v>
      </c>
      <c r="E25386">
        <v>1</v>
      </c>
      <c r="F25386">
        <v>90</v>
      </c>
      <c r="G25386" s="5" t="s">
        <v>12201</v>
      </c>
      <c r="H25386" s="5" t="s">
        <v>12529</v>
      </c>
      <c r="I25386" s="5" t="s">
        <v>40339</v>
      </c>
      <c r="J25386" s="5" t="s">
        <v>40356</v>
      </c>
      <c r="K25386" s="5"/>
    </row>
    <row r="25387" spans="1:11" x14ac:dyDescent="0.25">
      <c r="A25387">
        <v>47003</v>
      </c>
      <c r="B25387" s="5" t="s">
        <v>12104</v>
      </c>
      <c r="C25387">
        <v>1</v>
      </c>
      <c r="D25387">
        <v>1</v>
      </c>
      <c r="E25387">
        <v>1</v>
      </c>
      <c r="F25387">
        <v>90</v>
      </c>
      <c r="G25387" s="5" t="s">
        <v>12187</v>
      </c>
      <c r="H25387" s="5"/>
      <c r="I25387" s="5"/>
      <c r="J25387" s="5"/>
      <c r="K25387" s="5"/>
    </row>
    <row r="25388" spans="1:11" x14ac:dyDescent="0.25">
      <c r="A25388">
        <v>47004</v>
      </c>
      <c r="B25388" s="5" t="s">
        <v>8103</v>
      </c>
      <c r="C25388">
        <v>0</v>
      </c>
      <c r="D25388">
        <v>1</v>
      </c>
      <c r="E25388">
        <v>1</v>
      </c>
      <c r="F25388">
        <v>0</v>
      </c>
      <c r="G25388" s="5" t="s">
        <v>12183</v>
      </c>
      <c r="H25388" s="5" t="s">
        <v>40326</v>
      </c>
      <c r="I25388" s="5" t="s">
        <v>40322</v>
      </c>
      <c r="J25388" s="5" t="s">
        <v>40301</v>
      </c>
      <c r="K25388" s="5"/>
    </row>
    <row r="25389" spans="1:11" x14ac:dyDescent="0.25">
      <c r="A25389">
        <v>47005</v>
      </c>
      <c r="B25389" s="5" t="s">
        <v>3444</v>
      </c>
      <c r="C25389">
        <v>1</v>
      </c>
      <c r="D25389">
        <v>1</v>
      </c>
      <c r="E25389">
        <v>1</v>
      </c>
      <c r="F25389">
        <v>95</v>
      </c>
      <c r="G25389" s="5" t="s">
        <v>12187</v>
      </c>
      <c r="H25389" s="5"/>
      <c r="I25389" s="5"/>
      <c r="J25389" s="5"/>
      <c r="K25389" s="5"/>
    </row>
    <row r="25390" spans="1:11" x14ac:dyDescent="0.25">
      <c r="A25390">
        <v>47006</v>
      </c>
      <c r="B25390" s="5" t="s">
        <v>12105</v>
      </c>
      <c r="C25390">
        <v>1</v>
      </c>
      <c r="D25390">
        <v>1</v>
      </c>
      <c r="E25390">
        <v>1</v>
      </c>
      <c r="F25390">
        <v>95</v>
      </c>
      <c r="G25390" s="5" t="s">
        <v>12183</v>
      </c>
      <c r="H25390" s="5"/>
      <c r="I25390" s="5"/>
      <c r="J25390" s="5"/>
      <c r="K25390" s="5"/>
    </row>
    <row r="25391" spans="1:11" x14ac:dyDescent="0.25">
      <c r="A25391">
        <v>47007</v>
      </c>
      <c r="B25391" s="5" t="s">
        <v>10458</v>
      </c>
      <c r="C25391">
        <v>0</v>
      </c>
      <c r="D25391">
        <v>1</v>
      </c>
      <c r="E25391">
        <v>1</v>
      </c>
      <c r="F25391">
        <v>0</v>
      </c>
      <c r="G25391" s="5" t="s">
        <v>12256</v>
      </c>
      <c r="H25391" s="5" t="s">
        <v>40298</v>
      </c>
      <c r="I25391" s="5"/>
      <c r="J25391" s="5"/>
      <c r="K25391" s="5"/>
    </row>
    <row r="25392" spans="1:11" x14ac:dyDescent="0.25">
      <c r="A25392">
        <v>47008</v>
      </c>
      <c r="B25392" s="5" t="s">
        <v>10458</v>
      </c>
      <c r="C25392">
        <v>0</v>
      </c>
      <c r="D25392">
        <v>1</v>
      </c>
      <c r="E25392">
        <v>1</v>
      </c>
      <c r="F25392">
        <v>0</v>
      </c>
      <c r="G25392" s="5" t="s">
        <v>12187</v>
      </c>
      <c r="H25392" s="5" t="s">
        <v>40298</v>
      </c>
      <c r="I25392" s="5"/>
      <c r="J25392" s="5"/>
      <c r="K25392" s="5"/>
    </row>
    <row r="25393" spans="1:11" x14ac:dyDescent="0.25">
      <c r="A25393">
        <v>47009</v>
      </c>
      <c r="B25393" s="5" t="s">
        <v>1638</v>
      </c>
      <c r="C25393">
        <v>1</v>
      </c>
      <c r="D25393">
        <v>1</v>
      </c>
      <c r="E25393">
        <v>1</v>
      </c>
      <c r="F25393">
        <v>97</v>
      </c>
      <c r="G25393" s="5" t="s">
        <v>12187</v>
      </c>
      <c r="H25393" s="5" t="s">
        <v>40305</v>
      </c>
      <c r="I25393" s="5" t="s">
        <v>40322</v>
      </c>
      <c r="J25393" s="5" t="s">
        <v>40324</v>
      </c>
      <c r="K25393" s="5"/>
    </row>
    <row r="25394" spans="1:11" x14ac:dyDescent="0.25">
      <c r="A25394">
        <v>47010</v>
      </c>
      <c r="B25394" s="5" t="s">
        <v>12106</v>
      </c>
      <c r="C25394">
        <v>0</v>
      </c>
      <c r="D25394">
        <v>1</v>
      </c>
      <c r="E25394">
        <v>1</v>
      </c>
      <c r="F25394">
        <v>0</v>
      </c>
      <c r="G25394" s="5" t="s">
        <v>12183</v>
      </c>
      <c r="H25394" s="5" t="s">
        <v>40345</v>
      </c>
      <c r="I25394" s="5" t="s">
        <v>40300</v>
      </c>
      <c r="J25394" s="5"/>
      <c r="K25394" s="5"/>
    </row>
    <row r="25395" spans="1:11" x14ac:dyDescent="0.25">
      <c r="A25395">
        <v>47011</v>
      </c>
      <c r="B25395" s="5" t="s">
        <v>833</v>
      </c>
      <c r="C25395">
        <v>0</v>
      </c>
      <c r="D25395">
        <v>1</v>
      </c>
      <c r="E25395">
        <v>1</v>
      </c>
      <c r="F25395">
        <v>0</v>
      </c>
      <c r="G25395" s="5" t="s">
        <v>12183</v>
      </c>
      <c r="H25395" s="5" t="s">
        <v>40323</v>
      </c>
      <c r="I25395" s="5" t="s">
        <v>40300</v>
      </c>
      <c r="J25395" s="5"/>
      <c r="K25395" s="5"/>
    </row>
    <row r="25396" spans="1:11" x14ac:dyDescent="0.25">
      <c r="A25396">
        <v>47035</v>
      </c>
      <c r="B25396" s="5" t="s">
        <v>12107</v>
      </c>
      <c r="C25396">
        <v>0</v>
      </c>
      <c r="D25396">
        <v>1</v>
      </c>
      <c r="E25396">
        <v>1</v>
      </c>
      <c r="F25396">
        <v>0</v>
      </c>
      <c r="G25396" s="5" t="s">
        <v>12187</v>
      </c>
      <c r="H25396" s="5" t="s">
        <v>40301</v>
      </c>
      <c r="I25396" s="5"/>
      <c r="J25396" s="5"/>
      <c r="K25396" s="5"/>
    </row>
    <row r="25397" spans="1:11" x14ac:dyDescent="0.25">
      <c r="A25397">
        <v>47012</v>
      </c>
      <c r="B25397" s="5" t="s">
        <v>1248</v>
      </c>
      <c r="C25397">
        <v>0</v>
      </c>
      <c r="D25397">
        <v>1</v>
      </c>
      <c r="E25397">
        <v>1</v>
      </c>
      <c r="F25397">
        <v>0</v>
      </c>
      <c r="G25397" s="5" t="s">
        <v>12187</v>
      </c>
      <c r="H25397" s="5" t="s">
        <v>40303</v>
      </c>
      <c r="I25397" s="5"/>
      <c r="J25397" s="5"/>
      <c r="K25397" s="5"/>
    </row>
    <row r="25398" spans="1:11" x14ac:dyDescent="0.25">
      <c r="A25398">
        <v>47013</v>
      </c>
      <c r="B25398" s="5" t="s">
        <v>81</v>
      </c>
      <c r="C25398">
        <v>1</v>
      </c>
      <c r="D25398">
        <v>1</v>
      </c>
      <c r="E25398">
        <v>1</v>
      </c>
      <c r="F25398">
        <v>90</v>
      </c>
      <c r="G25398" s="5" t="s">
        <v>12187</v>
      </c>
      <c r="H25398" s="5" t="s">
        <v>40299</v>
      </c>
      <c r="I25398" s="5" t="s">
        <v>40300</v>
      </c>
      <c r="J25398" s="5"/>
      <c r="K25398" s="5"/>
    </row>
    <row r="25399" spans="1:11" x14ac:dyDescent="0.25">
      <c r="A25399">
        <v>47014</v>
      </c>
      <c r="B25399" s="5" t="s">
        <v>81</v>
      </c>
      <c r="C25399">
        <v>1</v>
      </c>
      <c r="D25399">
        <v>1</v>
      </c>
      <c r="E25399">
        <v>1</v>
      </c>
      <c r="F25399">
        <v>90</v>
      </c>
      <c r="G25399" s="5" t="s">
        <v>12187</v>
      </c>
      <c r="H25399" s="5" t="s">
        <v>40299</v>
      </c>
      <c r="I25399" s="5" t="s">
        <v>40300</v>
      </c>
      <c r="J25399" s="5"/>
      <c r="K25399" s="5"/>
    </row>
    <row r="25400" spans="1:11" x14ac:dyDescent="0.25">
      <c r="A25400">
        <v>47015</v>
      </c>
      <c r="B25400" s="5" t="s">
        <v>621</v>
      </c>
      <c r="C25400">
        <v>0</v>
      </c>
      <c r="D25400">
        <v>1</v>
      </c>
      <c r="E25400">
        <v>1</v>
      </c>
      <c r="F25400">
        <v>0</v>
      </c>
      <c r="G25400" s="5" t="s">
        <v>12187</v>
      </c>
      <c r="H25400" s="5" t="s">
        <v>40299</v>
      </c>
      <c r="I25400" s="5" t="s">
        <v>40304</v>
      </c>
      <c r="J25400" s="5"/>
      <c r="K25400" s="5"/>
    </row>
    <row r="25401" spans="1:11" x14ac:dyDescent="0.25">
      <c r="A25401">
        <v>47016</v>
      </c>
      <c r="B25401" s="5" t="s">
        <v>350</v>
      </c>
      <c r="C25401">
        <v>1</v>
      </c>
      <c r="D25401">
        <v>1</v>
      </c>
      <c r="E25401">
        <v>1</v>
      </c>
      <c r="F25401">
        <v>90</v>
      </c>
      <c r="G25401" s="5" t="s">
        <v>12183</v>
      </c>
      <c r="H25401" s="5" t="s">
        <v>40297</v>
      </c>
      <c r="I25401" s="5"/>
      <c r="J25401" s="5"/>
      <c r="K25401" s="5"/>
    </row>
    <row r="25402" spans="1:11" x14ac:dyDescent="0.25">
      <c r="A25402">
        <v>47017</v>
      </c>
      <c r="B25402" s="5" t="s">
        <v>350</v>
      </c>
      <c r="C25402">
        <v>1</v>
      </c>
      <c r="D25402">
        <v>1</v>
      </c>
      <c r="E25402">
        <v>1</v>
      </c>
      <c r="F25402">
        <v>90</v>
      </c>
      <c r="G25402" s="5" t="s">
        <v>12183</v>
      </c>
      <c r="H25402" s="5" t="s">
        <v>40297</v>
      </c>
      <c r="I25402" s="5"/>
      <c r="J25402" s="5"/>
      <c r="K25402" s="5"/>
    </row>
    <row r="25403" spans="1:11" x14ac:dyDescent="0.25">
      <c r="A25403">
        <v>47018</v>
      </c>
      <c r="B25403" s="5" t="s">
        <v>882</v>
      </c>
      <c r="C25403">
        <v>1</v>
      </c>
      <c r="D25403">
        <v>1</v>
      </c>
      <c r="E25403">
        <v>1</v>
      </c>
      <c r="F25403">
        <v>91</v>
      </c>
      <c r="G25403" s="5" t="s">
        <v>12183</v>
      </c>
      <c r="H25403" s="5" t="s">
        <v>40299</v>
      </c>
      <c r="I25403" s="5" t="s">
        <v>40304</v>
      </c>
      <c r="J25403" s="5"/>
      <c r="K25403" s="5"/>
    </row>
    <row r="25404" spans="1:11" x14ac:dyDescent="0.25">
      <c r="A25404">
        <v>47019</v>
      </c>
      <c r="B25404" s="5" t="s">
        <v>882</v>
      </c>
      <c r="C25404">
        <v>1</v>
      </c>
      <c r="D25404">
        <v>1</v>
      </c>
      <c r="E25404">
        <v>1</v>
      </c>
      <c r="F25404">
        <v>91</v>
      </c>
      <c r="G25404" s="5" t="s">
        <v>12183</v>
      </c>
      <c r="H25404" s="5" t="s">
        <v>40299</v>
      </c>
      <c r="I25404" s="5" t="s">
        <v>40304</v>
      </c>
      <c r="J25404" s="5"/>
      <c r="K25404" s="5"/>
    </row>
    <row r="25405" spans="1:11" x14ac:dyDescent="0.25">
      <c r="A25405">
        <v>47020</v>
      </c>
      <c r="B25405" s="5" t="s">
        <v>3850</v>
      </c>
      <c r="C25405">
        <v>1</v>
      </c>
      <c r="D25405">
        <v>1</v>
      </c>
      <c r="E25405">
        <v>1</v>
      </c>
      <c r="F25405">
        <v>90</v>
      </c>
      <c r="G25405" s="5" t="s">
        <v>12183</v>
      </c>
      <c r="H25405" s="5" t="s">
        <v>40297</v>
      </c>
      <c r="I25405" s="5"/>
      <c r="J25405" s="5"/>
      <c r="K25405" s="5"/>
    </row>
    <row r="25406" spans="1:11" x14ac:dyDescent="0.25">
      <c r="A25406">
        <v>47021</v>
      </c>
      <c r="B25406" s="5" t="s">
        <v>3850</v>
      </c>
      <c r="C25406">
        <v>1</v>
      </c>
      <c r="D25406">
        <v>1</v>
      </c>
      <c r="E25406">
        <v>1</v>
      </c>
      <c r="F25406">
        <v>90</v>
      </c>
      <c r="G25406" s="5" t="s">
        <v>12183</v>
      </c>
      <c r="H25406" s="5" t="s">
        <v>40299</v>
      </c>
      <c r="I25406" s="5" t="s">
        <v>40304</v>
      </c>
      <c r="J25406" s="5"/>
      <c r="K25406" s="5"/>
    </row>
    <row r="25407" spans="1:11" x14ac:dyDescent="0.25">
      <c r="A25407">
        <v>47022</v>
      </c>
      <c r="B25407" s="5" t="s">
        <v>12108</v>
      </c>
      <c r="C25407">
        <v>1</v>
      </c>
      <c r="D25407">
        <v>1</v>
      </c>
      <c r="E25407">
        <v>1</v>
      </c>
      <c r="F25407">
        <v>91</v>
      </c>
      <c r="G25407" s="5" t="s">
        <v>12187</v>
      </c>
      <c r="H25407" s="5" t="s">
        <v>40310</v>
      </c>
      <c r="I25407" s="5"/>
      <c r="J25407" s="5"/>
      <c r="K25407" s="5"/>
    </row>
    <row r="25408" spans="1:11" x14ac:dyDescent="0.25">
      <c r="A25408">
        <v>47023</v>
      </c>
      <c r="B25408" s="5" t="s">
        <v>10415</v>
      </c>
      <c r="C25408">
        <v>1</v>
      </c>
      <c r="D25408">
        <v>1</v>
      </c>
      <c r="E25408">
        <v>1</v>
      </c>
      <c r="F25408">
        <v>95</v>
      </c>
      <c r="G25408" s="5" t="s">
        <v>12183</v>
      </c>
      <c r="H25408" s="5" t="s">
        <v>40301</v>
      </c>
      <c r="I25408" s="5"/>
      <c r="J25408" s="5"/>
      <c r="K25408" s="5"/>
    </row>
    <row r="25409" spans="1:11" x14ac:dyDescent="0.25">
      <c r="A25409">
        <v>47024</v>
      </c>
      <c r="B25409" s="5" t="s">
        <v>8370</v>
      </c>
      <c r="C25409">
        <v>0</v>
      </c>
      <c r="D25409">
        <v>1</v>
      </c>
      <c r="E25409">
        <v>1</v>
      </c>
      <c r="F25409">
        <v>0</v>
      </c>
      <c r="G25409" s="5" t="s">
        <v>12187</v>
      </c>
      <c r="H25409" s="5" t="s">
        <v>40297</v>
      </c>
      <c r="I25409" s="5" t="s">
        <v>40324</v>
      </c>
      <c r="J25409" s="5"/>
      <c r="K25409" s="5"/>
    </row>
    <row r="25410" spans="1:11" x14ac:dyDescent="0.25">
      <c r="A25410">
        <v>47025</v>
      </c>
      <c r="B25410" s="5" t="s">
        <v>8370</v>
      </c>
      <c r="C25410">
        <v>0</v>
      </c>
      <c r="D25410">
        <v>1</v>
      </c>
      <c r="E25410">
        <v>1</v>
      </c>
      <c r="F25410">
        <v>0</v>
      </c>
      <c r="G25410" s="5" t="s">
        <v>13096</v>
      </c>
      <c r="H25410" s="5" t="s">
        <v>40297</v>
      </c>
      <c r="I25410" s="5" t="s">
        <v>40301</v>
      </c>
      <c r="J25410" s="5"/>
      <c r="K25410" s="5"/>
    </row>
    <row r="25411" spans="1:11" x14ac:dyDescent="0.25">
      <c r="A25411">
        <v>47026</v>
      </c>
      <c r="B25411" s="5" t="s">
        <v>8370</v>
      </c>
      <c r="C25411">
        <v>0</v>
      </c>
      <c r="D25411">
        <v>1</v>
      </c>
      <c r="E25411">
        <v>1</v>
      </c>
      <c r="F25411">
        <v>0</v>
      </c>
      <c r="G25411" s="5" t="s">
        <v>13096</v>
      </c>
      <c r="H25411" s="5" t="s">
        <v>40297</v>
      </c>
      <c r="I25411" s="5" t="s">
        <v>40301</v>
      </c>
      <c r="J25411" s="5"/>
      <c r="K25411" s="5"/>
    </row>
    <row r="25412" spans="1:11" x14ac:dyDescent="0.25">
      <c r="A25412">
        <v>47027</v>
      </c>
      <c r="B25412" s="5" t="s">
        <v>8370</v>
      </c>
      <c r="C25412">
        <v>0</v>
      </c>
      <c r="D25412">
        <v>1</v>
      </c>
      <c r="E25412">
        <v>1</v>
      </c>
      <c r="F25412">
        <v>0</v>
      </c>
      <c r="G25412" s="5" t="s">
        <v>12256</v>
      </c>
      <c r="H25412" s="5" t="s">
        <v>40297</v>
      </c>
      <c r="I25412" s="5" t="s">
        <v>40301</v>
      </c>
      <c r="J25412" s="5"/>
      <c r="K25412" s="5"/>
    </row>
    <row r="25413" spans="1:11" x14ac:dyDescent="0.25">
      <c r="A25413">
        <v>47028</v>
      </c>
      <c r="B25413" s="5" t="s">
        <v>8370</v>
      </c>
      <c r="C25413">
        <v>0</v>
      </c>
      <c r="D25413">
        <v>1</v>
      </c>
      <c r="E25413">
        <v>1</v>
      </c>
      <c r="F25413">
        <v>0</v>
      </c>
      <c r="G25413" s="5" t="s">
        <v>12256</v>
      </c>
      <c r="H25413" s="5" t="s">
        <v>40297</v>
      </c>
      <c r="I25413" s="5" t="s">
        <v>40301</v>
      </c>
      <c r="J25413" s="5"/>
      <c r="K25413" s="5"/>
    </row>
    <row r="25414" spans="1:11" x14ac:dyDescent="0.25">
      <c r="A25414">
        <v>47029</v>
      </c>
      <c r="B25414" s="5" t="s">
        <v>12109</v>
      </c>
      <c r="C25414">
        <v>0</v>
      </c>
      <c r="D25414">
        <v>1</v>
      </c>
      <c r="E25414">
        <v>1</v>
      </c>
      <c r="F25414">
        <v>0</v>
      </c>
      <c r="G25414" s="5" t="s">
        <v>13312</v>
      </c>
      <c r="H25414" s="5" t="s">
        <v>12529</v>
      </c>
      <c r="I25414" s="5" t="s">
        <v>40312</v>
      </c>
      <c r="J25414" s="5" t="s">
        <v>40300</v>
      </c>
      <c r="K25414" s="5" t="s">
        <v>40330</v>
      </c>
    </row>
    <row r="25415" spans="1:11" x14ac:dyDescent="0.25">
      <c r="A25415">
        <v>47030</v>
      </c>
      <c r="B25415" s="5" t="s">
        <v>12109</v>
      </c>
      <c r="C25415">
        <v>0</v>
      </c>
      <c r="D25415">
        <v>1</v>
      </c>
      <c r="E25415">
        <v>1</v>
      </c>
      <c r="F25415">
        <v>0</v>
      </c>
      <c r="G25415" s="5" t="s">
        <v>12192</v>
      </c>
      <c r="H25415" s="5" t="s">
        <v>40303</v>
      </c>
      <c r="I25415" s="5" t="s">
        <v>40330</v>
      </c>
      <c r="J25415" s="5" t="s">
        <v>40301</v>
      </c>
      <c r="K25415" s="5"/>
    </row>
    <row r="25416" spans="1:11" x14ac:dyDescent="0.25">
      <c r="A25416">
        <v>47031</v>
      </c>
      <c r="B25416" s="5" t="s">
        <v>12109</v>
      </c>
      <c r="C25416">
        <v>0</v>
      </c>
      <c r="D25416">
        <v>1</v>
      </c>
      <c r="E25416">
        <v>1</v>
      </c>
      <c r="F25416">
        <v>0</v>
      </c>
      <c r="G25416" s="5" t="s">
        <v>13312</v>
      </c>
      <c r="H25416" s="5" t="s">
        <v>12529</v>
      </c>
      <c r="I25416" s="5" t="s">
        <v>40299</v>
      </c>
      <c r="J25416" s="5" t="s">
        <v>40322</v>
      </c>
      <c r="K25416" s="5" t="s">
        <v>40330</v>
      </c>
    </row>
    <row r="25417" spans="1:11" x14ac:dyDescent="0.25">
      <c r="A25417">
        <v>47032</v>
      </c>
      <c r="B25417" s="5" t="s">
        <v>12109</v>
      </c>
      <c r="C25417">
        <v>0</v>
      </c>
      <c r="D25417">
        <v>1</v>
      </c>
      <c r="E25417">
        <v>1</v>
      </c>
      <c r="F25417">
        <v>0</v>
      </c>
      <c r="G25417" s="5" t="s">
        <v>12192</v>
      </c>
      <c r="H25417" s="5" t="s">
        <v>40299</v>
      </c>
      <c r="I25417" s="5" t="s">
        <v>40307</v>
      </c>
      <c r="J25417" s="5" t="s">
        <v>40330</v>
      </c>
      <c r="K25417" s="5"/>
    </row>
    <row r="25418" spans="1:11" x14ac:dyDescent="0.25">
      <c r="A25418">
        <v>47033</v>
      </c>
      <c r="B25418" s="5" t="s">
        <v>12110</v>
      </c>
      <c r="C25418">
        <v>0</v>
      </c>
      <c r="D25418">
        <v>1</v>
      </c>
      <c r="E25418">
        <v>1</v>
      </c>
      <c r="F25418">
        <v>0</v>
      </c>
      <c r="G25418" s="5" t="s">
        <v>12187</v>
      </c>
      <c r="H25418" s="5"/>
      <c r="I25418" s="5"/>
      <c r="J25418" s="5"/>
      <c r="K25418" s="5"/>
    </row>
    <row r="25419" spans="1:11" x14ac:dyDescent="0.25">
      <c r="A25419">
        <v>47034</v>
      </c>
      <c r="B25419" s="5" t="s">
        <v>10135</v>
      </c>
      <c r="C25419">
        <v>0</v>
      </c>
      <c r="D25419">
        <v>1</v>
      </c>
      <c r="E25419">
        <v>0</v>
      </c>
      <c r="F25419">
        <v>0</v>
      </c>
      <c r="G25419" s="5" t="s">
        <v>12187</v>
      </c>
      <c r="H25419" s="5" t="s">
        <v>40301</v>
      </c>
      <c r="I25419" s="5"/>
      <c r="J25419" s="5"/>
      <c r="K25419" s="5"/>
    </row>
    <row r="25420" spans="1:11" x14ac:dyDescent="0.25">
      <c r="A25420">
        <v>47036</v>
      </c>
      <c r="B25420" s="5" t="s">
        <v>12111</v>
      </c>
      <c r="C25420">
        <v>1</v>
      </c>
      <c r="D25420">
        <v>1</v>
      </c>
      <c r="E25420">
        <v>1</v>
      </c>
      <c r="F25420">
        <v>92</v>
      </c>
      <c r="G25420" s="5" t="s">
        <v>12183</v>
      </c>
      <c r="H25420" s="5"/>
      <c r="I25420" s="5"/>
      <c r="J25420" s="5"/>
      <c r="K25420" s="5"/>
    </row>
    <row r="25421" spans="1:11" x14ac:dyDescent="0.25">
      <c r="A25421">
        <v>47037</v>
      </c>
      <c r="B25421" s="5" t="s">
        <v>12112</v>
      </c>
      <c r="C25421">
        <v>1</v>
      </c>
      <c r="D25421">
        <v>1</v>
      </c>
      <c r="E25421">
        <v>1</v>
      </c>
      <c r="F25421">
        <v>92</v>
      </c>
      <c r="G25421" s="5" t="s">
        <v>12183</v>
      </c>
      <c r="H25421" s="5"/>
      <c r="I25421" s="5"/>
      <c r="J25421" s="5"/>
      <c r="K25421" s="5"/>
    </row>
    <row r="25422" spans="1:11" x14ac:dyDescent="0.25">
      <c r="A25422">
        <v>47038</v>
      </c>
      <c r="B25422" s="5" t="s">
        <v>24</v>
      </c>
      <c r="C25422">
        <v>1</v>
      </c>
      <c r="D25422">
        <v>1</v>
      </c>
      <c r="E25422">
        <v>1</v>
      </c>
      <c r="F25422">
        <v>91</v>
      </c>
      <c r="G25422" s="5" t="s">
        <v>12183</v>
      </c>
      <c r="H25422" s="5"/>
      <c r="I25422" s="5"/>
      <c r="J25422" s="5"/>
      <c r="K25422" s="5"/>
    </row>
    <row r="25423" spans="1:11" x14ac:dyDescent="0.25">
      <c r="A25423">
        <v>47039</v>
      </c>
      <c r="B25423" s="5" t="s">
        <v>8062</v>
      </c>
      <c r="C25423">
        <v>0</v>
      </c>
      <c r="D25423">
        <v>1</v>
      </c>
      <c r="E25423">
        <v>1</v>
      </c>
      <c r="F25423">
        <v>0</v>
      </c>
      <c r="G25423" s="5" t="s">
        <v>12204</v>
      </c>
      <c r="H25423" s="5"/>
      <c r="I25423" s="5"/>
      <c r="J25423" s="5"/>
      <c r="K25423" s="5"/>
    </row>
    <row r="25424" spans="1:11" x14ac:dyDescent="0.25">
      <c r="A25424">
        <v>47040</v>
      </c>
      <c r="B25424" s="5" t="s">
        <v>105</v>
      </c>
      <c r="C25424">
        <v>1</v>
      </c>
      <c r="D25424">
        <v>1</v>
      </c>
      <c r="E25424">
        <v>0</v>
      </c>
      <c r="F25424">
        <v>89</v>
      </c>
      <c r="G25424" s="5" t="s">
        <v>12201</v>
      </c>
      <c r="H25424" s="5" t="s">
        <v>12529</v>
      </c>
      <c r="I25424" s="5"/>
      <c r="J25424" s="5"/>
      <c r="K25424" s="5"/>
    </row>
    <row r="25425" spans="1:11" x14ac:dyDescent="0.25">
      <c r="A25425">
        <v>47041</v>
      </c>
      <c r="B25425" s="5" t="s">
        <v>105</v>
      </c>
      <c r="C25425">
        <v>1</v>
      </c>
      <c r="D25425">
        <v>1</v>
      </c>
      <c r="E25425">
        <v>0</v>
      </c>
      <c r="F25425">
        <v>89</v>
      </c>
      <c r="G25425" s="5" t="s">
        <v>12201</v>
      </c>
      <c r="H25425" s="5" t="s">
        <v>12529</v>
      </c>
      <c r="I25425" s="5" t="s">
        <v>40301</v>
      </c>
      <c r="J25425" s="5"/>
      <c r="K25425" s="5"/>
    </row>
    <row r="25426" spans="1:11" x14ac:dyDescent="0.25">
      <c r="A25426">
        <v>47042</v>
      </c>
      <c r="B25426" s="5" t="s">
        <v>105</v>
      </c>
      <c r="C25426">
        <v>1</v>
      </c>
      <c r="D25426">
        <v>1</v>
      </c>
      <c r="E25426">
        <v>1</v>
      </c>
      <c r="F25426">
        <v>89</v>
      </c>
      <c r="G25426" s="5" t="s">
        <v>12201</v>
      </c>
      <c r="H25426" s="5" t="s">
        <v>12529</v>
      </c>
      <c r="I25426" s="5"/>
      <c r="J25426" s="5"/>
      <c r="K25426" s="5"/>
    </row>
    <row r="25427" spans="1:11" x14ac:dyDescent="0.25">
      <c r="A25427">
        <v>47043</v>
      </c>
      <c r="B25427" s="5" t="s">
        <v>6007</v>
      </c>
      <c r="C25427">
        <v>0</v>
      </c>
      <c r="D25427">
        <v>1</v>
      </c>
      <c r="E25427">
        <v>0</v>
      </c>
      <c r="F25427">
        <v>0</v>
      </c>
      <c r="G25427" s="5" t="s">
        <v>12201</v>
      </c>
      <c r="H25427" s="5" t="s">
        <v>12529</v>
      </c>
      <c r="I25427" s="5" t="s">
        <v>40296</v>
      </c>
      <c r="J25427" s="5"/>
      <c r="K25427" s="5"/>
    </row>
    <row r="25428" spans="1:11" x14ac:dyDescent="0.25">
      <c r="A25428">
        <v>47044</v>
      </c>
      <c r="B25428" s="5" t="s">
        <v>12113</v>
      </c>
      <c r="C25428">
        <v>0</v>
      </c>
      <c r="D25428">
        <v>1</v>
      </c>
      <c r="E25428">
        <v>1</v>
      </c>
      <c r="F25428">
        <v>0</v>
      </c>
      <c r="G25428" s="5" t="s">
        <v>12201</v>
      </c>
      <c r="H25428" s="5" t="s">
        <v>12529</v>
      </c>
      <c r="I25428" s="5" t="s">
        <v>40297</v>
      </c>
      <c r="J25428" s="5"/>
      <c r="K25428" s="5"/>
    </row>
    <row r="25429" spans="1:11" x14ac:dyDescent="0.25">
      <c r="A25429">
        <v>47045</v>
      </c>
      <c r="B25429" s="5" t="s">
        <v>12114</v>
      </c>
      <c r="C25429">
        <v>1</v>
      </c>
      <c r="D25429">
        <v>1</v>
      </c>
      <c r="E25429">
        <v>1</v>
      </c>
      <c r="F25429">
        <v>91</v>
      </c>
      <c r="G25429" s="5" t="s">
        <v>12183</v>
      </c>
      <c r="H25429" s="5"/>
      <c r="I25429" s="5"/>
      <c r="J25429" s="5"/>
      <c r="K25429" s="5"/>
    </row>
    <row r="25430" spans="1:11" x14ac:dyDescent="0.25">
      <c r="A25430">
        <v>47046</v>
      </c>
      <c r="B25430" s="5" t="s">
        <v>9988</v>
      </c>
      <c r="C25430">
        <v>1</v>
      </c>
      <c r="D25430">
        <v>1</v>
      </c>
      <c r="E25430">
        <v>1</v>
      </c>
      <c r="F25430">
        <v>96</v>
      </c>
      <c r="G25430" s="5" t="s">
        <v>12183</v>
      </c>
      <c r="H25430" s="5" t="s">
        <v>40301</v>
      </c>
      <c r="I25430" s="5"/>
      <c r="J25430" s="5"/>
      <c r="K25430" s="5"/>
    </row>
    <row r="25431" spans="1:11" x14ac:dyDescent="0.25">
      <c r="A25431">
        <v>47047</v>
      </c>
      <c r="B25431" s="5" t="s">
        <v>12115</v>
      </c>
      <c r="C25431">
        <v>1</v>
      </c>
      <c r="D25431">
        <v>1</v>
      </c>
      <c r="E25431">
        <v>1</v>
      </c>
      <c r="F25431">
        <v>97</v>
      </c>
      <c r="G25431" s="5" t="s">
        <v>12183</v>
      </c>
      <c r="H25431" s="5" t="s">
        <v>40299</v>
      </c>
      <c r="I25431" s="5" t="s">
        <v>40304</v>
      </c>
      <c r="J25431" s="5" t="s">
        <v>40301</v>
      </c>
      <c r="K25431" s="5"/>
    </row>
    <row r="25432" spans="1:11" x14ac:dyDescent="0.25">
      <c r="A25432">
        <v>47048</v>
      </c>
      <c r="B25432" s="5" t="s">
        <v>12116</v>
      </c>
      <c r="C25432">
        <v>1</v>
      </c>
      <c r="D25432">
        <v>1</v>
      </c>
      <c r="E25432">
        <v>1</v>
      </c>
      <c r="F25432">
        <v>98</v>
      </c>
      <c r="G25432" s="5" t="s">
        <v>12183</v>
      </c>
      <c r="H25432" s="5"/>
      <c r="I25432" s="5"/>
      <c r="J25432" s="5"/>
      <c r="K25432" s="5"/>
    </row>
    <row r="25433" spans="1:11" x14ac:dyDescent="0.25">
      <c r="A25433">
        <v>47049</v>
      </c>
      <c r="B25433" s="5" t="s">
        <v>9122</v>
      </c>
      <c r="C25433">
        <v>0</v>
      </c>
      <c r="D25433">
        <v>1</v>
      </c>
      <c r="E25433">
        <v>1</v>
      </c>
      <c r="F25433">
        <v>0</v>
      </c>
      <c r="G25433" s="5" t="s">
        <v>12187</v>
      </c>
      <c r="H25433" s="5" t="s">
        <v>40310</v>
      </c>
      <c r="I25433" s="5"/>
      <c r="J25433" s="5"/>
      <c r="K25433" s="5"/>
    </row>
    <row r="25434" spans="1:11" x14ac:dyDescent="0.25">
      <c r="A25434">
        <v>47050</v>
      </c>
      <c r="B25434" s="5" t="s">
        <v>8065</v>
      </c>
      <c r="C25434">
        <v>0</v>
      </c>
      <c r="D25434">
        <v>1</v>
      </c>
      <c r="E25434">
        <v>1</v>
      </c>
      <c r="F25434">
        <v>0</v>
      </c>
      <c r="G25434" s="5" t="s">
        <v>12201</v>
      </c>
      <c r="H25434" s="5" t="s">
        <v>12529</v>
      </c>
      <c r="I25434" s="5"/>
      <c r="J25434" s="5"/>
      <c r="K25434" s="5"/>
    </row>
    <row r="25435" spans="1:11" x14ac:dyDescent="0.25">
      <c r="A25435">
        <v>47051</v>
      </c>
      <c r="B25435" s="5" t="s">
        <v>91</v>
      </c>
      <c r="C25435">
        <v>1</v>
      </c>
      <c r="D25435">
        <v>1</v>
      </c>
      <c r="E25435">
        <v>1</v>
      </c>
      <c r="F25435">
        <v>98</v>
      </c>
      <c r="G25435" s="5" t="s">
        <v>12183</v>
      </c>
      <c r="H25435" s="5"/>
      <c r="I25435" s="5"/>
      <c r="J25435" s="5"/>
      <c r="K25435" s="5"/>
    </row>
    <row r="25436" spans="1:11" x14ac:dyDescent="0.25">
      <c r="A25436">
        <v>47052</v>
      </c>
      <c r="B25436" s="5" t="s">
        <v>12117</v>
      </c>
      <c r="C25436">
        <v>1</v>
      </c>
      <c r="D25436">
        <v>1</v>
      </c>
      <c r="E25436">
        <v>1</v>
      </c>
      <c r="F25436">
        <v>98</v>
      </c>
      <c r="G25436" s="5" t="s">
        <v>12192</v>
      </c>
      <c r="H25436" s="5"/>
      <c r="I25436" s="5"/>
      <c r="J25436" s="5"/>
      <c r="K25436" s="5"/>
    </row>
    <row r="25437" spans="1:11" x14ac:dyDescent="0.25">
      <c r="A25437">
        <v>47053</v>
      </c>
      <c r="B25437" s="5" t="s">
        <v>503</v>
      </c>
      <c r="C25437">
        <v>1</v>
      </c>
      <c r="D25437">
        <v>1</v>
      </c>
      <c r="E25437">
        <v>1</v>
      </c>
      <c r="F25437">
        <v>99</v>
      </c>
      <c r="G25437" s="5" t="s">
        <v>12183</v>
      </c>
      <c r="H25437" s="5" t="s">
        <v>40297</v>
      </c>
      <c r="I25437" s="5"/>
      <c r="J25437" s="5"/>
      <c r="K25437" s="5"/>
    </row>
    <row r="25438" spans="1:11" x14ac:dyDescent="0.25">
      <c r="A25438">
        <v>47054</v>
      </c>
      <c r="B25438" s="5" t="s">
        <v>12118</v>
      </c>
      <c r="C25438">
        <v>0</v>
      </c>
      <c r="D25438">
        <v>1</v>
      </c>
      <c r="E25438">
        <v>1</v>
      </c>
      <c r="F25438">
        <v>0</v>
      </c>
      <c r="G25438" s="5" t="s">
        <v>12187</v>
      </c>
      <c r="H25438" s="5"/>
      <c r="I25438" s="5"/>
      <c r="J25438" s="5"/>
      <c r="K25438" s="5"/>
    </row>
    <row r="25439" spans="1:11" x14ac:dyDescent="0.25">
      <c r="A25439">
        <v>47055</v>
      </c>
      <c r="B25439" s="5" t="s">
        <v>12119</v>
      </c>
      <c r="C25439">
        <v>1</v>
      </c>
      <c r="D25439">
        <v>1</v>
      </c>
      <c r="E25439">
        <v>1</v>
      </c>
      <c r="F25439">
        <v>98</v>
      </c>
      <c r="G25439" s="5" t="s">
        <v>12183</v>
      </c>
      <c r="H25439" s="5"/>
      <c r="I25439" s="5"/>
      <c r="J25439" s="5"/>
      <c r="K25439" s="5"/>
    </row>
    <row r="25440" spans="1:11" x14ac:dyDescent="0.25">
      <c r="A25440">
        <v>47056</v>
      </c>
      <c r="B25440" s="5" t="s">
        <v>5003</v>
      </c>
      <c r="C25440">
        <v>1</v>
      </c>
      <c r="D25440">
        <v>1</v>
      </c>
      <c r="E25440">
        <v>1</v>
      </c>
      <c r="F25440">
        <v>98</v>
      </c>
      <c r="G25440" s="5" t="s">
        <v>12183</v>
      </c>
      <c r="H25440" s="5" t="s">
        <v>40299</v>
      </c>
      <c r="I25440" s="5" t="s">
        <v>40322</v>
      </c>
      <c r="J25440" s="5"/>
      <c r="K25440" s="5"/>
    </row>
    <row r="25441" spans="1:11" x14ac:dyDescent="0.25">
      <c r="A25441">
        <v>47057</v>
      </c>
      <c r="B25441" s="5" t="s">
        <v>91</v>
      </c>
      <c r="C25441">
        <v>1</v>
      </c>
      <c r="D25441">
        <v>1</v>
      </c>
      <c r="E25441">
        <v>1</v>
      </c>
      <c r="F25441">
        <v>98</v>
      </c>
      <c r="G25441" s="5" t="s">
        <v>12187</v>
      </c>
      <c r="H25441" s="5" t="s">
        <v>40299</v>
      </c>
      <c r="I25441" s="5" t="s">
        <v>40304</v>
      </c>
      <c r="J25441" s="5"/>
      <c r="K25441" s="5"/>
    </row>
    <row r="25442" spans="1:11" x14ac:dyDescent="0.25">
      <c r="A25442">
        <v>47058</v>
      </c>
      <c r="B25442" s="5" t="s">
        <v>12120</v>
      </c>
      <c r="C25442">
        <v>1</v>
      </c>
      <c r="D25442">
        <v>1</v>
      </c>
      <c r="E25442">
        <v>1</v>
      </c>
      <c r="F25442">
        <v>99</v>
      </c>
      <c r="G25442" s="5" t="s">
        <v>12187</v>
      </c>
      <c r="H25442" s="5" t="s">
        <v>40299</v>
      </c>
      <c r="I25442" s="5"/>
      <c r="J25442" s="5"/>
      <c r="K25442" s="5"/>
    </row>
    <row r="25443" spans="1:11" x14ac:dyDescent="0.25">
      <c r="A25443">
        <v>47059</v>
      </c>
      <c r="B25443" s="5" t="s">
        <v>1932</v>
      </c>
      <c r="C25443">
        <v>1</v>
      </c>
      <c r="D25443">
        <v>1</v>
      </c>
      <c r="E25443">
        <v>1</v>
      </c>
      <c r="F25443">
        <v>94</v>
      </c>
      <c r="G25443" s="5" t="s">
        <v>12183</v>
      </c>
      <c r="H25443" s="5"/>
      <c r="I25443" s="5"/>
      <c r="J25443" s="5"/>
      <c r="K25443" s="5"/>
    </row>
    <row r="25444" spans="1:11" x14ac:dyDescent="0.25">
      <c r="A25444">
        <v>47060</v>
      </c>
      <c r="B25444" s="5" t="s">
        <v>1810</v>
      </c>
      <c r="C25444">
        <v>1</v>
      </c>
      <c r="D25444">
        <v>1</v>
      </c>
      <c r="E25444">
        <v>1</v>
      </c>
      <c r="F25444">
        <v>96</v>
      </c>
      <c r="G25444" s="5" t="s">
        <v>12183</v>
      </c>
      <c r="H25444" s="5" t="s">
        <v>40296</v>
      </c>
      <c r="I25444" s="5"/>
      <c r="J25444" s="5"/>
      <c r="K25444" s="5"/>
    </row>
    <row r="25445" spans="1:11" x14ac:dyDescent="0.25">
      <c r="A25445">
        <v>47061</v>
      </c>
      <c r="B25445" s="5" t="s">
        <v>10613</v>
      </c>
      <c r="C25445">
        <v>0</v>
      </c>
      <c r="D25445">
        <v>1</v>
      </c>
      <c r="E25445">
        <v>0</v>
      </c>
      <c r="F25445">
        <v>0</v>
      </c>
      <c r="G25445" s="5" t="s">
        <v>13157</v>
      </c>
      <c r="H25445" s="5" t="s">
        <v>40305</v>
      </c>
      <c r="I25445" s="5" t="s">
        <v>40307</v>
      </c>
      <c r="J25445" s="5" t="s">
        <v>40355</v>
      </c>
      <c r="K25445" s="5" t="s">
        <v>40324</v>
      </c>
    </row>
    <row r="25446" spans="1:11" x14ac:dyDescent="0.25">
      <c r="A25446">
        <v>47062</v>
      </c>
      <c r="B25446" s="5" t="s">
        <v>10078</v>
      </c>
      <c r="C25446">
        <v>1</v>
      </c>
      <c r="D25446">
        <v>1</v>
      </c>
      <c r="E25446">
        <v>0</v>
      </c>
      <c r="F25446">
        <v>96</v>
      </c>
      <c r="G25446" s="5" t="s">
        <v>12187</v>
      </c>
      <c r="H25446" s="5" t="s">
        <v>40299</v>
      </c>
      <c r="I25446" s="5"/>
      <c r="J25446" s="5"/>
      <c r="K25446" s="5"/>
    </row>
    <row r="25447" spans="1:11" x14ac:dyDescent="0.25">
      <c r="A25447">
        <v>47063</v>
      </c>
      <c r="B25447" s="5" t="s">
        <v>10078</v>
      </c>
      <c r="C25447">
        <v>1</v>
      </c>
      <c r="D25447">
        <v>1</v>
      </c>
      <c r="E25447">
        <v>0</v>
      </c>
      <c r="F25447">
        <v>96</v>
      </c>
      <c r="G25447" s="5" t="s">
        <v>12187</v>
      </c>
      <c r="H25447" s="5" t="s">
        <v>40299</v>
      </c>
      <c r="I25447" s="5"/>
      <c r="J25447" s="5"/>
      <c r="K25447" s="5"/>
    </row>
    <row r="25448" spans="1:11" x14ac:dyDescent="0.25">
      <c r="A25448">
        <v>47064</v>
      </c>
      <c r="B25448" s="5" t="s">
        <v>5916</v>
      </c>
      <c r="C25448">
        <v>1</v>
      </c>
      <c r="D25448">
        <v>1</v>
      </c>
      <c r="E25448">
        <v>1</v>
      </c>
      <c r="F25448">
        <v>93</v>
      </c>
      <c r="G25448" s="5" t="s">
        <v>12201</v>
      </c>
      <c r="H25448" s="5" t="s">
        <v>12529</v>
      </c>
      <c r="I25448" s="5"/>
      <c r="J25448" s="5"/>
      <c r="K25448" s="5"/>
    </row>
    <row r="25449" spans="1:11" x14ac:dyDescent="0.25">
      <c r="A25449">
        <v>47065</v>
      </c>
      <c r="B25449" s="5" t="s">
        <v>6014</v>
      </c>
      <c r="C25449">
        <v>1</v>
      </c>
      <c r="D25449">
        <v>1</v>
      </c>
      <c r="E25449">
        <v>1</v>
      </c>
      <c r="F25449">
        <v>93</v>
      </c>
      <c r="G25449" s="5" t="s">
        <v>12201</v>
      </c>
      <c r="H25449" s="5" t="s">
        <v>12529</v>
      </c>
      <c r="I25449" s="5"/>
      <c r="J25449" s="5"/>
      <c r="K25449" s="5"/>
    </row>
    <row r="25450" spans="1:11" x14ac:dyDescent="0.25">
      <c r="A25450">
        <v>47066</v>
      </c>
      <c r="B25450" s="5" t="s">
        <v>6108</v>
      </c>
      <c r="C25450">
        <v>0</v>
      </c>
      <c r="D25450">
        <v>1</v>
      </c>
      <c r="E25450">
        <v>1</v>
      </c>
      <c r="F25450">
        <v>0</v>
      </c>
      <c r="G25450" s="5" t="s">
        <v>12201</v>
      </c>
      <c r="H25450" s="5" t="s">
        <v>12529</v>
      </c>
      <c r="I25450" s="5"/>
      <c r="J25450" s="5"/>
      <c r="K25450" s="5"/>
    </row>
    <row r="25451" spans="1:11" x14ac:dyDescent="0.25">
      <c r="A25451">
        <v>47067</v>
      </c>
      <c r="B25451" s="5" t="s">
        <v>6108</v>
      </c>
      <c r="C25451">
        <v>0</v>
      </c>
      <c r="D25451">
        <v>1</v>
      </c>
      <c r="E25451">
        <v>1</v>
      </c>
      <c r="F25451">
        <v>0</v>
      </c>
      <c r="G25451" s="5" t="s">
        <v>12201</v>
      </c>
      <c r="H25451" s="5" t="s">
        <v>12529</v>
      </c>
      <c r="I25451" s="5"/>
      <c r="J25451" s="5"/>
      <c r="K25451" s="5"/>
    </row>
    <row r="25452" spans="1:11" x14ac:dyDescent="0.25">
      <c r="A25452">
        <v>47068</v>
      </c>
      <c r="B25452" s="5" t="s">
        <v>6194</v>
      </c>
      <c r="C25452">
        <v>0</v>
      </c>
      <c r="D25452">
        <v>1</v>
      </c>
      <c r="E25452">
        <v>1</v>
      </c>
      <c r="F25452">
        <v>0</v>
      </c>
      <c r="G25452" s="5" t="s">
        <v>12201</v>
      </c>
      <c r="H25452" s="5" t="s">
        <v>12529</v>
      </c>
      <c r="I25452" s="5"/>
      <c r="J25452" s="5"/>
      <c r="K25452" s="5"/>
    </row>
    <row r="25453" spans="1:11" x14ac:dyDescent="0.25">
      <c r="A25453">
        <v>47069</v>
      </c>
      <c r="B25453" s="5" t="s">
        <v>261</v>
      </c>
      <c r="C25453">
        <v>1</v>
      </c>
      <c r="D25453">
        <v>1</v>
      </c>
      <c r="E25453">
        <v>1</v>
      </c>
      <c r="F25453">
        <v>93</v>
      </c>
      <c r="G25453" s="5" t="s">
        <v>12204</v>
      </c>
      <c r="H25453" s="5" t="s">
        <v>40303</v>
      </c>
      <c r="I25453" s="5"/>
      <c r="J25453" s="5"/>
      <c r="K25453" s="5"/>
    </row>
    <row r="25454" spans="1:11" x14ac:dyDescent="0.25">
      <c r="A25454">
        <v>47070</v>
      </c>
      <c r="B25454" s="5" t="s">
        <v>12121</v>
      </c>
      <c r="C25454">
        <v>0</v>
      </c>
      <c r="D25454">
        <v>1</v>
      </c>
      <c r="E25454">
        <v>1</v>
      </c>
      <c r="F25454">
        <v>0</v>
      </c>
      <c r="G25454" s="5" t="s">
        <v>12271</v>
      </c>
      <c r="H25454" s="5" t="s">
        <v>12529</v>
      </c>
      <c r="I25454" s="5" t="s">
        <v>40305</v>
      </c>
      <c r="J25454" s="5" t="s">
        <v>40304</v>
      </c>
      <c r="K25454" s="5" t="s">
        <v>40556</v>
      </c>
    </row>
    <row r="25455" spans="1:11" x14ac:dyDescent="0.25">
      <c r="A25455">
        <v>47071</v>
      </c>
      <c r="B25455" s="5" t="s">
        <v>12122</v>
      </c>
      <c r="C25455">
        <v>1</v>
      </c>
      <c r="D25455">
        <v>1</v>
      </c>
      <c r="E25455">
        <v>1</v>
      </c>
      <c r="F25455">
        <v>96</v>
      </c>
      <c r="G25455" s="5" t="s">
        <v>12187</v>
      </c>
      <c r="H25455" s="5" t="s">
        <v>40295</v>
      </c>
      <c r="I25455" s="5"/>
      <c r="J25455" s="5"/>
      <c r="K25455" s="5"/>
    </row>
    <row r="25456" spans="1:11" x14ac:dyDescent="0.25">
      <c r="A25456">
        <v>47072</v>
      </c>
      <c r="B25456" s="5" t="s">
        <v>9871</v>
      </c>
      <c r="C25456">
        <v>1</v>
      </c>
      <c r="D25456">
        <v>1</v>
      </c>
      <c r="E25456">
        <v>1</v>
      </c>
      <c r="F25456">
        <v>90</v>
      </c>
      <c r="G25456" s="5" t="s">
        <v>12183</v>
      </c>
      <c r="H25456" s="5" t="s">
        <v>40303</v>
      </c>
      <c r="I25456" s="5"/>
      <c r="J25456" s="5"/>
      <c r="K25456" s="5"/>
    </row>
    <row r="25457" spans="1:11" x14ac:dyDescent="0.25">
      <c r="A25457">
        <v>47073</v>
      </c>
      <c r="B25457" s="5" t="s">
        <v>12123</v>
      </c>
      <c r="C25457">
        <v>1</v>
      </c>
      <c r="D25457">
        <v>1</v>
      </c>
      <c r="E25457">
        <v>1</v>
      </c>
      <c r="F25457">
        <v>98</v>
      </c>
      <c r="G25457" s="5" t="s">
        <v>12183</v>
      </c>
      <c r="H25457" s="5" t="s">
        <v>40301</v>
      </c>
      <c r="I25457" s="5"/>
      <c r="J25457" s="5"/>
      <c r="K25457" s="5"/>
    </row>
    <row r="25458" spans="1:11" x14ac:dyDescent="0.25">
      <c r="A25458">
        <v>47074</v>
      </c>
      <c r="B25458" s="5" t="s">
        <v>12124</v>
      </c>
      <c r="C25458">
        <v>0</v>
      </c>
      <c r="D25458">
        <v>1</v>
      </c>
      <c r="E25458">
        <v>1</v>
      </c>
      <c r="F25458">
        <v>0</v>
      </c>
      <c r="G25458" s="5" t="s">
        <v>12187</v>
      </c>
      <c r="H25458" s="5" t="s">
        <v>40303</v>
      </c>
      <c r="I25458" s="5"/>
      <c r="J25458" s="5"/>
      <c r="K25458" s="5"/>
    </row>
    <row r="25459" spans="1:11" x14ac:dyDescent="0.25">
      <c r="A25459">
        <v>47075</v>
      </c>
      <c r="B25459" s="5" t="s">
        <v>751</v>
      </c>
      <c r="C25459">
        <v>1</v>
      </c>
      <c r="D25459">
        <v>1</v>
      </c>
      <c r="E25459">
        <v>1</v>
      </c>
      <c r="F25459">
        <v>90</v>
      </c>
      <c r="G25459" s="5" t="s">
        <v>12183</v>
      </c>
      <c r="H25459" s="5"/>
      <c r="I25459" s="5"/>
      <c r="J25459" s="5"/>
      <c r="K25459" s="5"/>
    </row>
    <row r="25460" spans="1:11" x14ac:dyDescent="0.25">
      <c r="A25460">
        <v>47076</v>
      </c>
      <c r="B25460" s="5" t="s">
        <v>1661</v>
      </c>
      <c r="C25460">
        <v>0</v>
      </c>
      <c r="D25460">
        <v>1</v>
      </c>
      <c r="E25460">
        <v>1</v>
      </c>
      <c r="F25460">
        <v>0</v>
      </c>
      <c r="G25460" s="5" t="s">
        <v>12204</v>
      </c>
      <c r="H25460" s="5"/>
      <c r="I25460" s="5"/>
      <c r="J25460" s="5"/>
      <c r="K25460" s="5"/>
    </row>
    <row r="25461" spans="1:11" x14ac:dyDescent="0.25">
      <c r="A25461">
        <v>47077</v>
      </c>
      <c r="B25461" s="5" t="s">
        <v>1661</v>
      </c>
      <c r="C25461">
        <v>0</v>
      </c>
      <c r="D25461">
        <v>1</v>
      </c>
      <c r="E25461">
        <v>1</v>
      </c>
      <c r="F25461">
        <v>0</v>
      </c>
      <c r="G25461" s="5" t="s">
        <v>12204</v>
      </c>
      <c r="H25461" s="5"/>
      <c r="I25461" s="5"/>
      <c r="J25461" s="5"/>
      <c r="K25461" s="5"/>
    </row>
    <row r="25462" spans="1:11" x14ac:dyDescent="0.25">
      <c r="A25462">
        <v>47078</v>
      </c>
      <c r="B25462" s="5" t="s">
        <v>1661</v>
      </c>
      <c r="C25462">
        <v>0</v>
      </c>
      <c r="D25462">
        <v>1</v>
      </c>
      <c r="E25462">
        <v>1</v>
      </c>
      <c r="F25462">
        <v>0</v>
      </c>
      <c r="G25462" s="5" t="s">
        <v>12204</v>
      </c>
      <c r="H25462" s="5"/>
      <c r="I25462" s="5"/>
      <c r="J25462" s="5"/>
      <c r="K25462" s="5"/>
    </row>
    <row r="25463" spans="1:11" x14ac:dyDescent="0.25">
      <c r="A25463">
        <v>47079</v>
      </c>
      <c r="B25463" s="5" t="s">
        <v>2396</v>
      </c>
      <c r="C25463">
        <v>1</v>
      </c>
      <c r="D25463">
        <v>1</v>
      </c>
      <c r="E25463">
        <v>1</v>
      </c>
      <c r="F25463">
        <v>96</v>
      </c>
      <c r="G25463" s="5" t="s">
        <v>12183</v>
      </c>
      <c r="H25463" s="5"/>
      <c r="I25463" s="5"/>
      <c r="J25463" s="5"/>
      <c r="K25463" s="5"/>
    </row>
    <row r="25464" spans="1:11" x14ac:dyDescent="0.25">
      <c r="A25464">
        <v>47080</v>
      </c>
      <c r="B25464" s="5" t="s">
        <v>5061</v>
      </c>
      <c r="C25464">
        <v>0</v>
      </c>
      <c r="D25464">
        <v>1</v>
      </c>
      <c r="E25464">
        <v>1</v>
      </c>
      <c r="F25464">
        <v>0</v>
      </c>
      <c r="G25464" s="5" t="s">
        <v>13312</v>
      </c>
      <c r="H25464" s="5" t="s">
        <v>12529</v>
      </c>
      <c r="I25464" s="5"/>
      <c r="J25464" s="5"/>
      <c r="K25464" s="5"/>
    </row>
    <row r="25465" spans="1:11" x14ac:dyDescent="0.25">
      <c r="A25465">
        <v>47081</v>
      </c>
      <c r="B25465" s="5" t="s">
        <v>1523</v>
      </c>
      <c r="C25465">
        <v>1</v>
      </c>
      <c r="D25465">
        <v>1</v>
      </c>
      <c r="E25465">
        <v>1</v>
      </c>
      <c r="F25465">
        <v>91</v>
      </c>
      <c r="G25465" s="5" t="s">
        <v>12183</v>
      </c>
      <c r="H25465" s="5"/>
      <c r="I25465" s="5"/>
      <c r="J25465" s="5"/>
      <c r="K25465" s="5"/>
    </row>
    <row r="25466" spans="1:11" x14ac:dyDescent="0.25">
      <c r="A25466">
        <v>47082</v>
      </c>
      <c r="B25466" s="5" t="s">
        <v>12125</v>
      </c>
      <c r="C25466">
        <v>0</v>
      </c>
      <c r="D25466">
        <v>1</v>
      </c>
      <c r="E25466">
        <v>1</v>
      </c>
      <c r="F25466">
        <v>0</v>
      </c>
      <c r="G25466" s="5" t="s">
        <v>12183</v>
      </c>
      <c r="H25466" s="5"/>
      <c r="I25466" s="5"/>
      <c r="J25466" s="5"/>
      <c r="K25466" s="5"/>
    </row>
    <row r="25467" spans="1:11" x14ac:dyDescent="0.25">
      <c r="A25467">
        <v>47083</v>
      </c>
      <c r="B25467" s="5" t="s">
        <v>6403</v>
      </c>
      <c r="C25467">
        <v>1</v>
      </c>
      <c r="D25467">
        <v>1</v>
      </c>
      <c r="E25467">
        <v>1</v>
      </c>
      <c r="F25467">
        <v>93</v>
      </c>
      <c r="G25467" s="5" t="s">
        <v>12183</v>
      </c>
      <c r="H25467" s="5"/>
      <c r="I25467" s="5"/>
      <c r="J25467" s="5"/>
      <c r="K25467" s="5"/>
    </row>
    <row r="25468" spans="1:11" x14ac:dyDescent="0.25">
      <c r="A25468">
        <v>47084</v>
      </c>
      <c r="B25468" s="5" t="s">
        <v>12126</v>
      </c>
      <c r="C25468">
        <v>0</v>
      </c>
      <c r="D25468">
        <v>1</v>
      </c>
      <c r="E25468">
        <v>1</v>
      </c>
      <c r="F25468">
        <v>0</v>
      </c>
      <c r="G25468" s="5" t="s">
        <v>12187</v>
      </c>
      <c r="H25468" s="5" t="s">
        <v>40310</v>
      </c>
      <c r="I25468" s="5" t="s">
        <v>40320</v>
      </c>
      <c r="J25468" s="5"/>
      <c r="K25468" s="5"/>
    </row>
    <row r="25469" spans="1:11" x14ac:dyDescent="0.25">
      <c r="A25469">
        <v>47085</v>
      </c>
      <c r="B25469" s="5" t="s">
        <v>209</v>
      </c>
      <c r="C25469">
        <v>0</v>
      </c>
      <c r="D25469">
        <v>1</v>
      </c>
      <c r="E25469">
        <v>0</v>
      </c>
      <c r="F25469">
        <v>0</v>
      </c>
      <c r="G25469" s="5" t="s">
        <v>12201</v>
      </c>
      <c r="H25469" s="5" t="s">
        <v>12529</v>
      </c>
      <c r="I25469" s="5"/>
      <c r="J25469" s="5"/>
      <c r="K25469" s="5"/>
    </row>
    <row r="25470" spans="1:11" x14ac:dyDescent="0.25">
      <c r="A25470">
        <v>47086</v>
      </c>
      <c r="B25470" s="5" t="s">
        <v>8795</v>
      </c>
      <c r="C25470">
        <v>1</v>
      </c>
      <c r="D25470">
        <v>1</v>
      </c>
      <c r="E25470">
        <v>0</v>
      </c>
      <c r="F25470">
        <v>93</v>
      </c>
      <c r="G25470" s="5" t="s">
        <v>12201</v>
      </c>
      <c r="H25470" s="5" t="s">
        <v>12529</v>
      </c>
      <c r="I25470" s="5"/>
      <c r="J25470" s="5"/>
      <c r="K25470" s="5"/>
    </row>
    <row r="25471" spans="1:11" x14ac:dyDescent="0.25">
      <c r="A25471">
        <v>47087</v>
      </c>
      <c r="B25471" s="5" t="s">
        <v>6726</v>
      </c>
      <c r="C25471">
        <v>0</v>
      </c>
      <c r="D25471">
        <v>1</v>
      </c>
      <c r="E25471">
        <v>1</v>
      </c>
      <c r="F25471">
        <v>0</v>
      </c>
      <c r="G25471" s="5" t="s">
        <v>12183</v>
      </c>
      <c r="H25471" s="5"/>
      <c r="I25471" s="5"/>
      <c r="J25471" s="5"/>
      <c r="K25471" s="5"/>
    </row>
    <row r="25472" spans="1:11" x14ac:dyDescent="0.25">
      <c r="A25472">
        <v>47088</v>
      </c>
      <c r="B25472" s="5" t="s">
        <v>6797</v>
      </c>
      <c r="C25472">
        <v>1</v>
      </c>
      <c r="D25472">
        <v>1</v>
      </c>
      <c r="E25472">
        <v>0</v>
      </c>
      <c r="F25472">
        <v>95</v>
      </c>
      <c r="G25472" s="5" t="s">
        <v>12201</v>
      </c>
      <c r="H25472" s="5" t="s">
        <v>12529</v>
      </c>
      <c r="I25472" s="5"/>
      <c r="J25472" s="5"/>
      <c r="K25472" s="5"/>
    </row>
    <row r="25473" spans="1:11" x14ac:dyDescent="0.25">
      <c r="A25473">
        <v>47089</v>
      </c>
      <c r="B25473" s="5" t="s">
        <v>6798</v>
      </c>
      <c r="C25473">
        <v>1</v>
      </c>
      <c r="D25473">
        <v>1</v>
      </c>
      <c r="E25473">
        <v>0</v>
      </c>
      <c r="F25473">
        <v>93</v>
      </c>
      <c r="G25473" s="5" t="s">
        <v>12201</v>
      </c>
      <c r="H25473" s="5" t="s">
        <v>12529</v>
      </c>
      <c r="I25473" s="5"/>
      <c r="J25473" s="5"/>
      <c r="K25473" s="5"/>
    </row>
    <row r="25474" spans="1:11" x14ac:dyDescent="0.25">
      <c r="A25474">
        <v>47090</v>
      </c>
      <c r="B25474" s="5" t="s">
        <v>6799</v>
      </c>
      <c r="C25474">
        <v>1</v>
      </c>
      <c r="D25474">
        <v>1</v>
      </c>
      <c r="E25474">
        <v>0</v>
      </c>
      <c r="F25474">
        <v>92</v>
      </c>
      <c r="G25474" s="5" t="s">
        <v>12201</v>
      </c>
      <c r="H25474" s="5" t="s">
        <v>12529</v>
      </c>
      <c r="I25474" s="5"/>
      <c r="J25474" s="5"/>
      <c r="K25474" s="5"/>
    </row>
    <row r="25475" spans="1:11" x14ac:dyDescent="0.25">
      <c r="A25475">
        <v>47091</v>
      </c>
      <c r="B25475" s="5" t="s">
        <v>5500</v>
      </c>
      <c r="C25475">
        <v>0</v>
      </c>
      <c r="D25475">
        <v>1</v>
      </c>
      <c r="E25475">
        <v>1</v>
      </c>
      <c r="F25475">
        <v>0</v>
      </c>
      <c r="G25475" s="5" t="s">
        <v>12256</v>
      </c>
      <c r="H25475" s="5" t="s">
        <v>40296</v>
      </c>
      <c r="I25475" s="5"/>
      <c r="J25475" s="5"/>
      <c r="K25475" s="5"/>
    </row>
    <row r="25476" spans="1:11" x14ac:dyDescent="0.25">
      <c r="A25476">
        <v>47092</v>
      </c>
      <c r="B25476" s="5" t="s">
        <v>1219</v>
      </c>
      <c r="C25476">
        <v>1</v>
      </c>
      <c r="D25476">
        <v>1</v>
      </c>
      <c r="E25476">
        <v>1</v>
      </c>
      <c r="F25476">
        <v>92</v>
      </c>
      <c r="G25476" s="5" t="s">
        <v>12201</v>
      </c>
      <c r="H25476" s="5" t="s">
        <v>12529</v>
      </c>
      <c r="I25476" s="5" t="s">
        <v>40303</v>
      </c>
      <c r="J25476" s="5"/>
      <c r="K25476" s="5"/>
    </row>
    <row r="25477" spans="1:11" x14ac:dyDescent="0.25">
      <c r="A25477">
        <v>47093</v>
      </c>
      <c r="B25477" s="5" t="s">
        <v>882</v>
      </c>
      <c r="C25477">
        <v>1</v>
      </c>
      <c r="D25477">
        <v>1</v>
      </c>
      <c r="E25477">
        <v>1</v>
      </c>
      <c r="F25477">
        <v>91</v>
      </c>
      <c r="G25477" s="5" t="s">
        <v>12183</v>
      </c>
      <c r="H25477" s="5"/>
      <c r="I25477" s="5"/>
      <c r="J25477" s="5"/>
      <c r="K25477" s="5"/>
    </row>
    <row r="25478" spans="1:11" x14ac:dyDescent="0.25">
      <c r="A25478">
        <v>47094</v>
      </c>
      <c r="B25478" s="5" t="s">
        <v>12126</v>
      </c>
      <c r="C25478">
        <v>0</v>
      </c>
      <c r="D25478">
        <v>1</v>
      </c>
      <c r="E25478">
        <v>1</v>
      </c>
      <c r="F25478">
        <v>0</v>
      </c>
      <c r="G25478" s="5" t="s">
        <v>13096</v>
      </c>
      <c r="H25478" s="5" t="s">
        <v>40310</v>
      </c>
      <c r="I25478" s="5"/>
      <c r="J25478" s="5"/>
      <c r="K25478" s="5"/>
    </row>
    <row r="25479" spans="1:11" x14ac:dyDescent="0.25">
      <c r="A25479">
        <v>47095</v>
      </c>
      <c r="B25479" s="5" t="s">
        <v>12126</v>
      </c>
      <c r="C25479">
        <v>0</v>
      </c>
      <c r="D25479">
        <v>1</v>
      </c>
      <c r="E25479">
        <v>1</v>
      </c>
      <c r="F25479">
        <v>0</v>
      </c>
      <c r="G25479" s="5" t="s">
        <v>12183</v>
      </c>
      <c r="H25479" s="5" t="s">
        <v>40310</v>
      </c>
      <c r="I25479" s="5"/>
      <c r="J25479" s="5"/>
      <c r="K25479" s="5"/>
    </row>
    <row r="25480" spans="1:11" x14ac:dyDescent="0.25">
      <c r="A25480">
        <v>47096</v>
      </c>
      <c r="B25480" s="5" t="s">
        <v>2123</v>
      </c>
      <c r="C25480">
        <v>1</v>
      </c>
      <c r="D25480">
        <v>1</v>
      </c>
      <c r="E25480">
        <v>1</v>
      </c>
      <c r="F25480">
        <v>10</v>
      </c>
      <c r="G25480" s="5" t="s">
        <v>12183</v>
      </c>
      <c r="H25480" s="5" t="s">
        <v>40297</v>
      </c>
      <c r="I25480" s="5"/>
      <c r="J25480" s="5"/>
      <c r="K25480" s="5"/>
    </row>
    <row r="25481" spans="1:11" x14ac:dyDescent="0.25">
      <c r="A25481">
        <v>47097</v>
      </c>
      <c r="B25481" s="5" t="s">
        <v>12127</v>
      </c>
      <c r="C25481">
        <v>0</v>
      </c>
      <c r="D25481">
        <v>1</v>
      </c>
      <c r="E25481">
        <v>1</v>
      </c>
      <c r="F25481">
        <v>0</v>
      </c>
      <c r="G25481" s="5" t="s">
        <v>12917</v>
      </c>
      <c r="H25481" s="5" t="s">
        <v>12529</v>
      </c>
      <c r="I25481" s="5" t="s">
        <v>40299</v>
      </c>
      <c r="J25481" s="5" t="s">
        <v>40304</v>
      </c>
      <c r="K25481" s="5"/>
    </row>
    <row r="25482" spans="1:11" x14ac:dyDescent="0.25">
      <c r="A25482">
        <v>47098</v>
      </c>
      <c r="B25482" s="5" t="s">
        <v>383</v>
      </c>
      <c r="C25482">
        <v>1</v>
      </c>
      <c r="D25482">
        <v>1</v>
      </c>
      <c r="E25482">
        <v>1</v>
      </c>
      <c r="F25482">
        <v>97</v>
      </c>
      <c r="G25482" s="5" t="s">
        <v>12183</v>
      </c>
      <c r="H25482" s="5"/>
      <c r="I25482" s="5"/>
      <c r="J25482" s="5"/>
      <c r="K25482" s="5"/>
    </row>
    <row r="25483" spans="1:11" x14ac:dyDescent="0.25">
      <c r="A25483">
        <v>47099</v>
      </c>
      <c r="B25483" s="5" t="s">
        <v>12128</v>
      </c>
      <c r="C25483">
        <v>1</v>
      </c>
      <c r="D25483">
        <v>1</v>
      </c>
      <c r="E25483">
        <v>1</v>
      </c>
      <c r="F25483">
        <v>92</v>
      </c>
      <c r="G25483" s="5" t="s">
        <v>12183</v>
      </c>
      <c r="H25483" s="5"/>
      <c r="I25483" s="5"/>
      <c r="J25483" s="5"/>
      <c r="K25483" s="5"/>
    </row>
    <row r="25484" spans="1:11" x14ac:dyDescent="0.25">
      <c r="A25484">
        <v>47100</v>
      </c>
      <c r="B25484" s="5" t="s">
        <v>12129</v>
      </c>
      <c r="C25484">
        <v>1</v>
      </c>
      <c r="D25484">
        <v>1</v>
      </c>
      <c r="E25484">
        <v>1</v>
      </c>
      <c r="F25484">
        <v>91</v>
      </c>
      <c r="G25484" s="5" t="s">
        <v>12183</v>
      </c>
      <c r="H25484" s="5"/>
      <c r="I25484" s="5"/>
      <c r="J25484" s="5"/>
      <c r="K25484" s="5"/>
    </row>
    <row r="25485" spans="1:11" x14ac:dyDescent="0.25">
      <c r="A25485">
        <v>47101</v>
      </c>
      <c r="B25485" s="5" t="s">
        <v>9313</v>
      </c>
      <c r="C25485">
        <v>1</v>
      </c>
      <c r="D25485">
        <v>1</v>
      </c>
      <c r="E25485">
        <v>1</v>
      </c>
      <c r="F25485">
        <v>95</v>
      </c>
      <c r="G25485" s="5" t="s">
        <v>12183</v>
      </c>
      <c r="H25485" s="5"/>
      <c r="I25485" s="5"/>
      <c r="J25485" s="5"/>
      <c r="K25485" s="5"/>
    </row>
    <row r="25486" spans="1:11" x14ac:dyDescent="0.25">
      <c r="A25486">
        <v>47102</v>
      </c>
      <c r="B25486" s="5" t="s">
        <v>12117</v>
      </c>
      <c r="C25486">
        <v>1</v>
      </c>
      <c r="D25486">
        <v>1</v>
      </c>
      <c r="E25486">
        <v>1</v>
      </c>
      <c r="F25486">
        <v>98</v>
      </c>
      <c r="G25486" s="5" t="s">
        <v>13312</v>
      </c>
      <c r="H25486" s="5" t="s">
        <v>12529</v>
      </c>
      <c r="I25486" s="5"/>
      <c r="J25486" s="5"/>
      <c r="K25486" s="5"/>
    </row>
    <row r="25487" spans="1:11" x14ac:dyDescent="0.25">
      <c r="A25487">
        <v>47103</v>
      </c>
      <c r="B25487" s="5" t="s">
        <v>1219</v>
      </c>
      <c r="C25487">
        <v>1</v>
      </c>
      <c r="D25487">
        <v>1</v>
      </c>
      <c r="E25487">
        <v>1</v>
      </c>
      <c r="F25487">
        <v>92</v>
      </c>
      <c r="G25487" s="5" t="s">
        <v>12204</v>
      </c>
      <c r="H25487" s="5"/>
      <c r="I25487" s="5"/>
      <c r="J25487" s="5"/>
      <c r="K25487" s="5"/>
    </row>
    <row r="25488" spans="1:11" x14ac:dyDescent="0.25">
      <c r="A25488">
        <v>47104</v>
      </c>
      <c r="B25488" s="5" t="s">
        <v>12117</v>
      </c>
      <c r="C25488">
        <v>1</v>
      </c>
      <c r="D25488">
        <v>1</v>
      </c>
      <c r="E25488">
        <v>1</v>
      </c>
      <c r="F25488">
        <v>98</v>
      </c>
      <c r="G25488" s="5" t="s">
        <v>12368</v>
      </c>
      <c r="H25488" s="5"/>
      <c r="I25488" s="5"/>
      <c r="J25488" s="5"/>
      <c r="K25488" s="5"/>
    </row>
    <row r="25489" spans="1:11" x14ac:dyDescent="0.25">
      <c r="A25489">
        <v>47105</v>
      </c>
      <c r="B25489" s="5" t="s">
        <v>2477</v>
      </c>
      <c r="C25489">
        <v>1</v>
      </c>
      <c r="D25489">
        <v>1</v>
      </c>
      <c r="E25489">
        <v>1</v>
      </c>
      <c r="F25489">
        <v>98</v>
      </c>
      <c r="G25489" s="5" t="s">
        <v>12183</v>
      </c>
      <c r="H25489" s="5"/>
      <c r="I25489" s="5"/>
      <c r="J25489" s="5"/>
      <c r="K25489" s="5"/>
    </row>
    <row r="25490" spans="1:11" x14ac:dyDescent="0.25">
      <c r="A25490">
        <v>47106</v>
      </c>
      <c r="B25490" s="5" t="s">
        <v>9313</v>
      </c>
      <c r="C25490">
        <v>1</v>
      </c>
      <c r="D25490">
        <v>1</v>
      </c>
      <c r="E25490">
        <v>1</v>
      </c>
      <c r="F25490">
        <v>95</v>
      </c>
      <c r="G25490" s="5" t="s">
        <v>12183</v>
      </c>
      <c r="H25490" s="5" t="s">
        <v>40297</v>
      </c>
      <c r="I25490" s="5"/>
      <c r="J25490" s="5"/>
      <c r="K25490" s="5"/>
    </row>
    <row r="25491" spans="1:11" x14ac:dyDescent="0.25">
      <c r="A25491">
        <v>47107</v>
      </c>
      <c r="B25491" s="5" t="s">
        <v>1087</v>
      </c>
      <c r="C25491">
        <v>1</v>
      </c>
      <c r="D25491">
        <v>1</v>
      </c>
      <c r="E25491">
        <v>1</v>
      </c>
      <c r="F25491">
        <v>96</v>
      </c>
      <c r="G25491" s="5" t="s">
        <v>12183</v>
      </c>
      <c r="H25491" s="5"/>
      <c r="I25491" s="5"/>
      <c r="J25491" s="5"/>
      <c r="K25491" s="5"/>
    </row>
    <row r="25492" spans="1:11" x14ac:dyDescent="0.25">
      <c r="A25492">
        <v>47108</v>
      </c>
      <c r="B25492" s="5" t="s">
        <v>12129</v>
      </c>
      <c r="C25492">
        <v>1</v>
      </c>
      <c r="D25492">
        <v>1</v>
      </c>
      <c r="E25492">
        <v>1</v>
      </c>
      <c r="F25492">
        <v>91</v>
      </c>
      <c r="G25492" s="5" t="s">
        <v>12183</v>
      </c>
      <c r="H25492" s="5"/>
      <c r="I25492" s="5"/>
      <c r="J25492" s="5"/>
      <c r="K25492" s="5"/>
    </row>
    <row r="25493" spans="1:11" x14ac:dyDescent="0.25">
      <c r="A25493">
        <v>47109</v>
      </c>
      <c r="B25493" s="5" t="s">
        <v>91</v>
      </c>
      <c r="C25493">
        <v>1</v>
      </c>
      <c r="D25493">
        <v>1</v>
      </c>
      <c r="E25493">
        <v>1</v>
      </c>
      <c r="F25493">
        <v>98</v>
      </c>
      <c r="G25493" s="5" t="s">
        <v>12183</v>
      </c>
      <c r="H25493" s="5"/>
      <c r="I25493" s="5"/>
      <c r="J25493" s="5"/>
      <c r="K25493" s="5"/>
    </row>
    <row r="25494" spans="1:11" x14ac:dyDescent="0.25">
      <c r="A25494">
        <v>47110</v>
      </c>
      <c r="B25494" s="5" t="s">
        <v>91</v>
      </c>
      <c r="C25494">
        <v>1</v>
      </c>
      <c r="D25494">
        <v>1</v>
      </c>
      <c r="E25494">
        <v>1</v>
      </c>
      <c r="F25494">
        <v>98</v>
      </c>
      <c r="G25494" s="5" t="s">
        <v>12183</v>
      </c>
      <c r="H25494" s="5"/>
      <c r="I25494" s="5"/>
      <c r="J25494" s="5"/>
      <c r="K25494" s="5"/>
    </row>
  </sheetData>
  <mergeCells count="6">
    <mergeCell ref="Q58:Q69"/>
    <mergeCell ref="H2:H15"/>
    <mergeCell ref="Q26:Q39"/>
    <mergeCell ref="Q2:Q12"/>
    <mergeCell ref="Q15:Q22"/>
    <mergeCell ref="Q45:Q55"/>
  </mergeCells>
  <pageMargins left="0.7" right="0.7" top="0.78740157499999996" bottom="0.78740157499999996" header="0.3" footer="0.3"/>
  <pageSetup paperSize="0" orientation="portrait" horizontalDpi="0" verticalDpi="0" copies="0"/>
  <drawing r:id="rId1"/>
  <tableParts count="1">
    <tablePart r:id="rId2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8430B7B-EF29-4E6A-90F7-6493447C8D7B}">
  <dimension ref="A1:T25479"/>
  <sheetViews>
    <sheetView tabSelected="1" topLeftCell="A16" workbookViewId="0">
      <selection activeCell="A34" sqref="A34:C47"/>
    </sheetView>
  </sheetViews>
  <sheetFormatPr baseColWidth="10" defaultRowHeight="15" x14ac:dyDescent="0.25"/>
  <cols>
    <col min="1" max="1" width="34.42578125" customWidth="1"/>
    <col min="2" max="2" width="10.42578125" customWidth="1"/>
    <col min="3" max="3" width="15.140625" customWidth="1"/>
    <col min="4" max="4" width="19" bestFit="1" customWidth="1"/>
    <col min="5" max="5" width="7" bestFit="1" customWidth="1"/>
    <col min="6" max="6" width="7.7109375" bestFit="1" customWidth="1"/>
    <col min="7" max="7" width="21.7109375" customWidth="1"/>
    <col min="8" max="8" width="17.5703125" bestFit="1" customWidth="1"/>
    <col min="9" max="9" width="19.7109375" customWidth="1"/>
    <col min="12" max="12" width="16.85546875" style="11" customWidth="1"/>
    <col min="13" max="13" width="13.28515625" style="1" customWidth="1"/>
    <col min="18" max="20" width="11.42578125" style="18"/>
  </cols>
  <sheetData>
    <row r="1" spans="1:15" x14ac:dyDescent="0.25">
      <c r="A1" s="7" t="s">
        <v>41031</v>
      </c>
      <c r="C1" s="7" t="s">
        <v>41032</v>
      </c>
      <c r="J1" s="7" t="s">
        <v>40987</v>
      </c>
      <c r="K1" t="s">
        <v>40265</v>
      </c>
      <c r="L1" s="11" t="s">
        <v>40989</v>
      </c>
      <c r="M1" t="s">
        <v>40992</v>
      </c>
      <c r="N1" t="s">
        <v>40266</v>
      </c>
      <c r="O1" t="s">
        <v>40267</v>
      </c>
    </row>
    <row r="2" spans="1:15" ht="15" customHeight="1" x14ac:dyDescent="0.25">
      <c r="A2" s="23" t="s">
        <v>41030</v>
      </c>
      <c r="B2" s="23"/>
      <c r="C2" s="23" t="s">
        <v>41033</v>
      </c>
      <c r="D2" s="23"/>
      <c r="J2">
        <v>1959</v>
      </c>
      <c r="K2" s="11">
        <v>0.74</v>
      </c>
      <c r="L2" s="1">
        <v>177.5</v>
      </c>
      <c r="M2">
        <v>174.98500000000001</v>
      </c>
      <c r="N2">
        <v>50</v>
      </c>
    </row>
    <row r="3" spans="1:15" x14ac:dyDescent="0.25">
      <c r="A3" s="23"/>
      <c r="B3" s="23"/>
      <c r="C3" s="23"/>
      <c r="D3" s="23"/>
      <c r="J3">
        <v>1960</v>
      </c>
      <c r="K3" s="11">
        <v>0.9</v>
      </c>
      <c r="L3" s="1">
        <v>159</v>
      </c>
      <c r="M3">
        <v>159</v>
      </c>
      <c r="N3">
        <v>10</v>
      </c>
    </row>
    <row r="4" spans="1:15" x14ac:dyDescent="0.25">
      <c r="A4" s="23"/>
      <c r="B4" s="23"/>
      <c r="C4" s="23"/>
      <c r="D4" s="23"/>
      <c r="J4">
        <v>1961</v>
      </c>
      <c r="K4" s="11">
        <v>0.64700000000000002</v>
      </c>
      <c r="L4" s="1">
        <v>211.03</v>
      </c>
      <c r="M4">
        <v>177.85514705882301</v>
      </c>
      <c r="N4">
        <v>34</v>
      </c>
    </row>
    <row r="5" spans="1:15" x14ac:dyDescent="0.25">
      <c r="A5" s="23"/>
      <c r="B5" s="23"/>
      <c r="C5" s="23"/>
      <c r="D5" s="23"/>
      <c r="J5">
        <v>1962</v>
      </c>
      <c r="K5" s="11">
        <v>1</v>
      </c>
      <c r="L5" s="1">
        <v>263</v>
      </c>
      <c r="M5">
        <v>262.92424242424198</v>
      </c>
      <c r="N5">
        <v>33</v>
      </c>
    </row>
    <row r="6" spans="1:15" x14ac:dyDescent="0.25">
      <c r="A6" s="23"/>
      <c r="B6" s="23"/>
      <c r="C6" s="23"/>
      <c r="D6" s="23"/>
      <c r="J6">
        <v>1963</v>
      </c>
      <c r="K6" s="11">
        <v>1</v>
      </c>
      <c r="L6" s="1">
        <v>111</v>
      </c>
      <c r="M6">
        <v>111</v>
      </c>
      <c r="N6">
        <v>5</v>
      </c>
    </row>
    <row r="7" spans="1:15" x14ac:dyDescent="0.25">
      <c r="A7" s="23"/>
      <c r="B7" s="23"/>
      <c r="C7" s="23"/>
      <c r="D7" s="23"/>
      <c r="J7">
        <v>1964</v>
      </c>
      <c r="K7" s="11">
        <v>0.83699999999999997</v>
      </c>
      <c r="L7" s="1">
        <v>187.5</v>
      </c>
      <c r="M7">
        <v>187.273469387755</v>
      </c>
      <c r="N7">
        <v>49</v>
      </c>
    </row>
    <row r="8" spans="1:15" x14ac:dyDescent="0.25">
      <c r="A8" s="23"/>
      <c r="B8" s="23"/>
      <c r="C8" s="23"/>
      <c r="D8" s="23"/>
      <c r="J8">
        <v>1965</v>
      </c>
      <c r="K8" s="11">
        <v>0.41199999999999998</v>
      </c>
      <c r="L8" s="1">
        <v>119.4</v>
      </c>
      <c r="M8">
        <v>119.41176470588201</v>
      </c>
      <c r="N8">
        <v>17</v>
      </c>
    </row>
    <row r="9" spans="1:15" x14ac:dyDescent="0.25">
      <c r="A9" s="23"/>
      <c r="B9" s="23"/>
      <c r="C9" s="23"/>
      <c r="D9" s="23"/>
      <c r="J9">
        <v>1966</v>
      </c>
      <c r="K9" s="11">
        <v>0.68500000000000005</v>
      </c>
      <c r="L9" s="1">
        <v>161.6</v>
      </c>
      <c r="M9">
        <v>161.643835616438</v>
      </c>
      <c r="N9">
        <v>73</v>
      </c>
    </row>
    <row r="10" spans="1:15" x14ac:dyDescent="0.25">
      <c r="A10" s="23"/>
      <c r="B10" s="23"/>
      <c r="C10" s="23"/>
      <c r="D10" s="23"/>
      <c r="J10">
        <v>1967</v>
      </c>
      <c r="K10" s="11">
        <v>0.67400000000000004</v>
      </c>
      <c r="L10" s="1">
        <v>123.7</v>
      </c>
      <c r="M10">
        <v>123.695652173913</v>
      </c>
      <c r="N10">
        <v>46</v>
      </c>
    </row>
    <row r="11" spans="1:15" x14ac:dyDescent="0.25">
      <c r="A11" s="23"/>
      <c r="B11" s="23"/>
      <c r="C11" s="23"/>
      <c r="D11" s="23"/>
      <c r="J11">
        <v>1968</v>
      </c>
      <c r="K11" s="11">
        <v>0.875</v>
      </c>
      <c r="L11" s="1">
        <v>160.9</v>
      </c>
      <c r="M11">
        <v>160.9375</v>
      </c>
      <c r="N11">
        <v>16</v>
      </c>
    </row>
    <row r="12" spans="1:15" x14ac:dyDescent="0.25">
      <c r="A12" s="23"/>
      <c r="B12" s="23"/>
      <c r="C12" s="23"/>
      <c r="D12" s="23"/>
      <c r="J12">
        <v>1969</v>
      </c>
      <c r="K12" s="11">
        <v>0.72</v>
      </c>
      <c r="L12" s="1">
        <v>161.5</v>
      </c>
      <c r="M12">
        <v>161.05000000000001</v>
      </c>
      <c r="N12">
        <v>50</v>
      </c>
    </row>
    <row r="13" spans="1:15" x14ac:dyDescent="0.25">
      <c r="A13" s="23"/>
      <c r="B13" s="23"/>
      <c r="C13" s="23"/>
      <c r="D13" s="23"/>
      <c r="J13">
        <v>1970</v>
      </c>
      <c r="K13" s="11">
        <v>0.84799999999999998</v>
      </c>
      <c r="L13" s="1">
        <v>226.3</v>
      </c>
      <c r="M13">
        <v>186.537571428571</v>
      </c>
      <c r="N13">
        <v>105</v>
      </c>
    </row>
    <row r="14" spans="1:15" x14ac:dyDescent="0.25">
      <c r="A14" s="23"/>
      <c r="B14" s="23"/>
      <c r="C14" s="23"/>
      <c r="D14" s="23"/>
      <c r="J14">
        <v>1971</v>
      </c>
      <c r="K14" s="11">
        <v>0.76200000000000001</v>
      </c>
      <c r="L14" s="1">
        <v>206.8</v>
      </c>
      <c r="M14">
        <v>200.02380952380901</v>
      </c>
      <c r="N14">
        <v>84</v>
      </c>
    </row>
    <row r="15" spans="1:15" x14ac:dyDescent="0.25">
      <c r="A15" s="23"/>
      <c r="B15" s="23"/>
      <c r="C15" s="23"/>
      <c r="D15" s="23"/>
      <c r="J15">
        <v>1972</v>
      </c>
      <c r="K15" s="11">
        <v>0.80700000000000005</v>
      </c>
      <c r="L15" s="1">
        <v>209.5</v>
      </c>
      <c r="M15">
        <v>209.51612903225799</v>
      </c>
      <c r="N15">
        <v>31</v>
      </c>
    </row>
    <row r="16" spans="1:15" x14ac:dyDescent="0.25">
      <c r="J16">
        <v>1973</v>
      </c>
      <c r="K16" s="11">
        <v>0.88</v>
      </c>
      <c r="L16" s="1">
        <v>203.4</v>
      </c>
      <c r="M16">
        <v>203.07934782608601</v>
      </c>
      <c r="N16">
        <v>92</v>
      </c>
    </row>
    <row r="17" spans="2:14" x14ac:dyDescent="0.25">
      <c r="J17">
        <v>1974</v>
      </c>
      <c r="K17" s="11">
        <v>0.65800000000000003</v>
      </c>
      <c r="L17" s="1">
        <v>158.69999999999999</v>
      </c>
      <c r="M17">
        <v>158.68421052631501</v>
      </c>
      <c r="N17">
        <v>38</v>
      </c>
    </row>
    <row r="18" spans="2:14" x14ac:dyDescent="0.25">
      <c r="J18">
        <v>1975</v>
      </c>
      <c r="K18" s="11">
        <v>0.78100000000000003</v>
      </c>
      <c r="L18" s="1">
        <v>151.9</v>
      </c>
      <c r="M18">
        <v>149.47153284671501</v>
      </c>
      <c r="N18">
        <v>137</v>
      </c>
    </row>
    <row r="19" spans="2:14" x14ac:dyDescent="0.25">
      <c r="J19">
        <v>1976</v>
      </c>
      <c r="K19" s="11">
        <v>0.82499999999999996</v>
      </c>
      <c r="L19" s="1">
        <v>161.5</v>
      </c>
      <c r="M19">
        <v>177.48357923497201</v>
      </c>
      <c r="N19">
        <v>183</v>
      </c>
    </row>
    <row r="20" spans="2:14" x14ac:dyDescent="0.25">
      <c r="J20">
        <v>1977</v>
      </c>
      <c r="K20" s="11">
        <v>0.72</v>
      </c>
      <c r="L20" s="1">
        <v>180.8</v>
      </c>
      <c r="M20">
        <v>180.60882352941101</v>
      </c>
      <c r="N20">
        <v>68</v>
      </c>
    </row>
    <row r="21" spans="2:14" x14ac:dyDescent="0.25">
      <c r="J21">
        <v>1978</v>
      </c>
      <c r="K21" s="11">
        <v>0.83499999999999996</v>
      </c>
      <c r="L21" s="1">
        <v>185.9</v>
      </c>
      <c r="M21">
        <v>180.11506578947299</v>
      </c>
      <c r="N21">
        <v>152</v>
      </c>
    </row>
    <row r="22" spans="2:14" x14ac:dyDescent="0.25">
      <c r="J22">
        <v>1979</v>
      </c>
      <c r="K22" s="11">
        <v>0.82299999999999995</v>
      </c>
      <c r="L22" s="1">
        <v>194.3</v>
      </c>
      <c r="M22">
        <v>180.07819727891101</v>
      </c>
      <c r="N22">
        <v>147</v>
      </c>
    </row>
    <row r="23" spans="2:14" x14ac:dyDescent="0.25">
      <c r="J23">
        <v>1980</v>
      </c>
      <c r="K23" s="11">
        <v>0.86799999999999999</v>
      </c>
      <c r="L23" s="1">
        <v>227.7</v>
      </c>
      <c r="M23">
        <v>227.505882352941</v>
      </c>
      <c r="N23">
        <v>68</v>
      </c>
    </row>
    <row r="24" spans="2:14" x14ac:dyDescent="0.25">
      <c r="J24">
        <v>1981</v>
      </c>
      <c r="K24" s="11">
        <v>0.94599999999999995</v>
      </c>
      <c r="L24" s="1">
        <v>232.6</v>
      </c>
      <c r="M24">
        <v>232.612612612612</v>
      </c>
      <c r="N24">
        <v>111</v>
      </c>
    </row>
    <row r="25" spans="2:14" x14ac:dyDescent="0.25">
      <c r="J25">
        <v>1982</v>
      </c>
      <c r="K25" s="11">
        <v>0.83899999999999997</v>
      </c>
      <c r="L25" s="1">
        <v>260.39999999999998</v>
      </c>
      <c r="M25">
        <v>232.020348484848</v>
      </c>
      <c r="N25">
        <v>330</v>
      </c>
    </row>
    <row r="26" spans="2:14" x14ac:dyDescent="0.25">
      <c r="J26">
        <v>1983</v>
      </c>
      <c r="K26" s="11">
        <v>0.85499999999999998</v>
      </c>
      <c r="L26" s="1">
        <v>230.8</v>
      </c>
      <c r="M26">
        <v>220.08878099173501</v>
      </c>
      <c r="N26">
        <v>242</v>
      </c>
    </row>
    <row r="27" spans="2:14" x14ac:dyDescent="0.25">
      <c r="B27" s="11"/>
      <c r="C27" s="1"/>
      <c r="J27">
        <v>1984</v>
      </c>
      <c r="K27" s="11">
        <v>0.66</v>
      </c>
      <c r="L27" s="1">
        <v>199.2</v>
      </c>
      <c r="M27">
        <v>195.15188679245199</v>
      </c>
      <c r="N27">
        <v>106</v>
      </c>
    </row>
    <row r="28" spans="2:14" x14ac:dyDescent="0.25">
      <c r="B28" s="11"/>
      <c r="C28" s="1"/>
      <c r="J28">
        <v>1985</v>
      </c>
      <c r="K28" s="11">
        <v>0.83</v>
      </c>
      <c r="L28" s="1">
        <v>209.5</v>
      </c>
      <c r="M28">
        <v>203.83270072992599</v>
      </c>
      <c r="N28">
        <v>411</v>
      </c>
    </row>
    <row r="29" spans="2:14" x14ac:dyDescent="0.25">
      <c r="B29" s="11"/>
      <c r="C29" s="1"/>
      <c r="J29">
        <v>1986</v>
      </c>
      <c r="K29" s="11">
        <v>0.85499999999999998</v>
      </c>
      <c r="L29" s="1">
        <v>278.10000000000002</v>
      </c>
      <c r="M29">
        <v>271.57776995305102</v>
      </c>
      <c r="N29">
        <v>426</v>
      </c>
    </row>
    <row r="30" spans="2:14" x14ac:dyDescent="0.25">
      <c r="B30" s="11"/>
      <c r="C30" s="1"/>
      <c r="J30">
        <v>1987</v>
      </c>
      <c r="K30" s="11">
        <v>0.84799999999999998</v>
      </c>
      <c r="L30" s="1">
        <v>287.3</v>
      </c>
      <c r="M30">
        <v>287.037499999999</v>
      </c>
      <c r="N30">
        <v>112</v>
      </c>
    </row>
    <row r="31" spans="2:14" x14ac:dyDescent="0.25">
      <c r="B31" s="11"/>
      <c r="C31" s="1"/>
      <c r="J31">
        <v>1988</v>
      </c>
      <c r="K31" s="11">
        <v>0.86599999999999999</v>
      </c>
      <c r="L31" s="1">
        <v>276</v>
      </c>
      <c r="M31">
        <v>254.70369477911601</v>
      </c>
      <c r="N31">
        <v>498</v>
      </c>
    </row>
    <row r="32" spans="2:14" x14ac:dyDescent="0.25">
      <c r="B32" s="11"/>
      <c r="C32" s="1"/>
      <c r="J32">
        <v>1989</v>
      </c>
      <c r="K32" s="11">
        <v>0.80900000000000005</v>
      </c>
      <c r="L32" s="1">
        <v>246.9</v>
      </c>
      <c r="M32">
        <v>237.42850660066</v>
      </c>
      <c r="N32">
        <v>606</v>
      </c>
    </row>
    <row r="33" spans="1:14" x14ac:dyDescent="0.25">
      <c r="A33" s="7" t="s">
        <v>41032</v>
      </c>
      <c r="C33" s="1"/>
      <c r="J33">
        <v>1990</v>
      </c>
      <c r="K33" s="11">
        <v>0.89300000000000002</v>
      </c>
      <c r="L33" s="1">
        <v>324.8</v>
      </c>
      <c r="M33">
        <v>307.42433649289001</v>
      </c>
      <c r="N33">
        <v>844</v>
      </c>
    </row>
    <row r="34" spans="1:14" ht="15" customHeight="1" x14ac:dyDescent="0.25">
      <c r="A34" s="23" t="s">
        <v>41034</v>
      </c>
      <c r="B34" s="23"/>
      <c r="C34" s="23"/>
      <c r="J34">
        <v>1991</v>
      </c>
      <c r="K34" s="11">
        <v>0.72699999999999998</v>
      </c>
      <c r="L34" s="1">
        <v>193.8</v>
      </c>
      <c r="M34">
        <v>189.783833992094</v>
      </c>
      <c r="N34">
        <v>253</v>
      </c>
    </row>
    <row r="35" spans="1:14" x14ac:dyDescent="0.25">
      <c r="A35" s="23"/>
      <c r="B35" s="23"/>
      <c r="C35" s="23"/>
      <c r="J35">
        <v>1992</v>
      </c>
      <c r="K35" s="11">
        <v>0.79200000000000004</v>
      </c>
      <c r="L35" s="1">
        <v>223.8</v>
      </c>
      <c r="M35">
        <v>209.52407348242801</v>
      </c>
      <c r="N35">
        <v>313</v>
      </c>
    </row>
    <row r="36" spans="1:14" x14ac:dyDescent="0.25">
      <c r="A36" s="23"/>
      <c r="B36" s="23"/>
      <c r="C36" s="23"/>
      <c r="J36">
        <v>1993</v>
      </c>
      <c r="K36" s="11">
        <v>0.82599999999999996</v>
      </c>
      <c r="L36" s="1">
        <v>209.5</v>
      </c>
      <c r="M36">
        <v>200.82050245098</v>
      </c>
      <c r="N36">
        <v>408</v>
      </c>
    </row>
    <row r="37" spans="1:14" x14ac:dyDescent="0.25">
      <c r="A37" s="23"/>
      <c r="B37" s="23"/>
      <c r="C37" s="23"/>
      <c r="J37">
        <v>1994</v>
      </c>
      <c r="K37" s="11">
        <v>0.81599999999999995</v>
      </c>
      <c r="L37" s="1">
        <v>230.8</v>
      </c>
      <c r="M37">
        <v>216.73751639344201</v>
      </c>
      <c r="N37">
        <v>610</v>
      </c>
    </row>
    <row r="38" spans="1:14" x14ac:dyDescent="0.25">
      <c r="A38" s="23"/>
      <c r="B38" s="23"/>
      <c r="C38" s="23"/>
      <c r="J38">
        <v>1995</v>
      </c>
      <c r="K38" s="11">
        <v>0.84599999999999997</v>
      </c>
      <c r="L38" s="1">
        <v>233.8</v>
      </c>
      <c r="M38">
        <v>223.76063682219399</v>
      </c>
      <c r="N38">
        <v>793</v>
      </c>
    </row>
    <row r="39" spans="1:14" x14ac:dyDescent="0.25">
      <c r="A39" s="23"/>
      <c r="B39" s="23"/>
      <c r="C39" s="23"/>
      <c r="J39">
        <v>1996</v>
      </c>
      <c r="K39" s="11">
        <v>0.68600000000000005</v>
      </c>
      <c r="L39" s="1">
        <v>219.1</v>
      </c>
      <c r="M39">
        <v>205.88427814569499</v>
      </c>
      <c r="N39">
        <v>755</v>
      </c>
    </row>
    <row r="40" spans="1:14" x14ac:dyDescent="0.25">
      <c r="A40" s="23"/>
      <c r="B40" s="23"/>
      <c r="C40" s="23"/>
      <c r="J40">
        <v>1997</v>
      </c>
      <c r="K40" s="11">
        <v>0.77300000000000002</v>
      </c>
      <c r="L40" s="1">
        <v>197.2</v>
      </c>
      <c r="M40">
        <v>190.06786127167601</v>
      </c>
      <c r="N40">
        <v>692</v>
      </c>
    </row>
    <row r="41" spans="1:14" x14ac:dyDescent="0.25">
      <c r="A41" s="23"/>
      <c r="B41" s="23"/>
      <c r="C41" s="23"/>
      <c r="J41">
        <v>1998</v>
      </c>
      <c r="K41" s="11">
        <v>0.78800000000000003</v>
      </c>
      <c r="L41" s="1">
        <v>248</v>
      </c>
      <c r="M41">
        <v>232.67933085501801</v>
      </c>
      <c r="N41">
        <v>807</v>
      </c>
    </row>
    <row r="42" spans="1:14" x14ac:dyDescent="0.25">
      <c r="A42" s="23"/>
      <c r="B42" s="23"/>
      <c r="C42" s="23"/>
      <c r="J42">
        <v>1999</v>
      </c>
      <c r="K42" s="11">
        <v>0.82</v>
      </c>
      <c r="L42" s="1">
        <v>205.3</v>
      </c>
      <c r="M42">
        <v>198.29116810877599</v>
      </c>
      <c r="N42">
        <v>809</v>
      </c>
    </row>
    <row r="43" spans="1:14" x14ac:dyDescent="0.25">
      <c r="A43" s="23"/>
      <c r="B43" s="23"/>
      <c r="C43" s="23"/>
      <c r="J43">
        <v>2000</v>
      </c>
      <c r="K43" s="11">
        <v>0.871</v>
      </c>
      <c r="L43" s="1">
        <v>242.6</v>
      </c>
      <c r="M43">
        <v>236.41923946557</v>
      </c>
      <c r="N43">
        <v>973</v>
      </c>
    </row>
    <row r="44" spans="1:14" x14ac:dyDescent="0.25">
      <c r="A44" s="23"/>
      <c r="B44" s="23"/>
      <c r="C44" s="23"/>
      <c r="J44">
        <v>2001</v>
      </c>
      <c r="K44" s="11">
        <v>0.76500000000000001</v>
      </c>
      <c r="L44" s="1">
        <v>207.3</v>
      </c>
      <c r="M44">
        <v>201.42520089285699</v>
      </c>
      <c r="N44">
        <v>672</v>
      </c>
    </row>
    <row r="45" spans="1:14" x14ac:dyDescent="0.25">
      <c r="A45" s="23"/>
      <c r="B45" s="23"/>
      <c r="C45" s="23"/>
      <c r="J45">
        <v>2002</v>
      </c>
      <c r="K45" s="11">
        <v>0.89900000000000002</v>
      </c>
      <c r="L45" s="1">
        <v>258.7</v>
      </c>
      <c r="M45">
        <v>248.41750753011999</v>
      </c>
      <c r="N45">
        <v>664</v>
      </c>
    </row>
    <row r="46" spans="1:14" x14ac:dyDescent="0.25">
      <c r="A46" s="23"/>
      <c r="B46" s="23"/>
      <c r="C46" s="23"/>
      <c r="J46">
        <v>2003</v>
      </c>
      <c r="K46" s="11">
        <v>0.83099999999999996</v>
      </c>
      <c r="L46" s="1">
        <v>216.1</v>
      </c>
      <c r="M46">
        <v>207.59657287157199</v>
      </c>
      <c r="N46">
        <v>693</v>
      </c>
    </row>
    <row r="47" spans="1:14" x14ac:dyDescent="0.25">
      <c r="A47" s="23"/>
      <c r="B47" s="23"/>
      <c r="C47" s="23"/>
      <c r="J47">
        <v>2004</v>
      </c>
      <c r="K47" s="11">
        <v>0.875</v>
      </c>
      <c r="L47" s="1">
        <v>205.9</v>
      </c>
      <c r="M47">
        <v>212.03179304192599</v>
      </c>
      <c r="N47">
        <v>1121</v>
      </c>
    </row>
    <row r="48" spans="1:14" x14ac:dyDescent="0.25">
      <c r="B48" s="11"/>
      <c r="C48" s="1"/>
      <c r="J48">
        <v>2005</v>
      </c>
      <c r="K48" s="11">
        <v>0.85</v>
      </c>
      <c r="L48" s="1">
        <v>232</v>
      </c>
      <c r="M48">
        <v>224.050360824742</v>
      </c>
      <c r="N48">
        <v>970</v>
      </c>
    </row>
    <row r="49" spans="1:14" x14ac:dyDescent="0.25">
      <c r="B49" s="11"/>
      <c r="C49" s="1"/>
      <c r="J49">
        <v>2006</v>
      </c>
      <c r="K49" s="11">
        <v>0.84299999999999997</v>
      </c>
      <c r="L49" s="1">
        <v>203.1</v>
      </c>
      <c r="M49">
        <v>197.545022900763</v>
      </c>
      <c r="N49">
        <v>655</v>
      </c>
    </row>
    <row r="50" spans="1:14" x14ac:dyDescent="0.25">
      <c r="B50" s="11"/>
      <c r="C50" s="1"/>
      <c r="J50">
        <v>2007</v>
      </c>
      <c r="K50" s="11">
        <v>0.82499999999999996</v>
      </c>
      <c r="L50" s="1">
        <v>205.2</v>
      </c>
      <c r="M50">
        <v>201.32543126684601</v>
      </c>
      <c r="N50">
        <v>742</v>
      </c>
    </row>
    <row r="51" spans="1:14" x14ac:dyDescent="0.25">
      <c r="B51" s="11"/>
      <c r="C51" s="1"/>
      <c r="G51" t="s">
        <v>40991</v>
      </c>
      <c r="H51" s="10">
        <f>SUBTOTAL(1,F55:F25607)</f>
        <v>223.4791707643287</v>
      </c>
      <c r="J51">
        <v>2008</v>
      </c>
      <c r="K51" s="11">
        <v>0.84499999999999997</v>
      </c>
      <c r="L51" s="1">
        <v>240.8</v>
      </c>
      <c r="M51">
        <v>238.86512605042</v>
      </c>
      <c r="N51">
        <v>714</v>
      </c>
    </row>
    <row r="52" spans="1:14" x14ac:dyDescent="0.25">
      <c r="B52" s="11"/>
      <c r="C52" s="1"/>
      <c r="G52" t="s">
        <v>40990</v>
      </c>
      <c r="H52" s="10">
        <f>SUBTOTAL(1,E58:E25610)</f>
        <v>0.8247118524054915</v>
      </c>
      <c r="J52">
        <v>2009</v>
      </c>
      <c r="K52" s="11">
        <v>0.86699999999999999</v>
      </c>
      <c r="L52" s="1">
        <v>252.4</v>
      </c>
      <c r="M52">
        <v>245.002908458864</v>
      </c>
      <c r="N52">
        <v>863</v>
      </c>
    </row>
    <row r="53" spans="1:14" x14ac:dyDescent="0.25">
      <c r="B53" s="11"/>
      <c r="C53" s="1"/>
      <c r="J53">
        <v>2010</v>
      </c>
      <c r="K53" s="11">
        <v>0.89100000000000001</v>
      </c>
      <c r="L53" s="1">
        <v>270.89999999999998</v>
      </c>
      <c r="M53">
        <v>249.64441292875901</v>
      </c>
      <c r="N53">
        <v>758</v>
      </c>
    </row>
    <row r="54" spans="1:14" x14ac:dyDescent="0.25">
      <c r="B54" s="11"/>
      <c r="C54" s="1"/>
      <c r="J54">
        <v>2011</v>
      </c>
      <c r="K54" s="11">
        <v>0.82099999999999995</v>
      </c>
      <c r="L54" s="1">
        <v>238.6</v>
      </c>
      <c r="M54">
        <v>222.2087543554</v>
      </c>
      <c r="N54">
        <v>574</v>
      </c>
    </row>
    <row r="55" spans="1:14" x14ac:dyDescent="0.25">
      <c r="B55" s="11"/>
      <c r="C55" s="1"/>
      <c r="J55">
        <v>2012</v>
      </c>
      <c r="K55" s="11">
        <v>0.83050000000000002</v>
      </c>
      <c r="L55" s="1">
        <v>193.8</v>
      </c>
      <c r="M55">
        <v>186.962372881356</v>
      </c>
      <c r="N55">
        <v>472</v>
      </c>
    </row>
    <row r="56" spans="1:14" x14ac:dyDescent="0.25">
      <c r="J56">
        <v>2013</v>
      </c>
      <c r="K56" s="11">
        <v>0.78100000000000003</v>
      </c>
      <c r="L56" s="1">
        <v>200.3</v>
      </c>
      <c r="M56">
        <v>189.53323383084501</v>
      </c>
      <c r="N56">
        <v>402</v>
      </c>
    </row>
    <row r="57" spans="1:14" x14ac:dyDescent="0.25">
      <c r="J57">
        <v>2014</v>
      </c>
      <c r="K57" s="11">
        <v>0.746</v>
      </c>
      <c r="L57" s="1">
        <v>170</v>
      </c>
      <c r="M57">
        <v>163.461752232142</v>
      </c>
      <c r="N57">
        <v>448</v>
      </c>
    </row>
    <row r="58" spans="1:14" x14ac:dyDescent="0.25">
      <c r="A58" t="s">
        <v>13</v>
      </c>
      <c r="B58" t="s">
        <v>14</v>
      </c>
      <c r="C58" t="s">
        <v>40988</v>
      </c>
      <c r="D58" t="s">
        <v>17</v>
      </c>
      <c r="E58" t="s">
        <v>12130</v>
      </c>
      <c r="F58" t="s">
        <v>12131</v>
      </c>
      <c r="G58" t="s">
        <v>12132</v>
      </c>
      <c r="H58" t="s">
        <v>12133</v>
      </c>
      <c r="J58">
        <v>2015</v>
      </c>
      <c r="K58" s="11">
        <v>0.8</v>
      </c>
      <c r="L58" s="1">
        <v>169.2</v>
      </c>
      <c r="M58">
        <v>162.97371491875899</v>
      </c>
      <c r="N58">
        <v>677</v>
      </c>
    </row>
    <row r="59" spans="1:14" x14ac:dyDescent="0.25">
      <c r="A59">
        <v>21548</v>
      </c>
      <c r="B59" s="5" t="s">
        <v>24</v>
      </c>
      <c r="C59">
        <v>1990</v>
      </c>
      <c r="D59">
        <v>1</v>
      </c>
      <c r="E59">
        <v>1</v>
      </c>
      <c r="F59">
        <v>90</v>
      </c>
      <c r="G59">
        <v>60</v>
      </c>
      <c r="H59">
        <v>120</v>
      </c>
      <c r="J59">
        <v>2016</v>
      </c>
      <c r="K59" s="11">
        <v>0.78100000000000003</v>
      </c>
      <c r="L59" s="1">
        <v>183.8</v>
      </c>
      <c r="M59">
        <v>178.51321947674401</v>
      </c>
      <c r="N59">
        <v>688</v>
      </c>
    </row>
    <row r="60" spans="1:14" x14ac:dyDescent="0.25">
      <c r="A60">
        <v>21549</v>
      </c>
      <c r="B60" s="5" t="s">
        <v>25</v>
      </c>
      <c r="C60">
        <v>2006</v>
      </c>
      <c r="D60">
        <v>1</v>
      </c>
      <c r="E60">
        <v>1</v>
      </c>
      <c r="F60">
        <v>70</v>
      </c>
      <c r="G60">
        <v>50</v>
      </c>
      <c r="H60">
        <v>100</v>
      </c>
      <c r="J60">
        <v>2017</v>
      </c>
      <c r="K60" s="11">
        <v>0.77400000000000002</v>
      </c>
      <c r="L60" s="1">
        <v>187.5</v>
      </c>
      <c r="M60">
        <v>184.96084229390601</v>
      </c>
      <c r="N60">
        <v>558</v>
      </c>
    </row>
    <row r="61" spans="1:14" x14ac:dyDescent="0.25">
      <c r="A61">
        <v>21550</v>
      </c>
      <c r="B61" s="5" t="s">
        <v>26</v>
      </c>
      <c r="C61">
        <v>2002</v>
      </c>
      <c r="D61">
        <v>1</v>
      </c>
      <c r="E61">
        <v>1</v>
      </c>
      <c r="F61">
        <v>310</v>
      </c>
      <c r="G61">
        <v>300</v>
      </c>
      <c r="H61">
        <v>540</v>
      </c>
      <c r="J61">
        <v>2018</v>
      </c>
      <c r="K61" s="11">
        <v>0.85699999999999998</v>
      </c>
      <c r="L61" s="1">
        <v>264.8</v>
      </c>
      <c r="M61">
        <v>224.61873661670199</v>
      </c>
      <c r="N61">
        <v>467</v>
      </c>
    </row>
    <row r="62" spans="1:14" x14ac:dyDescent="0.25">
      <c r="A62">
        <v>21551</v>
      </c>
      <c r="B62" s="5" t="s">
        <v>27</v>
      </c>
      <c r="C62">
        <v>2003</v>
      </c>
      <c r="D62">
        <v>1</v>
      </c>
      <c r="E62">
        <v>1</v>
      </c>
      <c r="F62">
        <v>140</v>
      </c>
      <c r="G62">
        <v>140</v>
      </c>
      <c r="H62">
        <v>280</v>
      </c>
      <c r="J62">
        <v>2019</v>
      </c>
      <c r="K62" s="11">
        <v>0.77400000000000002</v>
      </c>
      <c r="L62" s="1">
        <v>218.9</v>
      </c>
      <c r="M62">
        <v>210.66666927899601</v>
      </c>
      <c r="N62">
        <v>638</v>
      </c>
    </row>
    <row r="63" spans="1:14" x14ac:dyDescent="0.25">
      <c r="A63">
        <v>21552</v>
      </c>
      <c r="B63" s="5" t="s">
        <v>28</v>
      </c>
      <c r="C63">
        <v>2008</v>
      </c>
      <c r="D63">
        <v>1</v>
      </c>
      <c r="E63">
        <v>1</v>
      </c>
      <c r="F63">
        <v>60</v>
      </c>
      <c r="G63">
        <v>60</v>
      </c>
      <c r="H63">
        <v>120</v>
      </c>
      <c r="J63">
        <v>2020</v>
      </c>
      <c r="K63" s="11">
        <v>0.76400000000000001</v>
      </c>
      <c r="L63" s="1">
        <v>150.19999999999999</v>
      </c>
      <c r="M63">
        <v>150.202702702702</v>
      </c>
      <c r="N63">
        <v>148</v>
      </c>
    </row>
    <row r="64" spans="1:14" x14ac:dyDescent="0.25">
      <c r="A64">
        <v>21553</v>
      </c>
      <c r="B64" s="5" t="s">
        <v>29</v>
      </c>
      <c r="C64">
        <v>1994</v>
      </c>
      <c r="D64">
        <v>1</v>
      </c>
      <c r="E64">
        <v>1</v>
      </c>
      <c r="F64">
        <v>95</v>
      </c>
      <c r="G64">
        <v>85</v>
      </c>
      <c r="H64">
        <v>170</v>
      </c>
    </row>
    <row r="65" spans="1:8" x14ac:dyDescent="0.25">
      <c r="A65">
        <v>21554</v>
      </c>
      <c r="B65" s="5" t="s">
        <v>30</v>
      </c>
      <c r="C65">
        <v>2005</v>
      </c>
      <c r="D65">
        <v>1</v>
      </c>
      <c r="E65">
        <v>1</v>
      </c>
      <c r="F65">
        <v>100</v>
      </c>
      <c r="G65">
        <v>100</v>
      </c>
      <c r="H65">
        <v>200</v>
      </c>
    </row>
    <row r="66" spans="1:8" x14ac:dyDescent="0.25">
      <c r="A66">
        <v>21555</v>
      </c>
      <c r="B66" s="5" t="s">
        <v>31</v>
      </c>
      <c r="C66">
        <v>0</v>
      </c>
      <c r="D66">
        <v>0</v>
      </c>
      <c r="E66">
        <v>1</v>
      </c>
      <c r="F66">
        <v>100</v>
      </c>
      <c r="G66">
        <v>100</v>
      </c>
      <c r="H66">
        <v>200</v>
      </c>
    </row>
    <row r="67" spans="1:8" x14ac:dyDescent="0.25">
      <c r="A67">
        <v>21556</v>
      </c>
      <c r="B67" s="5" t="s">
        <v>32</v>
      </c>
      <c r="C67">
        <v>2006</v>
      </c>
      <c r="D67">
        <v>1</v>
      </c>
      <c r="E67">
        <v>1</v>
      </c>
      <c r="F67">
        <v>100</v>
      </c>
      <c r="G67">
        <v>100</v>
      </c>
      <c r="H67">
        <v>200</v>
      </c>
    </row>
    <row r="68" spans="1:8" x14ac:dyDescent="0.25">
      <c r="A68">
        <v>21557</v>
      </c>
      <c r="B68" s="5" t="s">
        <v>33</v>
      </c>
      <c r="C68">
        <v>2004</v>
      </c>
      <c r="D68">
        <v>1</v>
      </c>
      <c r="E68">
        <v>1</v>
      </c>
      <c r="F68">
        <v>45</v>
      </c>
      <c r="G68">
        <v>45</v>
      </c>
      <c r="H68">
        <v>90</v>
      </c>
    </row>
    <row r="69" spans="1:8" x14ac:dyDescent="0.25">
      <c r="A69">
        <v>21558</v>
      </c>
      <c r="B69" s="5" t="s">
        <v>34</v>
      </c>
      <c r="C69">
        <v>2006</v>
      </c>
      <c r="D69">
        <v>1</v>
      </c>
      <c r="E69">
        <v>1</v>
      </c>
      <c r="F69">
        <v>75</v>
      </c>
      <c r="G69">
        <v>75</v>
      </c>
      <c r="H69">
        <v>165</v>
      </c>
    </row>
    <row r="70" spans="1:8" x14ac:dyDescent="0.25">
      <c r="A70">
        <v>21559</v>
      </c>
      <c r="B70" s="5" t="s">
        <v>35</v>
      </c>
      <c r="C70">
        <v>1995</v>
      </c>
      <c r="D70">
        <v>1</v>
      </c>
      <c r="E70">
        <v>1</v>
      </c>
      <c r="F70">
        <v>260</v>
      </c>
      <c r="G70">
        <v>200</v>
      </c>
      <c r="H70">
        <v>400</v>
      </c>
    </row>
    <row r="71" spans="1:8" x14ac:dyDescent="0.25">
      <c r="A71">
        <v>21560</v>
      </c>
      <c r="B71" s="5" t="s">
        <v>36</v>
      </c>
      <c r="C71">
        <v>2011</v>
      </c>
      <c r="D71">
        <v>1</v>
      </c>
      <c r="E71">
        <v>1</v>
      </c>
      <c r="F71">
        <v>180</v>
      </c>
      <c r="G71">
        <v>120</v>
      </c>
      <c r="H71">
        <v>240</v>
      </c>
    </row>
    <row r="72" spans="1:8" x14ac:dyDescent="0.25">
      <c r="A72">
        <v>21561</v>
      </c>
      <c r="B72" s="5" t="s">
        <v>37</v>
      </c>
      <c r="C72">
        <v>1993</v>
      </c>
      <c r="D72">
        <v>1</v>
      </c>
      <c r="E72">
        <v>1</v>
      </c>
      <c r="F72">
        <v>60</v>
      </c>
      <c r="G72">
        <v>60</v>
      </c>
      <c r="H72">
        <v>120</v>
      </c>
    </row>
    <row r="73" spans="1:8" x14ac:dyDescent="0.25">
      <c r="A73">
        <v>21562</v>
      </c>
      <c r="B73" s="5" t="s">
        <v>38</v>
      </c>
      <c r="C73">
        <v>2003</v>
      </c>
      <c r="D73">
        <v>1</v>
      </c>
      <c r="E73">
        <v>1</v>
      </c>
      <c r="F73">
        <v>50</v>
      </c>
      <c r="G73">
        <v>50</v>
      </c>
      <c r="H73">
        <v>100</v>
      </c>
    </row>
    <row r="74" spans="1:8" x14ac:dyDescent="0.25">
      <c r="A74">
        <v>21563</v>
      </c>
      <c r="B74" s="5" t="s">
        <v>39</v>
      </c>
      <c r="C74">
        <v>1989</v>
      </c>
      <c r="D74">
        <v>1</v>
      </c>
      <c r="E74">
        <v>1</v>
      </c>
      <c r="F74">
        <v>60</v>
      </c>
      <c r="G74">
        <v>40</v>
      </c>
      <c r="H74">
        <v>80</v>
      </c>
    </row>
    <row r="75" spans="1:8" x14ac:dyDescent="0.25">
      <c r="A75">
        <v>21564</v>
      </c>
      <c r="B75" s="5" t="s">
        <v>40</v>
      </c>
      <c r="C75">
        <v>2009</v>
      </c>
      <c r="D75">
        <v>1</v>
      </c>
      <c r="E75">
        <v>1</v>
      </c>
      <c r="F75">
        <v>480</v>
      </c>
      <c r="G75">
        <v>480</v>
      </c>
      <c r="H75">
        <v>960</v>
      </c>
    </row>
    <row r="76" spans="1:8" x14ac:dyDescent="0.25">
      <c r="A76">
        <v>21565</v>
      </c>
      <c r="B76" s="5" t="s">
        <v>41</v>
      </c>
      <c r="C76">
        <v>1991</v>
      </c>
      <c r="D76">
        <v>1</v>
      </c>
      <c r="E76">
        <v>1</v>
      </c>
      <c r="F76">
        <v>100</v>
      </c>
      <c r="G76">
        <v>90</v>
      </c>
      <c r="H76">
        <v>180</v>
      </c>
    </row>
    <row r="77" spans="1:8" x14ac:dyDescent="0.25">
      <c r="A77">
        <v>21566</v>
      </c>
      <c r="B77" s="5" t="s">
        <v>42</v>
      </c>
      <c r="C77">
        <v>1989</v>
      </c>
      <c r="D77">
        <v>1</v>
      </c>
      <c r="E77">
        <v>1</v>
      </c>
      <c r="F77">
        <v>350</v>
      </c>
      <c r="G77">
        <v>350</v>
      </c>
      <c r="H77">
        <v>600</v>
      </c>
    </row>
    <row r="78" spans="1:8" x14ac:dyDescent="0.25">
      <c r="A78">
        <v>21567</v>
      </c>
      <c r="B78" s="5" t="s">
        <v>43</v>
      </c>
      <c r="C78">
        <v>0</v>
      </c>
      <c r="D78">
        <v>0</v>
      </c>
      <c r="E78">
        <v>1</v>
      </c>
      <c r="F78">
        <v>195</v>
      </c>
      <c r="G78">
        <v>135</v>
      </c>
      <c r="H78">
        <v>225</v>
      </c>
    </row>
    <row r="79" spans="1:8" x14ac:dyDescent="0.25">
      <c r="A79">
        <v>21568</v>
      </c>
      <c r="B79" s="5" t="s">
        <v>44</v>
      </c>
      <c r="C79">
        <v>2005</v>
      </c>
      <c r="D79">
        <v>1</v>
      </c>
      <c r="E79">
        <v>1</v>
      </c>
      <c r="F79">
        <v>50</v>
      </c>
      <c r="G79">
        <v>50</v>
      </c>
      <c r="H79">
        <v>110</v>
      </c>
    </row>
    <row r="80" spans="1:8" x14ac:dyDescent="0.25">
      <c r="A80">
        <v>21569</v>
      </c>
      <c r="B80" s="5" t="s">
        <v>45</v>
      </c>
      <c r="C80">
        <v>0</v>
      </c>
      <c r="D80">
        <v>0</v>
      </c>
      <c r="E80">
        <v>1</v>
      </c>
      <c r="F80">
        <v>180</v>
      </c>
      <c r="G80">
        <v>150</v>
      </c>
      <c r="H80">
        <v>250</v>
      </c>
    </row>
    <row r="81" spans="1:8" x14ac:dyDescent="0.25">
      <c r="A81">
        <v>21570</v>
      </c>
      <c r="B81" s="5" t="s">
        <v>46</v>
      </c>
      <c r="C81">
        <v>1990</v>
      </c>
      <c r="D81">
        <v>1</v>
      </c>
      <c r="E81">
        <v>1</v>
      </c>
      <c r="F81">
        <v>205</v>
      </c>
      <c r="G81">
        <v>205</v>
      </c>
      <c r="H81">
        <v>405</v>
      </c>
    </row>
    <row r="82" spans="1:8" x14ac:dyDescent="0.25">
      <c r="A82">
        <v>21571</v>
      </c>
      <c r="B82" s="5" t="s">
        <v>47</v>
      </c>
      <c r="C82">
        <v>2008</v>
      </c>
      <c r="D82">
        <v>1</v>
      </c>
      <c r="E82">
        <v>1</v>
      </c>
      <c r="F82">
        <v>30</v>
      </c>
      <c r="G82">
        <v>30</v>
      </c>
      <c r="H82">
        <v>60</v>
      </c>
    </row>
    <row r="83" spans="1:8" x14ac:dyDescent="0.25">
      <c r="A83">
        <v>21572</v>
      </c>
      <c r="B83" s="5" t="s">
        <v>48</v>
      </c>
      <c r="C83">
        <v>2009</v>
      </c>
      <c r="D83">
        <v>1</v>
      </c>
      <c r="E83">
        <v>1</v>
      </c>
      <c r="F83">
        <v>90</v>
      </c>
      <c r="G83">
        <v>90</v>
      </c>
      <c r="H83">
        <v>180</v>
      </c>
    </row>
    <row r="84" spans="1:8" x14ac:dyDescent="0.25">
      <c r="A84">
        <v>21573</v>
      </c>
      <c r="B84" s="5" t="s">
        <v>49</v>
      </c>
      <c r="C84">
        <v>1993</v>
      </c>
      <c r="D84">
        <v>1</v>
      </c>
      <c r="E84">
        <v>1</v>
      </c>
      <c r="F84">
        <v>40</v>
      </c>
      <c r="G84">
        <v>30</v>
      </c>
      <c r="H84">
        <v>60</v>
      </c>
    </row>
    <row r="85" spans="1:8" x14ac:dyDescent="0.25">
      <c r="A85">
        <v>21574</v>
      </c>
      <c r="B85" s="5" t="s">
        <v>50</v>
      </c>
      <c r="C85">
        <v>2009</v>
      </c>
      <c r="D85">
        <v>1</v>
      </c>
      <c r="E85">
        <v>1</v>
      </c>
      <c r="F85">
        <v>150</v>
      </c>
      <c r="G85">
        <v>150</v>
      </c>
      <c r="H85">
        <v>300</v>
      </c>
    </row>
    <row r="86" spans="1:8" x14ac:dyDescent="0.25">
      <c r="A86">
        <v>21713</v>
      </c>
      <c r="B86" s="5" t="s">
        <v>51</v>
      </c>
      <c r="C86">
        <v>2007</v>
      </c>
      <c r="D86">
        <v>1</v>
      </c>
      <c r="E86">
        <v>1</v>
      </c>
      <c r="F86">
        <v>125</v>
      </c>
      <c r="G86">
        <v>115</v>
      </c>
      <c r="H86">
        <v>230</v>
      </c>
    </row>
    <row r="87" spans="1:8" x14ac:dyDescent="0.25">
      <c r="A87">
        <v>21575</v>
      </c>
      <c r="B87" s="5" t="s">
        <v>52</v>
      </c>
      <c r="C87">
        <v>2009</v>
      </c>
      <c r="D87">
        <v>1</v>
      </c>
      <c r="E87">
        <v>0</v>
      </c>
      <c r="F87">
        <v>0</v>
      </c>
      <c r="G87">
        <v>2475</v>
      </c>
      <c r="H87">
        <v>495</v>
      </c>
    </row>
    <row r="88" spans="1:8" x14ac:dyDescent="0.25">
      <c r="A88">
        <v>21576</v>
      </c>
      <c r="B88" s="5" t="s">
        <v>53</v>
      </c>
      <c r="C88">
        <v>1990</v>
      </c>
      <c r="D88">
        <v>1</v>
      </c>
      <c r="E88">
        <v>1</v>
      </c>
      <c r="F88">
        <v>165</v>
      </c>
      <c r="G88">
        <v>165</v>
      </c>
      <c r="H88">
        <v>345</v>
      </c>
    </row>
    <row r="89" spans="1:8" x14ac:dyDescent="0.25">
      <c r="A89">
        <v>21577</v>
      </c>
      <c r="B89" s="5" t="s">
        <v>54</v>
      </c>
      <c r="C89">
        <v>2000</v>
      </c>
      <c r="D89">
        <v>1</v>
      </c>
      <c r="E89">
        <v>0</v>
      </c>
      <c r="F89">
        <v>0</v>
      </c>
      <c r="G89">
        <v>200</v>
      </c>
      <c r="H89">
        <v>400</v>
      </c>
    </row>
    <row r="90" spans="1:8" x14ac:dyDescent="0.25">
      <c r="A90">
        <v>21578</v>
      </c>
      <c r="B90" s="5" t="s">
        <v>55</v>
      </c>
      <c r="C90">
        <v>2012</v>
      </c>
      <c r="D90">
        <v>1</v>
      </c>
      <c r="E90">
        <v>1</v>
      </c>
      <c r="F90">
        <v>210</v>
      </c>
      <c r="G90">
        <v>210</v>
      </c>
      <c r="H90">
        <v>420</v>
      </c>
    </row>
    <row r="91" spans="1:8" x14ac:dyDescent="0.25">
      <c r="A91">
        <v>21579</v>
      </c>
      <c r="B91" s="5" t="s">
        <v>56</v>
      </c>
      <c r="C91">
        <v>0</v>
      </c>
      <c r="D91">
        <v>0</v>
      </c>
      <c r="E91">
        <v>0</v>
      </c>
      <c r="F91">
        <v>0</v>
      </c>
      <c r="G91">
        <v>180</v>
      </c>
      <c r="H91">
        <v>360</v>
      </c>
    </row>
    <row r="92" spans="1:8" x14ac:dyDescent="0.25">
      <c r="A92">
        <v>21580</v>
      </c>
      <c r="B92" s="5" t="s">
        <v>57</v>
      </c>
      <c r="C92">
        <v>2001</v>
      </c>
      <c r="D92">
        <v>1</v>
      </c>
      <c r="E92">
        <v>1</v>
      </c>
      <c r="F92">
        <v>50</v>
      </c>
      <c r="G92">
        <v>40</v>
      </c>
      <c r="H92">
        <v>80</v>
      </c>
    </row>
    <row r="93" spans="1:8" x14ac:dyDescent="0.25">
      <c r="A93">
        <v>21581</v>
      </c>
      <c r="B93" s="5" t="s">
        <v>58</v>
      </c>
      <c r="C93">
        <v>2009</v>
      </c>
      <c r="D93">
        <v>1</v>
      </c>
      <c r="E93">
        <v>1</v>
      </c>
      <c r="F93">
        <v>120</v>
      </c>
      <c r="G93">
        <v>100</v>
      </c>
      <c r="H93">
        <v>200</v>
      </c>
    </row>
    <row r="94" spans="1:8" x14ac:dyDescent="0.25">
      <c r="A94">
        <v>21582</v>
      </c>
      <c r="B94" s="5" t="s">
        <v>59</v>
      </c>
      <c r="C94">
        <v>2001</v>
      </c>
      <c r="D94">
        <v>1</v>
      </c>
      <c r="E94">
        <v>1</v>
      </c>
      <c r="F94">
        <v>185</v>
      </c>
      <c r="G94">
        <v>115</v>
      </c>
      <c r="H94">
        <v>225</v>
      </c>
    </row>
    <row r="95" spans="1:8" x14ac:dyDescent="0.25">
      <c r="A95">
        <v>21583</v>
      </c>
      <c r="B95" s="5" t="s">
        <v>60</v>
      </c>
      <c r="C95">
        <v>1992</v>
      </c>
      <c r="D95">
        <v>1</v>
      </c>
      <c r="E95">
        <v>1</v>
      </c>
      <c r="F95">
        <v>120</v>
      </c>
      <c r="G95">
        <v>120</v>
      </c>
      <c r="H95">
        <v>240</v>
      </c>
    </row>
    <row r="96" spans="1:8" x14ac:dyDescent="0.25">
      <c r="A96">
        <v>21584</v>
      </c>
      <c r="B96" s="5" t="s">
        <v>61</v>
      </c>
      <c r="C96">
        <v>0</v>
      </c>
      <c r="D96">
        <v>0</v>
      </c>
      <c r="E96">
        <v>1</v>
      </c>
      <c r="F96">
        <v>170</v>
      </c>
      <c r="G96">
        <v>100</v>
      </c>
      <c r="H96">
        <v>200</v>
      </c>
    </row>
    <row r="97" spans="1:13" x14ac:dyDescent="0.25">
      <c r="A97">
        <v>21585</v>
      </c>
      <c r="B97" s="5" t="s">
        <v>62</v>
      </c>
      <c r="C97">
        <v>2000</v>
      </c>
      <c r="D97">
        <v>1</v>
      </c>
      <c r="E97">
        <v>1</v>
      </c>
      <c r="F97">
        <v>140</v>
      </c>
      <c r="G97">
        <v>120</v>
      </c>
      <c r="H97">
        <v>240</v>
      </c>
    </row>
    <row r="98" spans="1:13" x14ac:dyDescent="0.25">
      <c r="A98">
        <v>21586</v>
      </c>
      <c r="B98" s="5" t="s">
        <v>63</v>
      </c>
      <c r="C98">
        <v>1995</v>
      </c>
      <c r="D98">
        <v>1</v>
      </c>
      <c r="E98">
        <v>1</v>
      </c>
      <c r="F98">
        <v>60</v>
      </c>
      <c r="G98">
        <v>60</v>
      </c>
      <c r="H98">
        <v>180</v>
      </c>
    </row>
    <row r="99" spans="1:13" x14ac:dyDescent="0.25">
      <c r="A99">
        <v>21587</v>
      </c>
      <c r="B99" s="5" t="s">
        <v>64</v>
      </c>
      <c r="C99">
        <v>1984</v>
      </c>
      <c r="D99">
        <v>1</v>
      </c>
      <c r="E99">
        <v>0</v>
      </c>
      <c r="F99">
        <v>0</v>
      </c>
      <c r="G99">
        <v>50</v>
      </c>
      <c r="H99">
        <v>80</v>
      </c>
      <c r="M99"/>
    </row>
    <row r="100" spans="1:13" x14ac:dyDescent="0.25">
      <c r="A100">
        <v>21588</v>
      </c>
      <c r="B100" s="5" t="s">
        <v>65</v>
      </c>
      <c r="C100">
        <v>2017</v>
      </c>
      <c r="D100">
        <v>1</v>
      </c>
      <c r="E100">
        <v>0</v>
      </c>
      <c r="F100">
        <v>0</v>
      </c>
      <c r="G100">
        <v>120</v>
      </c>
      <c r="H100">
        <v>240</v>
      </c>
    </row>
    <row r="101" spans="1:13" x14ac:dyDescent="0.25">
      <c r="A101">
        <v>21589</v>
      </c>
      <c r="B101" s="5" t="s">
        <v>66</v>
      </c>
      <c r="C101">
        <v>2001</v>
      </c>
      <c r="D101">
        <v>1</v>
      </c>
      <c r="E101">
        <v>0</v>
      </c>
      <c r="F101">
        <v>0</v>
      </c>
      <c r="G101">
        <v>40</v>
      </c>
      <c r="H101">
        <v>80</v>
      </c>
    </row>
    <row r="102" spans="1:13" x14ac:dyDescent="0.25">
      <c r="A102">
        <v>21590</v>
      </c>
      <c r="B102" s="5" t="s">
        <v>67</v>
      </c>
      <c r="C102">
        <v>2008</v>
      </c>
      <c r="D102">
        <v>1</v>
      </c>
      <c r="E102">
        <v>0</v>
      </c>
      <c r="F102">
        <v>0</v>
      </c>
      <c r="G102">
        <v>60</v>
      </c>
      <c r="H102">
        <v>120</v>
      </c>
    </row>
    <row r="103" spans="1:13" x14ac:dyDescent="0.25">
      <c r="A103">
        <v>21591</v>
      </c>
      <c r="B103" s="5" t="s">
        <v>68</v>
      </c>
      <c r="C103">
        <v>1993</v>
      </c>
      <c r="D103">
        <v>1</v>
      </c>
      <c r="E103">
        <v>0</v>
      </c>
      <c r="F103">
        <v>0</v>
      </c>
      <c r="G103">
        <v>100</v>
      </c>
      <c r="H103">
        <v>200</v>
      </c>
    </row>
    <row r="104" spans="1:13" x14ac:dyDescent="0.25">
      <c r="A104">
        <v>21592</v>
      </c>
      <c r="B104" s="5" t="s">
        <v>69</v>
      </c>
      <c r="C104">
        <v>1988</v>
      </c>
      <c r="D104">
        <v>1</v>
      </c>
      <c r="E104">
        <v>0</v>
      </c>
      <c r="F104">
        <v>0</v>
      </c>
      <c r="G104">
        <v>50</v>
      </c>
      <c r="H104">
        <v>85</v>
      </c>
    </row>
    <row r="105" spans="1:13" x14ac:dyDescent="0.25">
      <c r="A105">
        <v>21593</v>
      </c>
      <c r="B105" s="5" t="s">
        <v>70</v>
      </c>
      <c r="C105">
        <v>2011</v>
      </c>
      <c r="D105">
        <v>1</v>
      </c>
      <c r="E105">
        <v>0</v>
      </c>
      <c r="F105">
        <v>0</v>
      </c>
      <c r="G105">
        <v>125</v>
      </c>
      <c r="H105">
        <v>250</v>
      </c>
    </row>
    <row r="106" spans="1:13" x14ac:dyDescent="0.25">
      <c r="A106">
        <v>21594</v>
      </c>
      <c r="B106" s="5" t="s">
        <v>71</v>
      </c>
      <c r="C106">
        <v>1989</v>
      </c>
      <c r="D106">
        <v>1</v>
      </c>
      <c r="E106">
        <v>0</v>
      </c>
      <c r="F106">
        <v>0</v>
      </c>
      <c r="G106">
        <v>75</v>
      </c>
      <c r="H106">
        <v>150</v>
      </c>
    </row>
    <row r="107" spans="1:13" x14ac:dyDescent="0.25">
      <c r="A107">
        <v>21595</v>
      </c>
      <c r="B107" s="5" t="s">
        <v>72</v>
      </c>
      <c r="C107">
        <v>1985</v>
      </c>
      <c r="D107">
        <v>1</v>
      </c>
      <c r="E107">
        <v>0</v>
      </c>
      <c r="F107">
        <v>0</v>
      </c>
      <c r="G107">
        <v>265</v>
      </c>
      <c r="H107">
        <v>530</v>
      </c>
    </row>
    <row r="108" spans="1:13" x14ac:dyDescent="0.25">
      <c r="A108">
        <v>21596</v>
      </c>
      <c r="B108" s="5" t="s">
        <v>73</v>
      </c>
      <c r="C108">
        <v>2005</v>
      </c>
      <c r="D108">
        <v>1</v>
      </c>
      <c r="E108">
        <v>0</v>
      </c>
      <c r="F108">
        <v>0</v>
      </c>
      <c r="G108">
        <v>60</v>
      </c>
      <c r="H108">
        <v>120</v>
      </c>
    </row>
    <row r="109" spans="1:13" x14ac:dyDescent="0.25">
      <c r="A109">
        <v>21597</v>
      </c>
      <c r="B109" s="5" t="s">
        <v>74</v>
      </c>
      <c r="C109">
        <v>1998</v>
      </c>
      <c r="D109">
        <v>1</v>
      </c>
      <c r="E109">
        <v>0</v>
      </c>
      <c r="F109">
        <v>0</v>
      </c>
      <c r="G109">
        <v>150</v>
      </c>
      <c r="H109">
        <v>300</v>
      </c>
    </row>
    <row r="110" spans="1:13" x14ac:dyDescent="0.25">
      <c r="A110">
        <v>21598</v>
      </c>
      <c r="B110" s="5" t="s">
        <v>75</v>
      </c>
      <c r="C110">
        <v>1987</v>
      </c>
      <c r="D110">
        <v>1</v>
      </c>
      <c r="E110">
        <v>1</v>
      </c>
      <c r="F110">
        <v>90</v>
      </c>
      <c r="G110">
        <v>70</v>
      </c>
      <c r="H110">
        <v>140</v>
      </c>
    </row>
    <row r="111" spans="1:13" x14ac:dyDescent="0.25">
      <c r="A111">
        <v>21599</v>
      </c>
      <c r="B111" s="5" t="s">
        <v>76</v>
      </c>
      <c r="C111">
        <v>2010</v>
      </c>
      <c r="D111">
        <v>1</v>
      </c>
      <c r="E111">
        <v>1</v>
      </c>
      <c r="F111">
        <v>50</v>
      </c>
      <c r="G111">
        <v>30</v>
      </c>
      <c r="H111">
        <v>60</v>
      </c>
    </row>
    <row r="112" spans="1:13" x14ac:dyDescent="0.25">
      <c r="A112">
        <v>21600</v>
      </c>
      <c r="B112" s="5" t="s">
        <v>77</v>
      </c>
      <c r="C112">
        <v>2001</v>
      </c>
      <c r="D112">
        <v>1</v>
      </c>
      <c r="E112">
        <v>1</v>
      </c>
      <c r="F112">
        <v>80</v>
      </c>
      <c r="G112">
        <v>60</v>
      </c>
      <c r="H112">
        <v>120</v>
      </c>
    </row>
    <row r="113" spans="1:8" x14ac:dyDescent="0.25">
      <c r="A113">
        <v>21601</v>
      </c>
      <c r="B113" s="5" t="s">
        <v>78</v>
      </c>
      <c r="C113">
        <v>2000</v>
      </c>
      <c r="D113">
        <v>1</v>
      </c>
      <c r="E113">
        <v>1</v>
      </c>
      <c r="F113">
        <v>180</v>
      </c>
      <c r="G113">
        <v>120</v>
      </c>
      <c r="H113">
        <v>240</v>
      </c>
    </row>
    <row r="114" spans="1:8" x14ac:dyDescent="0.25">
      <c r="A114">
        <v>21714</v>
      </c>
      <c r="B114" s="5" t="s">
        <v>51</v>
      </c>
      <c r="C114">
        <v>2007</v>
      </c>
      <c r="D114">
        <v>1</v>
      </c>
      <c r="E114">
        <v>1</v>
      </c>
      <c r="F114">
        <v>135</v>
      </c>
      <c r="G114">
        <v>115</v>
      </c>
      <c r="H114">
        <v>230</v>
      </c>
    </row>
    <row r="115" spans="1:8" x14ac:dyDescent="0.25">
      <c r="A115">
        <v>21602</v>
      </c>
      <c r="B115" s="5" t="s">
        <v>79</v>
      </c>
      <c r="C115">
        <v>1971</v>
      </c>
      <c r="D115">
        <v>1</v>
      </c>
      <c r="E115">
        <v>1</v>
      </c>
      <c r="F115">
        <v>445</v>
      </c>
      <c r="G115">
        <v>375</v>
      </c>
      <c r="H115">
        <v>750</v>
      </c>
    </row>
    <row r="116" spans="1:8" x14ac:dyDescent="0.25">
      <c r="A116">
        <v>21603</v>
      </c>
      <c r="B116" s="5" t="s">
        <v>80</v>
      </c>
      <c r="C116">
        <v>2006</v>
      </c>
      <c r="D116">
        <v>1</v>
      </c>
      <c r="E116">
        <v>1</v>
      </c>
      <c r="F116">
        <v>100</v>
      </c>
      <c r="G116">
        <v>50</v>
      </c>
      <c r="H116">
        <v>100</v>
      </c>
    </row>
    <row r="117" spans="1:8" x14ac:dyDescent="0.25">
      <c r="A117">
        <v>21604</v>
      </c>
      <c r="B117" s="5" t="s">
        <v>81</v>
      </c>
      <c r="C117">
        <v>1990</v>
      </c>
      <c r="D117">
        <v>1</v>
      </c>
      <c r="E117">
        <v>1</v>
      </c>
      <c r="F117">
        <v>300</v>
      </c>
      <c r="G117">
        <v>280</v>
      </c>
      <c r="H117">
        <v>560</v>
      </c>
    </row>
    <row r="118" spans="1:8" x14ac:dyDescent="0.25">
      <c r="A118">
        <v>21605</v>
      </c>
      <c r="B118" s="5" t="s">
        <v>82</v>
      </c>
      <c r="C118">
        <v>1998</v>
      </c>
      <c r="D118">
        <v>1</v>
      </c>
      <c r="E118">
        <v>1</v>
      </c>
      <c r="F118">
        <v>80</v>
      </c>
      <c r="G118">
        <v>80</v>
      </c>
      <c r="H118">
        <v>160</v>
      </c>
    </row>
    <row r="119" spans="1:8" x14ac:dyDescent="0.25">
      <c r="A119">
        <v>21606</v>
      </c>
      <c r="B119" s="5" t="s">
        <v>83</v>
      </c>
      <c r="C119">
        <v>2014</v>
      </c>
      <c r="D119">
        <v>1</v>
      </c>
      <c r="E119">
        <v>1</v>
      </c>
      <c r="F119">
        <v>130</v>
      </c>
      <c r="G119">
        <v>60</v>
      </c>
      <c r="H119">
        <v>120</v>
      </c>
    </row>
    <row r="120" spans="1:8" x14ac:dyDescent="0.25">
      <c r="A120">
        <v>21607</v>
      </c>
      <c r="B120" s="5" t="s">
        <v>84</v>
      </c>
      <c r="C120">
        <v>2017</v>
      </c>
      <c r="D120">
        <v>1</v>
      </c>
      <c r="E120">
        <v>1</v>
      </c>
      <c r="F120">
        <v>120</v>
      </c>
      <c r="G120">
        <v>100</v>
      </c>
      <c r="H120">
        <v>200</v>
      </c>
    </row>
    <row r="121" spans="1:8" x14ac:dyDescent="0.25">
      <c r="A121">
        <v>21608</v>
      </c>
      <c r="B121" s="5" t="s">
        <v>85</v>
      </c>
      <c r="C121">
        <v>1966</v>
      </c>
      <c r="D121">
        <v>1</v>
      </c>
      <c r="E121">
        <v>0</v>
      </c>
      <c r="F121">
        <v>0</v>
      </c>
      <c r="G121">
        <v>190</v>
      </c>
      <c r="H121">
        <v>380</v>
      </c>
    </row>
    <row r="122" spans="1:8" x14ac:dyDescent="0.25">
      <c r="A122">
        <v>21609</v>
      </c>
      <c r="B122" s="5" t="s">
        <v>86</v>
      </c>
      <c r="C122">
        <v>1989</v>
      </c>
      <c r="D122">
        <v>1</v>
      </c>
      <c r="E122">
        <v>1</v>
      </c>
      <c r="F122">
        <v>70</v>
      </c>
      <c r="G122">
        <v>60</v>
      </c>
      <c r="H122">
        <v>130</v>
      </c>
    </row>
    <row r="123" spans="1:8" x14ac:dyDescent="0.25">
      <c r="A123">
        <v>21610</v>
      </c>
      <c r="B123" s="5" t="s">
        <v>87</v>
      </c>
      <c r="C123">
        <v>1976</v>
      </c>
      <c r="D123">
        <v>1</v>
      </c>
      <c r="E123">
        <v>0</v>
      </c>
      <c r="F123">
        <v>0</v>
      </c>
      <c r="G123">
        <v>360</v>
      </c>
      <c r="H123">
        <v>720</v>
      </c>
    </row>
    <row r="124" spans="1:8" x14ac:dyDescent="0.25">
      <c r="A124">
        <v>21611</v>
      </c>
      <c r="B124" s="5" t="s">
        <v>88</v>
      </c>
      <c r="C124">
        <v>1984</v>
      </c>
      <c r="D124">
        <v>1</v>
      </c>
      <c r="E124">
        <v>0</v>
      </c>
      <c r="F124">
        <v>0</v>
      </c>
      <c r="G124">
        <v>130</v>
      </c>
      <c r="H124">
        <v>265</v>
      </c>
    </row>
    <row r="125" spans="1:8" x14ac:dyDescent="0.25">
      <c r="A125">
        <v>21612</v>
      </c>
      <c r="B125" s="5" t="s">
        <v>89</v>
      </c>
      <c r="C125">
        <v>1982</v>
      </c>
      <c r="D125">
        <v>1</v>
      </c>
      <c r="E125">
        <v>1</v>
      </c>
      <c r="F125">
        <v>65</v>
      </c>
      <c r="G125">
        <v>55</v>
      </c>
      <c r="H125">
        <v>110</v>
      </c>
    </row>
    <row r="126" spans="1:8" x14ac:dyDescent="0.25">
      <c r="A126">
        <v>21613</v>
      </c>
      <c r="B126" s="5" t="s">
        <v>90</v>
      </c>
      <c r="C126">
        <v>2005</v>
      </c>
      <c r="D126">
        <v>1</v>
      </c>
      <c r="E126">
        <v>1</v>
      </c>
      <c r="F126">
        <v>400</v>
      </c>
      <c r="G126">
        <v>400</v>
      </c>
      <c r="H126">
        <v>800</v>
      </c>
    </row>
    <row r="127" spans="1:8" x14ac:dyDescent="0.25">
      <c r="A127">
        <v>21614</v>
      </c>
      <c r="B127" s="5" t="s">
        <v>91</v>
      </c>
      <c r="C127">
        <v>1990</v>
      </c>
      <c r="D127">
        <v>1</v>
      </c>
      <c r="E127">
        <v>1</v>
      </c>
      <c r="F127">
        <v>810</v>
      </c>
      <c r="G127">
        <v>750</v>
      </c>
      <c r="H127">
        <v>15</v>
      </c>
    </row>
    <row r="128" spans="1:8" x14ac:dyDescent="0.25">
      <c r="A128">
        <v>21615</v>
      </c>
      <c r="B128" s="5" t="s">
        <v>92</v>
      </c>
      <c r="C128">
        <v>2015</v>
      </c>
      <c r="D128">
        <v>1</v>
      </c>
      <c r="E128">
        <v>1</v>
      </c>
      <c r="F128">
        <v>220</v>
      </c>
      <c r="G128">
        <v>120</v>
      </c>
      <c r="H128">
        <v>240</v>
      </c>
    </row>
    <row r="129" spans="1:8" x14ac:dyDescent="0.25">
      <c r="A129">
        <v>21616</v>
      </c>
      <c r="B129" s="5" t="s">
        <v>93</v>
      </c>
      <c r="C129">
        <v>2001</v>
      </c>
      <c r="D129">
        <v>1</v>
      </c>
      <c r="E129">
        <v>0</v>
      </c>
      <c r="F129">
        <v>0</v>
      </c>
      <c r="G129">
        <v>200</v>
      </c>
      <c r="H129">
        <v>400</v>
      </c>
    </row>
    <row r="130" spans="1:8" x14ac:dyDescent="0.25">
      <c r="A130">
        <v>21617</v>
      </c>
      <c r="B130" s="5" t="s">
        <v>94</v>
      </c>
      <c r="C130">
        <v>2013</v>
      </c>
      <c r="D130">
        <v>1</v>
      </c>
      <c r="E130">
        <v>1</v>
      </c>
      <c r="F130">
        <v>230</v>
      </c>
      <c r="G130">
        <v>180</v>
      </c>
      <c r="H130">
        <v>360</v>
      </c>
    </row>
    <row r="131" spans="1:8" x14ac:dyDescent="0.25">
      <c r="A131">
        <v>21618</v>
      </c>
      <c r="B131" s="5" t="s">
        <v>95</v>
      </c>
      <c r="C131">
        <v>0</v>
      </c>
      <c r="D131">
        <v>0</v>
      </c>
      <c r="E131">
        <v>1</v>
      </c>
      <c r="F131">
        <v>65</v>
      </c>
      <c r="G131">
        <v>45</v>
      </c>
      <c r="H131">
        <v>80</v>
      </c>
    </row>
    <row r="132" spans="1:8" x14ac:dyDescent="0.25">
      <c r="A132">
        <v>21619</v>
      </c>
      <c r="B132" s="5" t="s">
        <v>96</v>
      </c>
      <c r="C132">
        <v>1986</v>
      </c>
      <c r="D132">
        <v>1</v>
      </c>
      <c r="E132">
        <v>1</v>
      </c>
      <c r="F132">
        <v>120</v>
      </c>
      <c r="G132">
        <v>40</v>
      </c>
      <c r="H132">
        <v>80</v>
      </c>
    </row>
    <row r="133" spans="1:8" x14ac:dyDescent="0.25">
      <c r="A133">
        <v>21620</v>
      </c>
      <c r="B133" s="5" t="s">
        <v>97</v>
      </c>
      <c r="C133">
        <v>2015</v>
      </c>
      <c r="D133">
        <v>1</v>
      </c>
      <c r="E133">
        <v>1</v>
      </c>
      <c r="F133">
        <v>205</v>
      </c>
      <c r="G133">
        <v>135</v>
      </c>
      <c r="H133">
        <v>270</v>
      </c>
    </row>
    <row r="134" spans="1:8" x14ac:dyDescent="0.25">
      <c r="A134">
        <v>21621</v>
      </c>
      <c r="B134" s="5" t="s">
        <v>98</v>
      </c>
      <c r="C134">
        <v>2016</v>
      </c>
      <c r="D134">
        <v>1</v>
      </c>
      <c r="E134">
        <v>1</v>
      </c>
      <c r="F134">
        <v>110</v>
      </c>
      <c r="G134">
        <v>90</v>
      </c>
      <c r="H134">
        <v>180</v>
      </c>
    </row>
    <row r="135" spans="1:8" x14ac:dyDescent="0.25">
      <c r="A135">
        <v>21622</v>
      </c>
      <c r="B135" s="5" t="s">
        <v>99</v>
      </c>
      <c r="C135">
        <v>2016</v>
      </c>
      <c r="D135">
        <v>1</v>
      </c>
      <c r="E135">
        <v>1</v>
      </c>
      <c r="F135">
        <v>70</v>
      </c>
      <c r="G135">
        <v>60</v>
      </c>
      <c r="H135">
        <v>120</v>
      </c>
    </row>
    <row r="136" spans="1:8" x14ac:dyDescent="0.25">
      <c r="A136">
        <v>21623</v>
      </c>
      <c r="B136" s="5" t="s">
        <v>100</v>
      </c>
      <c r="C136">
        <v>2012</v>
      </c>
      <c r="D136">
        <v>1</v>
      </c>
      <c r="E136">
        <v>1</v>
      </c>
      <c r="F136">
        <v>30</v>
      </c>
      <c r="G136">
        <v>20</v>
      </c>
      <c r="H136">
        <v>40</v>
      </c>
    </row>
    <row r="137" spans="1:8" x14ac:dyDescent="0.25">
      <c r="A137">
        <v>21624</v>
      </c>
      <c r="B137" s="5" t="s">
        <v>101</v>
      </c>
      <c r="C137">
        <v>1975</v>
      </c>
      <c r="D137">
        <v>1</v>
      </c>
      <c r="E137">
        <v>1</v>
      </c>
      <c r="F137">
        <v>370</v>
      </c>
      <c r="G137">
        <v>330</v>
      </c>
      <c r="H137">
        <v>660</v>
      </c>
    </row>
    <row r="138" spans="1:8" x14ac:dyDescent="0.25">
      <c r="A138">
        <v>21625</v>
      </c>
      <c r="B138" s="5" t="s">
        <v>102</v>
      </c>
      <c r="C138">
        <v>1999</v>
      </c>
      <c r="D138">
        <v>1</v>
      </c>
      <c r="E138">
        <v>1</v>
      </c>
      <c r="F138">
        <v>105</v>
      </c>
      <c r="G138">
        <v>75</v>
      </c>
      <c r="H138">
        <v>150</v>
      </c>
    </row>
    <row r="139" spans="1:8" x14ac:dyDescent="0.25">
      <c r="A139">
        <v>21626</v>
      </c>
      <c r="B139" s="5" t="s">
        <v>103</v>
      </c>
      <c r="C139">
        <v>2003</v>
      </c>
      <c r="D139">
        <v>1</v>
      </c>
      <c r="E139">
        <v>1</v>
      </c>
      <c r="F139">
        <v>30</v>
      </c>
      <c r="G139">
        <v>30</v>
      </c>
      <c r="H139">
        <v>60</v>
      </c>
    </row>
    <row r="140" spans="1:8" x14ac:dyDescent="0.25">
      <c r="A140">
        <v>21627</v>
      </c>
      <c r="B140" s="5" t="s">
        <v>91</v>
      </c>
      <c r="C140">
        <v>1990</v>
      </c>
      <c r="D140">
        <v>1</v>
      </c>
      <c r="E140">
        <v>1</v>
      </c>
      <c r="F140">
        <v>750</v>
      </c>
      <c r="G140">
        <v>750</v>
      </c>
      <c r="H140">
        <v>15</v>
      </c>
    </row>
    <row r="141" spans="1:8" x14ac:dyDescent="0.25">
      <c r="A141">
        <v>21628</v>
      </c>
      <c r="B141" s="5" t="s">
        <v>104</v>
      </c>
      <c r="C141">
        <v>1989</v>
      </c>
      <c r="D141">
        <v>1</v>
      </c>
      <c r="E141">
        <v>0</v>
      </c>
      <c r="F141">
        <v>0</v>
      </c>
      <c r="G141">
        <v>75</v>
      </c>
      <c r="H141">
        <v>150</v>
      </c>
    </row>
    <row r="142" spans="1:8" x14ac:dyDescent="0.25">
      <c r="A142">
        <v>21629</v>
      </c>
      <c r="B142" s="5" t="s">
        <v>105</v>
      </c>
      <c r="C142">
        <v>1998</v>
      </c>
      <c r="D142">
        <v>1</v>
      </c>
      <c r="E142">
        <v>1</v>
      </c>
      <c r="F142">
        <v>280</v>
      </c>
      <c r="G142">
        <v>280</v>
      </c>
      <c r="H142">
        <v>560</v>
      </c>
    </row>
    <row r="143" spans="1:8" x14ac:dyDescent="0.25">
      <c r="A143">
        <v>21630</v>
      </c>
      <c r="B143" s="5" t="s">
        <v>106</v>
      </c>
      <c r="C143">
        <v>1962</v>
      </c>
      <c r="D143">
        <v>1</v>
      </c>
      <c r="E143">
        <v>1</v>
      </c>
      <c r="F143">
        <v>15</v>
      </c>
      <c r="G143">
        <v>1</v>
      </c>
      <c r="H143">
        <v>2</v>
      </c>
    </row>
    <row r="144" spans="1:8" x14ac:dyDescent="0.25">
      <c r="A144">
        <v>21631</v>
      </c>
      <c r="B144" s="5" t="s">
        <v>107</v>
      </c>
      <c r="C144">
        <v>1998</v>
      </c>
      <c r="D144">
        <v>1</v>
      </c>
      <c r="E144">
        <v>1</v>
      </c>
      <c r="F144">
        <v>580</v>
      </c>
      <c r="G144">
        <v>520</v>
      </c>
      <c r="H144">
        <v>104</v>
      </c>
    </row>
    <row r="145" spans="1:8" x14ac:dyDescent="0.25">
      <c r="A145">
        <v>21632</v>
      </c>
      <c r="B145" s="5" t="s">
        <v>108</v>
      </c>
      <c r="C145">
        <v>2001</v>
      </c>
      <c r="D145">
        <v>1</v>
      </c>
      <c r="E145">
        <v>1</v>
      </c>
      <c r="F145">
        <v>350</v>
      </c>
      <c r="G145">
        <v>270</v>
      </c>
      <c r="H145">
        <v>540</v>
      </c>
    </row>
    <row r="146" spans="1:8" x14ac:dyDescent="0.25">
      <c r="A146">
        <v>22103</v>
      </c>
      <c r="B146" s="5" t="s">
        <v>109</v>
      </c>
      <c r="C146">
        <v>1993</v>
      </c>
      <c r="D146">
        <v>1</v>
      </c>
      <c r="E146">
        <v>1</v>
      </c>
      <c r="F146">
        <v>120</v>
      </c>
      <c r="G146">
        <v>120</v>
      </c>
      <c r="H146">
        <v>240</v>
      </c>
    </row>
    <row r="147" spans="1:8" x14ac:dyDescent="0.25">
      <c r="A147">
        <v>21633</v>
      </c>
      <c r="B147" s="5" t="s">
        <v>110</v>
      </c>
      <c r="C147">
        <v>1990</v>
      </c>
      <c r="D147">
        <v>1</v>
      </c>
      <c r="E147">
        <v>0</v>
      </c>
      <c r="F147">
        <v>0</v>
      </c>
      <c r="G147">
        <v>320</v>
      </c>
      <c r="H147">
        <v>640</v>
      </c>
    </row>
    <row r="148" spans="1:8" x14ac:dyDescent="0.25">
      <c r="A148">
        <v>21634</v>
      </c>
      <c r="B148" s="5" t="s">
        <v>111</v>
      </c>
      <c r="C148">
        <v>1983</v>
      </c>
      <c r="D148">
        <v>1</v>
      </c>
      <c r="E148">
        <v>0</v>
      </c>
      <c r="F148">
        <v>0</v>
      </c>
      <c r="G148">
        <v>600</v>
      </c>
      <c r="H148">
        <v>12</v>
      </c>
    </row>
    <row r="149" spans="1:8" x14ac:dyDescent="0.25">
      <c r="A149">
        <v>21635</v>
      </c>
      <c r="B149" s="5" t="s">
        <v>112</v>
      </c>
      <c r="C149">
        <v>1989</v>
      </c>
      <c r="D149">
        <v>1</v>
      </c>
      <c r="E149">
        <v>1</v>
      </c>
      <c r="F149">
        <v>105</v>
      </c>
      <c r="G149">
        <v>75</v>
      </c>
      <c r="H149">
        <v>150</v>
      </c>
    </row>
    <row r="150" spans="1:8" x14ac:dyDescent="0.25">
      <c r="A150">
        <v>21636</v>
      </c>
      <c r="B150" s="5" t="s">
        <v>113</v>
      </c>
      <c r="C150">
        <v>0</v>
      </c>
      <c r="D150">
        <v>0</v>
      </c>
      <c r="E150">
        <v>1</v>
      </c>
      <c r="F150">
        <v>155</v>
      </c>
      <c r="G150">
        <v>115</v>
      </c>
      <c r="H150">
        <v>225</v>
      </c>
    </row>
    <row r="151" spans="1:8" x14ac:dyDescent="0.25">
      <c r="A151">
        <v>21637</v>
      </c>
      <c r="B151" s="5" t="s">
        <v>114</v>
      </c>
      <c r="C151">
        <v>2005</v>
      </c>
      <c r="D151">
        <v>1</v>
      </c>
      <c r="E151">
        <v>1</v>
      </c>
      <c r="F151">
        <v>140</v>
      </c>
      <c r="G151">
        <v>100</v>
      </c>
      <c r="H151">
        <v>200</v>
      </c>
    </row>
    <row r="152" spans="1:8" x14ac:dyDescent="0.25">
      <c r="A152">
        <v>21638</v>
      </c>
      <c r="B152" s="5" t="s">
        <v>115</v>
      </c>
      <c r="C152">
        <v>2013</v>
      </c>
      <c r="D152">
        <v>1</v>
      </c>
      <c r="E152">
        <v>1</v>
      </c>
      <c r="F152">
        <v>150</v>
      </c>
      <c r="G152">
        <v>120</v>
      </c>
      <c r="H152">
        <v>240</v>
      </c>
    </row>
    <row r="153" spans="1:8" x14ac:dyDescent="0.25">
      <c r="A153">
        <v>21639</v>
      </c>
      <c r="B153" s="5" t="s">
        <v>116</v>
      </c>
      <c r="C153">
        <v>1995</v>
      </c>
      <c r="D153">
        <v>1</v>
      </c>
      <c r="E153">
        <v>1</v>
      </c>
      <c r="F153">
        <v>240</v>
      </c>
      <c r="G153">
        <v>200</v>
      </c>
      <c r="H153">
        <v>400</v>
      </c>
    </row>
    <row r="154" spans="1:8" x14ac:dyDescent="0.25">
      <c r="A154">
        <v>21640</v>
      </c>
      <c r="B154" s="5" t="s">
        <v>117</v>
      </c>
      <c r="C154">
        <v>2002</v>
      </c>
      <c r="D154">
        <v>1</v>
      </c>
      <c r="E154">
        <v>1</v>
      </c>
      <c r="F154">
        <v>90</v>
      </c>
      <c r="G154">
        <v>90</v>
      </c>
      <c r="H154">
        <v>180</v>
      </c>
    </row>
    <row r="155" spans="1:8" x14ac:dyDescent="0.25">
      <c r="A155">
        <v>21641</v>
      </c>
      <c r="B155" s="5" t="s">
        <v>118</v>
      </c>
      <c r="C155">
        <v>1986</v>
      </c>
      <c r="D155">
        <v>1</v>
      </c>
      <c r="E155">
        <v>1</v>
      </c>
      <c r="F155">
        <v>300</v>
      </c>
      <c r="G155">
        <v>300</v>
      </c>
      <c r="H155">
        <v>600</v>
      </c>
    </row>
    <row r="156" spans="1:8" x14ac:dyDescent="0.25">
      <c r="A156">
        <v>21642</v>
      </c>
      <c r="B156" s="5" t="s">
        <v>119</v>
      </c>
      <c r="C156">
        <v>1952</v>
      </c>
      <c r="D156">
        <v>1</v>
      </c>
      <c r="E156">
        <v>0</v>
      </c>
      <c r="F156">
        <v>0</v>
      </c>
      <c r="G156">
        <v>350</v>
      </c>
      <c r="H156">
        <v>700</v>
      </c>
    </row>
    <row r="157" spans="1:8" x14ac:dyDescent="0.25">
      <c r="A157">
        <v>21643</v>
      </c>
      <c r="B157" s="5" t="s">
        <v>120</v>
      </c>
      <c r="C157">
        <v>1999</v>
      </c>
      <c r="D157">
        <v>1</v>
      </c>
      <c r="E157">
        <v>1</v>
      </c>
      <c r="F157">
        <v>90</v>
      </c>
      <c r="G157">
        <v>90</v>
      </c>
      <c r="H157">
        <v>180</v>
      </c>
    </row>
    <row r="158" spans="1:8" x14ac:dyDescent="0.25">
      <c r="A158">
        <v>21644</v>
      </c>
      <c r="B158" s="5" t="s">
        <v>121</v>
      </c>
      <c r="C158">
        <v>2006</v>
      </c>
      <c r="D158">
        <v>1</v>
      </c>
      <c r="E158">
        <v>1</v>
      </c>
      <c r="F158">
        <v>105</v>
      </c>
      <c r="G158">
        <v>75</v>
      </c>
      <c r="H158">
        <v>150</v>
      </c>
    </row>
    <row r="159" spans="1:8" x14ac:dyDescent="0.25">
      <c r="A159">
        <v>21645</v>
      </c>
      <c r="B159" s="5" t="s">
        <v>122</v>
      </c>
      <c r="C159">
        <v>2004</v>
      </c>
      <c r="D159">
        <v>1</v>
      </c>
      <c r="E159">
        <v>1</v>
      </c>
      <c r="F159">
        <v>340</v>
      </c>
      <c r="G159">
        <v>300</v>
      </c>
      <c r="H159">
        <v>600</v>
      </c>
    </row>
    <row r="160" spans="1:8" x14ac:dyDescent="0.25">
      <c r="A160">
        <v>21646</v>
      </c>
      <c r="B160" s="5" t="s">
        <v>123</v>
      </c>
      <c r="C160">
        <v>2005</v>
      </c>
      <c r="D160">
        <v>1</v>
      </c>
      <c r="E160">
        <v>1</v>
      </c>
      <c r="F160">
        <v>260</v>
      </c>
      <c r="G160">
        <v>120</v>
      </c>
      <c r="H160">
        <v>240</v>
      </c>
    </row>
    <row r="161" spans="1:8" x14ac:dyDescent="0.25">
      <c r="A161">
        <v>21647</v>
      </c>
      <c r="B161" s="5" t="s">
        <v>124</v>
      </c>
      <c r="C161">
        <v>1994</v>
      </c>
      <c r="D161">
        <v>1</v>
      </c>
      <c r="E161">
        <v>0</v>
      </c>
      <c r="F161">
        <v>0</v>
      </c>
      <c r="G161">
        <v>140</v>
      </c>
      <c r="H161">
        <v>290</v>
      </c>
    </row>
    <row r="162" spans="1:8" x14ac:dyDescent="0.25">
      <c r="A162">
        <v>21648</v>
      </c>
      <c r="B162" s="5" t="s">
        <v>125</v>
      </c>
      <c r="C162">
        <v>1998</v>
      </c>
      <c r="D162">
        <v>1</v>
      </c>
      <c r="E162">
        <v>1</v>
      </c>
      <c r="F162">
        <v>200</v>
      </c>
      <c r="G162">
        <v>180</v>
      </c>
      <c r="H162">
        <v>360</v>
      </c>
    </row>
    <row r="163" spans="1:8" x14ac:dyDescent="0.25">
      <c r="A163">
        <v>21649</v>
      </c>
      <c r="B163" s="5" t="s">
        <v>126</v>
      </c>
      <c r="C163">
        <v>1997</v>
      </c>
      <c r="D163">
        <v>1</v>
      </c>
      <c r="E163">
        <v>1</v>
      </c>
      <c r="F163">
        <v>240</v>
      </c>
      <c r="G163">
        <v>220</v>
      </c>
      <c r="H163">
        <v>440</v>
      </c>
    </row>
    <row r="164" spans="1:8" x14ac:dyDescent="0.25">
      <c r="A164">
        <v>21650</v>
      </c>
      <c r="B164" s="5" t="s">
        <v>127</v>
      </c>
      <c r="C164">
        <v>1989</v>
      </c>
      <c r="D164">
        <v>1</v>
      </c>
      <c r="E164">
        <v>1</v>
      </c>
      <c r="F164">
        <v>530</v>
      </c>
      <c r="G164">
        <v>530</v>
      </c>
      <c r="H164">
        <v>106</v>
      </c>
    </row>
    <row r="165" spans="1:8" x14ac:dyDescent="0.25">
      <c r="A165">
        <v>21651</v>
      </c>
      <c r="B165" s="5" t="s">
        <v>128</v>
      </c>
      <c r="C165">
        <v>2011</v>
      </c>
      <c r="D165">
        <v>1</v>
      </c>
      <c r="E165">
        <v>1</v>
      </c>
      <c r="F165">
        <v>85</v>
      </c>
      <c r="G165">
        <v>45</v>
      </c>
      <c r="H165">
        <v>90</v>
      </c>
    </row>
    <row r="166" spans="1:8" x14ac:dyDescent="0.25">
      <c r="A166">
        <v>21652</v>
      </c>
      <c r="B166" s="5" t="s">
        <v>129</v>
      </c>
      <c r="C166">
        <v>2010</v>
      </c>
      <c r="D166">
        <v>1</v>
      </c>
      <c r="E166">
        <v>1</v>
      </c>
      <c r="F166">
        <v>105</v>
      </c>
      <c r="G166">
        <v>75</v>
      </c>
      <c r="H166">
        <v>150</v>
      </c>
    </row>
    <row r="167" spans="1:8" x14ac:dyDescent="0.25">
      <c r="A167">
        <v>21653</v>
      </c>
      <c r="B167" s="5" t="s">
        <v>130</v>
      </c>
      <c r="C167">
        <v>2009</v>
      </c>
      <c r="D167">
        <v>1</v>
      </c>
      <c r="E167">
        <v>0</v>
      </c>
      <c r="F167">
        <v>0</v>
      </c>
      <c r="G167">
        <v>120</v>
      </c>
      <c r="H167">
        <v>240</v>
      </c>
    </row>
    <row r="168" spans="1:8" x14ac:dyDescent="0.25">
      <c r="A168">
        <v>21654</v>
      </c>
      <c r="B168" s="5" t="s">
        <v>131</v>
      </c>
      <c r="C168">
        <v>1999</v>
      </c>
      <c r="D168">
        <v>1</v>
      </c>
      <c r="E168">
        <v>1</v>
      </c>
      <c r="F168">
        <v>400</v>
      </c>
      <c r="G168">
        <v>400</v>
      </c>
      <c r="H168">
        <v>800</v>
      </c>
    </row>
    <row r="169" spans="1:8" x14ac:dyDescent="0.25">
      <c r="A169">
        <v>21655</v>
      </c>
      <c r="B169" s="5" t="s">
        <v>132</v>
      </c>
      <c r="C169">
        <v>1976</v>
      </c>
      <c r="D169">
        <v>1</v>
      </c>
      <c r="E169">
        <v>1</v>
      </c>
      <c r="F169">
        <v>225</v>
      </c>
      <c r="G169">
        <v>45</v>
      </c>
      <c r="H169">
        <v>90</v>
      </c>
    </row>
    <row r="170" spans="1:8" x14ac:dyDescent="0.25">
      <c r="A170">
        <v>21656</v>
      </c>
      <c r="B170" s="5" t="s">
        <v>133</v>
      </c>
      <c r="C170">
        <v>2009</v>
      </c>
      <c r="D170">
        <v>1</v>
      </c>
      <c r="E170">
        <v>1</v>
      </c>
      <c r="F170">
        <v>230</v>
      </c>
      <c r="G170">
        <v>200</v>
      </c>
      <c r="H170">
        <v>400</v>
      </c>
    </row>
    <row r="171" spans="1:8" x14ac:dyDescent="0.25">
      <c r="A171">
        <v>21657</v>
      </c>
      <c r="B171" s="5" t="s">
        <v>134</v>
      </c>
      <c r="C171">
        <v>1992</v>
      </c>
      <c r="D171">
        <v>1</v>
      </c>
      <c r="E171">
        <v>1</v>
      </c>
      <c r="F171">
        <v>90</v>
      </c>
      <c r="G171">
        <v>90</v>
      </c>
      <c r="H171">
        <v>180</v>
      </c>
    </row>
    <row r="172" spans="1:8" x14ac:dyDescent="0.25">
      <c r="A172">
        <v>21658</v>
      </c>
      <c r="B172" s="5" t="s">
        <v>84</v>
      </c>
      <c r="C172">
        <v>2017</v>
      </c>
      <c r="D172">
        <v>1</v>
      </c>
      <c r="E172">
        <v>0</v>
      </c>
      <c r="F172">
        <v>0</v>
      </c>
      <c r="G172">
        <v>110</v>
      </c>
      <c r="H172">
        <v>220</v>
      </c>
    </row>
    <row r="173" spans="1:8" x14ac:dyDescent="0.25">
      <c r="A173">
        <v>21659</v>
      </c>
      <c r="B173" s="5" t="s">
        <v>135</v>
      </c>
      <c r="C173">
        <v>1998</v>
      </c>
      <c r="D173">
        <v>1</v>
      </c>
      <c r="E173">
        <v>0</v>
      </c>
      <c r="F173">
        <v>0</v>
      </c>
      <c r="G173">
        <v>180</v>
      </c>
      <c r="H173">
        <v>360</v>
      </c>
    </row>
    <row r="174" spans="1:8" x14ac:dyDescent="0.25">
      <c r="A174">
        <v>21660</v>
      </c>
      <c r="B174" s="5" t="s">
        <v>105</v>
      </c>
      <c r="C174">
        <v>1998</v>
      </c>
      <c r="D174">
        <v>1</v>
      </c>
      <c r="E174">
        <v>0</v>
      </c>
      <c r="F174">
        <v>0</v>
      </c>
      <c r="G174">
        <v>250</v>
      </c>
      <c r="H174">
        <v>500</v>
      </c>
    </row>
    <row r="175" spans="1:8" x14ac:dyDescent="0.25">
      <c r="A175">
        <v>21661</v>
      </c>
      <c r="B175" s="5" t="s">
        <v>136</v>
      </c>
      <c r="C175">
        <v>1996</v>
      </c>
      <c r="D175">
        <v>1</v>
      </c>
      <c r="E175">
        <v>0</v>
      </c>
      <c r="F175">
        <v>0</v>
      </c>
      <c r="G175">
        <v>100</v>
      </c>
      <c r="H175">
        <v>200</v>
      </c>
    </row>
    <row r="176" spans="1:8" x14ac:dyDescent="0.25">
      <c r="A176">
        <v>21662</v>
      </c>
      <c r="B176" s="5" t="s">
        <v>137</v>
      </c>
      <c r="C176">
        <v>1995</v>
      </c>
      <c r="D176">
        <v>1</v>
      </c>
      <c r="E176">
        <v>0</v>
      </c>
      <c r="F176">
        <v>0</v>
      </c>
      <c r="G176">
        <v>120</v>
      </c>
      <c r="H176">
        <v>240</v>
      </c>
    </row>
    <row r="177" spans="1:8" x14ac:dyDescent="0.25">
      <c r="A177">
        <v>21663</v>
      </c>
      <c r="B177" s="5" t="s">
        <v>138</v>
      </c>
      <c r="C177">
        <v>1995</v>
      </c>
      <c r="D177">
        <v>1</v>
      </c>
      <c r="E177">
        <v>0</v>
      </c>
      <c r="F177">
        <v>0</v>
      </c>
      <c r="G177">
        <v>500</v>
      </c>
      <c r="H177">
        <v>1</v>
      </c>
    </row>
    <row r="178" spans="1:8" x14ac:dyDescent="0.25">
      <c r="A178">
        <v>21664</v>
      </c>
      <c r="B178" s="5" t="s">
        <v>81</v>
      </c>
      <c r="C178">
        <v>1990</v>
      </c>
      <c r="D178">
        <v>1</v>
      </c>
      <c r="E178">
        <v>0</v>
      </c>
      <c r="F178">
        <v>0</v>
      </c>
      <c r="G178">
        <v>280</v>
      </c>
      <c r="H178">
        <v>560</v>
      </c>
    </row>
    <row r="179" spans="1:8" x14ac:dyDescent="0.25">
      <c r="A179">
        <v>21665</v>
      </c>
      <c r="B179" s="5" t="s">
        <v>139</v>
      </c>
      <c r="C179">
        <v>1967</v>
      </c>
      <c r="D179">
        <v>1</v>
      </c>
      <c r="E179">
        <v>0</v>
      </c>
      <c r="F179">
        <v>0</v>
      </c>
      <c r="G179">
        <v>130</v>
      </c>
      <c r="H179">
        <v>260</v>
      </c>
    </row>
    <row r="180" spans="1:8" x14ac:dyDescent="0.25">
      <c r="A180">
        <v>21666</v>
      </c>
      <c r="B180" s="5" t="s">
        <v>140</v>
      </c>
      <c r="C180">
        <v>0</v>
      </c>
      <c r="D180">
        <v>0</v>
      </c>
      <c r="E180">
        <v>0</v>
      </c>
      <c r="F180">
        <v>0</v>
      </c>
      <c r="G180">
        <v>40</v>
      </c>
      <c r="H180">
        <v>80</v>
      </c>
    </row>
    <row r="181" spans="1:8" x14ac:dyDescent="0.25">
      <c r="A181">
        <v>21667</v>
      </c>
      <c r="B181" s="5" t="s">
        <v>141</v>
      </c>
      <c r="C181">
        <v>2000</v>
      </c>
      <c r="D181">
        <v>1</v>
      </c>
      <c r="E181">
        <v>0</v>
      </c>
      <c r="F181">
        <v>0</v>
      </c>
      <c r="G181">
        <v>160</v>
      </c>
      <c r="H181">
        <v>320</v>
      </c>
    </row>
    <row r="182" spans="1:8" x14ac:dyDescent="0.25">
      <c r="A182">
        <v>21668</v>
      </c>
      <c r="B182" s="5" t="s">
        <v>142</v>
      </c>
      <c r="C182">
        <v>2008</v>
      </c>
      <c r="D182">
        <v>1</v>
      </c>
      <c r="E182">
        <v>1</v>
      </c>
      <c r="F182">
        <v>100</v>
      </c>
      <c r="G182">
        <v>100</v>
      </c>
      <c r="H182">
        <v>200</v>
      </c>
    </row>
    <row r="183" spans="1:8" x14ac:dyDescent="0.25">
      <c r="A183">
        <v>21669</v>
      </c>
      <c r="B183" s="5" t="s">
        <v>143</v>
      </c>
      <c r="C183">
        <v>2005</v>
      </c>
      <c r="D183">
        <v>1</v>
      </c>
      <c r="E183">
        <v>1</v>
      </c>
      <c r="F183">
        <v>500</v>
      </c>
      <c r="G183">
        <v>340</v>
      </c>
      <c r="H183">
        <v>675</v>
      </c>
    </row>
    <row r="184" spans="1:8" x14ac:dyDescent="0.25">
      <c r="A184">
        <v>21670</v>
      </c>
      <c r="B184" s="5" t="s">
        <v>144</v>
      </c>
      <c r="C184">
        <v>1996</v>
      </c>
      <c r="D184">
        <v>1</v>
      </c>
      <c r="E184">
        <v>1</v>
      </c>
      <c r="F184">
        <v>70</v>
      </c>
      <c r="G184">
        <v>50</v>
      </c>
      <c r="H184">
        <v>100</v>
      </c>
    </row>
    <row r="185" spans="1:8" x14ac:dyDescent="0.25">
      <c r="A185">
        <v>21671</v>
      </c>
      <c r="B185" s="5" t="s">
        <v>145</v>
      </c>
      <c r="C185">
        <v>2012</v>
      </c>
      <c r="D185">
        <v>1</v>
      </c>
      <c r="E185">
        <v>0</v>
      </c>
      <c r="F185">
        <v>0</v>
      </c>
      <c r="G185">
        <v>135</v>
      </c>
      <c r="H185">
        <v>270</v>
      </c>
    </row>
    <row r="186" spans="1:8" x14ac:dyDescent="0.25">
      <c r="A186">
        <v>21672</v>
      </c>
      <c r="B186" s="5" t="s">
        <v>146</v>
      </c>
      <c r="C186">
        <v>2004</v>
      </c>
      <c r="D186">
        <v>1</v>
      </c>
      <c r="E186">
        <v>0</v>
      </c>
      <c r="F186">
        <v>0</v>
      </c>
      <c r="G186">
        <v>90</v>
      </c>
      <c r="H186">
        <v>180</v>
      </c>
    </row>
    <row r="187" spans="1:8" x14ac:dyDescent="0.25">
      <c r="A187">
        <v>21673</v>
      </c>
      <c r="B187" s="5" t="s">
        <v>147</v>
      </c>
      <c r="C187">
        <v>2018</v>
      </c>
      <c r="D187">
        <v>1</v>
      </c>
      <c r="E187">
        <v>1</v>
      </c>
      <c r="F187">
        <v>65</v>
      </c>
      <c r="G187">
        <v>45</v>
      </c>
      <c r="H187">
        <v>90</v>
      </c>
    </row>
    <row r="188" spans="1:8" x14ac:dyDescent="0.25">
      <c r="A188">
        <v>21674</v>
      </c>
      <c r="B188" s="5" t="s">
        <v>148</v>
      </c>
      <c r="C188">
        <v>2010</v>
      </c>
      <c r="D188">
        <v>1</v>
      </c>
      <c r="E188">
        <v>1</v>
      </c>
      <c r="F188">
        <v>100</v>
      </c>
      <c r="G188">
        <v>60</v>
      </c>
      <c r="H188">
        <v>120</v>
      </c>
    </row>
    <row r="189" spans="1:8" x14ac:dyDescent="0.25">
      <c r="A189">
        <v>21675</v>
      </c>
      <c r="B189" s="5" t="s">
        <v>149</v>
      </c>
      <c r="C189">
        <v>1985</v>
      </c>
      <c r="D189">
        <v>1</v>
      </c>
      <c r="E189">
        <v>0</v>
      </c>
      <c r="F189">
        <v>0</v>
      </c>
      <c r="G189">
        <v>1</v>
      </c>
      <c r="H189">
        <v>2</v>
      </c>
    </row>
    <row r="190" spans="1:8" x14ac:dyDescent="0.25">
      <c r="A190">
        <v>21676</v>
      </c>
      <c r="B190" s="5" t="s">
        <v>150</v>
      </c>
      <c r="C190">
        <v>2009</v>
      </c>
      <c r="D190">
        <v>1</v>
      </c>
      <c r="E190">
        <v>0</v>
      </c>
      <c r="F190">
        <v>0</v>
      </c>
      <c r="G190">
        <v>100</v>
      </c>
      <c r="H190">
        <v>200</v>
      </c>
    </row>
    <row r="191" spans="1:8" x14ac:dyDescent="0.25">
      <c r="A191">
        <v>21677</v>
      </c>
      <c r="B191" s="5" t="s">
        <v>151</v>
      </c>
      <c r="C191">
        <v>2010</v>
      </c>
      <c r="D191">
        <v>1</v>
      </c>
      <c r="E191">
        <v>1</v>
      </c>
      <c r="F191">
        <v>165</v>
      </c>
      <c r="G191">
        <v>135</v>
      </c>
      <c r="H191">
        <v>270</v>
      </c>
    </row>
    <row r="192" spans="1:8" x14ac:dyDescent="0.25">
      <c r="A192">
        <v>21678</v>
      </c>
      <c r="B192" s="5" t="s">
        <v>152</v>
      </c>
      <c r="C192">
        <v>2001</v>
      </c>
      <c r="D192">
        <v>1</v>
      </c>
      <c r="E192">
        <v>1</v>
      </c>
      <c r="F192">
        <v>110</v>
      </c>
      <c r="G192">
        <v>80</v>
      </c>
      <c r="H192">
        <v>160</v>
      </c>
    </row>
    <row r="193" spans="1:8" x14ac:dyDescent="0.25">
      <c r="A193">
        <v>21679</v>
      </c>
      <c r="B193" s="5" t="s">
        <v>153</v>
      </c>
      <c r="C193">
        <v>2014</v>
      </c>
      <c r="D193">
        <v>1</v>
      </c>
      <c r="E193">
        <v>0</v>
      </c>
      <c r="F193">
        <v>0</v>
      </c>
      <c r="G193">
        <v>72</v>
      </c>
      <c r="H193">
        <v>120</v>
      </c>
    </row>
    <row r="194" spans="1:8" x14ac:dyDescent="0.25">
      <c r="A194">
        <v>21680</v>
      </c>
      <c r="B194" s="5" t="s">
        <v>154</v>
      </c>
      <c r="C194">
        <v>1999</v>
      </c>
      <c r="D194">
        <v>1</v>
      </c>
      <c r="E194">
        <v>1</v>
      </c>
      <c r="F194">
        <v>75</v>
      </c>
      <c r="G194">
        <v>45</v>
      </c>
      <c r="H194">
        <v>90</v>
      </c>
    </row>
    <row r="195" spans="1:8" x14ac:dyDescent="0.25">
      <c r="A195">
        <v>21681</v>
      </c>
      <c r="B195" s="5" t="s">
        <v>155</v>
      </c>
      <c r="C195">
        <v>1996</v>
      </c>
      <c r="D195">
        <v>1</v>
      </c>
      <c r="E195">
        <v>1</v>
      </c>
      <c r="F195">
        <v>190</v>
      </c>
      <c r="G195">
        <v>160</v>
      </c>
      <c r="H195">
        <v>320</v>
      </c>
    </row>
    <row r="196" spans="1:8" x14ac:dyDescent="0.25">
      <c r="A196">
        <v>21682</v>
      </c>
      <c r="B196" s="5" t="s">
        <v>156</v>
      </c>
      <c r="C196">
        <v>1966</v>
      </c>
      <c r="D196">
        <v>1</v>
      </c>
      <c r="E196">
        <v>1</v>
      </c>
      <c r="F196">
        <v>310</v>
      </c>
      <c r="G196">
        <v>300</v>
      </c>
      <c r="H196">
        <v>600</v>
      </c>
    </row>
    <row r="197" spans="1:8" x14ac:dyDescent="0.25">
      <c r="A197">
        <v>21683</v>
      </c>
      <c r="B197" s="5" t="s">
        <v>157</v>
      </c>
      <c r="C197">
        <v>2003</v>
      </c>
      <c r="D197">
        <v>1</v>
      </c>
      <c r="E197">
        <v>1</v>
      </c>
      <c r="F197">
        <v>360</v>
      </c>
      <c r="G197">
        <v>350</v>
      </c>
      <c r="H197">
        <v>600</v>
      </c>
    </row>
    <row r="198" spans="1:8" x14ac:dyDescent="0.25">
      <c r="A198">
        <v>21684</v>
      </c>
      <c r="B198" s="5" t="s">
        <v>158</v>
      </c>
      <c r="C198">
        <v>2013</v>
      </c>
      <c r="D198">
        <v>1</v>
      </c>
      <c r="E198">
        <v>1</v>
      </c>
      <c r="F198">
        <v>210</v>
      </c>
      <c r="G198">
        <v>120</v>
      </c>
      <c r="H198">
        <v>240</v>
      </c>
    </row>
    <row r="199" spans="1:8" x14ac:dyDescent="0.25">
      <c r="A199">
        <v>21685</v>
      </c>
      <c r="B199" s="5" t="s">
        <v>159</v>
      </c>
      <c r="C199">
        <v>2010</v>
      </c>
      <c r="D199">
        <v>1</v>
      </c>
      <c r="E199">
        <v>1</v>
      </c>
      <c r="F199">
        <v>490</v>
      </c>
      <c r="G199">
        <v>300</v>
      </c>
      <c r="H199">
        <v>600</v>
      </c>
    </row>
    <row r="200" spans="1:8" x14ac:dyDescent="0.25">
      <c r="A200">
        <v>21686</v>
      </c>
      <c r="B200" s="5" t="s">
        <v>147</v>
      </c>
      <c r="C200">
        <v>2018</v>
      </c>
      <c r="D200">
        <v>1</v>
      </c>
      <c r="E200">
        <v>1</v>
      </c>
      <c r="F200">
        <v>80</v>
      </c>
      <c r="G200">
        <v>60</v>
      </c>
      <c r="H200">
        <v>120</v>
      </c>
    </row>
    <row r="201" spans="1:8" x14ac:dyDescent="0.25">
      <c r="A201">
        <v>21687</v>
      </c>
      <c r="B201" s="5" t="s">
        <v>148</v>
      </c>
      <c r="C201">
        <v>2010</v>
      </c>
      <c r="D201">
        <v>1</v>
      </c>
      <c r="E201">
        <v>1</v>
      </c>
      <c r="F201">
        <v>90</v>
      </c>
      <c r="G201">
        <v>60</v>
      </c>
      <c r="H201">
        <v>120</v>
      </c>
    </row>
    <row r="202" spans="1:8" x14ac:dyDescent="0.25">
      <c r="A202">
        <v>21715</v>
      </c>
      <c r="B202" s="5" t="s">
        <v>160</v>
      </c>
      <c r="C202">
        <v>1995</v>
      </c>
      <c r="D202">
        <v>1</v>
      </c>
      <c r="E202">
        <v>1</v>
      </c>
      <c r="F202">
        <v>170</v>
      </c>
      <c r="G202">
        <v>120</v>
      </c>
      <c r="H202">
        <v>240</v>
      </c>
    </row>
    <row r="203" spans="1:8" x14ac:dyDescent="0.25">
      <c r="A203">
        <v>22161</v>
      </c>
      <c r="B203" s="5" t="s">
        <v>161</v>
      </c>
      <c r="C203">
        <v>2014</v>
      </c>
      <c r="D203">
        <v>1</v>
      </c>
      <c r="E203">
        <v>0</v>
      </c>
      <c r="F203">
        <v>0</v>
      </c>
      <c r="G203">
        <v>50</v>
      </c>
      <c r="H203">
        <v>100</v>
      </c>
    </row>
    <row r="204" spans="1:8" x14ac:dyDescent="0.25">
      <c r="A204">
        <v>21688</v>
      </c>
      <c r="B204" s="5" t="s">
        <v>162</v>
      </c>
      <c r="C204">
        <v>1996</v>
      </c>
      <c r="D204">
        <v>1</v>
      </c>
      <c r="E204">
        <v>1</v>
      </c>
      <c r="F204">
        <v>345</v>
      </c>
      <c r="G204">
        <v>345</v>
      </c>
      <c r="H204">
        <v>690</v>
      </c>
    </row>
    <row r="205" spans="1:8" x14ac:dyDescent="0.25">
      <c r="A205">
        <v>21689</v>
      </c>
      <c r="B205" s="5" t="s">
        <v>163</v>
      </c>
      <c r="C205">
        <v>1998</v>
      </c>
      <c r="D205">
        <v>1</v>
      </c>
      <c r="E205">
        <v>1</v>
      </c>
      <c r="F205">
        <v>220</v>
      </c>
      <c r="G205">
        <v>220</v>
      </c>
      <c r="H205">
        <v>430</v>
      </c>
    </row>
    <row r="206" spans="1:8" x14ac:dyDescent="0.25">
      <c r="A206">
        <v>21690</v>
      </c>
      <c r="B206" s="5" t="s">
        <v>164</v>
      </c>
      <c r="C206">
        <v>2001</v>
      </c>
      <c r="D206">
        <v>1</v>
      </c>
      <c r="E206">
        <v>1</v>
      </c>
      <c r="F206">
        <v>120</v>
      </c>
      <c r="G206">
        <v>120</v>
      </c>
      <c r="H206">
        <v>240</v>
      </c>
    </row>
    <row r="207" spans="1:8" x14ac:dyDescent="0.25">
      <c r="A207">
        <v>21691</v>
      </c>
      <c r="B207" s="5" t="s">
        <v>165</v>
      </c>
      <c r="C207">
        <v>2001</v>
      </c>
      <c r="D207">
        <v>1</v>
      </c>
      <c r="E207">
        <v>1</v>
      </c>
      <c r="F207">
        <v>150</v>
      </c>
      <c r="G207">
        <v>150</v>
      </c>
      <c r="H207">
        <v>240</v>
      </c>
    </row>
    <row r="208" spans="1:8" x14ac:dyDescent="0.25">
      <c r="A208">
        <v>21692</v>
      </c>
      <c r="B208" s="5" t="s">
        <v>166</v>
      </c>
      <c r="C208">
        <v>1988</v>
      </c>
      <c r="D208">
        <v>1</v>
      </c>
      <c r="E208">
        <v>1</v>
      </c>
      <c r="F208">
        <v>790</v>
      </c>
      <c r="G208">
        <v>770</v>
      </c>
      <c r="H208">
        <v>14</v>
      </c>
    </row>
    <row r="209" spans="1:8" x14ac:dyDescent="0.25">
      <c r="A209">
        <v>21693</v>
      </c>
      <c r="B209" s="5" t="s">
        <v>167</v>
      </c>
      <c r="C209">
        <v>1994</v>
      </c>
      <c r="D209">
        <v>1</v>
      </c>
      <c r="E209">
        <v>0</v>
      </c>
      <c r="F209">
        <v>0</v>
      </c>
      <c r="G209">
        <v>320</v>
      </c>
      <c r="H209">
        <v>640</v>
      </c>
    </row>
    <row r="210" spans="1:8" x14ac:dyDescent="0.25">
      <c r="A210">
        <v>21694</v>
      </c>
      <c r="B210" s="5" t="s">
        <v>168</v>
      </c>
      <c r="C210">
        <v>2003</v>
      </c>
      <c r="D210">
        <v>1</v>
      </c>
      <c r="E210">
        <v>1</v>
      </c>
      <c r="F210">
        <v>605</v>
      </c>
      <c r="G210">
        <v>565</v>
      </c>
      <c r="H210">
        <v>1125</v>
      </c>
    </row>
    <row r="211" spans="1:8" x14ac:dyDescent="0.25">
      <c r="A211">
        <v>21695</v>
      </c>
      <c r="B211" s="5" t="s">
        <v>169</v>
      </c>
      <c r="C211">
        <v>2007</v>
      </c>
      <c r="D211">
        <v>1</v>
      </c>
      <c r="E211">
        <v>1</v>
      </c>
      <c r="F211">
        <v>130</v>
      </c>
      <c r="G211">
        <v>120</v>
      </c>
      <c r="H211">
        <v>240</v>
      </c>
    </row>
    <row r="212" spans="1:8" x14ac:dyDescent="0.25">
      <c r="A212">
        <v>21696</v>
      </c>
      <c r="B212" s="5" t="s">
        <v>170</v>
      </c>
      <c r="C212">
        <v>2010</v>
      </c>
      <c r="D212">
        <v>1</v>
      </c>
      <c r="E212">
        <v>1</v>
      </c>
      <c r="F212">
        <v>195</v>
      </c>
      <c r="G212">
        <v>175</v>
      </c>
      <c r="H212">
        <v>350</v>
      </c>
    </row>
    <row r="213" spans="1:8" x14ac:dyDescent="0.25">
      <c r="A213">
        <v>21697</v>
      </c>
      <c r="B213" s="5" t="s">
        <v>171</v>
      </c>
      <c r="C213">
        <v>2002</v>
      </c>
      <c r="D213">
        <v>1</v>
      </c>
      <c r="E213">
        <v>1</v>
      </c>
      <c r="F213">
        <v>325</v>
      </c>
      <c r="G213">
        <v>315</v>
      </c>
      <c r="H213">
        <v>630</v>
      </c>
    </row>
    <row r="214" spans="1:8" x14ac:dyDescent="0.25">
      <c r="A214">
        <v>21698</v>
      </c>
      <c r="B214" s="5" t="s">
        <v>172</v>
      </c>
      <c r="C214">
        <v>1982</v>
      </c>
      <c r="D214">
        <v>1</v>
      </c>
      <c r="E214">
        <v>1</v>
      </c>
      <c r="F214">
        <v>500</v>
      </c>
      <c r="G214">
        <v>500</v>
      </c>
      <c r="H214">
        <v>1</v>
      </c>
    </row>
    <row r="215" spans="1:8" x14ac:dyDescent="0.25">
      <c r="A215">
        <v>21699</v>
      </c>
      <c r="B215" s="5" t="s">
        <v>173</v>
      </c>
      <c r="C215">
        <v>1985</v>
      </c>
      <c r="D215">
        <v>1</v>
      </c>
      <c r="E215">
        <v>0</v>
      </c>
      <c r="F215">
        <v>0</v>
      </c>
      <c r="G215">
        <v>240</v>
      </c>
      <c r="H215">
        <v>480</v>
      </c>
    </row>
    <row r="216" spans="1:8" x14ac:dyDescent="0.25">
      <c r="A216">
        <v>21700</v>
      </c>
      <c r="B216" s="5" t="s">
        <v>174</v>
      </c>
      <c r="C216">
        <v>2001</v>
      </c>
      <c r="D216">
        <v>1</v>
      </c>
      <c r="E216">
        <v>0</v>
      </c>
      <c r="F216">
        <v>0</v>
      </c>
      <c r="G216">
        <v>2</v>
      </c>
      <c r="H216">
        <v>4</v>
      </c>
    </row>
    <row r="217" spans="1:8" x14ac:dyDescent="0.25">
      <c r="A217">
        <v>21701</v>
      </c>
      <c r="B217" s="5" t="s">
        <v>175</v>
      </c>
      <c r="C217">
        <v>2012</v>
      </c>
      <c r="D217">
        <v>1</v>
      </c>
      <c r="E217">
        <v>1</v>
      </c>
      <c r="F217">
        <v>330</v>
      </c>
      <c r="G217">
        <v>180</v>
      </c>
      <c r="H217">
        <v>360</v>
      </c>
    </row>
    <row r="218" spans="1:8" x14ac:dyDescent="0.25">
      <c r="A218">
        <v>21702</v>
      </c>
      <c r="B218" s="5" t="s">
        <v>176</v>
      </c>
      <c r="C218">
        <v>1998</v>
      </c>
      <c r="D218">
        <v>1</v>
      </c>
      <c r="E218">
        <v>1</v>
      </c>
      <c r="F218">
        <v>605</v>
      </c>
      <c r="G218">
        <v>585</v>
      </c>
      <c r="H218">
        <v>117</v>
      </c>
    </row>
    <row r="219" spans="1:8" x14ac:dyDescent="0.25">
      <c r="A219">
        <v>21703</v>
      </c>
      <c r="B219" s="5" t="s">
        <v>177</v>
      </c>
      <c r="C219">
        <v>1995</v>
      </c>
      <c r="D219">
        <v>1</v>
      </c>
      <c r="E219">
        <v>1</v>
      </c>
      <c r="F219">
        <v>170</v>
      </c>
      <c r="G219">
        <v>140</v>
      </c>
      <c r="H219">
        <v>280</v>
      </c>
    </row>
    <row r="220" spans="1:8" x14ac:dyDescent="0.25">
      <c r="A220">
        <v>21704</v>
      </c>
      <c r="B220" s="5" t="s">
        <v>178</v>
      </c>
      <c r="C220">
        <v>1982</v>
      </c>
      <c r="D220">
        <v>1</v>
      </c>
      <c r="E220">
        <v>1</v>
      </c>
      <c r="F220">
        <v>330</v>
      </c>
      <c r="G220">
        <v>300</v>
      </c>
      <c r="H220">
        <v>600</v>
      </c>
    </row>
    <row r="221" spans="1:8" x14ac:dyDescent="0.25">
      <c r="A221">
        <v>21705</v>
      </c>
      <c r="B221" s="5" t="s">
        <v>179</v>
      </c>
      <c r="C221">
        <v>2000</v>
      </c>
      <c r="D221">
        <v>1</v>
      </c>
      <c r="E221">
        <v>1</v>
      </c>
      <c r="F221">
        <v>130</v>
      </c>
      <c r="G221">
        <v>120</v>
      </c>
      <c r="H221">
        <v>240</v>
      </c>
    </row>
    <row r="222" spans="1:8" x14ac:dyDescent="0.25">
      <c r="A222">
        <v>21706</v>
      </c>
      <c r="B222" s="5" t="s">
        <v>180</v>
      </c>
      <c r="C222">
        <v>1979</v>
      </c>
      <c r="D222">
        <v>1</v>
      </c>
      <c r="E222">
        <v>1</v>
      </c>
      <c r="F222">
        <v>60</v>
      </c>
      <c r="G222">
        <v>60</v>
      </c>
      <c r="H222">
        <v>120</v>
      </c>
    </row>
    <row r="223" spans="1:8" x14ac:dyDescent="0.25">
      <c r="A223">
        <v>21707</v>
      </c>
      <c r="B223" s="5" t="s">
        <v>181</v>
      </c>
      <c r="C223">
        <v>1997</v>
      </c>
      <c r="D223">
        <v>1</v>
      </c>
      <c r="E223">
        <v>1</v>
      </c>
      <c r="F223">
        <v>85</v>
      </c>
      <c r="G223">
        <v>75</v>
      </c>
      <c r="H223">
        <v>150</v>
      </c>
    </row>
    <row r="224" spans="1:8" x14ac:dyDescent="0.25">
      <c r="A224">
        <v>21708</v>
      </c>
      <c r="B224" s="5" t="s">
        <v>182</v>
      </c>
      <c r="C224">
        <v>2010</v>
      </c>
      <c r="D224">
        <v>1</v>
      </c>
      <c r="E224">
        <v>1</v>
      </c>
      <c r="F224">
        <v>330</v>
      </c>
      <c r="G224">
        <v>180</v>
      </c>
      <c r="H224">
        <v>360</v>
      </c>
    </row>
    <row r="225" spans="1:8" x14ac:dyDescent="0.25">
      <c r="A225">
        <v>21709</v>
      </c>
      <c r="B225" s="5" t="s">
        <v>183</v>
      </c>
      <c r="C225">
        <v>1993</v>
      </c>
      <c r="D225">
        <v>1</v>
      </c>
      <c r="E225">
        <v>1</v>
      </c>
      <c r="F225">
        <v>260</v>
      </c>
      <c r="G225">
        <v>230</v>
      </c>
      <c r="H225">
        <v>460</v>
      </c>
    </row>
    <row r="226" spans="1:8" x14ac:dyDescent="0.25">
      <c r="A226">
        <v>21710</v>
      </c>
      <c r="B226" s="5" t="s">
        <v>183</v>
      </c>
      <c r="C226">
        <v>1993</v>
      </c>
      <c r="D226">
        <v>1</v>
      </c>
      <c r="E226">
        <v>1</v>
      </c>
      <c r="F226">
        <v>260</v>
      </c>
      <c r="G226">
        <v>230</v>
      </c>
      <c r="H226">
        <v>460</v>
      </c>
    </row>
    <row r="227" spans="1:8" x14ac:dyDescent="0.25">
      <c r="A227">
        <v>21711</v>
      </c>
      <c r="B227" s="5" t="s">
        <v>183</v>
      </c>
      <c r="C227">
        <v>1993</v>
      </c>
      <c r="D227">
        <v>1</v>
      </c>
      <c r="E227">
        <v>1</v>
      </c>
      <c r="F227">
        <v>250</v>
      </c>
      <c r="G227">
        <v>230</v>
      </c>
      <c r="H227">
        <v>460</v>
      </c>
    </row>
    <row r="228" spans="1:8" x14ac:dyDescent="0.25">
      <c r="A228">
        <v>21712</v>
      </c>
      <c r="B228" s="5" t="s">
        <v>184</v>
      </c>
      <c r="C228">
        <v>2004</v>
      </c>
      <c r="D228">
        <v>1</v>
      </c>
      <c r="E228">
        <v>1</v>
      </c>
      <c r="F228">
        <v>130</v>
      </c>
      <c r="G228">
        <v>100</v>
      </c>
      <c r="H228">
        <v>200</v>
      </c>
    </row>
    <row r="229" spans="1:8" x14ac:dyDescent="0.25">
      <c r="A229">
        <v>22191</v>
      </c>
      <c r="B229" s="5" t="s">
        <v>185</v>
      </c>
      <c r="C229">
        <v>2016</v>
      </c>
      <c r="D229">
        <v>1</v>
      </c>
      <c r="E229">
        <v>1</v>
      </c>
      <c r="F229">
        <v>95</v>
      </c>
      <c r="G229">
        <v>55</v>
      </c>
      <c r="H229">
        <v>105</v>
      </c>
    </row>
    <row r="230" spans="1:8" x14ac:dyDescent="0.25">
      <c r="A230">
        <v>21716</v>
      </c>
      <c r="B230" s="5" t="s">
        <v>186</v>
      </c>
      <c r="C230">
        <v>2001</v>
      </c>
      <c r="D230">
        <v>1</v>
      </c>
      <c r="E230">
        <v>1</v>
      </c>
      <c r="F230">
        <v>285</v>
      </c>
      <c r="G230">
        <v>135</v>
      </c>
      <c r="H230">
        <v>270</v>
      </c>
    </row>
    <row r="231" spans="1:8" x14ac:dyDescent="0.25">
      <c r="A231">
        <v>21717</v>
      </c>
      <c r="B231" s="5" t="s">
        <v>187</v>
      </c>
      <c r="C231">
        <v>2007</v>
      </c>
      <c r="D231">
        <v>1</v>
      </c>
      <c r="E231">
        <v>1</v>
      </c>
      <c r="F231">
        <v>95</v>
      </c>
      <c r="G231">
        <v>35</v>
      </c>
      <c r="H231">
        <v>70</v>
      </c>
    </row>
    <row r="232" spans="1:8" x14ac:dyDescent="0.25">
      <c r="A232">
        <v>21718</v>
      </c>
      <c r="B232" s="5" t="s">
        <v>83</v>
      </c>
      <c r="C232">
        <v>2014</v>
      </c>
      <c r="D232">
        <v>1</v>
      </c>
      <c r="E232">
        <v>1</v>
      </c>
      <c r="F232">
        <v>210</v>
      </c>
      <c r="G232">
        <v>180</v>
      </c>
      <c r="H232">
        <v>360</v>
      </c>
    </row>
    <row r="233" spans="1:8" x14ac:dyDescent="0.25">
      <c r="A233">
        <v>21719</v>
      </c>
      <c r="B233" s="5" t="s">
        <v>188</v>
      </c>
      <c r="C233">
        <v>2015</v>
      </c>
      <c r="D233">
        <v>1</v>
      </c>
      <c r="E233">
        <v>1</v>
      </c>
      <c r="F233">
        <v>130</v>
      </c>
      <c r="G233">
        <v>80</v>
      </c>
      <c r="H233">
        <v>160</v>
      </c>
    </row>
    <row r="234" spans="1:8" x14ac:dyDescent="0.25">
      <c r="A234">
        <v>21720</v>
      </c>
      <c r="B234" s="5" t="s">
        <v>188</v>
      </c>
      <c r="C234">
        <v>2015</v>
      </c>
      <c r="D234">
        <v>1</v>
      </c>
      <c r="E234">
        <v>1</v>
      </c>
      <c r="F234">
        <v>100</v>
      </c>
      <c r="G234">
        <v>80</v>
      </c>
      <c r="H234">
        <v>160</v>
      </c>
    </row>
    <row r="235" spans="1:8" x14ac:dyDescent="0.25">
      <c r="A235">
        <v>21721</v>
      </c>
      <c r="B235" s="5" t="s">
        <v>188</v>
      </c>
      <c r="C235">
        <v>2015</v>
      </c>
      <c r="D235">
        <v>1</v>
      </c>
      <c r="E235">
        <v>1</v>
      </c>
      <c r="F235">
        <v>110</v>
      </c>
      <c r="G235">
        <v>80</v>
      </c>
      <c r="H235">
        <v>160</v>
      </c>
    </row>
    <row r="236" spans="1:8" x14ac:dyDescent="0.25">
      <c r="A236">
        <v>21722</v>
      </c>
      <c r="B236" s="5" t="s">
        <v>189</v>
      </c>
      <c r="C236">
        <v>1982</v>
      </c>
      <c r="D236">
        <v>1</v>
      </c>
      <c r="E236">
        <v>1</v>
      </c>
      <c r="F236">
        <v>200</v>
      </c>
      <c r="G236">
        <v>200</v>
      </c>
      <c r="H236">
        <v>400</v>
      </c>
    </row>
    <row r="237" spans="1:8" x14ac:dyDescent="0.25">
      <c r="A237">
        <v>21723</v>
      </c>
      <c r="B237" s="5" t="s">
        <v>127</v>
      </c>
      <c r="C237">
        <v>1989</v>
      </c>
      <c r="D237">
        <v>1</v>
      </c>
      <c r="E237">
        <v>1</v>
      </c>
      <c r="F237">
        <v>530</v>
      </c>
      <c r="G237">
        <v>530</v>
      </c>
      <c r="H237">
        <v>106</v>
      </c>
    </row>
    <row r="238" spans="1:8" x14ac:dyDescent="0.25">
      <c r="A238">
        <v>21724</v>
      </c>
      <c r="B238" s="5" t="s">
        <v>190</v>
      </c>
      <c r="C238">
        <v>2009</v>
      </c>
      <c r="D238">
        <v>1</v>
      </c>
      <c r="E238">
        <v>1</v>
      </c>
      <c r="F238">
        <v>700</v>
      </c>
      <c r="G238">
        <v>600</v>
      </c>
      <c r="H238">
        <v>12</v>
      </c>
    </row>
    <row r="239" spans="1:8" x14ac:dyDescent="0.25">
      <c r="A239">
        <v>21725</v>
      </c>
      <c r="B239" s="5" t="s">
        <v>191</v>
      </c>
      <c r="C239">
        <v>2009</v>
      </c>
      <c r="D239">
        <v>1</v>
      </c>
      <c r="E239">
        <v>1</v>
      </c>
      <c r="F239">
        <v>460</v>
      </c>
      <c r="G239">
        <v>350</v>
      </c>
      <c r="H239">
        <v>700</v>
      </c>
    </row>
    <row r="240" spans="1:8" x14ac:dyDescent="0.25">
      <c r="A240">
        <v>21727</v>
      </c>
      <c r="B240" s="5" t="s">
        <v>192</v>
      </c>
      <c r="C240">
        <v>2017</v>
      </c>
      <c r="D240">
        <v>1</v>
      </c>
      <c r="E240">
        <v>1</v>
      </c>
      <c r="F240">
        <v>270</v>
      </c>
      <c r="G240">
        <v>240</v>
      </c>
      <c r="H240">
        <v>420</v>
      </c>
    </row>
    <row r="241" spans="1:8" x14ac:dyDescent="0.25">
      <c r="A241">
        <v>21728</v>
      </c>
      <c r="B241" s="5" t="s">
        <v>193</v>
      </c>
      <c r="C241">
        <v>2011</v>
      </c>
      <c r="D241">
        <v>1</v>
      </c>
      <c r="E241">
        <v>1</v>
      </c>
      <c r="F241">
        <v>110</v>
      </c>
      <c r="G241">
        <v>60</v>
      </c>
      <c r="H241">
        <v>120</v>
      </c>
    </row>
    <row r="242" spans="1:8" x14ac:dyDescent="0.25">
      <c r="A242">
        <v>21729</v>
      </c>
      <c r="B242" s="5" t="s">
        <v>194</v>
      </c>
      <c r="C242">
        <v>1942</v>
      </c>
      <c r="D242">
        <v>1</v>
      </c>
      <c r="E242">
        <v>0</v>
      </c>
      <c r="F242">
        <v>0</v>
      </c>
      <c r="G242">
        <v>200</v>
      </c>
      <c r="H242">
        <v>400</v>
      </c>
    </row>
    <row r="243" spans="1:8" x14ac:dyDescent="0.25">
      <c r="A243">
        <v>21730</v>
      </c>
      <c r="B243" s="5" t="s">
        <v>195</v>
      </c>
      <c r="C243">
        <v>2002</v>
      </c>
      <c r="D243">
        <v>1</v>
      </c>
      <c r="E243">
        <v>1</v>
      </c>
      <c r="F243">
        <v>240</v>
      </c>
      <c r="G243">
        <v>200</v>
      </c>
      <c r="H243">
        <v>400</v>
      </c>
    </row>
    <row r="244" spans="1:8" x14ac:dyDescent="0.25">
      <c r="A244">
        <v>21731</v>
      </c>
      <c r="B244" s="5" t="s">
        <v>196</v>
      </c>
      <c r="C244">
        <v>1958</v>
      </c>
      <c r="D244">
        <v>1</v>
      </c>
      <c r="E244">
        <v>1</v>
      </c>
      <c r="F244">
        <v>150</v>
      </c>
      <c r="G244">
        <v>150</v>
      </c>
      <c r="H244">
        <v>300</v>
      </c>
    </row>
    <row r="245" spans="1:8" x14ac:dyDescent="0.25">
      <c r="A245">
        <v>21732</v>
      </c>
      <c r="B245" s="5" t="s">
        <v>197</v>
      </c>
      <c r="C245">
        <v>2002</v>
      </c>
      <c r="D245">
        <v>1</v>
      </c>
      <c r="E245">
        <v>1</v>
      </c>
      <c r="F245">
        <v>111</v>
      </c>
      <c r="G245">
        <v>690</v>
      </c>
      <c r="H245">
        <v>138</v>
      </c>
    </row>
    <row r="246" spans="1:8" x14ac:dyDescent="0.25">
      <c r="A246">
        <v>21733</v>
      </c>
      <c r="B246" s="5" t="s">
        <v>198</v>
      </c>
      <c r="C246">
        <v>2001</v>
      </c>
      <c r="D246">
        <v>1</v>
      </c>
      <c r="E246">
        <v>1</v>
      </c>
      <c r="F246">
        <v>370</v>
      </c>
      <c r="G246">
        <v>280</v>
      </c>
      <c r="H246">
        <v>560</v>
      </c>
    </row>
    <row r="247" spans="1:8" x14ac:dyDescent="0.25">
      <c r="A247">
        <v>21734</v>
      </c>
      <c r="B247" s="5" t="s">
        <v>199</v>
      </c>
      <c r="C247">
        <v>2003</v>
      </c>
      <c r="D247">
        <v>1</v>
      </c>
      <c r="E247">
        <v>1</v>
      </c>
      <c r="F247">
        <v>360</v>
      </c>
      <c r="G247">
        <v>320</v>
      </c>
      <c r="H247">
        <v>640</v>
      </c>
    </row>
    <row r="248" spans="1:8" x14ac:dyDescent="0.25">
      <c r="A248">
        <v>21735</v>
      </c>
      <c r="B248" s="5" t="s">
        <v>200</v>
      </c>
      <c r="C248">
        <v>2006</v>
      </c>
      <c r="D248">
        <v>1</v>
      </c>
      <c r="E248">
        <v>1</v>
      </c>
      <c r="F248">
        <v>135</v>
      </c>
      <c r="G248">
        <v>135</v>
      </c>
      <c r="H248">
        <v>270</v>
      </c>
    </row>
    <row r="249" spans="1:8" x14ac:dyDescent="0.25">
      <c r="A249">
        <v>21736</v>
      </c>
      <c r="B249" s="5" t="s">
        <v>201</v>
      </c>
      <c r="C249">
        <v>1941</v>
      </c>
      <c r="D249">
        <v>1</v>
      </c>
      <c r="E249">
        <v>0</v>
      </c>
      <c r="F249">
        <v>0</v>
      </c>
      <c r="G249">
        <v>250</v>
      </c>
      <c r="H249">
        <v>500</v>
      </c>
    </row>
    <row r="250" spans="1:8" x14ac:dyDescent="0.25">
      <c r="A250">
        <v>21737</v>
      </c>
      <c r="B250" s="5" t="s">
        <v>202</v>
      </c>
      <c r="C250">
        <v>2005</v>
      </c>
      <c r="D250">
        <v>1</v>
      </c>
      <c r="E250">
        <v>1</v>
      </c>
      <c r="F250">
        <v>100</v>
      </c>
      <c r="G250">
        <v>40</v>
      </c>
      <c r="H250">
        <v>80</v>
      </c>
    </row>
    <row r="251" spans="1:8" x14ac:dyDescent="0.25">
      <c r="A251">
        <v>21738</v>
      </c>
      <c r="B251" s="5" t="s">
        <v>203</v>
      </c>
      <c r="C251">
        <v>1975</v>
      </c>
      <c r="D251">
        <v>1</v>
      </c>
      <c r="E251">
        <v>1</v>
      </c>
      <c r="F251">
        <v>115</v>
      </c>
      <c r="G251">
        <v>115</v>
      </c>
      <c r="H251">
        <v>225</v>
      </c>
    </row>
    <row r="252" spans="1:8" x14ac:dyDescent="0.25">
      <c r="A252">
        <v>21739</v>
      </c>
      <c r="B252" s="5" t="s">
        <v>204</v>
      </c>
      <c r="C252">
        <v>1998</v>
      </c>
      <c r="D252">
        <v>1</v>
      </c>
      <c r="E252">
        <v>0</v>
      </c>
      <c r="F252">
        <v>0</v>
      </c>
      <c r="G252">
        <v>250</v>
      </c>
      <c r="H252">
        <v>500</v>
      </c>
    </row>
    <row r="253" spans="1:8" x14ac:dyDescent="0.25">
      <c r="A253">
        <v>21740</v>
      </c>
      <c r="B253" s="5" t="s">
        <v>205</v>
      </c>
      <c r="C253">
        <v>1997</v>
      </c>
      <c r="D253">
        <v>1</v>
      </c>
      <c r="E253">
        <v>1</v>
      </c>
      <c r="F253">
        <v>215</v>
      </c>
      <c r="G253">
        <v>205</v>
      </c>
      <c r="H253">
        <v>405</v>
      </c>
    </row>
    <row r="254" spans="1:8" x14ac:dyDescent="0.25">
      <c r="A254">
        <v>21741</v>
      </c>
      <c r="B254" s="5" t="s">
        <v>206</v>
      </c>
      <c r="C254">
        <v>1990</v>
      </c>
      <c r="D254">
        <v>1</v>
      </c>
      <c r="E254">
        <v>1</v>
      </c>
      <c r="F254">
        <v>460</v>
      </c>
      <c r="G254">
        <v>180</v>
      </c>
      <c r="H254">
        <v>360</v>
      </c>
    </row>
    <row r="255" spans="1:8" x14ac:dyDescent="0.25">
      <c r="A255">
        <v>21742</v>
      </c>
      <c r="B255" s="5" t="s">
        <v>207</v>
      </c>
      <c r="C255">
        <v>1994</v>
      </c>
      <c r="D255">
        <v>1</v>
      </c>
      <c r="E255">
        <v>1</v>
      </c>
      <c r="F255">
        <v>160</v>
      </c>
      <c r="G255">
        <v>150</v>
      </c>
      <c r="H255">
        <v>300</v>
      </c>
    </row>
    <row r="256" spans="1:8" x14ac:dyDescent="0.25">
      <c r="A256">
        <v>21743</v>
      </c>
      <c r="B256" s="5" t="s">
        <v>208</v>
      </c>
      <c r="C256">
        <v>2006</v>
      </c>
      <c r="D256">
        <v>1</v>
      </c>
      <c r="E256">
        <v>1</v>
      </c>
      <c r="F256">
        <v>190</v>
      </c>
      <c r="G256">
        <v>180</v>
      </c>
      <c r="H256">
        <v>360</v>
      </c>
    </row>
    <row r="257" spans="1:8" x14ac:dyDescent="0.25">
      <c r="A257">
        <v>21744</v>
      </c>
      <c r="B257" s="5" t="s">
        <v>209</v>
      </c>
      <c r="C257">
        <v>2017</v>
      </c>
      <c r="D257">
        <v>1</v>
      </c>
      <c r="E257">
        <v>1</v>
      </c>
      <c r="F257">
        <v>150</v>
      </c>
      <c r="G257">
        <v>150</v>
      </c>
      <c r="H257">
        <v>240</v>
      </c>
    </row>
    <row r="258" spans="1:8" x14ac:dyDescent="0.25">
      <c r="A258">
        <v>21908</v>
      </c>
      <c r="B258" s="5" t="s">
        <v>210</v>
      </c>
      <c r="C258">
        <v>1986</v>
      </c>
      <c r="D258">
        <v>1</v>
      </c>
      <c r="E258">
        <v>1</v>
      </c>
      <c r="F258">
        <v>80</v>
      </c>
      <c r="G258">
        <v>80</v>
      </c>
      <c r="H258">
        <v>160</v>
      </c>
    </row>
    <row r="259" spans="1:8" x14ac:dyDescent="0.25">
      <c r="A259">
        <v>21745</v>
      </c>
      <c r="B259" s="5" t="s">
        <v>211</v>
      </c>
      <c r="C259">
        <v>2016</v>
      </c>
      <c r="D259">
        <v>1</v>
      </c>
      <c r="E259">
        <v>0</v>
      </c>
      <c r="F259">
        <v>0</v>
      </c>
      <c r="G259">
        <v>108</v>
      </c>
      <c r="H259">
        <v>192</v>
      </c>
    </row>
    <row r="260" spans="1:8" x14ac:dyDescent="0.25">
      <c r="A260">
        <v>21746</v>
      </c>
      <c r="B260" s="5" t="s">
        <v>212</v>
      </c>
      <c r="C260">
        <v>2008</v>
      </c>
      <c r="D260">
        <v>1</v>
      </c>
      <c r="E260">
        <v>1</v>
      </c>
      <c r="F260">
        <v>75</v>
      </c>
      <c r="G260">
        <v>75</v>
      </c>
      <c r="H260">
        <v>150</v>
      </c>
    </row>
    <row r="261" spans="1:8" x14ac:dyDescent="0.25">
      <c r="A261">
        <v>21747</v>
      </c>
      <c r="B261" s="5" t="s">
        <v>213</v>
      </c>
      <c r="C261">
        <v>2015</v>
      </c>
      <c r="D261">
        <v>1</v>
      </c>
      <c r="E261">
        <v>1</v>
      </c>
      <c r="F261">
        <v>130</v>
      </c>
      <c r="G261">
        <v>100</v>
      </c>
      <c r="H261">
        <v>200</v>
      </c>
    </row>
    <row r="262" spans="1:8" x14ac:dyDescent="0.25">
      <c r="A262">
        <v>21748</v>
      </c>
      <c r="B262" s="5" t="s">
        <v>214</v>
      </c>
      <c r="C262">
        <v>1995</v>
      </c>
      <c r="D262">
        <v>1</v>
      </c>
      <c r="E262">
        <v>1</v>
      </c>
      <c r="F262">
        <v>105</v>
      </c>
      <c r="G262">
        <v>65</v>
      </c>
      <c r="H262">
        <v>130</v>
      </c>
    </row>
    <row r="263" spans="1:8" x14ac:dyDescent="0.25">
      <c r="A263">
        <v>21749</v>
      </c>
      <c r="B263" s="5" t="s">
        <v>215</v>
      </c>
      <c r="C263">
        <v>1986</v>
      </c>
      <c r="D263">
        <v>1</v>
      </c>
      <c r="E263">
        <v>1</v>
      </c>
      <c r="F263">
        <v>90</v>
      </c>
      <c r="G263">
        <v>90</v>
      </c>
      <c r="H263">
        <v>180</v>
      </c>
    </row>
    <row r="264" spans="1:8" x14ac:dyDescent="0.25">
      <c r="A264">
        <v>21750</v>
      </c>
      <c r="B264" s="5" t="s">
        <v>216</v>
      </c>
      <c r="C264">
        <v>2005</v>
      </c>
      <c r="D264">
        <v>1</v>
      </c>
      <c r="E264">
        <v>1</v>
      </c>
      <c r="F264">
        <v>135</v>
      </c>
      <c r="G264">
        <v>135</v>
      </c>
      <c r="H264">
        <v>270</v>
      </c>
    </row>
    <row r="265" spans="1:8" x14ac:dyDescent="0.25">
      <c r="A265">
        <v>21751</v>
      </c>
      <c r="B265" s="5" t="s">
        <v>217</v>
      </c>
      <c r="C265">
        <v>1999</v>
      </c>
      <c r="D265">
        <v>1</v>
      </c>
      <c r="E265">
        <v>1</v>
      </c>
      <c r="F265">
        <v>560</v>
      </c>
      <c r="G265">
        <v>440</v>
      </c>
      <c r="H265">
        <v>880</v>
      </c>
    </row>
    <row r="266" spans="1:8" x14ac:dyDescent="0.25">
      <c r="A266">
        <v>21752</v>
      </c>
      <c r="B266" s="5" t="s">
        <v>218</v>
      </c>
      <c r="C266">
        <v>2002</v>
      </c>
      <c r="D266">
        <v>1</v>
      </c>
      <c r="E266">
        <v>1</v>
      </c>
      <c r="F266">
        <v>160</v>
      </c>
      <c r="G266">
        <v>140</v>
      </c>
      <c r="H266">
        <v>280</v>
      </c>
    </row>
    <row r="267" spans="1:8" x14ac:dyDescent="0.25">
      <c r="A267">
        <v>21753</v>
      </c>
      <c r="B267" s="5" t="s">
        <v>219</v>
      </c>
      <c r="C267">
        <v>2003</v>
      </c>
      <c r="D267">
        <v>1</v>
      </c>
      <c r="E267">
        <v>1</v>
      </c>
      <c r="F267">
        <v>50</v>
      </c>
      <c r="G267">
        <v>50</v>
      </c>
      <c r="H267">
        <v>100</v>
      </c>
    </row>
    <row r="268" spans="1:8" x14ac:dyDescent="0.25">
      <c r="A268">
        <v>21754</v>
      </c>
      <c r="B268" s="5" t="s">
        <v>220</v>
      </c>
      <c r="C268">
        <v>1994</v>
      </c>
      <c r="D268">
        <v>1</v>
      </c>
      <c r="E268">
        <v>1</v>
      </c>
      <c r="F268">
        <v>145</v>
      </c>
      <c r="G268">
        <v>75</v>
      </c>
      <c r="H268">
        <v>150</v>
      </c>
    </row>
    <row r="269" spans="1:8" x14ac:dyDescent="0.25">
      <c r="A269">
        <v>21755</v>
      </c>
      <c r="B269" s="5" t="s">
        <v>221</v>
      </c>
      <c r="C269">
        <v>2004</v>
      </c>
      <c r="D269">
        <v>1</v>
      </c>
      <c r="E269">
        <v>1</v>
      </c>
      <c r="F269">
        <v>70</v>
      </c>
      <c r="G269">
        <v>70</v>
      </c>
      <c r="H269">
        <v>140</v>
      </c>
    </row>
    <row r="270" spans="1:8" x14ac:dyDescent="0.25">
      <c r="A270">
        <v>21756</v>
      </c>
      <c r="B270" s="5" t="s">
        <v>222</v>
      </c>
      <c r="C270">
        <v>1988</v>
      </c>
      <c r="D270">
        <v>1</v>
      </c>
      <c r="E270">
        <v>1</v>
      </c>
      <c r="F270">
        <v>200</v>
      </c>
      <c r="G270">
        <v>180</v>
      </c>
      <c r="H270">
        <v>360</v>
      </c>
    </row>
    <row r="271" spans="1:8" x14ac:dyDescent="0.25">
      <c r="A271">
        <v>21757</v>
      </c>
      <c r="B271" s="5" t="s">
        <v>223</v>
      </c>
      <c r="C271">
        <v>2004</v>
      </c>
      <c r="D271">
        <v>1</v>
      </c>
      <c r="E271">
        <v>1</v>
      </c>
      <c r="F271">
        <v>160</v>
      </c>
      <c r="G271">
        <v>80</v>
      </c>
      <c r="H271">
        <v>160</v>
      </c>
    </row>
    <row r="272" spans="1:8" x14ac:dyDescent="0.25">
      <c r="A272">
        <v>21758</v>
      </c>
      <c r="B272" s="5" t="s">
        <v>224</v>
      </c>
      <c r="C272">
        <v>1986</v>
      </c>
      <c r="D272">
        <v>1</v>
      </c>
      <c r="E272">
        <v>1</v>
      </c>
      <c r="F272">
        <v>240</v>
      </c>
      <c r="G272">
        <v>150</v>
      </c>
      <c r="H272">
        <v>300</v>
      </c>
    </row>
    <row r="273" spans="1:8" x14ac:dyDescent="0.25">
      <c r="A273">
        <v>21759</v>
      </c>
      <c r="B273" s="5" t="s">
        <v>225</v>
      </c>
      <c r="C273">
        <v>1994</v>
      </c>
      <c r="D273">
        <v>1</v>
      </c>
      <c r="E273">
        <v>1</v>
      </c>
      <c r="F273">
        <v>410</v>
      </c>
      <c r="G273">
        <v>360</v>
      </c>
      <c r="H273">
        <v>720</v>
      </c>
    </row>
    <row r="274" spans="1:8" x14ac:dyDescent="0.25">
      <c r="A274">
        <v>21760</v>
      </c>
      <c r="B274" s="5" t="s">
        <v>226</v>
      </c>
      <c r="C274">
        <v>1948</v>
      </c>
      <c r="D274">
        <v>1</v>
      </c>
      <c r="E274">
        <v>1</v>
      </c>
      <c r="F274">
        <v>70</v>
      </c>
      <c r="G274">
        <v>70</v>
      </c>
      <c r="H274">
        <v>140</v>
      </c>
    </row>
    <row r="275" spans="1:8" x14ac:dyDescent="0.25">
      <c r="A275">
        <v>21761</v>
      </c>
      <c r="B275" s="5" t="s">
        <v>227</v>
      </c>
      <c r="C275">
        <v>2003</v>
      </c>
      <c r="D275">
        <v>1</v>
      </c>
      <c r="E275">
        <v>0</v>
      </c>
      <c r="F275">
        <v>0</v>
      </c>
      <c r="G275">
        <v>225</v>
      </c>
      <c r="H275">
        <v>450</v>
      </c>
    </row>
    <row r="276" spans="1:8" x14ac:dyDescent="0.25">
      <c r="A276">
        <v>21762</v>
      </c>
      <c r="B276" s="5" t="s">
        <v>228</v>
      </c>
      <c r="C276">
        <v>1990</v>
      </c>
      <c r="D276">
        <v>1</v>
      </c>
      <c r="E276">
        <v>1</v>
      </c>
      <c r="F276">
        <v>115</v>
      </c>
      <c r="G276">
        <v>95</v>
      </c>
      <c r="H276">
        <v>190</v>
      </c>
    </row>
    <row r="277" spans="1:8" x14ac:dyDescent="0.25">
      <c r="A277">
        <v>21763</v>
      </c>
      <c r="B277" s="5" t="s">
        <v>229</v>
      </c>
      <c r="C277">
        <v>1992</v>
      </c>
      <c r="D277">
        <v>1</v>
      </c>
      <c r="E277">
        <v>1</v>
      </c>
      <c r="F277">
        <v>120</v>
      </c>
      <c r="G277">
        <v>120</v>
      </c>
      <c r="H277">
        <v>240</v>
      </c>
    </row>
    <row r="278" spans="1:8" x14ac:dyDescent="0.25">
      <c r="A278">
        <v>21764</v>
      </c>
      <c r="B278" s="5" t="s">
        <v>230</v>
      </c>
      <c r="C278">
        <v>1949</v>
      </c>
      <c r="D278">
        <v>1</v>
      </c>
      <c r="E278">
        <v>1</v>
      </c>
      <c r="F278">
        <v>145</v>
      </c>
      <c r="G278">
        <v>135</v>
      </c>
      <c r="H278">
        <v>270</v>
      </c>
    </row>
    <row r="279" spans="1:8" x14ac:dyDescent="0.25">
      <c r="A279">
        <v>21765</v>
      </c>
      <c r="B279" s="5" t="s">
        <v>114</v>
      </c>
      <c r="C279">
        <v>2005</v>
      </c>
      <c r="D279">
        <v>1</v>
      </c>
      <c r="E279">
        <v>1</v>
      </c>
      <c r="F279">
        <v>270</v>
      </c>
      <c r="G279">
        <v>200</v>
      </c>
      <c r="H279">
        <v>400</v>
      </c>
    </row>
    <row r="280" spans="1:8" x14ac:dyDescent="0.25">
      <c r="A280">
        <v>21766</v>
      </c>
      <c r="B280" s="5" t="s">
        <v>231</v>
      </c>
      <c r="C280">
        <v>1996</v>
      </c>
      <c r="D280">
        <v>1</v>
      </c>
      <c r="E280">
        <v>1</v>
      </c>
      <c r="F280">
        <v>290</v>
      </c>
      <c r="G280">
        <v>250</v>
      </c>
      <c r="H280">
        <v>500</v>
      </c>
    </row>
    <row r="281" spans="1:8" x14ac:dyDescent="0.25">
      <c r="A281">
        <v>21767</v>
      </c>
      <c r="B281" s="5" t="s">
        <v>232</v>
      </c>
      <c r="C281">
        <v>2013</v>
      </c>
      <c r="D281">
        <v>1</v>
      </c>
      <c r="E281">
        <v>1</v>
      </c>
      <c r="F281">
        <v>150</v>
      </c>
      <c r="G281">
        <v>100</v>
      </c>
      <c r="H281">
        <v>200</v>
      </c>
    </row>
    <row r="282" spans="1:8" x14ac:dyDescent="0.25">
      <c r="A282">
        <v>21768</v>
      </c>
      <c r="B282" s="5" t="s">
        <v>233</v>
      </c>
      <c r="C282">
        <v>2000</v>
      </c>
      <c r="D282">
        <v>1</v>
      </c>
      <c r="E282">
        <v>1</v>
      </c>
      <c r="F282">
        <v>156</v>
      </c>
      <c r="G282">
        <v>210</v>
      </c>
      <c r="H282">
        <v>420</v>
      </c>
    </row>
    <row r="283" spans="1:8" x14ac:dyDescent="0.25">
      <c r="A283">
        <v>21769</v>
      </c>
      <c r="B283" s="5" t="s">
        <v>234</v>
      </c>
      <c r="C283">
        <v>1995</v>
      </c>
      <c r="D283">
        <v>1</v>
      </c>
      <c r="E283">
        <v>1</v>
      </c>
      <c r="F283">
        <v>120</v>
      </c>
      <c r="G283">
        <v>60</v>
      </c>
      <c r="H283">
        <v>120</v>
      </c>
    </row>
    <row r="284" spans="1:8" x14ac:dyDescent="0.25">
      <c r="A284">
        <v>21770</v>
      </c>
      <c r="B284" s="5" t="s">
        <v>235</v>
      </c>
      <c r="C284">
        <v>2000</v>
      </c>
      <c r="D284">
        <v>1</v>
      </c>
      <c r="E284">
        <v>0</v>
      </c>
      <c r="F284">
        <v>0</v>
      </c>
      <c r="G284">
        <v>235</v>
      </c>
      <c r="H284">
        <v>470</v>
      </c>
    </row>
    <row r="285" spans="1:8" x14ac:dyDescent="0.25">
      <c r="A285">
        <v>21771</v>
      </c>
      <c r="B285" s="5" t="s">
        <v>236</v>
      </c>
      <c r="C285">
        <v>1979</v>
      </c>
      <c r="D285">
        <v>1</v>
      </c>
      <c r="E285">
        <v>0</v>
      </c>
      <c r="F285">
        <v>0</v>
      </c>
      <c r="G285">
        <v>60</v>
      </c>
      <c r="H285">
        <v>120</v>
      </c>
    </row>
    <row r="286" spans="1:8" x14ac:dyDescent="0.25">
      <c r="A286">
        <v>21772</v>
      </c>
      <c r="B286" s="5" t="s">
        <v>237</v>
      </c>
      <c r="C286">
        <v>1997</v>
      </c>
      <c r="D286">
        <v>1</v>
      </c>
      <c r="E286">
        <v>1</v>
      </c>
      <c r="F286">
        <v>140</v>
      </c>
      <c r="G286">
        <v>60</v>
      </c>
      <c r="H286">
        <v>125</v>
      </c>
    </row>
    <row r="287" spans="1:8" x14ac:dyDescent="0.25">
      <c r="A287">
        <v>21773</v>
      </c>
      <c r="B287" s="5" t="s">
        <v>238</v>
      </c>
      <c r="C287">
        <v>1987</v>
      </c>
      <c r="D287">
        <v>1</v>
      </c>
      <c r="E287">
        <v>0</v>
      </c>
      <c r="F287">
        <v>0</v>
      </c>
      <c r="G287">
        <v>210</v>
      </c>
      <c r="H287">
        <v>420</v>
      </c>
    </row>
    <row r="288" spans="1:8" x14ac:dyDescent="0.25">
      <c r="A288">
        <v>21774</v>
      </c>
      <c r="B288" s="5" t="s">
        <v>239</v>
      </c>
      <c r="C288">
        <v>2004</v>
      </c>
      <c r="D288">
        <v>1</v>
      </c>
      <c r="E288">
        <v>0</v>
      </c>
      <c r="F288">
        <v>0</v>
      </c>
      <c r="G288">
        <v>450</v>
      </c>
      <c r="H288">
        <v>780</v>
      </c>
    </row>
    <row r="289" spans="1:8" x14ac:dyDescent="0.25">
      <c r="A289">
        <v>21775</v>
      </c>
      <c r="B289" s="5" t="s">
        <v>240</v>
      </c>
      <c r="C289">
        <v>2005</v>
      </c>
      <c r="D289">
        <v>1</v>
      </c>
      <c r="E289">
        <v>1</v>
      </c>
      <c r="F289">
        <v>70</v>
      </c>
      <c r="G289">
        <v>50</v>
      </c>
      <c r="H289">
        <v>100</v>
      </c>
    </row>
    <row r="290" spans="1:8" x14ac:dyDescent="0.25">
      <c r="A290">
        <v>21776</v>
      </c>
      <c r="B290" s="5" t="s">
        <v>241</v>
      </c>
      <c r="C290">
        <v>2004</v>
      </c>
      <c r="D290">
        <v>1</v>
      </c>
      <c r="E290">
        <v>1</v>
      </c>
      <c r="F290">
        <v>600</v>
      </c>
      <c r="G290">
        <v>600</v>
      </c>
      <c r="H290">
        <v>12</v>
      </c>
    </row>
    <row r="291" spans="1:8" x14ac:dyDescent="0.25">
      <c r="A291">
        <v>21777</v>
      </c>
      <c r="B291" s="5" t="s">
        <v>242</v>
      </c>
      <c r="C291">
        <v>2008</v>
      </c>
      <c r="D291">
        <v>1</v>
      </c>
      <c r="E291">
        <v>1</v>
      </c>
      <c r="F291">
        <v>75</v>
      </c>
      <c r="G291">
        <v>75</v>
      </c>
      <c r="H291">
        <v>150</v>
      </c>
    </row>
    <row r="292" spans="1:8" x14ac:dyDescent="0.25">
      <c r="A292">
        <v>21778</v>
      </c>
      <c r="B292" s="5" t="s">
        <v>243</v>
      </c>
      <c r="C292">
        <v>1993</v>
      </c>
      <c r="D292">
        <v>1</v>
      </c>
      <c r="E292">
        <v>1</v>
      </c>
      <c r="F292">
        <v>60</v>
      </c>
      <c r="G292">
        <v>60</v>
      </c>
      <c r="H292">
        <v>120</v>
      </c>
    </row>
    <row r="293" spans="1:8" x14ac:dyDescent="0.25">
      <c r="A293">
        <v>21779</v>
      </c>
      <c r="B293" s="5" t="s">
        <v>40</v>
      </c>
      <c r="C293">
        <v>2009</v>
      </c>
      <c r="D293">
        <v>1</v>
      </c>
      <c r="E293">
        <v>1</v>
      </c>
      <c r="F293">
        <v>240</v>
      </c>
      <c r="G293">
        <v>240</v>
      </c>
      <c r="H293">
        <v>480</v>
      </c>
    </row>
    <row r="294" spans="1:8" x14ac:dyDescent="0.25">
      <c r="A294">
        <v>21780</v>
      </c>
      <c r="B294" s="5" t="s">
        <v>130</v>
      </c>
      <c r="C294">
        <v>2009</v>
      </c>
      <c r="D294">
        <v>1</v>
      </c>
      <c r="E294">
        <v>0</v>
      </c>
      <c r="F294">
        <v>0</v>
      </c>
      <c r="G294">
        <v>120</v>
      </c>
      <c r="H294">
        <v>240</v>
      </c>
    </row>
    <row r="295" spans="1:8" x14ac:dyDescent="0.25">
      <c r="A295">
        <v>21781</v>
      </c>
      <c r="B295" s="5" t="s">
        <v>244</v>
      </c>
      <c r="C295">
        <v>1989</v>
      </c>
      <c r="D295">
        <v>1</v>
      </c>
      <c r="E295">
        <v>0</v>
      </c>
      <c r="F295">
        <v>0</v>
      </c>
      <c r="G295">
        <v>70</v>
      </c>
      <c r="H295">
        <v>145</v>
      </c>
    </row>
    <row r="296" spans="1:8" x14ac:dyDescent="0.25">
      <c r="A296">
        <v>21782</v>
      </c>
      <c r="B296" s="5" t="s">
        <v>245</v>
      </c>
      <c r="C296">
        <v>2015</v>
      </c>
      <c r="D296">
        <v>1</v>
      </c>
      <c r="E296">
        <v>1</v>
      </c>
      <c r="F296">
        <v>85</v>
      </c>
      <c r="G296">
        <v>75</v>
      </c>
      <c r="H296">
        <v>150</v>
      </c>
    </row>
    <row r="297" spans="1:8" x14ac:dyDescent="0.25">
      <c r="A297">
        <v>21783</v>
      </c>
      <c r="B297" s="5" t="s">
        <v>246</v>
      </c>
      <c r="C297">
        <v>2003</v>
      </c>
      <c r="D297">
        <v>1</v>
      </c>
      <c r="E297">
        <v>1</v>
      </c>
      <c r="F297">
        <v>120</v>
      </c>
      <c r="G297">
        <v>110</v>
      </c>
      <c r="H297">
        <v>220</v>
      </c>
    </row>
    <row r="298" spans="1:8" x14ac:dyDescent="0.25">
      <c r="A298">
        <v>21784</v>
      </c>
      <c r="B298" s="5" t="s">
        <v>247</v>
      </c>
      <c r="C298">
        <v>1989</v>
      </c>
      <c r="D298">
        <v>1</v>
      </c>
      <c r="E298">
        <v>1</v>
      </c>
      <c r="F298">
        <v>255</v>
      </c>
      <c r="G298">
        <v>255</v>
      </c>
      <c r="H298">
        <v>510</v>
      </c>
    </row>
    <row r="299" spans="1:8" x14ac:dyDescent="0.25">
      <c r="A299">
        <v>21785</v>
      </c>
      <c r="B299" s="5" t="s">
        <v>248</v>
      </c>
      <c r="C299">
        <v>1973</v>
      </c>
      <c r="D299">
        <v>1</v>
      </c>
      <c r="E299">
        <v>1</v>
      </c>
      <c r="F299">
        <v>120</v>
      </c>
      <c r="G299">
        <v>100</v>
      </c>
      <c r="H299">
        <v>200</v>
      </c>
    </row>
    <row r="300" spans="1:8" x14ac:dyDescent="0.25">
      <c r="A300">
        <v>21786</v>
      </c>
      <c r="B300" s="5" t="s">
        <v>249</v>
      </c>
      <c r="C300">
        <v>1989</v>
      </c>
      <c r="D300">
        <v>1</v>
      </c>
      <c r="E300">
        <v>0</v>
      </c>
      <c r="F300">
        <v>0</v>
      </c>
      <c r="G300">
        <v>60</v>
      </c>
      <c r="H300">
        <v>120</v>
      </c>
    </row>
    <row r="301" spans="1:8" x14ac:dyDescent="0.25">
      <c r="A301">
        <v>21787</v>
      </c>
      <c r="B301" s="5" t="s">
        <v>250</v>
      </c>
      <c r="C301">
        <v>1996</v>
      </c>
      <c r="D301">
        <v>1</v>
      </c>
      <c r="E301">
        <v>1</v>
      </c>
      <c r="F301">
        <v>250</v>
      </c>
      <c r="G301">
        <v>210</v>
      </c>
      <c r="H301">
        <v>420</v>
      </c>
    </row>
    <row r="302" spans="1:8" x14ac:dyDescent="0.25">
      <c r="A302">
        <v>21788</v>
      </c>
      <c r="B302" s="5" t="s">
        <v>251</v>
      </c>
      <c r="C302">
        <v>1995</v>
      </c>
      <c r="D302">
        <v>1</v>
      </c>
      <c r="E302">
        <v>1</v>
      </c>
      <c r="F302">
        <v>155</v>
      </c>
      <c r="G302">
        <v>115</v>
      </c>
      <c r="H302">
        <v>230</v>
      </c>
    </row>
    <row r="303" spans="1:8" x14ac:dyDescent="0.25">
      <c r="A303">
        <v>21789</v>
      </c>
      <c r="B303" s="5" t="s">
        <v>252</v>
      </c>
      <c r="C303">
        <v>1989</v>
      </c>
      <c r="D303">
        <v>1</v>
      </c>
      <c r="E303">
        <v>1</v>
      </c>
      <c r="F303">
        <v>90</v>
      </c>
      <c r="G303">
        <v>50</v>
      </c>
      <c r="H303">
        <v>100</v>
      </c>
    </row>
    <row r="304" spans="1:8" x14ac:dyDescent="0.25">
      <c r="A304">
        <v>21790</v>
      </c>
      <c r="B304" s="5" t="s">
        <v>253</v>
      </c>
      <c r="C304">
        <v>2005</v>
      </c>
      <c r="D304">
        <v>1</v>
      </c>
      <c r="E304">
        <v>1</v>
      </c>
      <c r="F304">
        <v>160</v>
      </c>
      <c r="G304">
        <v>150</v>
      </c>
      <c r="H304">
        <v>300</v>
      </c>
    </row>
    <row r="305" spans="1:8" x14ac:dyDescent="0.25">
      <c r="A305">
        <v>21791</v>
      </c>
      <c r="B305" s="5" t="s">
        <v>254</v>
      </c>
      <c r="C305">
        <v>1978</v>
      </c>
      <c r="D305">
        <v>1</v>
      </c>
      <c r="E305">
        <v>1</v>
      </c>
      <c r="F305">
        <v>190</v>
      </c>
      <c r="G305">
        <v>190</v>
      </c>
      <c r="H305">
        <v>385</v>
      </c>
    </row>
    <row r="306" spans="1:8" x14ac:dyDescent="0.25">
      <c r="A306">
        <v>21792</v>
      </c>
      <c r="B306" s="5" t="s">
        <v>212</v>
      </c>
      <c r="C306">
        <v>2008</v>
      </c>
      <c r="D306">
        <v>1</v>
      </c>
      <c r="E306">
        <v>1</v>
      </c>
      <c r="F306">
        <v>150</v>
      </c>
      <c r="G306">
        <v>150</v>
      </c>
      <c r="H306">
        <v>300</v>
      </c>
    </row>
    <row r="307" spans="1:8" x14ac:dyDescent="0.25">
      <c r="A307">
        <v>21793</v>
      </c>
      <c r="B307" s="5" t="s">
        <v>255</v>
      </c>
      <c r="C307">
        <v>1994</v>
      </c>
      <c r="D307">
        <v>1</v>
      </c>
      <c r="E307">
        <v>1</v>
      </c>
      <c r="F307">
        <v>405</v>
      </c>
      <c r="G307">
        <v>315</v>
      </c>
      <c r="H307">
        <v>630</v>
      </c>
    </row>
    <row r="308" spans="1:8" x14ac:dyDescent="0.25">
      <c r="A308">
        <v>21794</v>
      </c>
      <c r="B308" s="5" t="s">
        <v>256</v>
      </c>
      <c r="C308">
        <v>1984</v>
      </c>
      <c r="D308">
        <v>1</v>
      </c>
      <c r="E308">
        <v>1</v>
      </c>
      <c r="F308">
        <v>285</v>
      </c>
      <c r="G308">
        <v>205</v>
      </c>
      <c r="H308">
        <v>410</v>
      </c>
    </row>
    <row r="309" spans="1:8" x14ac:dyDescent="0.25">
      <c r="A309">
        <v>22414</v>
      </c>
      <c r="B309" s="5" t="s">
        <v>257</v>
      </c>
      <c r="C309">
        <v>2015</v>
      </c>
      <c r="D309">
        <v>1</v>
      </c>
      <c r="E309">
        <v>1</v>
      </c>
      <c r="F309">
        <v>70</v>
      </c>
      <c r="G309">
        <v>60</v>
      </c>
      <c r="H309">
        <v>120</v>
      </c>
    </row>
    <row r="310" spans="1:8" x14ac:dyDescent="0.25">
      <c r="A310">
        <v>21795</v>
      </c>
      <c r="B310" s="5" t="s">
        <v>258</v>
      </c>
      <c r="C310">
        <v>1985</v>
      </c>
      <c r="D310">
        <v>1</v>
      </c>
      <c r="E310">
        <v>1</v>
      </c>
      <c r="F310">
        <v>140</v>
      </c>
      <c r="G310">
        <v>100</v>
      </c>
      <c r="H310">
        <v>200</v>
      </c>
    </row>
    <row r="311" spans="1:8" x14ac:dyDescent="0.25">
      <c r="A311">
        <v>21796</v>
      </c>
      <c r="B311" s="5" t="s">
        <v>259</v>
      </c>
      <c r="C311">
        <v>1989</v>
      </c>
      <c r="D311">
        <v>1</v>
      </c>
      <c r="E311">
        <v>1</v>
      </c>
      <c r="F311">
        <v>42</v>
      </c>
      <c r="G311">
        <v>36</v>
      </c>
      <c r="H311">
        <v>72</v>
      </c>
    </row>
    <row r="312" spans="1:8" x14ac:dyDescent="0.25">
      <c r="A312">
        <v>21797</v>
      </c>
      <c r="B312" s="5" t="s">
        <v>260</v>
      </c>
      <c r="C312">
        <v>2010</v>
      </c>
      <c r="D312">
        <v>1</v>
      </c>
      <c r="E312">
        <v>1</v>
      </c>
      <c r="F312">
        <v>70</v>
      </c>
      <c r="G312">
        <v>60</v>
      </c>
      <c r="H312">
        <v>120</v>
      </c>
    </row>
    <row r="313" spans="1:8" x14ac:dyDescent="0.25">
      <c r="A313">
        <v>21798</v>
      </c>
      <c r="B313" s="5" t="s">
        <v>261</v>
      </c>
      <c r="C313">
        <v>2000</v>
      </c>
      <c r="D313">
        <v>1</v>
      </c>
      <c r="E313">
        <v>0</v>
      </c>
      <c r="F313">
        <v>0</v>
      </c>
      <c r="G313">
        <v>15</v>
      </c>
      <c r="H313">
        <v>3</v>
      </c>
    </row>
    <row r="314" spans="1:8" x14ac:dyDescent="0.25">
      <c r="A314">
        <v>21799</v>
      </c>
      <c r="B314" s="5" t="s">
        <v>262</v>
      </c>
      <c r="C314">
        <v>2001</v>
      </c>
      <c r="D314">
        <v>1</v>
      </c>
      <c r="E314">
        <v>1</v>
      </c>
      <c r="F314">
        <v>160</v>
      </c>
      <c r="G314">
        <v>120</v>
      </c>
      <c r="H314">
        <v>240</v>
      </c>
    </row>
    <row r="315" spans="1:8" x14ac:dyDescent="0.25">
      <c r="A315">
        <v>21800</v>
      </c>
      <c r="B315" s="5" t="s">
        <v>263</v>
      </c>
      <c r="C315">
        <v>1985</v>
      </c>
      <c r="D315">
        <v>1</v>
      </c>
      <c r="E315">
        <v>1</v>
      </c>
      <c r="F315">
        <v>175</v>
      </c>
      <c r="G315">
        <v>145</v>
      </c>
      <c r="H315">
        <v>290</v>
      </c>
    </row>
    <row r="316" spans="1:8" x14ac:dyDescent="0.25">
      <c r="A316">
        <v>21801</v>
      </c>
      <c r="B316" s="5" t="s">
        <v>264</v>
      </c>
      <c r="C316">
        <v>1998</v>
      </c>
      <c r="D316">
        <v>1</v>
      </c>
      <c r="E316">
        <v>1</v>
      </c>
      <c r="F316">
        <v>250</v>
      </c>
      <c r="G316">
        <v>220</v>
      </c>
      <c r="H316">
        <v>440</v>
      </c>
    </row>
    <row r="317" spans="1:8" x14ac:dyDescent="0.25">
      <c r="A317">
        <v>21802</v>
      </c>
      <c r="B317" s="5" t="s">
        <v>265</v>
      </c>
      <c r="C317">
        <v>2002</v>
      </c>
      <c r="D317">
        <v>1</v>
      </c>
      <c r="E317">
        <v>1</v>
      </c>
      <c r="F317">
        <v>565</v>
      </c>
      <c r="G317">
        <v>565</v>
      </c>
      <c r="H317">
        <v>1125</v>
      </c>
    </row>
    <row r="318" spans="1:8" x14ac:dyDescent="0.25">
      <c r="A318">
        <v>21803</v>
      </c>
      <c r="B318" s="5" t="s">
        <v>266</v>
      </c>
      <c r="C318">
        <v>1994</v>
      </c>
      <c r="D318">
        <v>1</v>
      </c>
      <c r="E318">
        <v>1</v>
      </c>
      <c r="F318">
        <v>100</v>
      </c>
      <c r="G318">
        <v>90</v>
      </c>
      <c r="H318">
        <v>180</v>
      </c>
    </row>
    <row r="319" spans="1:8" x14ac:dyDescent="0.25">
      <c r="A319">
        <v>21804</v>
      </c>
      <c r="B319" s="5" t="s">
        <v>267</v>
      </c>
      <c r="C319">
        <v>2002</v>
      </c>
      <c r="D319">
        <v>1</v>
      </c>
      <c r="E319">
        <v>1</v>
      </c>
      <c r="F319">
        <v>120</v>
      </c>
      <c r="G319">
        <v>80</v>
      </c>
      <c r="H319">
        <v>160</v>
      </c>
    </row>
    <row r="320" spans="1:8" x14ac:dyDescent="0.25">
      <c r="A320">
        <v>21805</v>
      </c>
      <c r="B320" s="5" t="s">
        <v>267</v>
      </c>
      <c r="C320">
        <v>2002</v>
      </c>
      <c r="D320">
        <v>1</v>
      </c>
      <c r="E320">
        <v>1</v>
      </c>
      <c r="F320">
        <v>120</v>
      </c>
      <c r="G320">
        <v>80</v>
      </c>
      <c r="H320">
        <v>160</v>
      </c>
    </row>
    <row r="321" spans="1:8" x14ac:dyDescent="0.25">
      <c r="A321">
        <v>21806</v>
      </c>
      <c r="B321" s="5" t="s">
        <v>268</v>
      </c>
      <c r="C321">
        <v>2005</v>
      </c>
      <c r="D321">
        <v>1</v>
      </c>
      <c r="E321">
        <v>1</v>
      </c>
      <c r="F321">
        <v>160</v>
      </c>
      <c r="G321">
        <v>70</v>
      </c>
      <c r="H321">
        <v>140</v>
      </c>
    </row>
    <row r="322" spans="1:8" x14ac:dyDescent="0.25">
      <c r="A322">
        <v>21807</v>
      </c>
      <c r="B322" s="5" t="s">
        <v>269</v>
      </c>
      <c r="C322">
        <v>2007</v>
      </c>
      <c r="D322">
        <v>1</v>
      </c>
      <c r="E322">
        <v>1</v>
      </c>
      <c r="F322">
        <v>200</v>
      </c>
      <c r="G322">
        <v>90</v>
      </c>
      <c r="H322">
        <v>180</v>
      </c>
    </row>
    <row r="323" spans="1:8" x14ac:dyDescent="0.25">
      <c r="A323">
        <v>21808</v>
      </c>
      <c r="B323" s="5" t="s">
        <v>270</v>
      </c>
      <c r="C323">
        <v>1996</v>
      </c>
      <c r="D323">
        <v>1</v>
      </c>
      <c r="E323">
        <v>0</v>
      </c>
      <c r="F323">
        <v>0</v>
      </c>
      <c r="G323">
        <v>90</v>
      </c>
      <c r="H323">
        <v>180</v>
      </c>
    </row>
    <row r="324" spans="1:8" x14ac:dyDescent="0.25">
      <c r="A324">
        <v>21809</v>
      </c>
      <c r="B324" s="5" t="s">
        <v>271</v>
      </c>
      <c r="C324">
        <v>1995</v>
      </c>
      <c r="D324">
        <v>1</v>
      </c>
      <c r="E324">
        <v>0</v>
      </c>
      <c r="F324">
        <v>0</v>
      </c>
      <c r="G324">
        <v>95</v>
      </c>
      <c r="H324">
        <v>185</v>
      </c>
    </row>
    <row r="325" spans="1:8" x14ac:dyDescent="0.25">
      <c r="A325">
        <v>21810</v>
      </c>
      <c r="B325" s="5" t="s">
        <v>272</v>
      </c>
      <c r="C325">
        <v>1988</v>
      </c>
      <c r="D325">
        <v>1</v>
      </c>
      <c r="E325">
        <v>0</v>
      </c>
      <c r="F325">
        <v>0</v>
      </c>
      <c r="G325">
        <v>180</v>
      </c>
      <c r="H325">
        <v>360</v>
      </c>
    </row>
    <row r="326" spans="1:8" x14ac:dyDescent="0.25">
      <c r="A326">
        <v>21812</v>
      </c>
      <c r="B326" s="5" t="s">
        <v>273</v>
      </c>
      <c r="C326">
        <v>2001</v>
      </c>
      <c r="D326">
        <v>1</v>
      </c>
      <c r="E326">
        <v>0</v>
      </c>
      <c r="F326">
        <v>0</v>
      </c>
      <c r="G326">
        <v>40</v>
      </c>
      <c r="H326">
        <v>80</v>
      </c>
    </row>
    <row r="327" spans="1:8" x14ac:dyDescent="0.25">
      <c r="A327">
        <v>21813</v>
      </c>
      <c r="B327" s="5" t="s">
        <v>274</v>
      </c>
      <c r="C327">
        <v>1990</v>
      </c>
      <c r="D327">
        <v>1</v>
      </c>
      <c r="E327">
        <v>0</v>
      </c>
      <c r="F327">
        <v>0</v>
      </c>
      <c r="G327">
        <v>50</v>
      </c>
      <c r="H327">
        <v>100</v>
      </c>
    </row>
    <row r="328" spans="1:8" x14ac:dyDescent="0.25">
      <c r="A328">
        <v>21814</v>
      </c>
      <c r="B328" s="5" t="s">
        <v>275</v>
      </c>
      <c r="C328">
        <v>1989</v>
      </c>
      <c r="D328">
        <v>1</v>
      </c>
      <c r="E328">
        <v>0</v>
      </c>
      <c r="F328">
        <v>0</v>
      </c>
      <c r="G328">
        <v>40</v>
      </c>
      <c r="H328">
        <v>80</v>
      </c>
    </row>
    <row r="329" spans="1:8" x14ac:dyDescent="0.25">
      <c r="A329">
        <v>21815</v>
      </c>
      <c r="B329" s="5" t="s">
        <v>124</v>
      </c>
      <c r="C329">
        <v>1994</v>
      </c>
      <c r="D329">
        <v>1</v>
      </c>
      <c r="E329">
        <v>0</v>
      </c>
      <c r="F329">
        <v>0</v>
      </c>
      <c r="G329">
        <v>100</v>
      </c>
      <c r="H329">
        <v>200</v>
      </c>
    </row>
    <row r="330" spans="1:8" x14ac:dyDescent="0.25">
      <c r="A330">
        <v>21816</v>
      </c>
      <c r="B330" s="5" t="s">
        <v>276</v>
      </c>
      <c r="C330">
        <v>1984</v>
      </c>
      <c r="D330">
        <v>1</v>
      </c>
      <c r="E330">
        <v>0</v>
      </c>
      <c r="F330">
        <v>0</v>
      </c>
      <c r="G330">
        <v>55</v>
      </c>
      <c r="H330">
        <v>110</v>
      </c>
    </row>
    <row r="331" spans="1:8" x14ac:dyDescent="0.25">
      <c r="A331">
        <v>21817</v>
      </c>
      <c r="B331" s="5" t="s">
        <v>277</v>
      </c>
      <c r="C331">
        <v>1998</v>
      </c>
      <c r="D331">
        <v>1</v>
      </c>
      <c r="E331">
        <v>0</v>
      </c>
      <c r="F331">
        <v>0</v>
      </c>
      <c r="G331">
        <v>50</v>
      </c>
      <c r="H331">
        <v>110</v>
      </c>
    </row>
    <row r="332" spans="1:8" x14ac:dyDescent="0.25">
      <c r="A332">
        <v>21818</v>
      </c>
      <c r="B332" s="5" t="s">
        <v>278</v>
      </c>
      <c r="C332">
        <v>0</v>
      </c>
      <c r="D332">
        <v>0</v>
      </c>
      <c r="E332">
        <v>1</v>
      </c>
      <c r="F332">
        <v>160</v>
      </c>
      <c r="G332">
        <v>140</v>
      </c>
      <c r="H332">
        <v>280</v>
      </c>
    </row>
    <row r="333" spans="1:8" x14ac:dyDescent="0.25">
      <c r="A333">
        <v>21819</v>
      </c>
      <c r="B333" s="5" t="s">
        <v>279</v>
      </c>
      <c r="C333">
        <v>1996</v>
      </c>
      <c r="D333">
        <v>1</v>
      </c>
      <c r="E333">
        <v>1</v>
      </c>
      <c r="F333">
        <v>35</v>
      </c>
      <c r="G333">
        <v>35</v>
      </c>
      <c r="H333">
        <v>7</v>
      </c>
    </row>
    <row r="334" spans="1:8" x14ac:dyDescent="0.25">
      <c r="A334">
        <v>21820</v>
      </c>
      <c r="B334" s="5" t="s">
        <v>280</v>
      </c>
      <c r="C334">
        <v>1975</v>
      </c>
      <c r="D334">
        <v>1</v>
      </c>
      <c r="E334">
        <v>1</v>
      </c>
      <c r="F334">
        <v>160</v>
      </c>
      <c r="G334">
        <v>120</v>
      </c>
      <c r="H334">
        <v>240</v>
      </c>
    </row>
    <row r="335" spans="1:8" x14ac:dyDescent="0.25">
      <c r="A335">
        <v>21821</v>
      </c>
      <c r="B335" s="5" t="s">
        <v>281</v>
      </c>
      <c r="C335">
        <v>1997</v>
      </c>
      <c r="D335">
        <v>1</v>
      </c>
      <c r="E335">
        <v>1</v>
      </c>
      <c r="F335">
        <v>210</v>
      </c>
      <c r="G335">
        <v>120</v>
      </c>
      <c r="H335">
        <v>240</v>
      </c>
    </row>
    <row r="336" spans="1:8" x14ac:dyDescent="0.25">
      <c r="A336">
        <v>21822</v>
      </c>
      <c r="B336" s="5" t="s">
        <v>282</v>
      </c>
      <c r="C336">
        <v>2005</v>
      </c>
      <c r="D336">
        <v>1</v>
      </c>
      <c r="E336">
        <v>1</v>
      </c>
      <c r="F336">
        <v>100</v>
      </c>
      <c r="G336">
        <v>60</v>
      </c>
      <c r="H336">
        <v>120</v>
      </c>
    </row>
    <row r="337" spans="1:8" x14ac:dyDescent="0.25">
      <c r="A337">
        <v>21936</v>
      </c>
      <c r="B337" s="5" t="s">
        <v>283</v>
      </c>
      <c r="C337">
        <v>2010</v>
      </c>
      <c r="D337">
        <v>1</v>
      </c>
      <c r="E337">
        <v>0</v>
      </c>
      <c r="F337">
        <v>0</v>
      </c>
      <c r="G337">
        <v>45</v>
      </c>
      <c r="H337">
        <v>90</v>
      </c>
    </row>
    <row r="338" spans="1:8" x14ac:dyDescent="0.25">
      <c r="A338">
        <v>21823</v>
      </c>
      <c r="B338" s="5" t="s">
        <v>284</v>
      </c>
      <c r="C338">
        <v>2010</v>
      </c>
      <c r="D338">
        <v>1</v>
      </c>
      <c r="E338">
        <v>0</v>
      </c>
      <c r="F338">
        <v>0</v>
      </c>
      <c r="G338">
        <v>200</v>
      </c>
      <c r="H338">
        <v>400</v>
      </c>
    </row>
    <row r="339" spans="1:8" x14ac:dyDescent="0.25">
      <c r="A339">
        <v>21824</v>
      </c>
      <c r="B339" s="5" t="s">
        <v>285</v>
      </c>
      <c r="C339">
        <v>1993</v>
      </c>
      <c r="D339">
        <v>1</v>
      </c>
      <c r="E339">
        <v>1</v>
      </c>
      <c r="F339">
        <v>40</v>
      </c>
      <c r="G339">
        <v>30</v>
      </c>
      <c r="H339">
        <v>60</v>
      </c>
    </row>
    <row r="340" spans="1:8" x14ac:dyDescent="0.25">
      <c r="A340">
        <v>21825</v>
      </c>
      <c r="B340" s="5" t="s">
        <v>284</v>
      </c>
      <c r="C340">
        <v>2010</v>
      </c>
      <c r="D340">
        <v>1</v>
      </c>
      <c r="E340">
        <v>0</v>
      </c>
      <c r="F340">
        <v>0</v>
      </c>
      <c r="G340">
        <v>200</v>
      </c>
      <c r="H340">
        <v>400</v>
      </c>
    </row>
    <row r="341" spans="1:8" x14ac:dyDescent="0.25">
      <c r="A341">
        <v>21826</v>
      </c>
      <c r="B341" s="5" t="s">
        <v>286</v>
      </c>
      <c r="C341">
        <v>2016</v>
      </c>
      <c r="D341">
        <v>1</v>
      </c>
      <c r="E341">
        <v>1</v>
      </c>
      <c r="F341">
        <v>140</v>
      </c>
      <c r="G341">
        <v>90</v>
      </c>
      <c r="H341">
        <v>180</v>
      </c>
    </row>
    <row r="342" spans="1:8" x14ac:dyDescent="0.25">
      <c r="A342">
        <v>21827</v>
      </c>
      <c r="B342" s="5" t="s">
        <v>282</v>
      </c>
      <c r="C342">
        <v>2005</v>
      </c>
      <c r="D342">
        <v>1</v>
      </c>
      <c r="E342">
        <v>1</v>
      </c>
      <c r="F342">
        <v>90</v>
      </c>
      <c r="G342">
        <v>60</v>
      </c>
      <c r="H342">
        <v>120</v>
      </c>
    </row>
    <row r="343" spans="1:8" x14ac:dyDescent="0.25">
      <c r="A343">
        <v>21828</v>
      </c>
      <c r="B343" s="5" t="s">
        <v>287</v>
      </c>
      <c r="C343">
        <v>1997</v>
      </c>
      <c r="D343">
        <v>1</v>
      </c>
      <c r="E343">
        <v>1</v>
      </c>
      <c r="F343">
        <v>350</v>
      </c>
      <c r="G343">
        <v>150</v>
      </c>
      <c r="H343">
        <v>300</v>
      </c>
    </row>
    <row r="344" spans="1:8" x14ac:dyDescent="0.25">
      <c r="A344">
        <v>21829</v>
      </c>
      <c r="B344" s="5" t="s">
        <v>288</v>
      </c>
      <c r="C344">
        <v>1996</v>
      </c>
      <c r="D344">
        <v>1</v>
      </c>
      <c r="E344">
        <v>1</v>
      </c>
      <c r="F344">
        <v>580</v>
      </c>
      <c r="G344">
        <v>540</v>
      </c>
      <c r="H344">
        <v>108</v>
      </c>
    </row>
    <row r="345" spans="1:8" x14ac:dyDescent="0.25">
      <c r="A345">
        <v>21830</v>
      </c>
      <c r="B345" s="5" t="s">
        <v>199</v>
      </c>
      <c r="C345">
        <v>2003</v>
      </c>
      <c r="D345">
        <v>1</v>
      </c>
      <c r="E345">
        <v>1</v>
      </c>
      <c r="F345">
        <v>370</v>
      </c>
      <c r="G345">
        <v>320</v>
      </c>
      <c r="H345">
        <v>640</v>
      </c>
    </row>
    <row r="346" spans="1:8" x14ac:dyDescent="0.25">
      <c r="A346">
        <v>21831</v>
      </c>
      <c r="B346" s="5" t="s">
        <v>289</v>
      </c>
      <c r="C346">
        <v>2008</v>
      </c>
      <c r="D346">
        <v>1</v>
      </c>
      <c r="E346">
        <v>1</v>
      </c>
      <c r="F346">
        <v>85</v>
      </c>
      <c r="G346">
        <v>25</v>
      </c>
      <c r="H346">
        <v>45</v>
      </c>
    </row>
    <row r="347" spans="1:8" x14ac:dyDescent="0.25">
      <c r="A347">
        <v>21832</v>
      </c>
      <c r="B347" s="5" t="s">
        <v>290</v>
      </c>
      <c r="C347">
        <v>2009</v>
      </c>
      <c r="D347">
        <v>1</v>
      </c>
      <c r="E347">
        <v>1</v>
      </c>
      <c r="F347">
        <v>130</v>
      </c>
      <c r="G347">
        <v>100</v>
      </c>
      <c r="H347">
        <v>200</v>
      </c>
    </row>
    <row r="348" spans="1:8" x14ac:dyDescent="0.25">
      <c r="A348">
        <v>21833</v>
      </c>
      <c r="B348" s="5" t="s">
        <v>291</v>
      </c>
      <c r="C348">
        <v>2005</v>
      </c>
      <c r="D348">
        <v>1</v>
      </c>
      <c r="E348">
        <v>1</v>
      </c>
      <c r="F348">
        <v>520</v>
      </c>
      <c r="G348">
        <v>500</v>
      </c>
      <c r="H348">
        <v>1</v>
      </c>
    </row>
    <row r="349" spans="1:8" x14ac:dyDescent="0.25">
      <c r="A349">
        <v>21834</v>
      </c>
      <c r="B349" s="5" t="s">
        <v>292</v>
      </c>
      <c r="C349">
        <v>2017</v>
      </c>
      <c r="D349">
        <v>1</v>
      </c>
      <c r="E349">
        <v>1</v>
      </c>
      <c r="F349">
        <v>170</v>
      </c>
      <c r="G349">
        <v>140</v>
      </c>
      <c r="H349">
        <v>280</v>
      </c>
    </row>
    <row r="350" spans="1:8" x14ac:dyDescent="0.25">
      <c r="A350">
        <v>21835</v>
      </c>
      <c r="B350" s="5" t="s">
        <v>293</v>
      </c>
      <c r="C350">
        <v>2002</v>
      </c>
      <c r="D350">
        <v>1</v>
      </c>
      <c r="E350">
        <v>1</v>
      </c>
      <c r="F350">
        <v>565</v>
      </c>
      <c r="G350">
        <v>225</v>
      </c>
      <c r="H350">
        <v>450</v>
      </c>
    </row>
    <row r="351" spans="1:8" x14ac:dyDescent="0.25">
      <c r="A351">
        <v>21836</v>
      </c>
      <c r="B351" s="5" t="s">
        <v>294</v>
      </c>
      <c r="C351">
        <v>2000</v>
      </c>
      <c r="D351">
        <v>1</v>
      </c>
      <c r="E351">
        <v>1</v>
      </c>
      <c r="F351">
        <v>185</v>
      </c>
      <c r="G351">
        <v>135</v>
      </c>
      <c r="H351">
        <v>270</v>
      </c>
    </row>
    <row r="352" spans="1:8" x14ac:dyDescent="0.25">
      <c r="A352">
        <v>21837</v>
      </c>
      <c r="B352" s="5" t="s">
        <v>295</v>
      </c>
      <c r="C352">
        <v>1989</v>
      </c>
      <c r="D352">
        <v>1</v>
      </c>
      <c r="E352">
        <v>1</v>
      </c>
      <c r="F352">
        <v>270</v>
      </c>
      <c r="G352">
        <v>270</v>
      </c>
      <c r="H352">
        <v>540</v>
      </c>
    </row>
    <row r="353" spans="1:8" x14ac:dyDescent="0.25">
      <c r="A353">
        <v>21838</v>
      </c>
      <c r="B353" s="5" t="s">
        <v>296</v>
      </c>
      <c r="C353">
        <v>1988</v>
      </c>
      <c r="D353">
        <v>1</v>
      </c>
      <c r="E353">
        <v>1</v>
      </c>
      <c r="F353">
        <v>310</v>
      </c>
      <c r="G353">
        <v>300</v>
      </c>
      <c r="H353">
        <v>600</v>
      </c>
    </row>
    <row r="354" spans="1:8" x14ac:dyDescent="0.25">
      <c r="A354">
        <v>21839</v>
      </c>
      <c r="B354" s="5" t="s">
        <v>297</v>
      </c>
      <c r="C354">
        <v>2009</v>
      </c>
      <c r="D354">
        <v>1</v>
      </c>
      <c r="E354">
        <v>1</v>
      </c>
      <c r="F354">
        <v>240</v>
      </c>
      <c r="G354">
        <v>220</v>
      </c>
      <c r="H354">
        <v>440</v>
      </c>
    </row>
    <row r="355" spans="1:8" x14ac:dyDescent="0.25">
      <c r="A355">
        <v>21840</v>
      </c>
      <c r="B355" s="5" t="s">
        <v>298</v>
      </c>
      <c r="C355">
        <v>1953</v>
      </c>
      <c r="D355">
        <v>1</v>
      </c>
      <c r="E355">
        <v>0</v>
      </c>
      <c r="F355">
        <v>0</v>
      </c>
      <c r="G355">
        <v>75</v>
      </c>
      <c r="H355">
        <v>150</v>
      </c>
    </row>
    <row r="356" spans="1:8" x14ac:dyDescent="0.25">
      <c r="A356">
        <v>21841</v>
      </c>
      <c r="B356" s="5" t="s">
        <v>299</v>
      </c>
      <c r="C356">
        <v>1991</v>
      </c>
      <c r="D356">
        <v>1</v>
      </c>
      <c r="E356">
        <v>0</v>
      </c>
      <c r="F356">
        <v>0</v>
      </c>
      <c r="G356">
        <v>20</v>
      </c>
      <c r="H356">
        <v>40</v>
      </c>
    </row>
    <row r="357" spans="1:8" x14ac:dyDescent="0.25">
      <c r="A357">
        <v>21842</v>
      </c>
      <c r="B357" s="5" t="s">
        <v>300</v>
      </c>
      <c r="C357">
        <v>2001</v>
      </c>
      <c r="D357">
        <v>1</v>
      </c>
      <c r="E357">
        <v>1</v>
      </c>
      <c r="F357">
        <v>75</v>
      </c>
      <c r="G357">
        <v>75</v>
      </c>
      <c r="H357">
        <v>150</v>
      </c>
    </row>
    <row r="358" spans="1:8" x14ac:dyDescent="0.25">
      <c r="A358">
        <v>21843</v>
      </c>
      <c r="B358" s="5" t="s">
        <v>301</v>
      </c>
      <c r="C358">
        <v>1996</v>
      </c>
      <c r="D358">
        <v>1</v>
      </c>
      <c r="E358">
        <v>1</v>
      </c>
      <c r="F358">
        <v>65</v>
      </c>
      <c r="G358">
        <v>55</v>
      </c>
      <c r="H358">
        <v>115</v>
      </c>
    </row>
    <row r="359" spans="1:8" x14ac:dyDescent="0.25">
      <c r="A359">
        <v>21844</v>
      </c>
      <c r="B359" s="5" t="s">
        <v>302</v>
      </c>
      <c r="C359">
        <v>2001</v>
      </c>
      <c r="D359">
        <v>1</v>
      </c>
      <c r="E359">
        <v>0</v>
      </c>
      <c r="F359">
        <v>0</v>
      </c>
      <c r="G359">
        <v>110</v>
      </c>
      <c r="H359">
        <v>220</v>
      </c>
    </row>
    <row r="360" spans="1:8" x14ac:dyDescent="0.25">
      <c r="A360">
        <v>21845</v>
      </c>
      <c r="B360" s="5" t="s">
        <v>303</v>
      </c>
      <c r="C360">
        <v>1996</v>
      </c>
      <c r="D360">
        <v>1</v>
      </c>
      <c r="E360">
        <v>1</v>
      </c>
      <c r="F360">
        <v>170</v>
      </c>
      <c r="G360">
        <v>160</v>
      </c>
      <c r="H360">
        <v>320</v>
      </c>
    </row>
    <row r="361" spans="1:8" x14ac:dyDescent="0.25">
      <c r="A361">
        <v>21846</v>
      </c>
      <c r="B361" s="5" t="s">
        <v>304</v>
      </c>
      <c r="C361">
        <v>1988</v>
      </c>
      <c r="D361">
        <v>1</v>
      </c>
      <c r="E361">
        <v>0</v>
      </c>
      <c r="F361">
        <v>0</v>
      </c>
      <c r="G361">
        <v>90</v>
      </c>
      <c r="H361">
        <v>150</v>
      </c>
    </row>
    <row r="362" spans="1:8" x14ac:dyDescent="0.25">
      <c r="A362">
        <v>21847</v>
      </c>
      <c r="B362" s="5" t="s">
        <v>305</v>
      </c>
      <c r="C362">
        <v>1984</v>
      </c>
      <c r="D362">
        <v>1</v>
      </c>
      <c r="E362">
        <v>0</v>
      </c>
      <c r="F362">
        <v>0</v>
      </c>
      <c r="G362">
        <v>50</v>
      </c>
      <c r="H362">
        <v>100</v>
      </c>
    </row>
    <row r="363" spans="1:8" x14ac:dyDescent="0.25">
      <c r="A363">
        <v>21848</v>
      </c>
      <c r="B363" s="5" t="s">
        <v>306</v>
      </c>
      <c r="C363">
        <v>2014</v>
      </c>
      <c r="D363">
        <v>1</v>
      </c>
      <c r="E363">
        <v>0</v>
      </c>
      <c r="F363">
        <v>0</v>
      </c>
      <c r="G363">
        <v>60</v>
      </c>
      <c r="H363">
        <v>120</v>
      </c>
    </row>
    <row r="364" spans="1:8" x14ac:dyDescent="0.25">
      <c r="A364">
        <v>21849</v>
      </c>
      <c r="B364" s="5" t="s">
        <v>307</v>
      </c>
      <c r="C364">
        <v>1981</v>
      </c>
      <c r="D364">
        <v>1</v>
      </c>
      <c r="E364">
        <v>1</v>
      </c>
      <c r="F364">
        <v>210</v>
      </c>
      <c r="G364">
        <v>190</v>
      </c>
      <c r="H364">
        <v>380</v>
      </c>
    </row>
    <row r="365" spans="1:8" x14ac:dyDescent="0.25">
      <c r="A365">
        <v>21850</v>
      </c>
      <c r="B365" s="5" t="s">
        <v>186</v>
      </c>
      <c r="C365">
        <v>2001</v>
      </c>
      <c r="D365">
        <v>1</v>
      </c>
      <c r="E365">
        <v>1</v>
      </c>
      <c r="F365">
        <v>285</v>
      </c>
      <c r="G365">
        <v>135</v>
      </c>
      <c r="H365">
        <v>270</v>
      </c>
    </row>
    <row r="366" spans="1:8" x14ac:dyDescent="0.25">
      <c r="A366">
        <v>21851</v>
      </c>
      <c r="B366" s="5" t="s">
        <v>308</v>
      </c>
      <c r="C366">
        <v>1990</v>
      </c>
      <c r="D366">
        <v>1</v>
      </c>
      <c r="E366">
        <v>1</v>
      </c>
      <c r="F366">
        <v>120</v>
      </c>
      <c r="G366">
        <v>120</v>
      </c>
      <c r="H366">
        <v>240</v>
      </c>
    </row>
    <row r="367" spans="1:8" x14ac:dyDescent="0.25">
      <c r="A367">
        <v>21852</v>
      </c>
      <c r="B367" s="5" t="s">
        <v>309</v>
      </c>
      <c r="C367">
        <v>2008</v>
      </c>
      <c r="D367">
        <v>1</v>
      </c>
      <c r="E367">
        <v>1</v>
      </c>
      <c r="F367">
        <v>60</v>
      </c>
      <c r="G367">
        <v>40</v>
      </c>
      <c r="H367">
        <v>80</v>
      </c>
    </row>
    <row r="368" spans="1:8" x14ac:dyDescent="0.25">
      <c r="A368">
        <v>21853</v>
      </c>
      <c r="B368" s="5" t="s">
        <v>310</v>
      </c>
      <c r="C368">
        <v>1995</v>
      </c>
      <c r="D368">
        <v>1</v>
      </c>
      <c r="E368">
        <v>0</v>
      </c>
      <c r="F368">
        <v>0</v>
      </c>
      <c r="G368">
        <v>115</v>
      </c>
      <c r="H368">
        <v>230</v>
      </c>
    </row>
    <row r="369" spans="1:8" x14ac:dyDescent="0.25">
      <c r="A369">
        <v>21854</v>
      </c>
      <c r="B369" s="5" t="s">
        <v>311</v>
      </c>
      <c r="C369">
        <v>2005</v>
      </c>
      <c r="D369">
        <v>1</v>
      </c>
      <c r="E369">
        <v>1</v>
      </c>
      <c r="F369">
        <v>30</v>
      </c>
      <c r="G369">
        <v>30</v>
      </c>
      <c r="H369">
        <v>60</v>
      </c>
    </row>
    <row r="370" spans="1:8" x14ac:dyDescent="0.25">
      <c r="A370">
        <v>21855</v>
      </c>
      <c r="B370" s="5" t="s">
        <v>312</v>
      </c>
      <c r="C370">
        <v>1986</v>
      </c>
      <c r="D370">
        <v>1</v>
      </c>
      <c r="E370">
        <v>1</v>
      </c>
      <c r="F370">
        <v>180</v>
      </c>
      <c r="G370">
        <v>180</v>
      </c>
      <c r="H370">
        <v>360</v>
      </c>
    </row>
    <row r="371" spans="1:8" x14ac:dyDescent="0.25">
      <c r="A371">
        <v>21856</v>
      </c>
      <c r="B371" s="5" t="s">
        <v>313</v>
      </c>
      <c r="C371">
        <v>1988</v>
      </c>
      <c r="D371">
        <v>1</v>
      </c>
      <c r="E371">
        <v>1</v>
      </c>
      <c r="F371">
        <v>360</v>
      </c>
      <c r="G371">
        <v>270</v>
      </c>
      <c r="H371">
        <v>540</v>
      </c>
    </row>
    <row r="372" spans="1:8" x14ac:dyDescent="0.25">
      <c r="A372">
        <v>21857</v>
      </c>
      <c r="B372" s="5" t="s">
        <v>313</v>
      </c>
      <c r="C372">
        <v>1988</v>
      </c>
      <c r="D372">
        <v>1</v>
      </c>
      <c r="E372">
        <v>1</v>
      </c>
      <c r="F372">
        <v>360</v>
      </c>
      <c r="G372">
        <v>270</v>
      </c>
      <c r="H372">
        <v>540</v>
      </c>
    </row>
    <row r="373" spans="1:8" x14ac:dyDescent="0.25">
      <c r="A373">
        <v>21858</v>
      </c>
      <c r="B373" s="5" t="s">
        <v>314</v>
      </c>
      <c r="C373">
        <v>2005</v>
      </c>
      <c r="D373">
        <v>1</v>
      </c>
      <c r="E373">
        <v>1</v>
      </c>
      <c r="F373">
        <v>65</v>
      </c>
      <c r="G373">
        <v>65</v>
      </c>
      <c r="H373">
        <v>130</v>
      </c>
    </row>
    <row r="374" spans="1:8" x14ac:dyDescent="0.25">
      <c r="A374">
        <v>21859</v>
      </c>
      <c r="B374" s="5" t="s">
        <v>315</v>
      </c>
      <c r="C374">
        <v>2007</v>
      </c>
      <c r="D374">
        <v>1</v>
      </c>
      <c r="E374">
        <v>1</v>
      </c>
      <c r="F374">
        <v>150</v>
      </c>
      <c r="G374">
        <v>150</v>
      </c>
      <c r="H374">
        <v>300</v>
      </c>
    </row>
    <row r="375" spans="1:8" x14ac:dyDescent="0.25">
      <c r="A375">
        <v>21860</v>
      </c>
      <c r="B375" s="5" t="s">
        <v>316</v>
      </c>
      <c r="C375">
        <v>1996</v>
      </c>
      <c r="D375">
        <v>1</v>
      </c>
      <c r="E375">
        <v>1</v>
      </c>
      <c r="F375">
        <v>130</v>
      </c>
      <c r="G375">
        <v>110</v>
      </c>
      <c r="H375">
        <v>210</v>
      </c>
    </row>
    <row r="376" spans="1:8" x14ac:dyDescent="0.25">
      <c r="A376">
        <v>21861</v>
      </c>
      <c r="B376" s="5" t="s">
        <v>317</v>
      </c>
      <c r="C376">
        <v>2001</v>
      </c>
      <c r="D376">
        <v>1</v>
      </c>
      <c r="E376">
        <v>1</v>
      </c>
      <c r="F376">
        <v>120</v>
      </c>
      <c r="G376">
        <v>90</v>
      </c>
      <c r="H376">
        <v>195</v>
      </c>
    </row>
    <row r="377" spans="1:8" x14ac:dyDescent="0.25">
      <c r="A377">
        <v>21862</v>
      </c>
      <c r="B377" s="5" t="s">
        <v>317</v>
      </c>
      <c r="C377">
        <v>2001</v>
      </c>
      <c r="D377">
        <v>1</v>
      </c>
      <c r="E377">
        <v>1</v>
      </c>
      <c r="F377">
        <v>100</v>
      </c>
      <c r="G377">
        <v>90</v>
      </c>
      <c r="H377">
        <v>195</v>
      </c>
    </row>
    <row r="378" spans="1:8" x14ac:dyDescent="0.25">
      <c r="A378">
        <v>21863</v>
      </c>
      <c r="B378" s="5" t="s">
        <v>318</v>
      </c>
      <c r="C378">
        <v>2005</v>
      </c>
      <c r="D378">
        <v>1</v>
      </c>
      <c r="E378">
        <v>1</v>
      </c>
      <c r="F378">
        <v>215</v>
      </c>
      <c r="G378">
        <v>165</v>
      </c>
      <c r="H378">
        <v>330</v>
      </c>
    </row>
    <row r="379" spans="1:8" x14ac:dyDescent="0.25">
      <c r="A379">
        <v>21864</v>
      </c>
      <c r="B379" s="5" t="s">
        <v>306</v>
      </c>
      <c r="C379">
        <v>2014</v>
      </c>
      <c r="D379">
        <v>1</v>
      </c>
      <c r="E379">
        <v>0</v>
      </c>
      <c r="F379">
        <v>0</v>
      </c>
      <c r="G379">
        <v>60</v>
      </c>
      <c r="H379">
        <v>120</v>
      </c>
    </row>
    <row r="380" spans="1:8" x14ac:dyDescent="0.25">
      <c r="A380">
        <v>21865</v>
      </c>
      <c r="B380" s="5" t="s">
        <v>319</v>
      </c>
      <c r="C380">
        <v>2009</v>
      </c>
      <c r="D380">
        <v>1</v>
      </c>
      <c r="E380">
        <v>0</v>
      </c>
      <c r="F380">
        <v>0</v>
      </c>
      <c r="G380">
        <v>200</v>
      </c>
      <c r="H380">
        <v>400</v>
      </c>
    </row>
    <row r="381" spans="1:8" x14ac:dyDescent="0.25">
      <c r="A381">
        <v>21866</v>
      </c>
      <c r="B381" s="5" t="s">
        <v>319</v>
      </c>
      <c r="C381">
        <v>2009</v>
      </c>
      <c r="D381">
        <v>1</v>
      </c>
      <c r="E381">
        <v>0</v>
      </c>
      <c r="F381">
        <v>0</v>
      </c>
      <c r="G381">
        <v>200</v>
      </c>
      <c r="H381">
        <v>400</v>
      </c>
    </row>
    <row r="382" spans="1:8" x14ac:dyDescent="0.25">
      <c r="A382">
        <v>21867</v>
      </c>
      <c r="B382" s="5" t="s">
        <v>319</v>
      </c>
      <c r="C382">
        <v>2009</v>
      </c>
      <c r="D382">
        <v>1</v>
      </c>
      <c r="E382">
        <v>1</v>
      </c>
      <c r="F382">
        <v>200</v>
      </c>
      <c r="G382">
        <v>200</v>
      </c>
      <c r="H382">
        <v>400</v>
      </c>
    </row>
    <row r="383" spans="1:8" x14ac:dyDescent="0.25">
      <c r="A383">
        <v>21868</v>
      </c>
      <c r="B383" s="5" t="s">
        <v>320</v>
      </c>
      <c r="C383">
        <v>1991</v>
      </c>
      <c r="D383">
        <v>1</v>
      </c>
      <c r="E383">
        <v>1</v>
      </c>
      <c r="F383">
        <v>300</v>
      </c>
      <c r="G383">
        <v>300</v>
      </c>
      <c r="H383">
        <v>600</v>
      </c>
    </row>
    <row r="384" spans="1:8" x14ac:dyDescent="0.25">
      <c r="A384">
        <v>21869</v>
      </c>
      <c r="B384" s="5" t="s">
        <v>321</v>
      </c>
      <c r="C384">
        <v>2008</v>
      </c>
      <c r="D384">
        <v>1</v>
      </c>
      <c r="E384">
        <v>1</v>
      </c>
      <c r="F384">
        <v>600</v>
      </c>
      <c r="G384">
        <v>400</v>
      </c>
      <c r="H384">
        <v>800</v>
      </c>
    </row>
    <row r="385" spans="1:8" x14ac:dyDescent="0.25">
      <c r="A385">
        <v>21870</v>
      </c>
      <c r="B385" s="5" t="s">
        <v>322</v>
      </c>
      <c r="C385">
        <v>1934</v>
      </c>
      <c r="D385">
        <v>1</v>
      </c>
      <c r="E385">
        <v>1</v>
      </c>
      <c r="F385">
        <v>380</v>
      </c>
      <c r="G385">
        <v>300</v>
      </c>
      <c r="H385">
        <v>600</v>
      </c>
    </row>
    <row r="386" spans="1:8" x14ac:dyDescent="0.25">
      <c r="A386">
        <v>21871</v>
      </c>
      <c r="B386" s="5" t="s">
        <v>323</v>
      </c>
      <c r="C386">
        <v>1952</v>
      </c>
      <c r="D386">
        <v>1</v>
      </c>
      <c r="E386">
        <v>0</v>
      </c>
      <c r="F386">
        <v>0</v>
      </c>
      <c r="G386">
        <v>130</v>
      </c>
      <c r="H386">
        <v>255</v>
      </c>
    </row>
    <row r="387" spans="1:8" x14ac:dyDescent="0.25">
      <c r="A387">
        <v>21872</v>
      </c>
      <c r="B387" s="5" t="s">
        <v>324</v>
      </c>
      <c r="C387">
        <v>2007</v>
      </c>
      <c r="D387">
        <v>1</v>
      </c>
      <c r="E387">
        <v>1</v>
      </c>
      <c r="F387">
        <v>120</v>
      </c>
      <c r="G387">
        <v>90</v>
      </c>
      <c r="H387">
        <v>180</v>
      </c>
    </row>
    <row r="388" spans="1:8" x14ac:dyDescent="0.25">
      <c r="A388">
        <v>21873</v>
      </c>
      <c r="B388" s="5" t="s">
        <v>325</v>
      </c>
      <c r="C388">
        <v>1999</v>
      </c>
      <c r="D388">
        <v>1</v>
      </c>
      <c r="E388">
        <v>1</v>
      </c>
      <c r="F388">
        <v>710</v>
      </c>
      <c r="G388">
        <v>630</v>
      </c>
      <c r="H388">
        <v>126</v>
      </c>
    </row>
    <row r="389" spans="1:8" x14ac:dyDescent="0.25">
      <c r="A389">
        <v>21874</v>
      </c>
      <c r="B389" s="5" t="s">
        <v>326</v>
      </c>
      <c r="C389">
        <v>2012</v>
      </c>
      <c r="D389">
        <v>1</v>
      </c>
      <c r="E389">
        <v>1</v>
      </c>
      <c r="F389">
        <v>230</v>
      </c>
      <c r="G389">
        <v>150</v>
      </c>
      <c r="H389">
        <v>300</v>
      </c>
    </row>
    <row r="390" spans="1:8" x14ac:dyDescent="0.25">
      <c r="A390">
        <v>21875</v>
      </c>
      <c r="B390" s="5" t="s">
        <v>327</v>
      </c>
      <c r="C390">
        <v>2002</v>
      </c>
      <c r="D390">
        <v>1</v>
      </c>
      <c r="E390">
        <v>1</v>
      </c>
      <c r="F390">
        <v>310</v>
      </c>
      <c r="G390">
        <v>290</v>
      </c>
      <c r="H390">
        <v>580</v>
      </c>
    </row>
    <row r="391" spans="1:8" x14ac:dyDescent="0.25">
      <c r="A391">
        <v>21876</v>
      </c>
      <c r="B391" s="5" t="s">
        <v>328</v>
      </c>
      <c r="C391">
        <v>2009</v>
      </c>
      <c r="D391">
        <v>1</v>
      </c>
      <c r="E391">
        <v>1</v>
      </c>
      <c r="F391">
        <v>100</v>
      </c>
      <c r="G391">
        <v>70</v>
      </c>
      <c r="H391">
        <v>140</v>
      </c>
    </row>
    <row r="392" spans="1:8" x14ac:dyDescent="0.25">
      <c r="A392">
        <v>21877</v>
      </c>
      <c r="B392" s="5" t="s">
        <v>329</v>
      </c>
      <c r="C392">
        <v>2002</v>
      </c>
      <c r="D392">
        <v>1</v>
      </c>
      <c r="E392">
        <v>0</v>
      </c>
      <c r="F392">
        <v>0</v>
      </c>
      <c r="G392">
        <v>50</v>
      </c>
      <c r="H392">
        <v>100</v>
      </c>
    </row>
    <row r="393" spans="1:8" x14ac:dyDescent="0.25">
      <c r="A393">
        <v>21878</v>
      </c>
      <c r="B393" s="5" t="s">
        <v>282</v>
      </c>
      <c r="C393">
        <v>2005</v>
      </c>
      <c r="D393">
        <v>1</v>
      </c>
      <c r="E393">
        <v>1</v>
      </c>
      <c r="F393">
        <v>80</v>
      </c>
      <c r="G393">
        <v>60</v>
      </c>
      <c r="H393">
        <v>120</v>
      </c>
    </row>
    <row r="394" spans="1:8" x14ac:dyDescent="0.25">
      <c r="A394">
        <v>21879</v>
      </c>
      <c r="B394" s="5" t="s">
        <v>330</v>
      </c>
      <c r="C394">
        <v>2015</v>
      </c>
      <c r="D394">
        <v>1</v>
      </c>
      <c r="E394">
        <v>1</v>
      </c>
      <c r="F394">
        <v>150</v>
      </c>
      <c r="G394">
        <v>150</v>
      </c>
      <c r="H394">
        <v>300</v>
      </c>
    </row>
    <row r="395" spans="1:8" x14ac:dyDescent="0.25">
      <c r="A395">
        <v>21880</v>
      </c>
      <c r="B395" s="5" t="s">
        <v>331</v>
      </c>
      <c r="C395">
        <v>1981</v>
      </c>
      <c r="D395">
        <v>1</v>
      </c>
      <c r="E395">
        <v>1</v>
      </c>
      <c r="F395">
        <v>70</v>
      </c>
      <c r="G395">
        <v>60</v>
      </c>
      <c r="H395">
        <v>120</v>
      </c>
    </row>
    <row r="396" spans="1:8" x14ac:dyDescent="0.25">
      <c r="A396">
        <v>21881</v>
      </c>
      <c r="B396" s="5" t="s">
        <v>332</v>
      </c>
      <c r="C396">
        <v>1988</v>
      </c>
      <c r="D396">
        <v>1</v>
      </c>
      <c r="E396">
        <v>1</v>
      </c>
      <c r="F396">
        <v>200</v>
      </c>
      <c r="G396">
        <v>200</v>
      </c>
      <c r="H396">
        <v>400</v>
      </c>
    </row>
    <row r="397" spans="1:8" x14ac:dyDescent="0.25">
      <c r="A397">
        <v>21882</v>
      </c>
      <c r="B397" s="5" t="s">
        <v>332</v>
      </c>
      <c r="C397">
        <v>1988</v>
      </c>
      <c r="D397">
        <v>1</v>
      </c>
      <c r="E397">
        <v>1</v>
      </c>
      <c r="F397">
        <v>200</v>
      </c>
      <c r="G397">
        <v>200</v>
      </c>
      <c r="H397">
        <v>400</v>
      </c>
    </row>
    <row r="398" spans="1:8" x14ac:dyDescent="0.25">
      <c r="A398">
        <v>21883</v>
      </c>
      <c r="B398" s="5" t="s">
        <v>332</v>
      </c>
      <c r="C398">
        <v>1988</v>
      </c>
      <c r="D398">
        <v>1</v>
      </c>
      <c r="E398">
        <v>1</v>
      </c>
      <c r="F398">
        <v>200</v>
      </c>
      <c r="G398">
        <v>200</v>
      </c>
      <c r="H398">
        <v>400</v>
      </c>
    </row>
    <row r="399" spans="1:8" x14ac:dyDescent="0.25">
      <c r="A399">
        <v>21884</v>
      </c>
      <c r="B399" s="5" t="s">
        <v>332</v>
      </c>
      <c r="C399">
        <v>1988</v>
      </c>
      <c r="D399">
        <v>1</v>
      </c>
      <c r="E399">
        <v>0</v>
      </c>
      <c r="F399">
        <v>0</v>
      </c>
      <c r="G399">
        <v>200</v>
      </c>
      <c r="H399">
        <v>400</v>
      </c>
    </row>
    <row r="400" spans="1:8" x14ac:dyDescent="0.25">
      <c r="A400">
        <v>21885</v>
      </c>
      <c r="B400" s="5" t="s">
        <v>333</v>
      </c>
      <c r="C400">
        <v>1971</v>
      </c>
      <c r="D400">
        <v>1</v>
      </c>
      <c r="E400">
        <v>1</v>
      </c>
      <c r="F400">
        <v>225</v>
      </c>
      <c r="G400">
        <v>155</v>
      </c>
      <c r="H400">
        <v>310</v>
      </c>
    </row>
    <row r="401" spans="1:8" x14ac:dyDescent="0.25">
      <c r="A401">
        <v>21886</v>
      </c>
      <c r="B401" s="5" t="s">
        <v>334</v>
      </c>
      <c r="C401">
        <v>1982</v>
      </c>
      <c r="D401">
        <v>1</v>
      </c>
      <c r="E401">
        <v>0</v>
      </c>
      <c r="F401">
        <v>0</v>
      </c>
      <c r="G401">
        <v>480</v>
      </c>
      <c r="H401">
        <v>960</v>
      </c>
    </row>
    <row r="402" spans="1:8" x14ac:dyDescent="0.25">
      <c r="A402">
        <v>21887</v>
      </c>
      <c r="B402" s="5" t="s">
        <v>335</v>
      </c>
      <c r="C402">
        <v>1983</v>
      </c>
      <c r="D402">
        <v>1</v>
      </c>
      <c r="E402">
        <v>0</v>
      </c>
      <c r="F402">
        <v>0</v>
      </c>
      <c r="G402">
        <v>360</v>
      </c>
      <c r="H402">
        <v>720</v>
      </c>
    </row>
    <row r="403" spans="1:8" x14ac:dyDescent="0.25">
      <c r="A403">
        <v>21888</v>
      </c>
      <c r="B403" s="5" t="s">
        <v>336</v>
      </c>
      <c r="C403">
        <v>1981</v>
      </c>
      <c r="D403">
        <v>1</v>
      </c>
      <c r="E403">
        <v>1</v>
      </c>
      <c r="F403">
        <v>90</v>
      </c>
      <c r="G403">
        <v>70</v>
      </c>
      <c r="H403">
        <v>140</v>
      </c>
    </row>
    <row r="404" spans="1:8" x14ac:dyDescent="0.25">
      <c r="A404">
        <v>21889</v>
      </c>
      <c r="B404" s="5" t="s">
        <v>337</v>
      </c>
      <c r="C404">
        <v>1983</v>
      </c>
      <c r="D404">
        <v>1</v>
      </c>
      <c r="E404">
        <v>1</v>
      </c>
      <c r="F404">
        <v>110</v>
      </c>
      <c r="G404">
        <v>110</v>
      </c>
      <c r="H404">
        <v>220</v>
      </c>
    </row>
    <row r="405" spans="1:8" x14ac:dyDescent="0.25">
      <c r="A405">
        <v>21890</v>
      </c>
      <c r="B405" s="5" t="s">
        <v>338</v>
      </c>
      <c r="C405">
        <v>1937</v>
      </c>
      <c r="D405">
        <v>1</v>
      </c>
      <c r="E405">
        <v>1</v>
      </c>
      <c r="F405">
        <v>160</v>
      </c>
      <c r="G405">
        <v>160</v>
      </c>
      <c r="H405">
        <v>325</v>
      </c>
    </row>
    <row r="406" spans="1:8" x14ac:dyDescent="0.25">
      <c r="A406">
        <v>21891</v>
      </c>
      <c r="B406" s="5" t="s">
        <v>339</v>
      </c>
      <c r="C406">
        <v>1967</v>
      </c>
      <c r="D406">
        <v>1</v>
      </c>
      <c r="E406">
        <v>1</v>
      </c>
      <c r="F406">
        <v>60</v>
      </c>
      <c r="G406">
        <v>60</v>
      </c>
      <c r="H406">
        <v>120</v>
      </c>
    </row>
    <row r="407" spans="1:8" x14ac:dyDescent="0.25">
      <c r="A407">
        <v>21892</v>
      </c>
      <c r="B407" s="5" t="s">
        <v>340</v>
      </c>
      <c r="C407">
        <v>1997</v>
      </c>
      <c r="D407">
        <v>1</v>
      </c>
      <c r="E407">
        <v>0</v>
      </c>
      <c r="F407">
        <v>0</v>
      </c>
      <c r="G407">
        <v>105</v>
      </c>
      <c r="H407">
        <v>210</v>
      </c>
    </row>
    <row r="408" spans="1:8" x14ac:dyDescent="0.25">
      <c r="A408">
        <v>21893</v>
      </c>
      <c r="B408" s="5" t="s">
        <v>341</v>
      </c>
      <c r="C408">
        <v>2004</v>
      </c>
      <c r="D408">
        <v>1</v>
      </c>
      <c r="E408">
        <v>0</v>
      </c>
      <c r="F408">
        <v>0</v>
      </c>
      <c r="G408">
        <v>180</v>
      </c>
      <c r="H408">
        <v>360</v>
      </c>
    </row>
    <row r="409" spans="1:8" x14ac:dyDescent="0.25">
      <c r="A409">
        <v>21894</v>
      </c>
      <c r="B409" s="5" t="s">
        <v>342</v>
      </c>
      <c r="C409">
        <v>2009</v>
      </c>
      <c r="D409">
        <v>1</v>
      </c>
      <c r="E409">
        <v>1</v>
      </c>
      <c r="F409">
        <v>325</v>
      </c>
      <c r="G409">
        <v>325</v>
      </c>
      <c r="H409">
        <v>650</v>
      </c>
    </row>
    <row r="410" spans="1:8" x14ac:dyDescent="0.25">
      <c r="A410">
        <v>21895</v>
      </c>
      <c r="B410" s="5" t="s">
        <v>343</v>
      </c>
      <c r="C410">
        <v>1970</v>
      </c>
      <c r="D410">
        <v>1</v>
      </c>
      <c r="E410">
        <v>1</v>
      </c>
      <c r="F410">
        <v>110</v>
      </c>
      <c r="G410">
        <v>110</v>
      </c>
      <c r="H410">
        <v>200</v>
      </c>
    </row>
    <row r="411" spans="1:8" x14ac:dyDescent="0.25">
      <c r="A411">
        <v>21896</v>
      </c>
      <c r="B411" s="5" t="s">
        <v>344</v>
      </c>
      <c r="C411">
        <v>1982</v>
      </c>
      <c r="D411">
        <v>1</v>
      </c>
      <c r="E411">
        <v>1</v>
      </c>
      <c r="F411">
        <v>125</v>
      </c>
      <c r="G411">
        <v>125</v>
      </c>
      <c r="H411">
        <v>250</v>
      </c>
    </row>
    <row r="412" spans="1:8" x14ac:dyDescent="0.25">
      <c r="A412">
        <v>21897</v>
      </c>
      <c r="B412" s="5" t="s">
        <v>345</v>
      </c>
      <c r="C412">
        <v>0</v>
      </c>
      <c r="D412">
        <v>0</v>
      </c>
      <c r="E412">
        <v>1</v>
      </c>
      <c r="F412">
        <v>120</v>
      </c>
      <c r="G412">
        <v>120</v>
      </c>
      <c r="H412">
        <v>240</v>
      </c>
    </row>
    <row r="413" spans="1:8" x14ac:dyDescent="0.25">
      <c r="A413">
        <v>21898</v>
      </c>
      <c r="B413" s="5" t="s">
        <v>346</v>
      </c>
      <c r="C413">
        <v>1995</v>
      </c>
      <c r="D413">
        <v>1</v>
      </c>
      <c r="E413">
        <v>1</v>
      </c>
      <c r="F413">
        <v>95</v>
      </c>
      <c r="G413">
        <v>65</v>
      </c>
      <c r="H413">
        <v>130</v>
      </c>
    </row>
    <row r="414" spans="1:8" x14ac:dyDescent="0.25">
      <c r="A414">
        <v>21899</v>
      </c>
      <c r="B414" s="5" t="s">
        <v>347</v>
      </c>
      <c r="C414">
        <v>2004</v>
      </c>
      <c r="D414">
        <v>1</v>
      </c>
      <c r="E414">
        <v>1</v>
      </c>
      <c r="F414">
        <v>70</v>
      </c>
      <c r="G414">
        <v>50</v>
      </c>
      <c r="H414">
        <v>100</v>
      </c>
    </row>
    <row r="415" spans="1:8" x14ac:dyDescent="0.25">
      <c r="A415">
        <v>21900</v>
      </c>
      <c r="B415" s="5" t="s">
        <v>348</v>
      </c>
      <c r="C415">
        <v>1985</v>
      </c>
      <c r="D415">
        <v>1</v>
      </c>
      <c r="E415">
        <v>1</v>
      </c>
      <c r="F415">
        <v>60</v>
      </c>
      <c r="G415">
        <v>30</v>
      </c>
      <c r="H415">
        <v>60</v>
      </c>
    </row>
    <row r="416" spans="1:8" x14ac:dyDescent="0.25">
      <c r="A416">
        <v>21901</v>
      </c>
      <c r="B416" s="5" t="s">
        <v>349</v>
      </c>
      <c r="C416">
        <v>2000</v>
      </c>
      <c r="D416">
        <v>1</v>
      </c>
      <c r="E416">
        <v>0</v>
      </c>
      <c r="F416">
        <v>0</v>
      </c>
      <c r="G416">
        <v>110</v>
      </c>
      <c r="H416">
        <v>220</v>
      </c>
    </row>
    <row r="417" spans="1:8" x14ac:dyDescent="0.25">
      <c r="A417">
        <v>21902</v>
      </c>
      <c r="B417" s="5" t="s">
        <v>350</v>
      </c>
      <c r="C417">
        <v>1993</v>
      </c>
      <c r="D417">
        <v>1</v>
      </c>
      <c r="E417">
        <v>1</v>
      </c>
      <c r="F417">
        <v>310</v>
      </c>
      <c r="G417">
        <v>300</v>
      </c>
      <c r="H417">
        <v>600</v>
      </c>
    </row>
    <row r="418" spans="1:8" x14ac:dyDescent="0.25">
      <c r="A418">
        <v>21903</v>
      </c>
      <c r="B418" s="5" t="s">
        <v>247</v>
      </c>
      <c r="C418">
        <v>1989</v>
      </c>
      <c r="D418">
        <v>1</v>
      </c>
      <c r="E418">
        <v>1</v>
      </c>
      <c r="F418">
        <v>285</v>
      </c>
      <c r="G418">
        <v>255</v>
      </c>
      <c r="H418">
        <v>510</v>
      </c>
    </row>
    <row r="419" spans="1:8" x14ac:dyDescent="0.25">
      <c r="A419">
        <v>21904</v>
      </c>
      <c r="B419" s="5" t="s">
        <v>351</v>
      </c>
      <c r="C419">
        <v>2010</v>
      </c>
      <c r="D419">
        <v>1</v>
      </c>
      <c r="E419">
        <v>1</v>
      </c>
      <c r="F419">
        <v>100</v>
      </c>
      <c r="G419">
        <v>80</v>
      </c>
      <c r="H419">
        <v>160</v>
      </c>
    </row>
    <row r="420" spans="1:8" x14ac:dyDescent="0.25">
      <c r="A420">
        <v>21905</v>
      </c>
      <c r="B420" s="5" t="s">
        <v>352</v>
      </c>
      <c r="C420">
        <v>1987</v>
      </c>
      <c r="D420">
        <v>1</v>
      </c>
      <c r="E420">
        <v>1</v>
      </c>
      <c r="F420">
        <v>250</v>
      </c>
      <c r="G420">
        <v>250</v>
      </c>
      <c r="H420">
        <v>500</v>
      </c>
    </row>
    <row r="421" spans="1:8" x14ac:dyDescent="0.25">
      <c r="A421">
        <v>21906</v>
      </c>
      <c r="B421" s="5" t="s">
        <v>353</v>
      </c>
      <c r="C421">
        <v>1985</v>
      </c>
      <c r="D421">
        <v>1</v>
      </c>
      <c r="E421">
        <v>0</v>
      </c>
      <c r="F421">
        <v>0</v>
      </c>
      <c r="G421">
        <v>330</v>
      </c>
      <c r="H421">
        <v>660</v>
      </c>
    </row>
    <row r="422" spans="1:8" x14ac:dyDescent="0.25">
      <c r="A422">
        <v>21907</v>
      </c>
      <c r="B422" s="5" t="s">
        <v>354</v>
      </c>
      <c r="C422">
        <v>1985</v>
      </c>
      <c r="D422">
        <v>1</v>
      </c>
      <c r="E422">
        <v>1</v>
      </c>
      <c r="F422">
        <v>30</v>
      </c>
      <c r="G422">
        <v>30</v>
      </c>
      <c r="H422">
        <v>60</v>
      </c>
    </row>
    <row r="423" spans="1:8" x14ac:dyDescent="0.25">
      <c r="A423">
        <v>21909</v>
      </c>
      <c r="B423" s="5" t="s">
        <v>355</v>
      </c>
      <c r="C423">
        <v>1999</v>
      </c>
      <c r="D423">
        <v>1</v>
      </c>
      <c r="E423">
        <v>0</v>
      </c>
      <c r="F423">
        <v>0</v>
      </c>
      <c r="G423">
        <v>80</v>
      </c>
      <c r="H423">
        <v>160</v>
      </c>
    </row>
    <row r="424" spans="1:8" x14ac:dyDescent="0.25">
      <c r="A424">
        <v>21910</v>
      </c>
      <c r="B424" s="5" t="s">
        <v>356</v>
      </c>
      <c r="C424">
        <v>1992</v>
      </c>
      <c r="D424">
        <v>1</v>
      </c>
      <c r="E424">
        <v>1</v>
      </c>
      <c r="F424">
        <v>110</v>
      </c>
      <c r="G424">
        <v>110</v>
      </c>
      <c r="H424">
        <v>220</v>
      </c>
    </row>
    <row r="425" spans="1:8" x14ac:dyDescent="0.25">
      <c r="A425">
        <v>21911</v>
      </c>
      <c r="B425" s="5" t="s">
        <v>357</v>
      </c>
      <c r="C425">
        <v>1989</v>
      </c>
      <c r="D425">
        <v>1</v>
      </c>
      <c r="E425">
        <v>1</v>
      </c>
      <c r="F425">
        <v>65</v>
      </c>
      <c r="G425">
        <v>55</v>
      </c>
      <c r="H425">
        <v>110</v>
      </c>
    </row>
    <row r="426" spans="1:8" x14ac:dyDescent="0.25">
      <c r="A426">
        <v>21912</v>
      </c>
      <c r="B426" s="5" t="s">
        <v>358</v>
      </c>
      <c r="C426">
        <v>0</v>
      </c>
      <c r="D426">
        <v>0</v>
      </c>
      <c r="E426">
        <v>1</v>
      </c>
      <c r="F426">
        <v>60</v>
      </c>
      <c r="G426">
        <v>60</v>
      </c>
      <c r="H426">
        <v>120</v>
      </c>
    </row>
    <row r="427" spans="1:8" x14ac:dyDescent="0.25">
      <c r="A427">
        <v>21913</v>
      </c>
      <c r="B427" s="5" t="s">
        <v>359</v>
      </c>
      <c r="C427">
        <v>2003</v>
      </c>
      <c r="D427">
        <v>1</v>
      </c>
      <c r="E427">
        <v>1</v>
      </c>
      <c r="F427">
        <v>190</v>
      </c>
      <c r="G427">
        <v>130</v>
      </c>
      <c r="H427">
        <v>260</v>
      </c>
    </row>
    <row r="428" spans="1:8" x14ac:dyDescent="0.25">
      <c r="A428">
        <v>21914</v>
      </c>
      <c r="B428" s="5" t="s">
        <v>360</v>
      </c>
      <c r="C428">
        <v>2010</v>
      </c>
      <c r="D428">
        <v>1</v>
      </c>
      <c r="E428">
        <v>1</v>
      </c>
      <c r="F428">
        <v>80</v>
      </c>
      <c r="G428">
        <v>30</v>
      </c>
      <c r="H428">
        <v>60</v>
      </c>
    </row>
    <row r="429" spans="1:8" x14ac:dyDescent="0.25">
      <c r="A429">
        <v>21915</v>
      </c>
      <c r="B429" s="5" t="s">
        <v>361</v>
      </c>
      <c r="C429">
        <v>2010</v>
      </c>
      <c r="D429">
        <v>1</v>
      </c>
      <c r="E429">
        <v>1</v>
      </c>
      <c r="F429">
        <v>170</v>
      </c>
      <c r="G429">
        <v>100</v>
      </c>
      <c r="H429">
        <v>160</v>
      </c>
    </row>
    <row r="430" spans="1:8" x14ac:dyDescent="0.25">
      <c r="A430">
        <v>21916</v>
      </c>
      <c r="B430" s="5" t="s">
        <v>362</v>
      </c>
      <c r="C430">
        <v>1904</v>
      </c>
      <c r="D430">
        <v>1</v>
      </c>
      <c r="E430">
        <v>0</v>
      </c>
      <c r="F430">
        <v>0</v>
      </c>
      <c r="G430">
        <v>360</v>
      </c>
      <c r="H430">
        <v>720</v>
      </c>
    </row>
    <row r="431" spans="1:8" x14ac:dyDescent="0.25">
      <c r="A431">
        <v>21917</v>
      </c>
      <c r="B431" s="5" t="s">
        <v>363</v>
      </c>
      <c r="C431">
        <v>1996</v>
      </c>
      <c r="D431">
        <v>1</v>
      </c>
      <c r="E431">
        <v>0</v>
      </c>
      <c r="F431">
        <v>0</v>
      </c>
      <c r="G431">
        <v>175</v>
      </c>
      <c r="H431">
        <v>350</v>
      </c>
    </row>
    <row r="432" spans="1:8" x14ac:dyDescent="0.25">
      <c r="A432">
        <v>21918</v>
      </c>
      <c r="B432" s="5" t="s">
        <v>364</v>
      </c>
      <c r="C432">
        <v>2011</v>
      </c>
      <c r="D432">
        <v>1</v>
      </c>
      <c r="E432">
        <v>1</v>
      </c>
      <c r="F432">
        <v>260</v>
      </c>
      <c r="G432">
        <v>240</v>
      </c>
      <c r="H432">
        <v>480</v>
      </c>
    </row>
    <row r="433" spans="1:8" x14ac:dyDescent="0.25">
      <c r="A433">
        <v>21919</v>
      </c>
      <c r="B433" s="5" t="s">
        <v>365</v>
      </c>
      <c r="C433">
        <v>1977</v>
      </c>
      <c r="D433">
        <v>1</v>
      </c>
      <c r="E433">
        <v>1</v>
      </c>
      <c r="F433">
        <v>20</v>
      </c>
      <c r="G433">
        <v>20</v>
      </c>
      <c r="H433">
        <v>40</v>
      </c>
    </row>
    <row r="434" spans="1:8" x14ac:dyDescent="0.25">
      <c r="A434">
        <v>21920</v>
      </c>
      <c r="B434" s="5" t="s">
        <v>366</v>
      </c>
      <c r="C434">
        <v>2003</v>
      </c>
      <c r="D434">
        <v>1</v>
      </c>
      <c r="E434">
        <v>1</v>
      </c>
      <c r="F434">
        <v>80</v>
      </c>
      <c r="G434">
        <v>40</v>
      </c>
      <c r="H434">
        <v>80</v>
      </c>
    </row>
    <row r="435" spans="1:8" x14ac:dyDescent="0.25">
      <c r="A435">
        <v>21921</v>
      </c>
      <c r="B435" s="5" t="s">
        <v>367</v>
      </c>
      <c r="C435">
        <v>2007</v>
      </c>
      <c r="D435">
        <v>1</v>
      </c>
      <c r="E435">
        <v>1</v>
      </c>
      <c r="F435">
        <v>30</v>
      </c>
      <c r="G435">
        <v>30</v>
      </c>
      <c r="H435">
        <v>45</v>
      </c>
    </row>
    <row r="436" spans="1:8" x14ac:dyDescent="0.25">
      <c r="A436">
        <v>21922</v>
      </c>
      <c r="B436" s="5" t="s">
        <v>368</v>
      </c>
      <c r="C436">
        <v>1990</v>
      </c>
      <c r="D436">
        <v>1</v>
      </c>
      <c r="E436">
        <v>1</v>
      </c>
      <c r="F436">
        <v>480</v>
      </c>
      <c r="G436">
        <v>380</v>
      </c>
      <c r="H436">
        <v>760</v>
      </c>
    </row>
    <row r="437" spans="1:8" x14ac:dyDescent="0.25">
      <c r="A437">
        <v>21923</v>
      </c>
      <c r="B437" s="5" t="s">
        <v>369</v>
      </c>
      <c r="C437">
        <v>2006</v>
      </c>
      <c r="D437">
        <v>1</v>
      </c>
      <c r="E437">
        <v>1</v>
      </c>
      <c r="F437">
        <v>370</v>
      </c>
      <c r="G437">
        <v>360</v>
      </c>
      <c r="H437">
        <v>720</v>
      </c>
    </row>
    <row r="438" spans="1:8" x14ac:dyDescent="0.25">
      <c r="A438">
        <v>21924</v>
      </c>
      <c r="B438" s="5" t="s">
        <v>370</v>
      </c>
      <c r="C438">
        <v>1984</v>
      </c>
      <c r="D438">
        <v>1</v>
      </c>
      <c r="E438">
        <v>0</v>
      </c>
      <c r="F438">
        <v>0</v>
      </c>
      <c r="G438">
        <v>100</v>
      </c>
      <c r="H438">
        <v>200</v>
      </c>
    </row>
    <row r="439" spans="1:8" x14ac:dyDescent="0.25">
      <c r="A439">
        <v>21925</v>
      </c>
      <c r="B439" s="5" t="s">
        <v>371</v>
      </c>
      <c r="C439">
        <v>2000</v>
      </c>
      <c r="D439">
        <v>1</v>
      </c>
      <c r="E439">
        <v>1</v>
      </c>
      <c r="F439">
        <v>220</v>
      </c>
      <c r="G439">
        <v>180</v>
      </c>
      <c r="H439">
        <v>360</v>
      </c>
    </row>
    <row r="440" spans="1:8" x14ac:dyDescent="0.25">
      <c r="A440">
        <v>21926</v>
      </c>
      <c r="B440" s="5" t="s">
        <v>372</v>
      </c>
      <c r="C440">
        <v>2001</v>
      </c>
      <c r="D440">
        <v>1</v>
      </c>
      <c r="E440">
        <v>0</v>
      </c>
      <c r="F440">
        <v>0</v>
      </c>
      <c r="G440">
        <v>120</v>
      </c>
      <c r="H440">
        <v>240</v>
      </c>
    </row>
    <row r="441" spans="1:8" x14ac:dyDescent="0.25">
      <c r="A441">
        <v>21927</v>
      </c>
      <c r="B441" s="5" t="s">
        <v>373</v>
      </c>
      <c r="C441">
        <v>2009</v>
      </c>
      <c r="D441">
        <v>1</v>
      </c>
      <c r="E441">
        <v>1</v>
      </c>
      <c r="F441">
        <v>400</v>
      </c>
      <c r="G441">
        <v>150</v>
      </c>
      <c r="H441">
        <v>300</v>
      </c>
    </row>
    <row r="442" spans="1:8" x14ac:dyDescent="0.25">
      <c r="A442">
        <v>21928</v>
      </c>
      <c r="B442" s="5" t="s">
        <v>374</v>
      </c>
      <c r="C442">
        <v>1950</v>
      </c>
      <c r="D442">
        <v>1</v>
      </c>
      <c r="E442">
        <v>1</v>
      </c>
      <c r="F442">
        <v>470</v>
      </c>
      <c r="G442">
        <v>470</v>
      </c>
      <c r="H442">
        <v>940</v>
      </c>
    </row>
    <row r="443" spans="1:8" x14ac:dyDescent="0.25">
      <c r="A443">
        <v>21929</v>
      </c>
      <c r="B443" s="5" t="s">
        <v>248</v>
      </c>
      <c r="C443">
        <v>1973</v>
      </c>
      <c r="D443">
        <v>1</v>
      </c>
      <c r="E443">
        <v>1</v>
      </c>
      <c r="F443">
        <v>120</v>
      </c>
      <c r="G443">
        <v>100</v>
      </c>
      <c r="H443">
        <v>200</v>
      </c>
    </row>
    <row r="444" spans="1:8" x14ac:dyDescent="0.25">
      <c r="A444">
        <v>21930</v>
      </c>
      <c r="B444" s="5" t="s">
        <v>115</v>
      </c>
      <c r="C444">
        <v>2013</v>
      </c>
      <c r="D444">
        <v>1</v>
      </c>
      <c r="E444">
        <v>0</v>
      </c>
      <c r="F444">
        <v>0</v>
      </c>
      <c r="G444">
        <v>120</v>
      </c>
      <c r="H444">
        <v>240</v>
      </c>
    </row>
    <row r="445" spans="1:8" x14ac:dyDescent="0.25">
      <c r="A445">
        <v>21931</v>
      </c>
      <c r="B445" s="5" t="s">
        <v>375</v>
      </c>
      <c r="C445">
        <v>1988</v>
      </c>
      <c r="D445">
        <v>1</v>
      </c>
      <c r="E445">
        <v>1</v>
      </c>
      <c r="F445">
        <v>100</v>
      </c>
      <c r="G445">
        <v>60</v>
      </c>
      <c r="H445">
        <v>120</v>
      </c>
    </row>
    <row r="446" spans="1:8" x14ac:dyDescent="0.25">
      <c r="A446">
        <v>21932</v>
      </c>
      <c r="B446" s="5" t="s">
        <v>376</v>
      </c>
      <c r="C446">
        <v>1985</v>
      </c>
      <c r="D446">
        <v>1</v>
      </c>
      <c r="E446">
        <v>1</v>
      </c>
      <c r="F446">
        <v>60</v>
      </c>
      <c r="G446">
        <v>30</v>
      </c>
      <c r="H446">
        <v>60</v>
      </c>
    </row>
    <row r="447" spans="1:8" x14ac:dyDescent="0.25">
      <c r="A447">
        <v>21933</v>
      </c>
      <c r="B447" s="5" t="s">
        <v>377</v>
      </c>
      <c r="C447">
        <v>1990</v>
      </c>
      <c r="D447">
        <v>1</v>
      </c>
      <c r="E447">
        <v>1</v>
      </c>
      <c r="F447">
        <v>55</v>
      </c>
      <c r="G447">
        <v>45</v>
      </c>
      <c r="H447">
        <v>90</v>
      </c>
    </row>
    <row r="448" spans="1:8" x14ac:dyDescent="0.25">
      <c r="A448">
        <v>21934</v>
      </c>
      <c r="B448" s="5" t="s">
        <v>378</v>
      </c>
      <c r="C448">
        <v>1999</v>
      </c>
      <c r="D448">
        <v>1</v>
      </c>
      <c r="E448">
        <v>1</v>
      </c>
      <c r="F448">
        <v>98</v>
      </c>
      <c r="G448">
        <v>48</v>
      </c>
      <c r="H448">
        <v>90</v>
      </c>
    </row>
    <row r="449" spans="1:8" x14ac:dyDescent="0.25">
      <c r="A449">
        <v>21935</v>
      </c>
      <c r="B449" s="5" t="s">
        <v>379</v>
      </c>
      <c r="C449">
        <v>0</v>
      </c>
      <c r="D449">
        <v>0</v>
      </c>
      <c r="E449">
        <v>0</v>
      </c>
      <c r="F449">
        <v>0</v>
      </c>
      <c r="G449">
        <v>90</v>
      </c>
      <c r="H449">
        <v>180</v>
      </c>
    </row>
    <row r="450" spans="1:8" x14ac:dyDescent="0.25">
      <c r="A450">
        <v>21964</v>
      </c>
      <c r="B450" s="5" t="s">
        <v>380</v>
      </c>
      <c r="C450">
        <v>2015</v>
      </c>
      <c r="D450">
        <v>1</v>
      </c>
      <c r="E450">
        <v>0</v>
      </c>
      <c r="F450">
        <v>0</v>
      </c>
      <c r="G450">
        <v>40</v>
      </c>
      <c r="H450">
        <v>80</v>
      </c>
    </row>
    <row r="451" spans="1:8" x14ac:dyDescent="0.25">
      <c r="A451">
        <v>21937</v>
      </c>
      <c r="B451" s="5" t="s">
        <v>381</v>
      </c>
      <c r="C451">
        <v>1992</v>
      </c>
      <c r="D451">
        <v>1</v>
      </c>
      <c r="E451">
        <v>0</v>
      </c>
      <c r="F451">
        <v>0</v>
      </c>
      <c r="G451">
        <v>50</v>
      </c>
      <c r="H451">
        <v>100</v>
      </c>
    </row>
    <row r="452" spans="1:8" x14ac:dyDescent="0.25">
      <c r="A452">
        <v>21938</v>
      </c>
      <c r="B452" s="5" t="s">
        <v>382</v>
      </c>
      <c r="C452">
        <v>1988</v>
      </c>
      <c r="D452">
        <v>1</v>
      </c>
      <c r="E452">
        <v>1</v>
      </c>
      <c r="F452">
        <v>310</v>
      </c>
      <c r="G452">
        <v>290</v>
      </c>
      <c r="H452">
        <v>575</v>
      </c>
    </row>
    <row r="453" spans="1:8" x14ac:dyDescent="0.25">
      <c r="A453">
        <v>21939</v>
      </c>
      <c r="B453" s="5" t="s">
        <v>383</v>
      </c>
      <c r="C453">
        <v>2000</v>
      </c>
      <c r="D453">
        <v>1</v>
      </c>
      <c r="E453">
        <v>1</v>
      </c>
      <c r="F453">
        <v>13</v>
      </c>
      <c r="G453">
        <v>12</v>
      </c>
      <c r="H453">
        <v>24</v>
      </c>
    </row>
    <row r="454" spans="1:8" x14ac:dyDescent="0.25">
      <c r="A454">
        <v>21940</v>
      </c>
      <c r="B454" s="5" t="s">
        <v>384</v>
      </c>
      <c r="C454">
        <v>1994</v>
      </c>
      <c r="D454">
        <v>1</v>
      </c>
      <c r="E454">
        <v>1</v>
      </c>
      <c r="F454">
        <v>190</v>
      </c>
      <c r="G454">
        <v>150</v>
      </c>
      <c r="H454">
        <v>300</v>
      </c>
    </row>
    <row r="455" spans="1:8" x14ac:dyDescent="0.25">
      <c r="A455">
        <v>21941</v>
      </c>
      <c r="B455" s="5" t="s">
        <v>385</v>
      </c>
      <c r="C455">
        <v>1994</v>
      </c>
      <c r="D455">
        <v>1</v>
      </c>
      <c r="E455">
        <v>1</v>
      </c>
      <c r="F455">
        <v>240</v>
      </c>
      <c r="G455">
        <v>210</v>
      </c>
      <c r="H455">
        <v>420</v>
      </c>
    </row>
    <row r="456" spans="1:8" x14ac:dyDescent="0.25">
      <c r="A456">
        <v>21942</v>
      </c>
      <c r="B456" s="5" t="s">
        <v>386</v>
      </c>
      <c r="C456">
        <v>2001</v>
      </c>
      <c r="D456">
        <v>1</v>
      </c>
      <c r="E456">
        <v>1</v>
      </c>
      <c r="F456">
        <v>140</v>
      </c>
      <c r="G456">
        <v>90</v>
      </c>
      <c r="H456">
        <v>180</v>
      </c>
    </row>
    <row r="457" spans="1:8" x14ac:dyDescent="0.25">
      <c r="A457">
        <v>21943</v>
      </c>
      <c r="B457" s="5" t="s">
        <v>387</v>
      </c>
      <c r="C457">
        <v>2007</v>
      </c>
      <c r="D457">
        <v>1</v>
      </c>
      <c r="E457">
        <v>1</v>
      </c>
      <c r="F457">
        <v>240</v>
      </c>
      <c r="G457">
        <v>190</v>
      </c>
      <c r="H457">
        <v>380</v>
      </c>
    </row>
    <row r="458" spans="1:8" x14ac:dyDescent="0.25">
      <c r="A458">
        <v>21944</v>
      </c>
      <c r="B458" s="5" t="s">
        <v>388</v>
      </c>
      <c r="C458">
        <v>1990</v>
      </c>
      <c r="D458">
        <v>1</v>
      </c>
      <c r="E458">
        <v>1</v>
      </c>
      <c r="F458">
        <v>295</v>
      </c>
      <c r="G458">
        <v>225</v>
      </c>
      <c r="H458">
        <v>450</v>
      </c>
    </row>
    <row r="459" spans="1:8" x14ac:dyDescent="0.25">
      <c r="A459">
        <v>21945</v>
      </c>
      <c r="B459" s="5" t="s">
        <v>389</v>
      </c>
      <c r="C459">
        <v>1990</v>
      </c>
      <c r="D459">
        <v>1</v>
      </c>
      <c r="E459">
        <v>1</v>
      </c>
      <c r="F459">
        <v>160</v>
      </c>
      <c r="G459">
        <v>120</v>
      </c>
      <c r="H459">
        <v>200</v>
      </c>
    </row>
    <row r="460" spans="1:8" x14ac:dyDescent="0.25">
      <c r="A460">
        <v>21946</v>
      </c>
      <c r="B460" s="5" t="s">
        <v>390</v>
      </c>
      <c r="C460">
        <v>2000</v>
      </c>
      <c r="D460">
        <v>1</v>
      </c>
      <c r="E460">
        <v>1</v>
      </c>
      <c r="F460">
        <v>210</v>
      </c>
      <c r="G460">
        <v>170</v>
      </c>
      <c r="H460">
        <v>340</v>
      </c>
    </row>
    <row r="461" spans="1:8" x14ac:dyDescent="0.25">
      <c r="A461">
        <v>21947</v>
      </c>
      <c r="B461" s="5" t="s">
        <v>391</v>
      </c>
      <c r="C461">
        <v>1996</v>
      </c>
      <c r="D461">
        <v>1</v>
      </c>
      <c r="E461">
        <v>1</v>
      </c>
      <c r="F461">
        <v>185</v>
      </c>
      <c r="G461">
        <v>145</v>
      </c>
      <c r="H461">
        <v>295</v>
      </c>
    </row>
    <row r="462" spans="1:8" x14ac:dyDescent="0.25">
      <c r="A462">
        <v>21948</v>
      </c>
      <c r="B462" s="5" t="s">
        <v>392</v>
      </c>
      <c r="C462">
        <v>2007</v>
      </c>
      <c r="D462">
        <v>1</v>
      </c>
      <c r="E462">
        <v>1</v>
      </c>
      <c r="F462">
        <v>100</v>
      </c>
      <c r="G462">
        <v>60</v>
      </c>
      <c r="H462">
        <v>120</v>
      </c>
    </row>
    <row r="463" spans="1:8" x14ac:dyDescent="0.25">
      <c r="A463">
        <v>21949</v>
      </c>
      <c r="B463" s="5" t="s">
        <v>393</v>
      </c>
      <c r="C463">
        <v>2014</v>
      </c>
      <c r="D463">
        <v>1</v>
      </c>
      <c r="E463">
        <v>1</v>
      </c>
      <c r="F463">
        <v>70</v>
      </c>
      <c r="G463">
        <v>30</v>
      </c>
      <c r="H463">
        <v>60</v>
      </c>
    </row>
    <row r="464" spans="1:8" x14ac:dyDescent="0.25">
      <c r="A464">
        <v>21950</v>
      </c>
      <c r="B464" s="5" t="s">
        <v>394</v>
      </c>
      <c r="C464">
        <v>2007</v>
      </c>
      <c r="D464">
        <v>1</v>
      </c>
      <c r="E464">
        <v>1</v>
      </c>
      <c r="F464">
        <v>210</v>
      </c>
      <c r="G464">
        <v>150</v>
      </c>
      <c r="H464">
        <v>300</v>
      </c>
    </row>
    <row r="465" spans="1:8" x14ac:dyDescent="0.25">
      <c r="A465">
        <v>21951</v>
      </c>
      <c r="B465" s="5" t="s">
        <v>395</v>
      </c>
      <c r="C465">
        <v>1998</v>
      </c>
      <c r="D465">
        <v>1</v>
      </c>
      <c r="E465">
        <v>1</v>
      </c>
      <c r="F465">
        <v>60</v>
      </c>
      <c r="G465">
        <v>40</v>
      </c>
      <c r="H465">
        <v>80</v>
      </c>
    </row>
    <row r="466" spans="1:8" x14ac:dyDescent="0.25">
      <c r="A466">
        <v>21952</v>
      </c>
      <c r="B466" s="5" t="s">
        <v>396</v>
      </c>
      <c r="C466">
        <v>2004</v>
      </c>
      <c r="D466">
        <v>1</v>
      </c>
      <c r="E466">
        <v>1</v>
      </c>
      <c r="F466">
        <v>140</v>
      </c>
      <c r="G466">
        <v>90</v>
      </c>
      <c r="H466">
        <v>160</v>
      </c>
    </row>
    <row r="467" spans="1:8" x14ac:dyDescent="0.25">
      <c r="A467">
        <v>21953</v>
      </c>
      <c r="B467" s="5" t="s">
        <v>397</v>
      </c>
      <c r="C467">
        <v>2004</v>
      </c>
      <c r="D467">
        <v>1</v>
      </c>
      <c r="E467">
        <v>1</v>
      </c>
      <c r="F467">
        <v>160</v>
      </c>
      <c r="G467">
        <v>100</v>
      </c>
      <c r="H467">
        <v>200</v>
      </c>
    </row>
    <row r="468" spans="1:8" x14ac:dyDescent="0.25">
      <c r="A468">
        <v>21954</v>
      </c>
      <c r="B468" s="5" t="s">
        <v>398</v>
      </c>
      <c r="C468">
        <v>2011</v>
      </c>
      <c r="D468">
        <v>1</v>
      </c>
      <c r="E468">
        <v>1</v>
      </c>
      <c r="F468">
        <v>410</v>
      </c>
      <c r="G468">
        <v>270</v>
      </c>
      <c r="H468">
        <v>540</v>
      </c>
    </row>
    <row r="469" spans="1:8" x14ac:dyDescent="0.25">
      <c r="A469">
        <v>21955</v>
      </c>
      <c r="B469" s="5" t="s">
        <v>399</v>
      </c>
      <c r="C469">
        <v>2008</v>
      </c>
      <c r="D469">
        <v>1</v>
      </c>
      <c r="E469">
        <v>1</v>
      </c>
      <c r="F469">
        <v>430</v>
      </c>
      <c r="G469">
        <v>240</v>
      </c>
      <c r="H469">
        <v>480</v>
      </c>
    </row>
    <row r="470" spans="1:8" x14ac:dyDescent="0.25">
      <c r="A470">
        <v>21956</v>
      </c>
      <c r="B470" s="5" t="s">
        <v>400</v>
      </c>
      <c r="C470">
        <v>2000</v>
      </c>
      <c r="D470">
        <v>1</v>
      </c>
      <c r="E470">
        <v>1</v>
      </c>
      <c r="F470">
        <v>450</v>
      </c>
      <c r="G470">
        <v>300</v>
      </c>
      <c r="H470">
        <v>600</v>
      </c>
    </row>
    <row r="471" spans="1:8" x14ac:dyDescent="0.25">
      <c r="A471">
        <v>21957</v>
      </c>
      <c r="B471" s="5" t="s">
        <v>401</v>
      </c>
      <c r="C471">
        <v>1994</v>
      </c>
      <c r="D471">
        <v>1</v>
      </c>
      <c r="E471">
        <v>1</v>
      </c>
      <c r="F471">
        <v>120</v>
      </c>
      <c r="G471">
        <v>70</v>
      </c>
      <c r="H471">
        <v>140</v>
      </c>
    </row>
    <row r="472" spans="1:8" x14ac:dyDescent="0.25">
      <c r="A472">
        <v>21958</v>
      </c>
      <c r="B472" s="5" t="s">
        <v>402</v>
      </c>
      <c r="C472">
        <v>1986</v>
      </c>
      <c r="D472">
        <v>1</v>
      </c>
      <c r="E472">
        <v>0</v>
      </c>
      <c r="F472">
        <v>0</v>
      </c>
      <c r="G472">
        <v>120</v>
      </c>
      <c r="H472">
        <v>240</v>
      </c>
    </row>
    <row r="473" spans="1:8" x14ac:dyDescent="0.25">
      <c r="A473">
        <v>21959</v>
      </c>
      <c r="B473" s="5" t="s">
        <v>302</v>
      </c>
      <c r="C473">
        <v>2001</v>
      </c>
      <c r="D473">
        <v>1</v>
      </c>
      <c r="E473">
        <v>0</v>
      </c>
      <c r="F473">
        <v>0</v>
      </c>
      <c r="G473">
        <v>110</v>
      </c>
      <c r="H473">
        <v>220</v>
      </c>
    </row>
    <row r="474" spans="1:8" x14ac:dyDescent="0.25">
      <c r="A474">
        <v>21960</v>
      </c>
      <c r="B474" s="5" t="s">
        <v>403</v>
      </c>
      <c r="C474">
        <v>1966</v>
      </c>
      <c r="D474">
        <v>1</v>
      </c>
      <c r="E474">
        <v>0</v>
      </c>
      <c r="F474">
        <v>0</v>
      </c>
      <c r="G474">
        <v>130</v>
      </c>
      <c r="H474">
        <v>255</v>
      </c>
    </row>
    <row r="475" spans="1:8" x14ac:dyDescent="0.25">
      <c r="A475">
        <v>21961</v>
      </c>
      <c r="B475" s="5" t="s">
        <v>404</v>
      </c>
      <c r="C475">
        <v>1990</v>
      </c>
      <c r="D475">
        <v>1</v>
      </c>
      <c r="E475">
        <v>0</v>
      </c>
      <c r="F475">
        <v>0</v>
      </c>
      <c r="G475">
        <v>80</v>
      </c>
      <c r="H475">
        <v>160</v>
      </c>
    </row>
    <row r="476" spans="1:8" x14ac:dyDescent="0.25">
      <c r="A476">
        <v>21962</v>
      </c>
      <c r="B476" s="5" t="s">
        <v>405</v>
      </c>
      <c r="C476">
        <v>1991</v>
      </c>
      <c r="D476">
        <v>1</v>
      </c>
      <c r="E476">
        <v>0</v>
      </c>
      <c r="F476">
        <v>0</v>
      </c>
      <c r="G476">
        <v>80</v>
      </c>
      <c r="H476">
        <v>160</v>
      </c>
    </row>
    <row r="477" spans="1:8" x14ac:dyDescent="0.25">
      <c r="A477">
        <v>21963</v>
      </c>
      <c r="B477" s="5" t="s">
        <v>406</v>
      </c>
      <c r="C477">
        <v>2010</v>
      </c>
      <c r="D477">
        <v>1</v>
      </c>
      <c r="E477">
        <v>0</v>
      </c>
      <c r="F477">
        <v>0</v>
      </c>
      <c r="G477">
        <v>250</v>
      </c>
      <c r="H477">
        <v>500</v>
      </c>
    </row>
    <row r="478" spans="1:8" x14ac:dyDescent="0.25">
      <c r="A478">
        <v>21965</v>
      </c>
      <c r="B478" s="5" t="s">
        <v>407</v>
      </c>
      <c r="C478">
        <v>1997</v>
      </c>
      <c r="D478">
        <v>1</v>
      </c>
      <c r="E478">
        <v>0</v>
      </c>
      <c r="F478">
        <v>0</v>
      </c>
      <c r="G478">
        <v>110</v>
      </c>
      <c r="H478">
        <v>220</v>
      </c>
    </row>
    <row r="479" spans="1:8" x14ac:dyDescent="0.25">
      <c r="A479">
        <v>21966</v>
      </c>
      <c r="B479" s="5" t="s">
        <v>207</v>
      </c>
      <c r="C479">
        <v>1994</v>
      </c>
      <c r="D479">
        <v>1</v>
      </c>
      <c r="E479">
        <v>0</v>
      </c>
      <c r="F479">
        <v>0</v>
      </c>
      <c r="G479">
        <v>100</v>
      </c>
      <c r="H479">
        <v>200</v>
      </c>
    </row>
    <row r="480" spans="1:8" x14ac:dyDescent="0.25">
      <c r="A480">
        <v>21967</v>
      </c>
      <c r="B480" s="5" t="s">
        <v>408</v>
      </c>
      <c r="C480">
        <v>1995</v>
      </c>
      <c r="D480">
        <v>1</v>
      </c>
      <c r="E480">
        <v>0</v>
      </c>
      <c r="F480">
        <v>0</v>
      </c>
      <c r="G480">
        <v>100</v>
      </c>
      <c r="H480">
        <v>200</v>
      </c>
    </row>
    <row r="481" spans="1:8" x14ac:dyDescent="0.25">
      <c r="A481">
        <v>21968</v>
      </c>
      <c r="B481" s="5" t="s">
        <v>409</v>
      </c>
      <c r="C481">
        <v>1985</v>
      </c>
      <c r="D481">
        <v>1</v>
      </c>
      <c r="E481">
        <v>1</v>
      </c>
      <c r="F481">
        <v>100</v>
      </c>
      <c r="G481">
        <v>100</v>
      </c>
      <c r="H481">
        <v>200</v>
      </c>
    </row>
    <row r="482" spans="1:8" x14ac:dyDescent="0.25">
      <c r="A482">
        <v>21969</v>
      </c>
      <c r="B482" s="5" t="s">
        <v>410</v>
      </c>
      <c r="C482">
        <v>1998</v>
      </c>
      <c r="D482">
        <v>1</v>
      </c>
      <c r="E482">
        <v>1</v>
      </c>
      <c r="F482">
        <v>160</v>
      </c>
      <c r="G482">
        <v>160</v>
      </c>
      <c r="H482">
        <v>320</v>
      </c>
    </row>
    <row r="483" spans="1:8" x14ac:dyDescent="0.25">
      <c r="A483">
        <v>21970</v>
      </c>
      <c r="B483" s="5" t="s">
        <v>411</v>
      </c>
      <c r="C483">
        <v>1990</v>
      </c>
      <c r="D483">
        <v>1</v>
      </c>
      <c r="E483">
        <v>1</v>
      </c>
      <c r="F483">
        <v>150</v>
      </c>
      <c r="G483">
        <v>140</v>
      </c>
      <c r="H483">
        <v>280</v>
      </c>
    </row>
    <row r="484" spans="1:8" x14ac:dyDescent="0.25">
      <c r="A484">
        <v>21971</v>
      </c>
      <c r="B484" s="5" t="s">
        <v>412</v>
      </c>
      <c r="C484">
        <v>2011</v>
      </c>
      <c r="D484">
        <v>1</v>
      </c>
      <c r="E484">
        <v>1</v>
      </c>
      <c r="F484">
        <v>80</v>
      </c>
      <c r="G484">
        <v>60</v>
      </c>
      <c r="H484">
        <v>120</v>
      </c>
    </row>
    <row r="485" spans="1:8" x14ac:dyDescent="0.25">
      <c r="A485">
        <v>21972</v>
      </c>
      <c r="B485" s="5" t="s">
        <v>413</v>
      </c>
      <c r="C485">
        <v>2017</v>
      </c>
      <c r="D485">
        <v>1</v>
      </c>
      <c r="E485">
        <v>1</v>
      </c>
      <c r="F485">
        <v>90</v>
      </c>
      <c r="G485">
        <v>90</v>
      </c>
      <c r="H485">
        <v>180</v>
      </c>
    </row>
    <row r="486" spans="1:8" x14ac:dyDescent="0.25">
      <c r="A486">
        <v>21973</v>
      </c>
      <c r="B486" s="5" t="s">
        <v>414</v>
      </c>
      <c r="C486">
        <v>1989</v>
      </c>
      <c r="D486">
        <v>1</v>
      </c>
      <c r="E486">
        <v>1</v>
      </c>
      <c r="F486">
        <v>1215</v>
      </c>
      <c r="G486">
        <v>575</v>
      </c>
      <c r="H486">
        <v>115</v>
      </c>
    </row>
    <row r="487" spans="1:8" x14ac:dyDescent="0.25">
      <c r="A487">
        <v>21974</v>
      </c>
      <c r="B487" s="5" t="s">
        <v>415</v>
      </c>
      <c r="C487">
        <v>2006</v>
      </c>
      <c r="D487">
        <v>1</v>
      </c>
      <c r="E487">
        <v>1</v>
      </c>
      <c r="F487">
        <v>105</v>
      </c>
      <c r="G487">
        <v>75</v>
      </c>
      <c r="H487">
        <v>150</v>
      </c>
    </row>
    <row r="488" spans="1:8" x14ac:dyDescent="0.25">
      <c r="A488">
        <v>21975</v>
      </c>
      <c r="B488" s="5" t="s">
        <v>416</v>
      </c>
      <c r="C488">
        <v>2015</v>
      </c>
      <c r="D488">
        <v>1</v>
      </c>
      <c r="E488">
        <v>1</v>
      </c>
      <c r="F488">
        <v>60</v>
      </c>
      <c r="G488">
        <v>60</v>
      </c>
      <c r="H488">
        <v>120</v>
      </c>
    </row>
    <row r="489" spans="1:8" x14ac:dyDescent="0.25">
      <c r="A489">
        <v>21976</v>
      </c>
      <c r="B489" s="5" t="s">
        <v>417</v>
      </c>
      <c r="C489">
        <v>1991</v>
      </c>
      <c r="D489">
        <v>1</v>
      </c>
      <c r="E489">
        <v>1</v>
      </c>
      <c r="F489">
        <v>130</v>
      </c>
      <c r="G489">
        <v>110</v>
      </c>
      <c r="H489">
        <v>220</v>
      </c>
    </row>
    <row r="490" spans="1:8" x14ac:dyDescent="0.25">
      <c r="A490">
        <v>21977</v>
      </c>
      <c r="B490" s="5" t="s">
        <v>418</v>
      </c>
      <c r="C490">
        <v>2009</v>
      </c>
      <c r="D490">
        <v>1</v>
      </c>
      <c r="E490">
        <v>1</v>
      </c>
      <c r="F490">
        <v>200</v>
      </c>
      <c r="G490">
        <v>180</v>
      </c>
      <c r="H490">
        <v>360</v>
      </c>
    </row>
    <row r="491" spans="1:8" x14ac:dyDescent="0.25">
      <c r="A491">
        <v>21978</v>
      </c>
      <c r="B491" s="5" t="s">
        <v>419</v>
      </c>
      <c r="C491">
        <v>1996</v>
      </c>
      <c r="D491">
        <v>1</v>
      </c>
      <c r="E491">
        <v>0</v>
      </c>
      <c r="F491">
        <v>0</v>
      </c>
      <c r="G491">
        <v>150</v>
      </c>
      <c r="H491">
        <v>300</v>
      </c>
    </row>
    <row r="492" spans="1:8" x14ac:dyDescent="0.25">
      <c r="A492">
        <v>21979</v>
      </c>
      <c r="B492" s="5" t="s">
        <v>420</v>
      </c>
      <c r="C492">
        <v>2015</v>
      </c>
      <c r="D492">
        <v>1</v>
      </c>
      <c r="E492">
        <v>1</v>
      </c>
      <c r="F492">
        <v>190</v>
      </c>
      <c r="G492">
        <v>180</v>
      </c>
      <c r="H492">
        <v>300</v>
      </c>
    </row>
    <row r="493" spans="1:8" x14ac:dyDescent="0.25">
      <c r="A493">
        <v>21980</v>
      </c>
      <c r="B493" s="5" t="s">
        <v>421</v>
      </c>
      <c r="C493">
        <v>2000</v>
      </c>
      <c r="D493">
        <v>1</v>
      </c>
      <c r="E493">
        <v>1</v>
      </c>
      <c r="F493">
        <v>250</v>
      </c>
      <c r="G493">
        <v>210</v>
      </c>
      <c r="H493">
        <v>360</v>
      </c>
    </row>
    <row r="494" spans="1:8" x14ac:dyDescent="0.25">
      <c r="A494">
        <v>21981</v>
      </c>
      <c r="B494" s="5" t="s">
        <v>422</v>
      </c>
      <c r="C494">
        <v>2009</v>
      </c>
      <c r="D494">
        <v>1</v>
      </c>
      <c r="E494">
        <v>1</v>
      </c>
      <c r="F494">
        <v>95</v>
      </c>
      <c r="G494">
        <v>75</v>
      </c>
      <c r="H494">
        <v>150</v>
      </c>
    </row>
    <row r="495" spans="1:8" x14ac:dyDescent="0.25">
      <c r="A495">
        <v>21982</v>
      </c>
      <c r="B495" s="5" t="s">
        <v>423</v>
      </c>
      <c r="C495">
        <v>1999</v>
      </c>
      <c r="D495">
        <v>1</v>
      </c>
      <c r="E495">
        <v>0</v>
      </c>
      <c r="F495">
        <v>0</v>
      </c>
      <c r="G495">
        <v>395</v>
      </c>
      <c r="H495">
        <v>790</v>
      </c>
    </row>
    <row r="496" spans="1:8" x14ac:dyDescent="0.25">
      <c r="A496">
        <v>21983</v>
      </c>
      <c r="B496" s="5" t="s">
        <v>424</v>
      </c>
      <c r="C496">
        <v>2011</v>
      </c>
      <c r="D496">
        <v>1</v>
      </c>
      <c r="E496">
        <v>1</v>
      </c>
      <c r="F496">
        <v>330</v>
      </c>
      <c r="G496">
        <v>330</v>
      </c>
      <c r="H496">
        <v>660</v>
      </c>
    </row>
    <row r="497" spans="1:8" x14ac:dyDescent="0.25">
      <c r="A497">
        <v>21984</v>
      </c>
      <c r="B497" s="5" t="s">
        <v>425</v>
      </c>
      <c r="C497">
        <v>2004</v>
      </c>
      <c r="D497">
        <v>1</v>
      </c>
      <c r="E497">
        <v>0</v>
      </c>
      <c r="F497">
        <v>0</v>
      </c>
      <c r="G497">
        <v>280</v>
      </c>
      <c r="H497">
        <v>560</v>
      </c>
    </row>
    <row r="498" spans="1:8" x14ac:dyDescent="0.25">
      <c r="A498">
        <v>21985</v>
      </c>
      <c r="B498" s="5" t="s">
        <v>426</v>
      </c>
      <c r="C498">
        <v>1990</v>
      </c>
      <c r="D498">
        <v>1</v>
      </c>
      <c r="E498">
        <v>1</v>
      </c>
      <c r="F498">
        <v>660</v>
      </c>
      <c r="G498">
        <v>410</v>
      </c>
      <c r="H498">
        <v>820</v>
      </c>
    </row>
    <row r="499" spans="1:8" x14ac:dyDescent="0.25">
      <c r="A499">
        <v>21986</v>
      </c>
      <c r="B499" s="5" t="s">
        <v>427</v>
      </c>
      <c r="C499">
        <v>1998</v>
      </c>
      <c r="D499">
        <v>1</v>
      </c>
      <c r="E499">
        <v>1</v>
      </c>
      <c r="F499">
        <v>230</v>
      </c>
      <c r="G499">
        <v>170</v>
      </c>
      <c r="H499">
        <v>340</v>
      </c>
    </row>
    <row r="500" spans="1:8" x14ac:dyDescent="0.25">
      <c r="A500">
        <v>21987</v>
      </c>
      <c r="B500" s="5" t="s">
        <v>428</v>
      </c>
      <c r="C500">
        <v>2010</v>
      </c>
      <c r="D500">
        <v>1</v>
      </c>
      <c r="E500">
        <v>1</v>
      </c>
      <c r="F500">
        <v>460</v>
      </c>
      <c r="G500">
        <v>390</v>
      </c>
      <c r="H500">
        <v>780</v>
      </c>
    </row>
    <row r="501" spans="1:8" x14ac:dyDescent="0.25">
      <c r="A501">
        <v>21988</v>
      </c>
      <c r="B501" s="5" t="s">
        <v>429</v>
      </c>
      <c r="C501">
        <v>1998</v>
      </c>
      <c r="D501">
        <v>1</v>
      </c>
      <c r="E501">
        <v>1</v>
      </c>
      <c r="F501">
        <v>50</v>
      </c>
      <c r="G501">
        <v>30</v>
      </c>
      <c r="H501">
        <v>40</v>
      </c>
    </row>
    <row r="502" spans="1:8" x14ac:dyDescent="0.25">
      <c r="A502">
        <v>21989</v>
      </c>
      <c r="B502" s="5" t="s">
        <v>430</v>
      </c>
      <c r="C502">
        <v>1982</v>
      </c>
      <c r="D502">
        <v>1</v>
      </c>
      <c r="E502">
        <v>1</v>
      </c>
      <c r="F502">
        <v>155</v>
      </c>
      <c r="G502">
        <v>85</v>
      </c>
      <c r="H502">
        <v>170</v>
      </c>
    </row>
    <row r="503" spans="1:8" x14ac:dyDescent="0.25">
      <c r="A503">
        <v>21990</v>
      </c>
      <c r="B503" s="5" t="s">
        <v>431</v>
      </c>
      <c r="C503">
        <v>1990</v>
      </c>
      <c r="D503">
        <v>1</v>
      </c>
      <c r="E503">
        <v>1</v>
      </c>
      <c r="F503">
        <v>115</v>
      </c>
      <c r="G503">
        <v>75</v>
      </c>
      <c r="H503">
        <v>150</v>
      </c>
    </row>
    <row r="504" spans="1:8" x14ac:dyDescent="0.25">
      <c r="A504">
        <v>21991</v>
      </c>
      <c r="B504" s="5" t="s">
        <v>432</v>
      </c>
      <c r="C504">
        <v>1996</v>
      </c>
      <c r="D504">
        <v>1</v>
      </c>
      <c r="E504">
        <v>1</v>
      </c>
      <c r="F504">
        <v>120</v>
      </c>
      <c r="G504">
        <v>60</v>
      </c>
      <c r="H504">
        <v>120</v>
      </c>
    </row>
    <row r="505" spans="1:8" x14ac:dyDescent="0.25">
      <c r="A505">
        <v>21992</v>
      </c>
      <c r="B505" s="5" t="s">
        <v>433</v>
      </c>
      <c r="C505">
        <v>2003</v>
      </c>
      <c r="D505">
        <v>1</v>
      </c>
      <c r="E505">
        <v>1</v>
      </c>
      <c r="F505">
        <v>130</v>
      </c>
      <c r="G505">
        <v>90</v>
      </c>
      <c r="H505">
        <v>180</v>
      </c>
    </row>
    <row r="506" spans="1:8" x14ac:dyDescent="0.25">
      <c r="A506">
        <v>22046</v>
      </c>
      <c r="B506" s="5" t="s">
        <v>282</v>
      </c>
      <c r="C506">
        <v>2005</v>
      </c>
      <c r="D506">
        <v>1</v>
      </c>
      <c r="E506">
        <v>1</v>
      </c>
      <c r="F506">
        <v>60</v>
      </c>
      <c r="G506">
        <v>60</v>
      </c>
      <c r="H506">
        <v>120</v>
      </c>
    </row>
    <row r="507" spans="1:8" x14ac:dyDescent="0.25">
      <c r="A507">
        <v>21993</v>
      </c>
      <c r="B507" s="5" t="s">
        <v>434</v>
      </c>
      <c r="C507">
        <v>1995</v>
      </c>
      <c r="D507">
        <v>1</v>
      </c>
      <c r="E507">
        <v>1</v>
      </c>
      <c r="F507">
        <v>130</v>
      </c>
      <c r="G507">
        <v>90</v>
      </c>
      <c r="H507">
        <v>180</v>
      </c>
    </row>
    <row r="508" spans="1:8" x14ac:dyDescent="0.25">
      <c r="A508">
        <v>21994</v>
      </c>
      <c r="B508" s="5" t="s">
        <v>435</v>
      </c>
      <c r="C508">
        <v>1995</v>
      </c>
      <c r="D508">
        <v>1</v>
      </c>
      <c r="E508">
        <v>1</v>
      </c>
      <c r="F508">
        <v>350</v>
      </c>
      <c r="G508">
        <v>240</v>
      </c>
      <c r="H508">
        <v>480</v>
      </c>
    </row>
    <row r="509" spans="1:8" x14ac:dyDescent="0.25">
      <c r="A509">
        <v>21995</v>
      </c>
      <c r="B509" s="5" t="s">
        <v>436</v>
      </c>
      <c r="C509">
        <v>1995</v>
      </c>
      <c r="D509">
        <v>1</v>
      </c>
      <c r="E509">
        <v>1</v>
      </c>
      <c r="F509">
        <v>80</v>
      </c>
      <c r="G509">
        <v>40</v>
      </c>
      <c r="H509">
        <v>80</v>
      </c>
    </row>
    <row r="510" spans="1:8" x14ac:dyDescent="0.25">
      <c r="A510">
        <v>21996</v>
      </c>
      <c r="B510" s="5" t="s">
        <v>437</v>
      </c>
      <c r="C510">
        <v>1970</v>
      </c>
      <c r="D510">
        <v>1</v>
      </c>
      <c r="E510">
        <v>1</v>
      </c>
      <c r="F510">
        <v>175</v>
      </c>
      <c r="G510">
        <v>105</v>
      </c>
      <c r="H510">
        <v>210</v>
      </c>
    </row>
    <row r="511" spans="1:8" x14ac:dyDescent="0.25">
      <c r="A511">
        <v>21997</v>
      </c>
      <c r="B511" s="5" t="s">
        <v>438</v>
      </c>
      <c r="C511">
        <v>1975</v>
      </c>
      <c r="D511">
        <v>1</v>
      </c>
      <c r="E511">
        <v>1</v>
      </c>
      <c r="F511">
        <v>105</v>
      </c>
      <c r="G511">
        <v>55</v>
      </c>
      <c r="H511">
        <v>105</v>
      </c>
    </row>
    <row r="512" spans="1:8" x14ac:dyDescent="0.25">
      <c r="A512">
        <v>21998</v>
      </c>
      <c r="B512" s="5" t="s">
        <v>439</v>
      </c>
      <c r="C512">
        <v>2011</v>
      </c>
      <c r="D512">
        <v>1</v>
      </c>
      <c r="E512">
        <v>1</v>
      </c>
      <c r="F512">
        <v>240</v>
      </c>
      <c r="G512">
        <v>240</v>
      </c>
      <c r="H512">
        <v>480</v>
      </c>
    </row>
    <row r="513" spans="1:8" x14ac:dyDescent="0.25">
      <c r="A513">
        <v>21999</v>
      </c>
      <c r="B513" s="5" t="s">
        <v>440</v>
      </c>
      <c r="C513">
        <v>2001</v>
      </c>
      <c r="D513">
        <v>1</v>
      </c>
      <c r="E513">
        <v>1</v>
      </c>
      <c r="F513">
        <v>135</v>
      </c>
      <c r="G513">
        <v>135</v>
      </c>
      <c r="H513">
        <v>255</v>
      </c>
    </row>
    <row r="514" spans="1:8" x14ac:dyDescent="0.25">
      <c r="A514">
        <v>22000</v>
      </c>
      <c r="B514" s="5" t="s">
        <v>441</v>
      </c>
      <c r="C514">
        <v>2001</v>
      </c>
      <c r="D514">
        <v>1</v>
      </c>
      <c r="E514">
        <v>1</v>
      </c>
      <c r="F514">
        <v>120</v>
      </c>
      <c r="G514">
        <v>110</v>
      </c>
      <c r="H514">
        <v>220</v>
      </c>
    </row>
    <row r="515" spans="1:8" x14ac:dyDescent="0.25">
      <c r="A515">
        <v>22001</v>
      </c>
      <c r="B515" s="5" t="s">
        <v>442</v>
      </c>
      <c r="C515">
        <v>2002</v>
      </c>
      <c r="D515">
        <v>1</v>
      </c>
      <c r="E515">
        <v>1</v>
      </c>
      <c r="F515">
        <v>120</v>
      </c>
      <c r="G515">
        <v>110</v>
      </c>
      <c r="H515">
        <v>220</v>
      </c>
    </row>
    <row r="516" spans="1:8" x14ac:dyDescent="0.25">
      <c r="A516">
        <v>22002</v>
      </c>
      <c r="B516" s="5" t="s">
        <v>298</v>
      </c>
      <c r="C516">
        <v>1953</v>
      </c>
      <c r="D516">
        <v>1</v>
      </c>
      <c r="E516">
        <v>0</v>
      </c>
      <c r="F516">
        <v>0</v>
      </c>
      <c r="G516">
        <v>75</v>
      </c>
      <c r="H516">
        <v>150</v>
      </c>
    </row>
    <row r="517" spans="1:8" x14ac:dyDescent="0.25">
      <c r="A517">
        <v>22003</v>
      </c>
      <c r="B517" s="5" t="s">
        <v>443</v>
      </c>
      <c r="C517">
        <v>2010</v>
      </c>
      <c r="D517">
        <v>1</v>
      </c>
      <c r="E517">
        <v>1</v>
      </c>
      <c r="F517">
        <v>80</v>
      </c>
      <c r="G517">
        <v>60</v>
      </c>
      <c r="H517">
        <v>120</v>
      </c>
    </row>
    <row r="518" spans="1:8" x14ac:dyDescent="0.25">
      <c r="A518">
        <v>22004</v>
      </c>
      <c r="B518" s="5" t="s">
        <v>444</v>
      </c>
      <c r="C518">
        <v>2005</v>
      </c>
      <c r="D518">
        <v>1</v>
      </c>
      <c r="E518">
        <v>1</v>
      </c>
      <c r="F518">
        <v>75</v>
      </c>
      <c r="G518">
        <v>75</v>
      </c>
      <c r="H518">
        <v>155</v>
      </c>
    </row>
    <row r="519" spans="1:8" x14ac:dyDescent="0.25">
      <c r="A519">
        <v>22005</v>
      </c>
      <c r="B519" s="5" t="s">
        <v>445</v>
      </c>
      <c r="C519">
        <v>2002</v>
      </c>
      <c r="D519">
        <v>1</v>
      </c>
      <c r="E519">
        <v>0</v>
      </c>
      <c r="F519">
        <v>0</v>
      </c>
      <c r="G519">
        <v>115</v>
      </c>
      <c r="H519">
        <v>235</v>
      </c>
    </row>
    <row r="520" spans="1:8" x14ac:dyDescent="0.25">
      <c r="A520">
        <v>22006</v>
      </c>
      <c r="B520" s="5" t="s">
        <v>446</v>
      </c>
      <c r="C520">
        <v>1993</v>
      </c>
      <c r="D520">
        <v>1</v>
      </c>
      <c r="E520">
        <v>0</v>
      </c>
      <c r="F520">
        <v>0</v>
      </c>
      <c r="G520">
        <v>120</v>
      </c>
      <c r="H520">
        <v>240</v>
      </c>
    </row>
    <row r="521" spans="1:8" x14ac:dyDescent="0.25">
      <c r="A521">
        <v>22007</v>
      </c>
      <c r="B521" s="5" t="s">
        <v>447</v>
      </c>
      <c r="C521">
        <v>2003</v>
      </c>
      <c r="D521">
        <v>1</v>
      </c>
      <c r="E521">
        <v>1</v>
      </c>
      <c r="F521">
        <v>390</v>
      </c>
      <c r="G521">
        <v>280</v>
      </c>
      <c r="H521">
        <v>580</v>
      </c>
    </row>
    <row r="522" spans="1:8" x14ac:dyDescent="0.25">
      <c r="A522">
        <v>22008</v>
      </c>
      <c r="B522" s="5" t="s">
        <v>217</v>
      </c>
      <c r="C522">
        <v>1999</v>
      </c>
      <c r="D522">
        <v>1</v>
      </c>
      <c r="E522">
        <v>1</v>
      </c>
      <c r="F522">
        <v>455</v>
      </c>
      <c r="G522">
        <v>385</v>
      </c>
      <c r="H522">
        <v>690</v>
      </c>
    </row>
    <row r="523" spans="1:8" x14ac:dyDescent="0.25">
      <c r="A523">
        <v>22009</v>
      </c>
      <c r="B523" s="5" t="s">
        <v>448</v>
      </c>
      <c r="C523">
        <v>2002</v>
      </c>
      <c r="D523">
        <v>1</v>
      </c>
      <c r="E523">
        <v>1</v>
      </c>
      <c r="F523">
        <v>110</v>
      </c>
      <c r="G523">
        <v>90</v>
      </c>
      <c r="H523">
        <v>180</v>
      </c>
    </row>
    <row r="524" spans="1:8" x14ac:dyDescent="0.25">
      <c r="A524">
        <v>22010</v>
      </c>
      <c r="B524" s="5" t="s">
        <v>449</v>
      </c>
      <c r="C524">
        <v>2003</v>
      </c>
      <c r="D524">
        <v>1</v>
      </c>
      <c r="E524">
        <v>1</v>
      </c>
      <c r="F524">
        <v>760</v>
      </c>
      <c r="G524">
        <v>480</v>
      </c>
      <c r="H524">
        <v>960</v>
      </c>
    </row>
    <row r="525" spans="1:8" x14ac:dyDescent="0.25">
      <c r="A525">
        <v>22011</v>
      </c>
      <c r="B525" s="5" t="s">
        <v>450</v>
      </c>
      <c r="C525">
        <v>1999</v>
      </c>
      <c r="D525">
        <v>1</v>
      </c>
      <c r="E525">
        <v>1</v>
      </c>
      <c r="F525">
        <v>170</v>
      </c>
      <c r="G525">
        <v>140</v>
      </c>
      <c r="H525">
        <v>280</v>
      </c>
    </row>
    <row r="526" spans="1:8" x14ac:dyDescent="0.25">
      <c r="A526">
        <v>22012</v>
      </c>
      <c r="B526" s="5" t="s">
        <v>451</v>
      </c>
      <c r="C526">
        <v>1994</v>
      </c>
      <c r="D526">
        <v>1</v>
      </c>
      <c r="E526">
        <v>1</v>
      </c>
      <c r="F526">
        <v>430</v>
      </c>
      <c r="G526">
        <v>230</v>
      </c>
      <c r="H526">
        <v>460</v>
      </c>
    </row>
    <row r="527" spans="1:8" x14ac:dyDescent="0.25">
      <c r="A527">
        <v>22013</v>
      </c>
      <c r="B527" s="5" t="s">
        <v>452</v>
      </c>
      <c r="C527">
        <v>2011</v>
      </c>
      <c r="D527">
        <v>1</v>
      </c>
      <c r="E527">
        <v>1</v>
      </c>
      <c r="F527">
        <v>380</v>
      </c>
      <c r="G527">
        <v>360</v>
      </c>
      <c r="H527">
        <v>720</v>
      </c>
    </row>
    <row r="528" spans="1:8" x14ac:dyDescent="0.25">
      <c r="A528">
        <v>22014</v>
      </c>
      <c r="B528" s="5" t="s">
        <v>453</v>
      </c>
      <c r="C528">
        <v>1990</v>
      </c>
      <c r="D528">
        <v>1</v>
      </c>
      <c r="E528">
        <v>1</v>
      </c>
      <c r="F528">
        <v>140</v>
      </c>
      <c r="G528">
        <v>110</v>
      </c>
      <c r="H528">
        <v>220</v>
      </c>
    </row>
    <row r="529" spans="1:8" x14ac:dyDescent="0.25">
      <c r="A529">
        <v>22015</v>
      </c>
      <c r="B529" s="5" t="s">
        <v>454</v>
      </c>
      <c r="C529">
        <v>1996</v>
      </c>
      <c r="D529">
        <v>1</v>
      </c>
      <c r="E529">
        <v>1</v>
      </c>
      <c r="F529">
        <v>120</v>
      </c>
      <c r="G529">
        <v>60</v>
      </c>
      <c r="H529">
        <v>120</v>
      </c>
    </row>
    <row r="530" spans="1:8" x14ac:dyDescent="0.25">
      <c r="A530">
        <v>22016</v>
      </c>
      <c r="B530" s="5" t="s">
        <v>455</v>
      </c>
      <c r="C530">
        <v>1998</v>
      </c>
      <c r="D530">
        <v>1</v>
      </c>
      <c r="E530">
        <v>1</v>
      </c>
      <c r="F530">
        <v>145</v>
      </c>
      <c r="G530">
        <v>145</v>
      </c>
      <c r="H530">
        <v>29</v>
      </c>
    </row>
    <row r="531" spans="1:8" x14ac:dyDescent="0.25">
      <c r="A531">
        <v>22017</v>
      </c>
      <c r="B531" s="5" t="s">
        <v>456</v>
      </c>
      <c r="C531">
        <v>1999</v>
      </c>
      <c r="D531">
        <v>1</v>
      </c>
      <c r="E531">
        <v>1</v>
      </c>
      <c r="F531">
        <v>250</v>
      </c>
      <c r="G531">
        <v>220</v>
      </c>
      <c r="H531">
        <v>440</v>
      </c>
    </row>
    <row r="532" spans="1:8" x14ac:dyDescent="0.25">
      <c r="A532">
        <v>22018</v>
      </c>
      <c r="B532" s="5" t="s">
        <v>313</v>
      </c>
      <c r="C532">
        <v>1988</v>
      </c>
      <c r="D532">
        <v>1</v>
      </c>
      <c r="E532">
        <v>1</v>
      </c>
      <c r="F532">
        <v>380</v>
      </c>
      <c r="G532">
        <v>270</v>
      </c>
      <c r="H532">
        <v>540</v>
      </c>
    </row>
    <row r="533" spans="1:8" x14ac:dyDescent="0.25">
      <c r="A533">
        <v>22019</v>
      </c>
      <c r="B533" s="5" t="s">
        <v>313</v>
      </c>
      <c r="C533">
        <v>1988</v>
      </c>
      <c r="D533">
        <v>1</v>
      </c>
      <c r="E533">
        <v>1</v>
      </c>
      <c r="F533">
        <v>350</v>
      </c>
      <c r="G533">
        <v>270</v>
      </c>
      <c r="H533">
        <v>540</v>
      </c>
    </row>
    <row r="534" spans="1:8" x14ac:dyDescent="0.25">
      <c r="A534">
        <v>22102</v>
      </c>
      <c r="B534" s="5" t="s">
        <v>372</v>
      </c>
      <c r="C534">
        <v>2001</v>
      </c>
      <c r="D534">
        <v>1</v>
      </c>
      <c r="E534">
        <v>1</v>
      </c>
      <c r="F534">
        <v>120</v>
      </c>
      <c r="G534">
        <v>120</v>
      </c>
      <c r="H534">
        <v>240</v>
      </c>
    </row>
    <row r="535" spans="1:8" x14ac:dyDescent="0.25">
      <c r="A535">
        <v>22020</v>
      </c>
      <c r="B535" s="5" t="s">
        <v>42</v>
      </c>
      <c r="C535">
        <v>1989</v>
      </c>
      <c r="D535">
        <v>1</v>
      </c>
      <c r="E535">
        <v>1</v>
      </c>
      <c r="F535">
        <v>460</v>
      </c>
      <c r="G535">
        <v>300</v>
      </c>
      <c r="H535">
        <v>600</v>
      </c>
    </row>
    <row r="536" spans="1:8" x14ac:dyDescent="0.25">
      <c r="A536">
        <v>22021</v>
      </c>
      <c r="B536" s="5" t="s">
        <v>457</v>
      </c>
      <c r="C536">
        <v>1986</v>
      </c>
      <c r="D536">
        <v>1</v>
      </c>
      <c r="E536">
        <v>1</v>
      </c>
      <c r="F536">
        <v>170</v>
      </c>
      <c r="G536">
        <v>120</v>
      </c>
      <c r="H536">
        <v>240</v>
      </c>
    </row>
    <row r="537" spans="1:8" x14ac:dyDescent="0.25">
      <c r="A537">
        <v>22022</v>
      </c>
      <c r="B537" s="5" t="s">
        <v>457</v>
      </c>
      <c r="C537">
        <v>1986</v>
      </c>
      <c r="D537">
        <v>1</v>
      </c>
      <c r="E537">
        <v>1</v>
      </c>
      <c r="F537">
        <v>180</v>
      </c>
      <c r="G537">
        <v>120</v>
      </c>
      <c r="H537">
        <v>240</v>
      </c>
    </row>
    <row r="538" spans="1:8" x14ac:dyDescent="0.25">
      <c r="A538">
        <v>22023</v>
      </c>
      <c r="B538" s="5" t="s">
        <v>457</v>
      </c>
      <c r="C538">
        <v>1986</v>
      </c>
      <c r="D538">
        <v>1</v>
      </c>
      <c r="E538">
        <v>1</v>
      </c>
      <c r="F538">
        <v>200</v>
      </c>
      <c r="G538">
        <v>120</v>
      </c>
      <c r="H538">
        <v>240</v>
      </c>
    </row>
    <row r="539" spans="1:8" x14ac:dyDescent="0.25">
      <c r="A539">
        <v>22024</v>
      </c>
      <c r="B539" s="5" t="s">
        <v>458</v>
      </c>
      <c r="C539">
        <v>1953</v>
      </c>
      <c r="D539">
        <v>1</v>
      </c>
      <c r="E539">
        <v>0</v>
      </c>
      <c r="F539">
        <v>0</v>
      </c>
      <c r="G539">
        <v>140</v>
      </c>
      <c r="H539">
        <v>280</v>
      </c>
    </row>
    <row r="540" spans="1:8" x14ac:dyDescent="0.25">
      <c r="A540">
        <v>22025</v>
      </c>
      <c r="B540" s="5" t="s">
        <v>459</v>
      </c>
      <c r="C540">
        <v>0</v>
      </c>
      <c r="D540">
        <v>0</v>
      </c>
      <c r="E540">
        <v>1</v>
      </c>
      <c r="F540">
        <v>60</v>
      </c>
      <c r="G540">
        <v>60</v>
      </c>
      <c r="H540">
        <v>120</v>
      </c>
    </row>
    <row r="541" spans="1:8" x14ac:dyDescent="0.25">
      <c r="A541">
        <v>22026</v>
      </c>
      <c r="B541" s="5" t="s">
        <v>460</v>
      </c>
      <c r="C541">
        <v>1997</v>
      </c>
      <c r="D541">
        <v>1</v>
      </c>
      <c r="E541">
        <v>0</v>
      </c>
      <c r="F541">
        <v>0</v>
      </c>
      <c r="G541">
        <v>40</v>
      </c>
      <c r="H541">
        <v>80</v>
      </c>
    </row>
    <row r="542" spans="1:8" x14ac:dyDescent="0.25">
      <c r="A542">
        <v>22027</v>
      </c>
      <c r="B542" s="5" t="s">
        <v>461</v>
      </c>
      <c r="C542">
        <v>2002</v>
      </c>
      <c r="D542">
        <v>1</v>
      </c>
      <c r="E542">
        <v>1</v>
      </c>
      <c r="F542">
        <v>55</v>
      </c>
      <c r="G542">
        <v>45</v>
      </c>
      <c r="H542">
        <v>90</v>
      </c>
    </row>
    <row r="543" spans="1:8" x14ac:dyDescent="0.25">
      <c r="A543">
        <v>22028</v>
      </c>
      <c r="B543" s="5" t="s">
        <v>462</v>
      </c>
      <c r="C543">
        <v>1998</v>
      </c>
      <c r="D543">
        <v>1</v>
      </c>
      <c r="E543">
        <v>0</v>
      </c>
      <c r="F543">
        <v>0</v>
      </c>
      <c r="G543">
        <v>260</v>
      </c>
      <c r="H543">
        <v>520</v>
      </c>
    </row>
    <row r="544" spans="1:8" x14ac:dyDescent="0.25">
      <c r="A544">
        <v>22029</v>
      </c>
      <c r="B544" s="5" t="s">
        <v>462</v>
      </c>
      <c r="C544">
        <v>1998</v>
      </c>
      <c r="D544">
        <v>1</v>
      </c>
      <c r="E544">
        <v>1</v>
      </c>
      <c r="F544">
        <v>260</v>
      </c>
      <c r="G544">
        <v>260</v>
      </c>
      <c r="H544">
        <v>520</v>
      </c>
    </row>
    <row r="545" spans="1:8" x14ac:dyDescent="0.25">
      <c r="A545">
        <v>22030</v>
      </c>
      <c r="B545" s="5" t="s">
        <v>462</v>
      </c>
      <c r="C545">
        <v>1998</v>
      </c>
      <c r="D545">
        <v>1</v>
      </c>
      <c r="E545">
        <v>0</v>
      </c>
      <c r="F545">
        <v>0</v>
      </c>
      <c r="G545">
        <v>260</v>
      </c>
      <c r="H545">
        <v>520</v>
      </c>
    </row>
    <row r="546" spans="1:8" x14ac:dyDescent="0.25">
      <c r="A546">
        <v>22031</v>
      </c>
      <c r="B546" s="5" t="s">
        <v>463</v>
      </c>
      <c r="C546">
        <v>1995</v>
      </c>
      <c r="D546">
        <v>1</v>
      </c>
      <c r="E546">
        <v>1</v>
      </c>
      <c r="F546">
        <v>80</v>
      </c>
      <c r="G546">
        <v>80</v>
      </c>
      <c r="H546">
        <v>160</v>
      </c>
    </row>
    <row r="547" spans="1:8" x14ac:dyDescent="0.25">
      <c r="A547">
        <v>22032</v>
      </c>
      <c r="B547" s="5" t="s">
        <v>463</v>
      </c>
      <c r="C547">
        <v>1995</v>
      </c>
      <c r="D547">
        <v>1</v>
      </c>
      <c r="E547">
        <v>1</v>
      </c>
      <c r="F547">
        <v>80</v>
      </c>
      <c r="G547">
        <v>70</v>
      </c>
      <c r="H547">
        <v>145</v>
      </c>
    </row>
    <row r="548" spans="1:8" x14ac:dyDescent="0.25">
      <c r="A548">
        <v>22033</v>
      </c>
      <c r="B548" s="5" t="s">
        <v>463</v>
      </c>
      <c r="C548">
        <v>1995</v>
      </c>
      <c r="D548">
        <v>1</v>
      </c>
      <c r="E548">
        <v>1</v>
      </c>
      <c r="F548">
        <v>80</v>
      </c>
      <c r="G548">
        <v>70</v>
      </c>
      <c r="H548">
        <v>145</v>
      </c>
    </row>
    <row r="549" spans="1:8" x14ac:dyDescent="0.25">
      <c r="A549">
        <v>22034</v>
      </c>
      <c r="B549" s="5" t="s">
        <v>464</v>
      </c>
      <c r="C549">
        <v>1993</v>
      </c>
      <c r="D549">
        <v>1</v>
      </c>
      <c r="E549">
        <v>1</v>
      </c>
      <c r="F549">
        <v>90</v>
      </c>
      <c r="G549">
        <v>70</v>
      </c>
      <c r="H549">
        <v>140</v>
      </c>
    </row>
    <row r="550" spans="1:8" x14ac:dyDescent="0.25">
      <c r="A550">
        <v>22035</v>
      </c>
      <c r="B550" s="5" t="s">
        <v>465</v>
      </c>
      <c r="C550">
        <v>2008</v>
      </c>
      <c r="D550">
        <v>1</v>
      </c>
      <c r="E550">
        <v>0</v>
      </c>
      <c r="F550">
        <v>0</v>
      </c>
      <c r="G550">
        <v>120</v>
      </c>
      <c r="H550">
        <v>240</v>
      </c>
    </row>
    <row r="551" spans="1:8" x14ac:dyDescent="0.25">
      <c r="A551">
        <v>22036</v>
      </c>
      <c r="B551" s="5" t="s">
        <v>465</v>
      </c>
      <c r="C551">
        <v>2008</v>
      </c>
      <c r="D551">
        <v>1</v>
      </c>
      <c r="E551">
        <v>0</v>
      </c>
      <c r="F551">
        <v>0</v>
      </c>
      <c r="G551">
        <v>120</v>
      </c>
      <c r="H551">
        <v>240</v>
      </c>
    </row>
    <row r="552" spans="1:8" x14ac:dyDescent="0.25">
      <c r="A552">
        <v>22037</v>
      </c>
      <c r="B552" s="5" t="s">
        <v>466</v>
      </c>
      <c r="C552">
        <v>2006</v>
      </c>
      <c r="D552">
        <v>1</v>
      </c>
      <c r="E552">
        <v>1</v>
      </c>
      <c r="F552">
        <v>125</v>
      </c>
      <c r="G552">
        <v>125</v>
      </c>
      <c r="H552">
        <v>250</v>
      </c>
    </row>
    <row r="553" spans="1:8" x14ac:dyDescent="0.25">
      <c r="A553">
        <v>22038</v>
      </c>
      <c r="B553" s="5" t="s">
        <v>209</v>
      </c>
      <c r="C553">
        <v>2017</v>
      </c>
      <c r="D553">
        <v>1</v>
      </c>
      <c r="E553">
        <v>1</v>
      </c>
      <c r="F553">
        <v>45</v>
      </c>
      <c r="G553">
        <v>45</v>
      </c>
      <c r="H553">
        <v>90</v>
      </c>
    </row>
    <row r="554" spans="1:8" x14ac:dyDescent="0.25">
      <c r="A554">
        <v>22039</v>
      </c>
      <c r="B554" s="5" t="s">
        <v>467</v>
      </c>
      <c r="C554">
        <v>2008</v>
      </c>
      <c r="D554">
        <v>1</v>
      </c>
      <c r="E554">
        <v>1</v>
      </c>
      <c r="F554">
        <v>110</v>
      </c>
      <c r="G554">
        <v>90</v>
      </c>
      <c r="H554">
        <v>180</v>
      </c>
    </row>
    <row r="555" spans="1:8" x14ac:dyDescent="0.25">
      <c r="A555">
        <v>22040</v>
      </c>
      <c r="B555" s="5" t="s">
        <v>468</v>
      </c>
      <c r="C555">
        <v>1997</v>
      </c>
      <c r="D555">
        <v>1</v>
      </c>
      <c r="E555">
        <v>1</v>
      </c>
      <c r="F555">
        <v>450</v>
      </c>
      <c r="G555">
        <v>450</v>
      </c>
      <c r="H555">
        <v>900</v>
      </c>
    </row>
    <row r="556" spans="1:8" x14ac:dyDescent="0.25">
      <c r="A556">
        <v>22041</v>
      </c>
      <c r="B556" s="5" t="s">
        <v>469</v>
      </c>
      <c r="C556">
        <v>2002</v>
      </c>
      <c r="D556">
        <v>1</v>
      </c>
      <c r="E556">
        <v>1</v>
      </c>
      <c r="F556">
        <v>400</v>
      </c>
      <c r="G556">
        <v>350</v>
      </c>
      <c r="H556">
        <v>700</v>
      </c>
    </row>
    <row r="557" spans="1:8" x14ac:dyDescent="0.25">
      <c r="A557">
        <v>22042</v>
      </c>
      <c r="B557" s="5" t="s">
        <v>470</v>
      </c>
      <c r="C557">
        <v>1986</v>
      </c>
      <c r="D557">
        <v>1</v>
      </c>
      <c r="E557">
        <v>1</v>
      </c>
      <c r="F557">
        <v>880</v>
      </c>
      <c r="G557">
        <v>600</v>
      </c>
      <c r="H557">
        <v>12</v>
      </c>
    </row>
    <row r="558" spans="1:8" x14ac:dyDescent="0.25">
      <c r="A558">
        <v>22043</v>
      </c>
      <c r="B558" s="5" t="s">
        <v>471</v>
      </c>
      <c r="C558">
        <v>1990</v>
      </c>
      <c r="D558">
        <v>1</v>
      </c>
      <c r="E558">
        <v>1</v>
      </c>
      <c r="F558">
        <v>480</v>
      </c>
      <c r="G558">
        <v>400</v>
      </c>
      <c r="H558">
        <v>800</v>
      </c>
    </row>
    <row r="559" spans="1:8" x14ac:dyDescent="0.25">
      <c r="A559">
        <v>22044</v>
      </c>
      <c r="B559" s="5" t="s">
        <v>472</v>
      </c>
      <c r="C559">
        <v>2006</v>
      </c>
      <c r="D559">
        <v>1</v>
      </c>
      <c r="E559">
        <v>1</v>
      </c>
      <c r="F559">
        <v>60</v>
      </c>
      <c r="G559">
        <v>50</v>
      </c>
      <c r="H559">
        <v>100</v>
      </c>
    </row>
    <row r="560" spans="1:8" x14ac:dyDescent="0.25">
      <c r="A560">
        <v>22045</v>
      </c>
      <c r="B560" s="5" t="s">
        <v>473</v>
      </c>
      <c r="C560">
        <v>2003</v>
      </c>
      <c r="D560">
        <v>1</v>
      </c>
      <c r="E560">
        <v>1</v>
      </c>
      <c r="F560">
        <v>70</v>
      </c>
      <c r="G560">
        <v>60</v>
      </c>
      <c r="H560">
        <v>120</v>
      </c>
    </row>
    <row r="561" spans="1:8" x14ac:dyDescent="0.25">
      <c r="A561">
        <v>22047</v>
      </c>
      <c r="B561" s="5" t="s">
        <v>474</v>
      </c>
      <c r="C561">
        <v>2011</v>
      </c>
      <c r="D561">
        <v>1</v>
      </c>
      <c r="E561">
        <v>1</v>
      </c>
      <c r="F561">
        <v>220</v>
      </c>
      <c r="G561">
        <v>200</v>
      </c>
      <c r="H561">
        <v>400</v>
      </c>
    </row>
    <row r="562" spans="1:8" x14ac:dyDescent="0.25">
      <c r="A562">
        <v>22048</v>
      </c>
      <c r="B562" s="5" t="s">
        <v>475</v>
      </c>
      <c r="C562">
        <v>1984</v>
      </c>
      <c r="D562">
        <v>1</v>
      </c>
      <c r="E562">
        <v>0</v>
      </c>
      <c r="F562">
        <v>0</v>
      </c>
      <c r="G562">
        <v>240</v>
      </c>
      <c r="H562">
        <v>480</v>
      </c>
    </row>
    <row r="563" spans="1:8" x14ac:dyDescent="0.25">
      <c r="A563">
        <v>22049</v>
      </c>
      <c r="B563" s="5" t="s">
        <v>476</v>
      </c>
      <c r="C563">
        <v>1971</v>
      </c>
      <c r="D563">
        <v>1</v>
      </c>
      <c r="E563">
        <v>1</v>
      </c>
      <c r="F563">
        <v>360</v>
      </c>
      <c r="G563">
        <v>240</v>
      </c>
      <c r="H563">
        <v>480</v>
      </c>
    </row>
    <row r="564" spans="1:8" x14ac:dyDescent="0.25">
      <c r="A564">
        <v>22050</v>
      </c>
      <c r="B564" s="5" t="s">
        <v>476</v>
      </c>
      <c r="C564">
        <v>1971</v>
      </c>
      <c r="D564">
        <v>1</v>
      </c>
      <c r="E564">
        <v>1</v>
      </c>
      <c r="F564">
        <v>305</v>
      </c>
      <c r="G564">
        <v>205</v>
      </c>
      <c r="H564">
        <v>410</v>
      </c>
    </row>
    <row r="565" spans="1:8" x14ac:dyDescent="0.25">
      <c r="A565">
        <v>22051</v>
      </c>
      <c r="B565" s="5" t="s">
        <v>477</v>
      </c>
      <c r="C565">
        <v>1964</v>
      </c>
      <c r="D565">
        <v>1</v>
      </c>
      <c r="E565">
        <v>1</v>
      </c>
      <c r="F565">
        <v>360</v>
      </c>
      <c r="G565">
        <v>260</v>
      </c>
      <c r="H565">
        <v>520</v>
      </c>
    </row>
    <row r="566" spans="1:8" x14ac:dyDescent="0.25">
      <c r="A566">
        <v>22052</v>
      </c>
      <c r="B566" s="5" t="s">
        <v>478</v>
      </c>
      <c r="C566">
        <v>1986</v>
      </c>
      <c r="D566">
        <v>1</v>
      </c>
      <c r="E566">
        <v>1</v>
      </c>
      <c r="F566">
        <v>72</v>
      </c>
      <c r="G566">
        <v>72</v>
      </c>
      <c r="H566">
        <v>144</v>
      </c>
    </row>
    <row r="567" spans="1:8" x14ac:dyDescent="0.25">
      <c r="A567">
        <v>22053</v>
      </c>
      <c r="B567" s="5" t="s">
        <v>479</v>
      </c>
      <c r="C567">
        <v>1975</v>
      </c>
      <c r="D567">
        <v>1</v>
      </c>
      <c r="E567">
        <v>0</v>
      </c>
      <c r="F567">
        <v>0</v>
      </c>
      <c r="G567">
        <v>610</v>
      </c>
      <c r="H567">
        <v>1215</v>
      </c>
    </row>
    <row r="568" spans="1:8" x14ac:dyDescent="0.25">
      <c r="A568">
        <v>22054</v>
      </c>
      <c r="B568" s="5" t="s">
        <v>480</v>
      </c>
      <c r="C568">
        <v>1982</v>
      </c>
      <c r="D568">
        <v>1</v>
      </c>
      <c r="E568">
        <v>1</v>
      </c>
      <c r="F568">
        <v>390</v>
      </c>
      <c r="G568">
        <v>360</v>
      </c>
      <c r="H568">
        <v>720</v>
      </c>
    </row>
    <row r="569" spans="1:8" x14ac:dyDescent="0.25">
      <c r="A569">
        <v>22055</v>
      </c>
      <c r="B569" s="5" t="s">
        <v>481</v>
      </c>
      <c r="C569">
        <v>1982</v>
      </c>
      <c r="D569">
        <v>1</v>
      </c>
      <c r="E569">
        <v>1</v>
      </c>
      <c r="F569">
        <v>150</v>
      </c>
      <c r="G569">
        <v>140</v>
      </c>
      <c r="H569">
        <v>280</v>
      </c>
    </row>
    <row r="570" spans="1:8" x14ac:dyDescent="0.25">
      <c r="A570">
        <v>22056</v>
      </c>
      <c r="B570" s="5" t="s">
        <v>482</v>
      </c>
      <c r="C570">
        <v>1983</v>
      </c>
      <c r="D570">
        <v>1</v>
      </c>
      <c r="E570">
        <v>0</v>
      </c>
      <c r="F570">
        <v>0</v>
      </c>
      <c r="G570">
        <v>240</v>
      </c>
      <c r="H570">
        <v>480</v>
      </c>
    </row>
    <row r="571" spans="1:8" x14ac:dyDescent="0.25">
      <c r="A571">
        <v>22057</v>
      </c>
      <c r="B571" s="5" t="s">
        <v>483</v>
      </c>
      <c r="C571">
        <v>1983</v>
      </c>
      <c r="D571">
        <v>1</v>
      </c>
      <c r="E571">
        <v>1</v>
      </c>
      <c r="F571">
        <v>170</v>
      </c>
      <c r="G571">
        <v>80</v>
      </c>
      <c r="H571">
        <v>160</v>
      </c>
    </row>
    <row r="572" spans="1:8" x14ac:dyDescent="0.25">
      <c r="A572">
        <v>22058</v>
      </c>
      <c r="B572" s="5" t="s">
        <v>484</v>
      </c>
      <c r="C572">
        <v>1989</v>
      </c>
      <c r="D572">
        <v>1</v>
      </c>
      <c r="E572">
        <v>1</v>
      </c>
      <c r="F572">
        <v>70</v>
      </c>
      <c r="G572">
        <v>70</v>
      </c>
      <c r="H572">
        <v>140</v>
      </c>
    </row>
    <row r="573" spans="1:8" x14ac:dyDescent="0.25">
      <c r="A573">
        <v>22059</v>
      </c>
      <c r="B573" s="5" t="s">
        <v>485</v>
      </c>
      <c r="C573">
        <v>2002</v>
      </c>
      <c r="D573">
        <v>1</v>
      </c>
      <c r="E573">
        <v>1</v>
      </c>
      <c r="F573">
        <v>60</v>
      </c>
      <c r="G573">
        <v>60</v>
      </c>
      <c r="H573">
        <v>120</v>
      </c>
    </row>
    <row r="574" spans="1:8" x14ac:dyDescent="0.25">
      <c r="A574">
        <v>22060</v>
      </c>
      <c r="B574" s="5" t="s">
        <v>486</v>
      </c>
      <c r="C574">
        <v>2005</v>
      </c>
      <c r="D574">
        <v>1</v>
      </c>
      <c r="E574">
        <v>1</v>
      </c>
      <c r="F574">
        <v>500</v>
      </c>
      <c r="G574">
        <v>500</v>
      </c>
      <c r="H574">
        <v>1</v>
      </c>
    </row>
    <row r="575" spans="1:8" x14ac:dyDescent="0.25">
      <c r="A575">
        <v>22061</v>
      </c>
      <c r="B575" s="5" t="s">
        <v>487</v>
      </c>
      <c r="C575">
        <v>2008</v>
      </c>
      <c r="D575">
        <v>1</v>
      </c>
      <c r="E575">
        <v>0</v>
      </c>
      <c r="F575">
        <v>0</v>
      </c>
      <c r="G575">
        <v>145</v>
      </c>
      <c r="H575">
        <v>290</v>
      </c>
    </row>
    <row r="576" spans="1:8" x14ac:dyDescent="0.25">
      <c r="A576">
        <v>22062</v>
      </c>
      <c r="B576" s="5" t="s">
        <v>488</v>
      </c>
      <c r="C576">
        <v>2001</v>
      </c>
      <c r="D576">
        <v>1</v>
      </c>
      <c r="E576">
        <v>1</v>
      </c>
      <c r="F576">
        <v>60</v>
      </c>
      <c r="G576">
        <v>60</v>
      </c>
      <c r="H576">
        <v>120</v>
      </c>
    </row>
    <row r="577" spans="1:8" x14ac:dyDescent="0.25">
      <c r="A577">
        <v>22063</v>
      </c>
      <c r="B577" s="5" t="s">
        <v>489</v>
      </c>
      <c r="C577">
        <v>1964</v>
      </c>
      <c r="D577">
        <v>1</v>
      </c>
      <c r="E577">
        <v>1</v>
      </c>
      <c r="F577">
        <v>45</v>
      </c>
      <c r="G577">
        <v>45</v>
      </c>
      <c r="H577">
        <v>95</v>
      </c>
    </row>
    <row r="578" spans="1:8" x14ac:dyDescent="0.25">
      <c r="A578">
        <v>22064</v>
      </c>
      <c r="B578" s="5" t="s">
        <v>490</v>
      </c>
      <c r="C578">
        <v>2009</v>
      </c>
      <c r="D578">
        <v>1</v>
      </c>
      <c r="E578">
        <v>0</v>
      </c>
      <c r="F578">
        <v>0</v>
      </c>
      <c r="G578">
        <v>24</v>
      </c>
      <c r="H578">
        <v>48</v>
      </c>
    </row>
    <row r="579" spans="1:8" x14ac:dyDescent="0.25">
      <c r="A579">
        <v>22065</v>
      </c>
      <c r="B579" s="5" t="s">
        <v>491</v>
      </c>
      <c r="C579">
        <v>2006</v>
      </c>
      <c r="D579">
        <v>1</v>
      </c>
      <c r="E579">
        <v>0</v>
      </c>
      <c r="F579">
        <v>0</v>
      </c>
      <c r="G579">
        <v>150</v>
      </c>
      <c r="H579">
        <v>300</v>
      </c>
    </row>
    <row r="580" spans="1:8" x14ac:dyDescent="0.25">
      <c r="A580">
        <v>22066</v>
      </c>
      <c r="B580" s="5" t="s">
        <v>492</v>
      </c>
      <c r="C580">
        <v>2012</v>
      </c>
      <c r="D580">
        <v>1</v>
      </c>
      <c r="E580">
        <v>1</v>
      </c>
      <c r="F580">
        <v>75</v>
      </c>
      <c r="G580">
        <v>45</v>
      </c>
      <c r="H580">
        <v>90</v>
      </c>
    </row>
    <row r="581" spans="1:8" x14ac:dyDescent="0.25">
      <c r="A581">
        <v>22067</v>
      </c>
      <c r="B581" s="5" t="s">
        <v>493</v>
      </c>
      <c r="C581">
        <v>1994</v>
      </c>
      <c r="D581">
        <v>1</v>
      </c>
      <c r="E581">
        <v>1</v>
      </c>
      <c r="F581">
        <v>70</v>
      </c>
      <c r="G581">
        <v>60</v>
      </c>
      <c r="H581">
        <v>120</v>
      </c>
    </row>
    <row r="582" spans="1:8" x14ac:dyDescent="0.25">
      <c r="A582">
        <v>22068</v>
      </c>
      <c r="B582" s="5" t="s">
        <v>494</v>
      </c>
      <c r="C582">
        <v>1988</v>
      </c>
      <c r="D582">
        <v>1</v>
      </c>
      <c r="E582">
        <v>0</v>
      </c>
      <c r="F582">
        <v>0</v>
      </c>
      <c r="G582">
        <v>100</v>
      </c>
      <c r="H582">
        <v>175</v>
      </c>
    </row>
    <row r="583" spans="1:8" x14ac:dyDescent="0.25">
      <c r="A583">
        <v>22069</v>
      </c>
      <c r="B583" s="5" t="s">
        <v>495</v>
      </c>
      <c r="C583">
        <v>1982</v>
      </c>
      <c r="D583">
        <v>1</v>
      </c>
      <c r="E583">
        <v>0</v>
      </c>
      <c r="F583">
        <v>0</v>
      </c>
      <c r="G583">
        <v>580</v>
      </c>
      <c r="H583">
        <v>106</v>
      </c>
    </row>
    <row r="584" spans="1:8" x14ac:dyDescent="0.25">
      <c r="A584">
        <v>22070</v>
      </c>
      <c r="B584" s="5" t="s">
        <v>463</v>
      </c>
      <c r="C584">
        <v>1995</v>
      </c>
      <c r="D584">
        <v>1</v>
      </c>
      <c r="E584">
        <v>0</v>
      </c>
      <c r="F584">
        <v>0</v>
      </c>
      <c r="G584">
        <v>115</v>
      </c>
      <c r="H584">
        <v>225</v>
      </c>
    </row>
    <row r="585" spans="1:8" x14ac:dyDescent="0.25">
      <c r="A585">
        <v>22071</v>
      </c>
      <c r="B585" s="5" t="s">
        <v>496</v>
      </c>
      <c r="C585">
        <v>2003</v>
      </c>
      <c r="D585">
        <v>1</v>
      </c>
      <c r="E585">
        <v>1</v>
      </c>
      <c r="F585">
        <v>150</v>
      </c>
      <c r="G585">
        <v>120</v>
      </c>
      <c r="H585">
        <v>240</v>
      </c>
    </row>
    <row r="586" spans="1:8" x14ac:dyDescent="0.25">
      <c r="A586">
        <v>22072</v>
      </c>
      <c r="B586" s="5" t="s">
        <v>495</v>
      </c>
      <c r="C586">
        <v>1982</v>
      </c>
      <c r="D586">
        <v>1</v>
      </c>
      <c r="E586">
        <v>0</v>
      </c>
      <c r="F586">
        <v>0</v>
      </c>
      <c r="G586">
        <v>670</v>
      </c>
      <c r="H586">
        <v>134</v>
      </c>
    </row>
    <row r="587" spans="1:8" x14ac:dyDescent="0.25">
      <c r="A587">
        <v>22073</v>
      </c>
      <c r="B587" s="5" t="s">
        <v>497</v>
      </c>
      <c r="C587">
        <v>2003</v>
      </c>
      <c r="D587">
        <v>1</v>
      </c>
      <c r="E587">
        <v>0</v>
      </c>
      <c r="F587">
        <v>0</v>
      </c>
      <c r="G587">
        <v>70</v>
      </c>
      <c r="H587">
        <v>140</v>
      </c>
    </row>
    <row r="588" spans="1:8" x14ac:dyDescent="0.25">
      <c r="A588">
        <v>22074</v>
      </c>
      <c r="B588" s="5" t="s">
        <v>498</v>
      </c>
      <c r="C588">
        <v>1999</v>
      </c>
      <c r="D588">
        <v>1</v>
      </c>
      <c r="E588">
        <v>1</v>
      </c>
      <c r="F588">
        <v>12</v>
      </c>
      <c r="G588">
        <v>1</v>
      </c>
      <c r="H588">
        <v>2</v>
      </c>
    </row>
    <row r="589" spans="1:8" x14ac:dyDescent="0.25">
      <c r="A589">
        <v>22075</v>
      </c>
      <c r="B589" s="5" t="s">
        <v>499</v>
      </c>
      <c r="C589">
        <v>1999</v>
      </c>
      <c r="D589">
        <v>1</v>
      </c>
      <c r="E589">
        <v>1</v>
      </c>
      <c r="F589">
        <v>370</v>
      </c>
      <c r="G589">
        <v>300</v>
      </c>
      <c r="H589">
        <v>500</v>
      </c>
    </row>
    <row r="590" spans="1:8" x14ac:dyDescent="0.25">
      <c r="A590">
        <v>22076</v>
      </c>
      <c r="B590" s="5" t="s">
        <v>500</v>
      </c>
      <c r="C590">
        <v>2010</v>
      </c>
      <c r="D590">
        <v>1</v>
      </c>
      <c r="E590">
        <v>1</v>
      </c>
      <c r="F590">
        <v>110</v>
      </c>
      <c r="G590">
        <v>100</v>
      </c>
      <c r="H590">
        <v>200</v>
      </c>
    </row>
    <row r="591" spans="1:8" x14ac:dyDescent="0.25">
      <c r="A591">
        <v>22077</v>
      </c>
      <c r="B591" s="5" t="s">
        <v>501</v>
      </c>
      <c r="C591">
        <v>0</v>
      </c>
      <c r="D591">
        <v>0</v>
      </c>
      <c r="E591">
        <v>1</v>
      </c>
      <c r="F591">
        <v>100</v>
      </c>
      <c r="G591">
        <v>80</v>
      </c>
      <c r="H591">
        <v>160</v>
      </c>
    </row>
    <row r="592" spans="1:8" x14ac:dyDescent="0.25">
      <c r="A592">
        <v>22078</v>
      </c>
      <c r="B592" s="5" t="s">
        <v>363</v>
      </c>
      <c r="C592">
        <v>1996</v>
      </c>
      <c r="D592">
        <v>1</v>
      </c>
      <c r="E592">
        <v>0</v>
      </c>
      <c r="F592">
        <v>0</v>
      </c>
      <c r="G592">
        <v>175</v>
      </c>
      <c r="H592">
        <v>350</v>
      </c>
    </row>
    <row r="593" spans="1:8" x14ac:dyDescent="0.25">
      <c r="A593">
        <v>22079</v>
      </c>
      <c r="B593" s="5" t="s">
        <v>502</v>
      </c>
      <c r="C593">
        <v>2000</v>
      </c>
      <c r="D593">
        <v>1</v>
      </c>
      <c r="E593">
        <v>1</v>
      </c>
      <c r="F593">
        <v>80</v>
      </c>
      <c r="G593">
        <v>80</v>
      </c>
      <c r="H593">
        <v>160</v>
      </c>
    </row>
    <row r="594" spans="1:8" x14ac:dyDescent="0.25">
      <c r="A594">
        <v>22080</v>
      </c>
      <c r="B594" s="5" t="s">
        <v>503</v>
      </c>
      <c r="C594">
        <v>2000</v>
      </c>
      <c r="D594">
        <v>1</v>
      </c>
      <c r="E594">
        <v>0</v>
      </c>
      <c r="F594">
        <v>0</v>
      </c>
      <c r="G594">
        <v>725</v>
      </c>
      <c r="H594">
        <v>145</v>
      </c>
    </row>
    <row r="595" spans="1:8" x14ac:dyDescent="0.25">
      <c r="A595">
        <v>22081</v>
      </c>
      <c r="B595" s="5" t="s">
        <v>136</v>
      </c>
      <c r="C595">
        <v>1996</v>
      </c>
      <c r="D595">
        <v>1</v>
      </c>
      <c r="E595">
        <v>1</v>
      </c>
      <c r="F595">
        <v>110</v>
      </c>
      <c r="G595">
        <v>100</v>
      </c>
      <c r="H595">
        <v>200</v>
      </c>
    </row>
    <row r="596" spans="1:8" x14ac:dyDescent="0.25">
      <c r="A596">
        <v>22082</v>
      </c>
      <c r="B596" s="5" t="s">
        <v>504</v>
      </c>
      <c r="C596">
        <v>1990</v>
      </c>
      <c r="D596">
        <v>1</v>
      </c>
      <c r="E596">
        <v>1</v>
      </c>
      <c r="F596">
        <v>250</v>
      </c>
      <c r="G596">
        <v>210</v>
      </c>
      <c r="H596">
        <v>415</v>
      </c>
    </row>
    <row r="597" spans="1:8" x14ac:dyDescent="0.25">
      <c r="A597">
        <v>22083</v>
      </c>
      <c r="B597" s="5" t="s">
        <v>505</v>
      </c>
      <c r="C597">
        <v>1991</v>
      </c>
      <c r="D597">
        <v>1</v>
      </c>
      <c r="E597">
        <v>1</v>
      </c>
      <c r="F597">
        <v>230</v>
      </c>
      <c r="G597">
        <v>230</v>
      </c>
      <c r="H597">
        <v>460</v>
      </c>
    </row>
    <row r="598" spans="1:8" x14ac:dyDescent="0.25">
      <c r="A598">
        <v>22084</v>
      </c>
      <c r="B598" s="5" t="s">
        <v>506</v>
      </c>
      <c r="C598">
        <v>1993</v>
      </c>
      <c r="D598">
        <v>1</v>
      </c>
      <c r="E598">
        <v>1</v>
      </c>
      <c r="F598">
        <v>320</v>
      </c>
      <c r="G598">
        <v>280</v>
      </c>
      <c r="H598">
        <v>560</v>
      </c>
    </row>
    <row r="599" spans="1:8" x14ac:dyDescent="0.25">
      <c r="A599">
        <v>22085</v>
      </c>
      <c r="B599" s="5" t="s">
        <v>506</v>
      </c>
      <c r="C599">
        <v>1993</v>
      </c>
      <c r="D599">
        <v>1</v>
      </c>
      <c r="E599">
        <v>1</v>
      </c>
      <c r="F599">
        <v>120</v>
      </c>
      <c r="G599">
        <v>110</v>
      </c>
      <c r="H599">
        <v>220</v>
      </c>
    </row>
    <row r="600" spans="1:8" x14ac:dyDescent="0.25">
      <c r="A600">
        <v>22086</v>
      </c>
      <c r="B600" s="5" t="s">
        <v>507</v>
      </c>
      <c r="C600">
        <v>1994</v>
      </c>
      <c r="D600">
        <v>1</v>
      </c>
      <c r="E600">
        <v>1</v>
      </c>
      <c r="F600">
        <v>270</v>
      </c>
      <c r="G600">
        <v>220</v>
      </c>
      <c r="H600">
        <v>440</v>
      </c>
    </row>
    <row r="601" spans="1:8" x14ac:dyDescent="0.25">
      <c r="A601">
        <v>22087</v>
      </c>
      <c r="B601" s="5" t="s">
        <v>508</v>
      </c>
      <c r="C601">
        <v>1993</v>
      </c>
      <c r="D601">
        <v>1</v>
      </c>
      <c r="E601">
        <v>1</v>
      </c>
      <c r="F601">
        <v>225</v>
      </c>
      <c r="G601">
        <v>225</v>
      </c>
      <c r="H601">
        <v>450</v>
      </c>
    </row>
    <row r="602" spans="1:8" x14ac:dyDescent="0.25">
      <c r="A602">
        <v>22088</v>
      </c>
      <c r="B602" s="5" t="s">
        <v>509</v>
      </c>
      <c r="C602">
        <v>1995</v>
      </c>
      <c r="D602">
        <v>1</v>
      </c>
      <c r="E602">
        <v>0</v>
      </c>
      <c r="F602">
        <v>0</v>
      </c>
      <c r="G602">
        <v>90</v>
      </c>
      <c r="H602">
        <v>180</v>
      </c>
    </row>
    <row r="603" spans="1:8" x14ac:dyDescent="0.25">
      <c r="A603">
        <v>22089</v>
      </c>
      <c r="B603" s="5" t="s">
        <v>510</v>
      </c>
      <c r="C603">
        <v>1995</v>
      </c>
      <c r="D603">
        <v>1</v>
      </c>
      <c r="E603">
        <v>0</v>
      </c>
      <c r="F603">
        <v>0</v>
      </c>
      <c r="G603">
        <v>60</v>
      </c>
      <c r="H603">
        <v>120</v>
      </c>
    </row>
    <row r="604" spans="1:8" x14ac:dyDescent="0.25">
      <c r="A604">
        <v>22090</v>
      </c>
      <c r="B604" s="5" t="s">
        <v>511</v>
      </c>
      <c r="C604">
        <v>1989</v>
      </c>
      <c r="D604">
        <v>1</v>
      </c>
      <c r="E604">
        <v>1</v>
      </c>
      <c r="F604">
        <v>70</v>
      </c>
      <c r="G604">
        <v>35</v>
      </c>
      <c r="H604">
        <v>65</v>
      </c>
    </row>
    <row r="605" spans="1:8" x14ac:dyDescent="0.25">
      <c r="A605">
        <v>22091</v>
      </c>
      <c r="B605" s="5" t="s">
        <v>512</v>
      </c>
      <c r="C605">
        <v>1978</v>
      </c>
      <c r="D605">
        <v>1</v>
      </c>
      <c r="E605">
        <v>1</v>
      </c>
      <c r="F605">
        <v>200</v>
      </c>
      <c r="G605">
        <v>190</v>
      </c>
      <c r="H605">
        <v>385</v>
      </c>
    </row>
    <row r="606" spans="1:8" x14ac:dyDescent="0.25">
      <c r="A606">
        <v>22092</v>
      </c>
      <c r="B606" s="5" t="s">
        <v>513</v>
      </c>
      <c r="C606">
        <v>1999</v>
      </c>
      <c r="D606">
        <v>1</v>
      </c>
      <c r="E606">
        <v>1</v>
      </c>
      <c r="F606">
        <v>160</v>
      </c>
      <c r="G606">
        <v>50</v>
      </c>
      <c r="H606">
        <v>100</v>
      </c>
    </row>
    <row r="607" spans="1:8" x14ac:dyDescent="0.25">
      <c r="A607">
        <v>22093</v>
      </c>
      <c r="B607" s="5" t="s">
        <v>514</v>
      </c>
      <c r="C607">
        <v>1967</v>
      </c>
      <c r="D607">
        <v>1</v>
      </c>
      <c r="E607">
        <v>0</v>
      </c>
      <c r="F607">
        <v>0</v>
      </c>
      <c r="G607">
        <v>60</v>
      </c>
      <c r="H607">
        <v>105</v>
      </c>
    </row>
    <row r="608" spans="1:8" x14ac:dyDescent="0.25">
      <c r="A608">
        <v>22094</v>
      </c>
      <c r="B608" s="5" t="s">
        <v>515</v>
      </c>
      <c r="C608">
        <v>2013</v>
      </c>
      <c r="D608">
        <v>1</v>
      </c>
      <c r="E608">
        <v>1</v>
      </c>
      <c r="F608">
        <v>165</v>
      </c>
      <c r="G608">
        <v>135</v>
      </c>
      <c r="H608">
        <v>270</v>
      </c>
    </row>
    <row r="609" spans="1:8" x14ac:dyDescent="0.25">
      <c r="A609">
        <v>22095</v>
      </c>
      <c r="B609" s="5" t="s">
        <v>516</v>
      </c>
      <c r="C609">
        <v>1990</v>
      </c>
      <c r="D609">
        <v>1</v>
      </c>
      <c r="E609">
        <v>0</v>
      </c>
      <c r="F609">
        <v>0</v>
      </c>
      <c r="G609">
        <v>80</v>
      </c>
      <c r="H609">
        <v>180</v>
      </c>
    </row>
    <row r="610" spans="1:8" x14ac:dyDescent="0.25">
      <c r="A610">
        <v>22096</v>
      </c>
      <c r="B610" s="5" t="s">
        <v>512</v>
      </c>
      <c r="C610">
        <v>1978</v>
      </c>
      <c r="D610">
        <v>1</v>
      </c>
      <c r="E610">
        <v>1</v>
      </c>
      <c r="F610">
        <v>190</v>
      </c>
      <c r="G610">
        <v>190</v>
      </c>
      <c r="H610">
        <v>385</v>
      </c>
    </row>
    <row r="611" spans="1:8" x14ac:dyDescent="0.25">
      <c r="A611">
        <v>22097</v>
      </c>
      <c r="B611" s="5" t="s">
        <v>517</v>
      </c>
      <c r="C611">
        <v>1987</v>
      </c>
      <c r="D611">
        <v>1</v>
      </c>
      <c r="E611">
        <v>0</v>
      </c>
      <c r="F611">
        <v>0</v>
      </c>
      <c r="G611">
        <v>280</v>
      </c>
      <c r="H611">
        <v>560</v>
      </c>
    </row>
    <row r="612" spans="1:8" x14ac:dyDescent="0.25">
      <c r="A612">
        <v>22098</v>
      </c>
      <c r="B612" s="5" t="s">
        <v>518</v>
      </c>
      <c r="C612">
        <v>2001</v>
      </c>
      <c r="D612">
        <v>1</v>
      </c>
      <c r="E612">
        <v>1</v>
      </c>
      <c r="F612">
        <v>330</v>
      </c>
      <c r="G612">
        <v>125</v>
      </c>
      <c r="H612">
        <v>250</v>
      </c>
    </row>
    <row r="613" spans="1:8" x14ac:dyDescent="0.25">
      <c r="A613">
        <v>22099</v>
      </c>
      <c r="B613" s="5" t="s">
        <v>519</v>
      </c>
      <c r="C613">
        <v>1981</v>
      </c>
      <c r="D613">
        <v>1</v>
      </c>
      <c r="E613">
        <v>1</v>
      </c>
      <c r="F613">
        <v>280</v>
      </c>
      <c r="G613">
        <v>70</v>
      </c>
      <c r="H613">
        <v>140</v>
      </c>
    </row>
    <row r="614" spans="1:8" x14ac:dyDescent="0.25">
      <c r="A614">
        <v>22100</v>
      </c>
      <c r="B614" s="5" t="s">
        <v>520</v>
      </c>
      <c r="C614">
        <v>2015</v>
      </c>
      <c r="D614">
        <v>1</v>
      </c>
      <c r="E614">
        <v>0</v>
      </c>
      <c r="F614">
        <v>0</v>
      </c>
      <c r="G614">
        <v>960</v>
      </c>
      <c r="H614">
        <v>192</v>
      </c>
    </row>
    <row r="615" spans="1:8" x14ac:dyDescent="0.25">
      <c r="A615">
        <v>22101</v>
      </c>
      <c r="B615" s="5" t="s">
        <v>34</v>
      </c>
      <c r="C615">
        <v>2006</v>
      </c>
      <c r="D615">
        <v>1</v>
      </c>
      <c r="E615">
        <v>1</v>
      </c>
      <c r="F615">
        <v>75</v>
      </c>
      <c r="G615">
        <v>75</v>
      </c>
      <c r="H615">
        <v>165</v>
      </c>
    </row>
    <row r="616" spans="1:8" x14ac:dyDescent="0.25">
      <c r="A616">
        <v>22104</v>
      </c>
      <c r="B616" s="5" t="s">
        <v>521</v>
      </c>
      <c r="C616">
        <v>1993</v>
      </c>
      <c r="D616">
        <v>1</v>
      </c>
      <c r="E616">
        <v>1</v>
      </c>
      <c r="F616">
        <v>425</v>
      </c>
      <c r="G616">
        <v>55</v>
      </c>
      <c r="H616">
        <v>110</v>
      </c>
    </row>
    <row r="617" spans="1:8" x14ac:dyDescent="0.25">
      <c r="A617">
        <v>22105</v>
      </c>
      <c r="B617" s="5" t="s">
        <v>522</v>
      </c>
      <c r="C617">
        <v>2000</v>
      </c>
      <c r="D617">
        <v>1</v>
      </c>
      <c r="E617">
        <v>1</v>
      </c>
      <c r="F617">
        <v>90</v>
      </c>
      <c r="G617">
        <v>35</v>
      </c>
      <c r="H617">
        <v>70</v>
      </c>
    </row>
    <row r="618" spans="1:8" x14ac:dyDescent="0.25">
      <c r="A618">
        <v>22106</v>
      </c>
      <c r="B618" s="5" t="s">
        <v>523</v>
      </c>
      <c r="C618">
        <v>2003</v>
      </c>
      <c r="D618">
        <v>1</v>
      </c>
      <c r="E618">
        <v>1</v>
      </c>
      <c r="F618">
        <v>270</v>
      </c>
      <c r="G618">
        <v>240</v>
      </c>
      <c r="H618">
        <v>480</v>
      </c>
    </row>
    <row r="619" spans="1:8" x14ac:dyDescent="0.25">
      <c r="A619">
        <v>22107</v>
      </c>
      <c r="B619" s="5" t="s">
        <v>524</v>
      </c>
      <c r="C619">
        <v>1935</v>
      </c>
      <c r="D619">
        <v>1</v>
      </c>
      <c r="E619">
        <v>1</v>
      </c>
      <c r="F619">
        <v>95</v>
      </c>
      <c r="G619">
        <v>95</v>
      </c>
      <c r="H619">
        <v>190</v>
      </c>
    </row>
    <row r="620" spans="1:8" x14ac:dyDescent="0.25">
      <c r="A620">
        <v>22108</v>
      </c>
      <c r="B620" s="5" t="s">
        <v>525</v>
      </c>
      <c r="C620">
        <v>2008</v>
      </c>
      <c r="D620">
        <v>1</v>
      </c>
      <c r="E620">
        <v>1</v>
      </c>
      <c r="F620">
        <v>140</v>
      </c>
      <c r="G620">
        <v>90</v>
      </c>
      <c r="H620">
        <v>180</v>
      </c>
    </row>
    <row r="621" spans="1:8" x14ac:dyDescent="0.25">
      <c r="A621">
        <v>22109</v>
      </c>
      <c r="B621" s="5" t="s">
        <v>526</v>
      </c>
      <c r="C621">
        <v>2013</v>
      </c>
      <c r="D621">
        <v>1</v>
      </c>
      <c r="E621">
        <v>1</v>
      </c>
      <c r="F621">
        <v>270</v>
      </c>
      <c r="G621">
        <v>270</v>
      </c>
      <c r="H621">
        <v>420</v>
      </c>
    </row>
    <row r="622" spans="1:8" x14ac:dyDescent="0.25">
      <c r="A622">
        <v>22110</v>
      </c>
      <c r="B622" s="5" t="s">
        <v>527</v>
      </c>
      <c r="C622">
        <v>2000</v>
      </c>
      <c r="D622">
        <v>1</v>
      </c>
      <c r="E622">
        <v>1</v>
      </c>
      <c r="F622">
        <v>255</v>
      </c>
      <c r="G622">
        <v>225</v>
      </c>
      <c r="H622">
        <v>450</v>
      </c>
    </row>
    <row r="623" spans="1:8" x14ac:dyDescent="0.25">
      <c r="A623">
        <v>22111</v>
      </c>
      <c r="B623" s="5" t="s">
        <v>528</v>
      </c>
      <c r="C623">
        <v>2014</v>
      </c>
      <c r="D623">
        <v>1</v>
      </c>
      <c r="E623">
        <v>0</v>
      </c>
      <c r="F623">
        <v>0</v>
      </c>
      <c r="G623">
        <v>270</v>
      </c>
      <c r="H623">
        <v>420</v>
      </c>
    </row>
    <row r="624" spans="1:8" x14ac:dyDescent="0.25">
      <c r="A624">
        <v>22112</v>
      </c>
      <c r="B624" s="5" t="s">
        <v>529</v>
      </c>
      <c r="C624">
        <v>1988</v>
      </c>
      <c r="D624">
        <v>1</v>
      </c>
      <c r="E624">
        <v>1</v>
      </c>
      <c r="F624">
        <v>110</v>
      </c>
      <c r="G624">
        <v>90</v>
      </c>
      <c r="H624">
        <v>180</v>
      </c>
    </row>
    <row r="625" spans="1:8" x14ac:dyDescent="0.25">
      <c r="A625">
        <v>22113</v>
      </c>
      <c r="B625" s="5" t="s">
        <v>530</v>
      </c>
      <c r="C625">
        <v>2008</v>
      </c>
      <c r="D625">
        <v>1</v>
      </c>
      <c r="E625">
        <v>1</v>
      </c>
      <c r="F625">
        <v>110</v>
      </c>
      <c r="G625">
        <v>90</v>
      </c>
      <c r="H625">
        <v>180</v>
      </c>
    </row>
    <row r="626" spans="1:8" x14ac:dyDescent="0.25">
      <c r="A626">
        <v>22114</v>
      </c>
      <c r="B626" s="5" t="s">
        <v>531</v>
      </c>
      <c r="C626">
        <v>2002</v>
      </c>
      <c r="D626">
        <v>1</v>
      </c>
      <c r="E626">
        <v>1</v>
      </c>
      <c r="F626">
        <v>300</v>
      </c>
      <c r="G626">
        <v>270</v>
      </c>
      <c r="H626">
        <v>540</v>
      </c>
    </row>
    <row r="627" spans="1:8" x14ac:dyDescent="0.25">
      <c r="A627">
        <v>22115</v>
      </c>
      <c r="B627" s="5" t="s">
        <v>531</v>
      </c>
      <c r="C627">
        <v>2002</v>
      </c>
      <c r="D627">
        <v>1</v>
      </c>
      <c r="E627">
        <v>1</v>
      </c>
      <c r="F627">
        <v>310</v>
      </c>
      <c r="G627">
        <v>270</v>
      </c>
      <c r="H627">
        <v>540</v>
      </c>
    </row>
    <row r="628" spans="1:8" x14ac:dyDescent="0.25">
      <c r="A628">
        <v>22116</v>
      </c>
      <c r="B628" s="5" t="s">
        <v>532</v>
      </c>
      <c r="C628">
        <v>2000</v>
      </c>
      <c r="D628">
        <v>1</v>
      </c>
      <c r="E628">
        <v>1</v>
      </c>
      <c r="F628">
        <v>130</v>
      </c>
      <c r="G628">
        <v>80</v>
      </c>
      <c r="H628">
        <v>160</v>
      </c>
    </row>
    <row r="629" spans="1:8" x14ac:dyDescent="0.25">
      <c r="A629">
        <v>22117</v>
      </c>
      <c r="B629" s="5" t="s">
        <v>532</v>
      </c>
      <c r="C629">
        <v>2000</v>
      </c>
      <c r="D629">
        <v>1</v>
      </c>
      <c r="E629">
        <v>1</v>
      </c>
      <c r="F629">
        <v>130</v>
      </c>
      <c r="G629">
        <v>80</v>
      </c>
      <c r="H629">
        <v>160</v>
      </c>
    </row>
    <row r="630" spans="1:8" x14ac:dyDescent="0.25">
      <c r="A630">
        <v>22118</v>
      </c>
      <c r="B630" s="5" t="s">
        <v>533</v>
      </c>
      <c r="C630">
        <v>2009</v>
      </c>
      <c r="D630">
        <v>1</v>
      </c>
      <c r="E630">
        <v>1</v>
      </c>
      <c r="F630">
        <v>300</v>
      </c>
      <c r="G630">
        <v>210</v>
      </c>
      <c r="H630">
        <v>420</v>
      </c>
    </row>
    <row r="631" spans="1:8" x14ac:dyDescent="0.25">
      <c r="A631">
        <v>22119</v>
      </c>
      <c r="B631" s="5" t="s">
        <v>534</v>
      </c>
      <c r="C631">
        <v>2006</v>
      </c>
      <c r="D631">
        <v>1</v>
      </c>
      <c r="E631">
        <v>1</v>
      </c>
      <c r="F631">
        <v>90</v>
      </c>
      <c r="G631">
        <v>60</v>
      </c>
      <c r="H631">
        <v>120</v>
      </c>
    </row>
    <row r="632" spans="1:8" x14ac:dyDescent="0.25">
      <c r="A632">
        <v>22120</v>
      </c>
      <c r="B632" s="5" t="s">
        <v>535</v>
      </c>
      <c r="C632">
        <v>1940</v>
      </c>
      <c r="D632">
        <v>1</v>
      </c>
      <c r="E632">
        <v>1</v>
      </c>
      <c r="F632">
        <v>300</v>
      </c>
      <c r="G632">
        <v>280</v>
      </c>
      <c r="H632">
        <v>560</v>
      </c>
    </row>
    <row r="633" spans="1:8" x14ac:dyDescent="0.25">
      <c r="A633">
        <v>22121</v>
      </c>
      <c r="B633" s="5" t="s">
        <v>536</v>
      </c>
      <c r="C633">
        <v>1993</v>
      </c>
      <c r="D633">
        <v>1</v>
      </c>
      <c r="E633">
        <v>1</v>
      </c>
      <c r="F633">
        <v>160</v>
      </c>
      <c r="G633">
        <v>110</v>
      </c>
      <c r="H633">
        <v>220</v>
      </c>
    </row>
    <row r="634" spans="1:8" x14ac:dyDescent="0.25">
      <c r="A634">
        <v>22122</v>
      </c>
      <c r="B634" s="5" t="s">
        <v>306</v>
      </c>
      <c r="C634">
        <v>2014</v>
      </c>
      <c r="D634">
        <v>1</v>
      </c>
      <c r="E634">
        <v>1</v>
      </c>
      <c r="F634">
        <v>70</v>
      </c>
      <c r="G634">
        <v>60</v>
      </c>
      <c r="H634">
        <v>120</v>
      </c>
    </row>
    <row r="635" spans="1:8" x14ac:dyDescent="0.25">
      <c r="A635">
        <v>22123</v>
      </c>
      <c r="B635" s="5" t="s">
        <v>537</v>
      </c>
      <c r="C635">
        <v>1994</v>
      </c>
      <c r="D635">
        <v>1</v>
      </c>
      <c r="E635">
        <v>0</v>
      </c>
      <c r="F635">
        <v>0</v>
      </c>
      <c r="G635">
        <v>90</v>
      </c>
      <c r="H635">
        <v>150</v>
      </c>
    </row>
    <row r="636" spans="1:8" x14ac:dyDescent="0.25">
      <c r="A636">
        <v>22124</v>
      </c>
      <c r="B636" s="5" t="s">
        <v>460</v>
      </c>
      <c r="C636">
        <v>1997</v>
      </c>
      <c r="D636">
        <v>1</v>
      </c>
      <c r="E636">
        <v>0</v>
      </c>
      <c r="F636">
        <v>0</v>
      </c>
      <c r="G636">
        <v>25</v>
      </c>
      <c r="H636">
        <v>50</v>
      </c>
    </row>
    <row r="637" spans="1:8" x14ac:dyDescent="0.25">
      <c r="A637">
        <v>22125</v>
      </c>
      <c r="B637" s="5" t="s">
        <v>538</v>
      </c>
      <c r="C637">
        <v>0</v>
      </c>
      <c r="D637">
        <v>0</v>
      </c>
      <c r="E637">
        <v>1</v>
      </c>
      <c r="F637">
        <v>75</v>
      </c>
      <c r="G637">
        <v>45</v>
      </c>
      <c r="H637">
        <v>75</v>
      </c>
    </row>
    <row r="638" spans="1:8" x14ac:dyDescent="0.25">
      <c r="A638">
        <v>22126</v>
      </c>
      <c r="B638" s="5" t="s">
        <v>539</v>
      </c>
      <c r="C638">
        <v>1983</v>
      </c>
      <c r="D638">
        <v>1</v>
      </c>
      <c r="E638">
        <v>1</v>
      </c>
      <c r="F638">
        <v>430</v>
      </c>
      <c r="G638">
        <v>390</v>
      </c>
      <c r="H638">
        <v>780</v>
      </c>
    </row>
    <row r="639" spans="1:8" x14ac:dyDescent="0.25">
      <c r="A639">
        <v>22127</v>
      </c>
      <c r="B639" s="5" t="s">
        <v>539</v>
      </c>
      <c r="C639">
        <v>1983</v>
      </c>
      <c r="D639">
        <v>1</v>
      </c>
      <c r="E639">
        <v>1</v>
      </c>
      <c r="F639">
        <v>430</v>
      </c>
      <c r="G639">
        <v>390</v>
      </c>
      <c r="H639">
        <v>780</v>
      </c>
    </row>
    <row r="640" spans="1:8" x14ac:dyDescent="0.25">
      <c r="A640">
        <v>22128</v>
      </c>
      <c r="B640" s="5" t="s">
        <v>540</v>
      </c>
      <c r="C640">
        <v>1990</v>
      </c>
      <c r="D640">
        <v>1</v>
      </c>
      <c r="E640">
        <v>0</v>
      </c>
      <c r="F640">
        <v>0</v>
      </c>
      <c r="G640">
        <v>75</v>
      </c>
      <c r="H640">
        <v>145</v>
      </c>
    </row>
    <row r="641" spans="1:8" x14ac:dyDescent="0.25">
      <c r="A641">
        <v>22129</v>
      </c>
      <c r="B641" s="5" t="s">
        <v>387</v>
      </c>
      <c r="C641">
        <v>2007</v>
      </c>
      <c r="D641">
        <v>1</v>
      </c>
      <c r="E641">
        <v>0</v>
      </c>
      <c r="F641">
        <v>0</v>
      </c>
      <c r="G641">
        <v>240</v>
      </c>
      <c r="H641">
        <v>480</v>
      </c>
    </row>
    <row r="642" spans="1:8" x14ac:dyDescent="0.25">
      <c r="A642">
        <v>22130</v>
      </c>
      <c r="B642" s="5" t="s">
        <v>541</v>
      </c>
      <c r="C642">
        <v>1996</v>
      </c>
      <c r="D642">
        <v>1</v>
      </c>
      <c r="E642">
        <v>0</v>
      </c>
      <c r="F642">
        <v>0</v>
      </c>
      <c r="G642">
        <v>100</v>
      </c>
      <c r="H642">
        <v>200</v>
      </c>
    </row>
    <row r="643" spans="1:8" x14ac:dyDescent="0.25">
      <c r="A643">
        <v>22131</v>
      </c>
      <c r="B643" s="5" t="s">
        <v>542</v>
      </c>
      <c r="C643">
        <v>1994</v>
      </c>
      <c r="D643">
        <v>1</v>
      </c>
      <c r="E643">
        <v>0</v>
      </c>
      <c r="F643">
        <v>0</v>
      </c>
      <c r="G643">
        <v>90</v>
      </c>
      <c r="H643">
        <v>180</v>
      </c>
    </row>
    <row r="644" spans="1:8" x14ac:dyDescent="0.25">
      <c r="A644">
        <v>22132</v>
      </c>
      <c r="B644" s="5" t="s">
        <v>304</v>
      </c>
      <c r="C644">
        <v>1988</v>
      </c>
      <c r="D644">
        <v>1</v>
      </c>
      <c r="E644">
        <v>0</v>
      </c>
      <c r="F644">
        <v>0</v>
      </c>
      <c r="G644">
        <v>90</v>
      </c>
      <c r="H644">
        <v>150</v>
      </c>
    </row>
    <row r="645" spans="1:8" x14ac:dyDescent="0.25">
      <c r="A645">
        <v>22162</v>
      </c>
      <c r="B645" s="5" t="s">
        <v>161</v>
      </c>
      <c r="C645">
        <v>2014</v>
      </c>
      <c r="D645">
        <v>1</v>
      </c>
      <c r="E645">
        <v>0</v>
      </c>
      <c r="F645">
        <v>0</v>
      </c>
      <c r="G645">
        <v>50</v>
      </c>
      <c r="H645">
        <v>100</v>
      </c>
    </row>
    <row r="646" spans="1:8" x14ac:dyDescent="0.25">
      <c r="A646">
        <v>22163</v>
      </c>
      <c r="B646" s="5" t="s">
        <v>161</v>
      </c>
      <c r="C646">
        <v>2014</v>
      </c>
      <c r="D646">
        <v>1</v>
      </c>
      <c r="E646">
        <v>0</v>
      </c>
      <c r="F646">
        <v>0</v>
      </c>
      <c r="G646">
        <v>50</v>
      </c>
      <c r="H646">
        <v>100</v>
      </c>
    </row>
    <row r="647" spans="1:8" x14ac:dyDescent="0.25">
      <c r="A647">
        <v>22133</v>
      </c>
      <c r="B647" s="5" t="s">
        <v>543</v>
      </c>
      <c r="C647">
        <v>2000</v>
      </c>
      <c r="D647">
        <v>1</v>
      </c>
      <c r="E647">
        <v>0</v>
      </c>
      <c r="F647">
        <v>0</v>
      </c>
      <c r="G647">
        <v>40</v>
      </c>
      <c r="H647">
        <v>80</v>
      </c>
    </row>
    <row r="648" spans="1:8" x14ac:dyDescent="0.25">
      <c r="A648">
        <v>22134</v>
      </c>
      <c r="B648" s="5" t="s">
        <v>387</v>
      </c>
      <c r="C648">
        <v>2007</v>
      </c>
      <c r="D648">
        <v>1</v>
      </c>
      <c r="E648">
        <v>0</v>
      </c>
      <c r="F648">
        <v>0</v>
      </c>
      <c r="G648">
        <v>960</v>
      </c>
      <c r="H648">
        <v>192</v>
      </c>
    </row>
    <row r="649" spans="1:8" x14ac:dyDescent="0.25">
      <c r="A649">
        <v>22135</v>
      </c>
      <c r="B649" s="5" t="s">
        <v>544</v>
      </c>
      <c r="C649">
        <v>1977</v>
      </c>
      <c r="D649">
        <v>1</v>
      </c>
      <c r="E649">
        <v>0</v>
      </c>
      <c r="F649">
        <v>0</v>
      </c>
      <c r="G649">
        <v>150</v>
      </c>
      <c r="H649">
        <v>300</v>
      </c>
    </row>
    <row r="650" spans="1:8" x14ac:dyDescent="0.25">
      <c r="A650">
        <v>22136</v>
      </c>
      <c r="B650" s="5" t="s">
        <v>545</v>
      </c>
      <c r="C650">
        <v>1996</v>
      </c>
      <c r="D650">
        <v>1</v>
      </c>
      <c r="E650">
        <v>0</v>
      </c>
      <c r="F650">
        <v>0</v>
      </c>
      <c r="G650">
        <v>120</v>
      </c>
      <c r="H650">
        <v>240</v>
      </c>
    </row>
    <row r="651" spans="1:8" x14ac:dyDescent="0.25">
      <c r="A651">
        <v>22137</v>
      </c>
      <c r="B651" s="5" t="s">
        <v>444</v>
      </c>
      <c r="C651">
        <v>2005</v>
      </c>
      <c r="D651">
        <v>1</v>
      </c>
      <c r="E651">
        <v>0</v>
      </c>
      <c r="F651">
        <v>0</v>
      </c>
      <c r="G651">
        <v>85</v>
      </c>
      <c r="H651">
        <v>170</v>
      </c>
    </row>
    <row r="652" spans="1:8" x14ac:dyDescent="0.25">
      <c r="A652">
        <v>22138</v>
      </c>
      <c r="B652" s="5" t="s">
        <v>546</v>
      </c>
      <c r="C652">
        <v>2013</v>
      </c>
      <c r="D652">
        <v>1</v>
      </c>
      <c r="E652">
        <v>1</v>
      </c>
      <c r="F652">
        <v>130</v>
      </c>
      <c r="G652">
        <v>90</v>
      </c>
      <c r="H652">
        <v>180</v>
      </c>
    </row>
    <row r="653" spans="1:8" x14ac:dyDescent="0.25">
      <c r="A653">
        <v>22139</v>
      </c>
      <c r="B653" s="5" t="s">
        <v>547</v>
      </c>
      <c r="C653">
        <v>1982</v>
      </c>
      <c r="D653">
        <v>1</v>
      </c>
      <c r="E653">
        <v>1</v>
      </c>
      <c r="F653">
        <v>250</v>
      </c>
      <c r="G653">
        <v>220</v>
      </c>
      <c r="H653">
        <v>440</v>
      </c>
    </row>
    <row r="654" spans="1:8" x14ac:dyDescent="0.25">
      <c r="A654">
        <v>22140</v>
      </c>
      <c r="B654" s="5" t="s">
        <v>548</v>
      </c>
      <c r="C654">
        <v>2015</v>
      </c>
      <c r="D654">
        <v>1</v>
      </c>
      <c r="E654">
        <v>0</v>
      </c>
      <c r="F654">
        <v>0</v>
      </c>
      <c r="G654">
        <v>45</v>
      </c>
      <c r="H654">
        <v>90</v>
      </c>
    </row>
    <row r="655" spans="1:8" x14ac:dyDescent="0.25">
      <c r="A655">
        <v>22141</v>
      </c>
      <c r="B655" s="5" t="s">
        <v>549</v>
      </c>
      <c r="C655">
        <v>2004</v>
      </c>
      <c r="D655">
        <v>1</v>
      </c>
      <c r="E655">
        <v>1</v>
      </c>
      <c r="F655">
        <v>210</v>
      </c>
      <c r="G655">
        <v>210</v>
      </c>
      <c r="H655">
        <v>420</v>
      </c>
    </row>
    <row r="656" spans="1:8" x14ac:dyDescent="0.25">
      <c r="A656">
        <v>22142</v>
      </c>
      <c r="B656" s="5" t="s">
        <v>550</v>
      </c>
      <c r="C656">
        <v>2017</v>
      </c>
      <c r="D656">
        <v>1</v>
      </c>
      <c r="E656">
        <v>1</v>
      </c>
      <c r="F656">
        <v>230</v>
      </c>
      <c r="G656">
        <v>150</v>
      </c>
      <c r="H656">
        <v>300</v>
      </c>
    </row>
    <row r="657" spans="1:8" x14ac:dyDescent="0.25">
      <c r="A657">
        <v>22143</v>
      </c>
      <c r="B657" s="5" t="s">
        <v>209</v>
      </c>
      <c r="C657">
        <v>2017</v>
      </c>
      <c r="D657">
        <v>1</v>
      </c>
      <c r="E657">
        <v>1</v>
      </c>
      <c r="F657">
        <v>60</v>
      </c>
      <c r="G657">
        <v>60</v>
      </c>
      <c r="H657">
        <v>120</v>
      </c>
    </row>
    <row r="658" spans="1:8" x14ac:dyDescent="0.25">
      <c r="A658">
        <v>22144</v>
      </c>
      <c r="B658" s="5" t="s">
        <v>146</v>
      </c>
      <c r="C658">
        <v>2004</v>
      </c>
      <c r="D658">
        <v>1</v>
      </c>
      <c r="E658">
        <v>1</v>
      </c>
      <c r="F658">
        <v>80</v>
      </c>
      <c r="G658">
        <v>70</v>
      </c>
      <c r="H658">
        <v>140</v>
      </c>
    </row>
    <row r="659" spans="1:8" x14ac:dyDescent="0.25">
      <c r="A659">
        <v>22145</v>
      </c>
      <c r="B659" s="5" t="s">
        <v>551</v>
      </c>
      <c r="C659">
        <v>1999</v>
      </c>
      <c r="D659">
        <v>1</v>
      </c>
      <c r="E659">
        <v>1</v>
      </c>
      <c r="F659">
        <v>190</v>
      </c>
      <c r="G659">
        <v>180</v>
      </c>
      <c r="H659">
        <v>340</v>
      </c>
    </row>
    <row r="660" spans="1:8" x14ac:dyDescent="0.25">
      <c r="A660">
        <v>22146</v>
      </c>
      <c r="B660" s="5" t="s">
        <v>552</v>
      </c>
      <c r="C660">
        <v>2008</v>
      </c>
      <c r="D660">
        <v>1</v>
      </c>
      <c r="E660">
        <v>1</v>
      </c>
      <c r="F660">
        <v>190</v>
      </c>
      <c r="G660">
        <v>180</v>
      </c>
      <c r="H660">
        <v>360</v>
      </c>
    </row>
    <row r="661" spans="1:8" x14ac:dyDescent="0.25">
      <c r="A661">
        <v>22147</v>
      </c>
      <c r="B661" s="5" t="s">
        <v>553</v>
      </c>
      <c r="C661">
        <v>1993</v>
      </c>
      <c r="D661">
        <v>1</v>
      </c>
      <c r="E661">
        <v>1</v>
      </c>
      <c r="F661">
        <v>660</v>
      </c>
      <c r="G661">
        <v>660</v>
      </c>
      <c r="H661">
        <v>132</v>
      </c>
    </row>
    <row r="662" spans="1:8" x14ac:dyDescent="0.25">
      <c r="A662">
        <v>22148</v>
      </c>
      <c r="B662" s="5" t="s">
        <v>554</v>
      </c>
      <c r="C662">
        <v>2006</v>
      </c>
      <c r="D662">
        <v>1</v>
      </c>
      <c r="E662">
        <v>0</v>
      </c>
      <c r="F662">
        <v>0</v>
      </c>
      <c r="G662">
        <v>160</v>
      </c>
      <c r="H662">
        <v>320</v>
      </c>
    </row>
    <row r="663" spans="1:8" x14ac:dyDescent="0.25">
      <c r="A663">
        <v>22149</v>
      </c>
      <c r="B663" s="5" t="s">
        <v>555</v>
      </c>
      <c r="C663">
        <v>2006</v>
      </c>
      <c r="D663">
        <v>1</v>
      </c>
      <c r="E663">
        <v>1</v>
      </c>
      <c r="F663">
        <v>180</v>
      </c>
      <c r="G663">
        <v>160</v>
      </c>
      <c r="H663">
        <v>320</v>
      </c>
    </row>
    <row r="664" spans="1:8" x14ac:dyDescent="0.25">
      <c r="A664">
        <v>22150</v>
      </c>
      <c r="B664" s="5" t="s">
        <v>556</v>
      </c>
      <c r="C664">
        <v>0</v>
      </c>
      <c r="D664">
        <v>0</v>
      </c>
      <c r="E664">
        <v>1</v>
      </c>
      <c r="F664">
        <v>110</v>
      </c>
      <c r="G664">
        <v>60</v>
      </c>
      <c r="H664">
        <v>120</v>
      </c>
    </row>
    <row r="665" spans="1:8" x14ac:dyDescent="0.25">
      <c r="A665">
        <v>22151</v>
      </c>
      <c r="B665" s="5" t="s">
        <v>557</v>
      </c>
      <c r="C665">
        <v>1992</v>
      </c>
      <c r="D665">
        <v>1</v>
      </c>
      <c r="E665">
        <v>0</v>
      </c>
      <c r="F665">
        <v>0</v>
      </c>
      <c r="G665">
        <v>2815</v>
      </c>
      <c r="H665">
        <v>5625</v>
      </c>
    </row>
    <row r="666" spans="1:8" x14ac:dyDescent="0.25">
      <c r="A666">
        <v>22152</v>
      </c>
      <c r="B666" s="5" t="s">
        <v>293</v>
      </c>
      <c r="C666">
        <v>2002</v>
      </c>
      <c r="D666">
        <v>1</v>
      </c>
      <c r="E666">
        <v>1</v>
      </c>
      <c r="F666">
        <v>430</v>
      </c>
      <c r="G666">
        <v>400</v>
      </c>
      <c r="H666">
        <v>800</v>
      </c>
    </row>
    <row r="667" spans="1:8" x14ac:dyDescent="0.25">
      <c r="A667">
        <v>22153</v>
      </c>
      <c r="B667" s="5" t="s">
        <v>558</v>
      </c>
      <c r="C667">
        <v>2005</v>
      </c>
      <c r="D667">
        <v>1</v>
      </c>
      <c r="E667">
        <v>1</v>
      </c>
      <c r="F667">
        <v>60</v>
      </c>
      <c r="G667">
        <v>30</v>
      </c>
      <c r="H667">
        <v>60</v>
      </c>
    </row>
    <row r="668" spans="1:8" x14ac:dyDescent="0.25">
      <c r="A668">
        <v>22154</v>
      </c>
      <c r="B668" s="5" t="s">
        <v>559</v>
      </c>
      <c r="C668">
        <v>2008</v>
      </c>
      <c r="D668">
        <v>1</v>
      </c>
      <c r="E668">
        <v>1</v>
      </c>
      <c r="F668">
        <v>105</v>
      </c>
      <c r="G668">
        <v>85</v>
      </c>
      <c r="H668">
        <v>170</v>
      </c>
    </row>
    <row r="669" spans="1:8" x14ac:dyDescent="0.25">
      <c r="A669">
        <v>22155</v>
      </c>
      <c r="B669" s="5" t="s">
        <v>560</v>
      </c>
      <c r="C669">
        <v>1996</v>
      </c>
      <c r="D669">
        <v>1</v>
      </c>
      <c r="E669">
        <v>1</v>
      </c>
      <c r="F669">
        <v>85</v>
      </c>
      <c r="G669">
        <v>45</v>
      </c>
      <c r="H669">
        <v>85</v>
      </c>
    </row>
    <row r="670" spans="1:8" x14ac:dyDescent="0.25">
      <c r="A670">
        <v>22156</v>
      </c>
      <c r="B670" s="5" t="s">
        <v>561</v>
      </c>
      <c r="C670">
        <v>2007</v>
      </c>
      <c r="D670">
        <v>1</v>
      </c>
      <c r="E670">
        <v>1</v>
      </c>
      <c r="F670">
        <v>195</v>
      </c>
      <c r="G670">
        <v>135</v>
      </c>
      <c r="H670">
        <v>270</v>
      </c>
    </row>
    <row r="671" spans="1:8" x14ac:dyDescent="0.25">
      <c r="A671">
        <v>22157</v>
      </c>
      <c r="B671" s="5" t="s">
        <v>562</v>
      </c>
      <c r="C671">
        <v>1995</v>
      </c>
      <c r="D671">
        <v>1</v>
      </c>
      <c r="E671">
        <v>1</v>
      </c>
      <c r="F671">
        <v>60</v>
      </c>
      <c r="G671">
        <v>50</v>
      </c>
      <c r="H671">
        <v>100</v>
      </c>
    </row>
    <row r="672" spans="1:8" x14ac:dyDescent="0.25">
      <c r="A672">
        <v>22158</v>
      </c>
      <c r="B672" s="5" t="s">
        <v>563</v>
      </c>
      <c r="C672">
        <v>1976</v>
      </c>
      <c r="D672">
        <v>1</v>
      </c>
      <c r="E672">
        <v>1</v>
      </c>
      <c r="F672">
        <v>145</v>
      </c>
      <c r="G672">
        <v>105</v>
      </c>
      <c r="H672">
        <v>210</v>
      </c>
    </row>
    <row r="673" spans="1:8" x14ac:dyDescent="0.25">
      <c r="A673">
        <v>22159</v>
      </c>
      <c r="B673" s="5" t="s">
        <v>514</v>
      </c>
      <c r="C673">
        <v>1967</v>
      </c>
      <c r="D673">
        <v>1</v>
      </c>
      <c r="E673">
        <v>1</v>
      </c>
      <c r="F673">
        <v>60</v>
      </c>
      <c r="G673">
        <v>30</v>
      </c>
      <c r="H673">
        <v>60</v>
      </c>
    </row>
    <row r="674" spans="1:8" x14ac:dyDescent="0.25">
      <c r="A674">
        <v>22160</v>
      </c>
      <c r="B674" s="5" t="s">
        <v>161</v>
      </c>
      <c r="C674">
        <v>2014</v>
      </c>
      <c r="D674">
        <v>1</v>
      </c>
      <c r="E674">
        <v>1</v>
      </c>
      <c r="F674">
        <v>50</v>
      </c>
      <c r="G674">
        <v>50</v>
      </c>
      <c r="H674">
        <v>100</v>
      </c>
    </row>
    <row r="675" spans="1:8" x14ac:dyDescent="0.25">
      <c r="A675">
        <v>22164</v>
      </c>
      <c r="B675" s="5" t="s">
        <v>161</v>
      </c>
      <c r="C675">
        <v>2014</v>
      </c>
      <c r="D675">
        <v>1</v>
      </c>
      <c r="E675">
        <v>0</v>
      </c>
      <c r="F675">
        <v>0</v>
      </c>
      <c r="G675">
        <v>50</v>
      </c>
      <c r="H675">
        <v>100</v>
      </c>
    </row>
    <row r="676" spans="1:8" x14ac:dyDescent="0.25">
      <c r="A676">
        <v>22165</v>
      </c>
      <c r="B676" s="5" t="s">
        <v>161</v>
      </c>
      <c r="C676">
        <v>2014</v>
      </c>
      <c r="D676">
        <v>1</v>
      </c>
      <c r="E676">
        <v>0</v>
      </c>
      <c r="F676">
        <v>0</v>
      </c>
      <c r="G676">
        <v>50</v>
      </c>
      <c r="H676">
        <v>100</v>
      </c>
    </row>
    <row r="677" spans="1:8" x14ac:dyDescent="0.25">
      <c r="A677">
        <v>22166</v>
      </c>
      <c r="B677" s="5" t="s">
        <v>564</v>
      </c>
      <c r="C677">
        <v>1973</v>
      </c>
      <c r="D677">
        <v>1</v>
      </c>
      <c r="E677">
        <v>1</v>
      </c>
      <c r="F677">
        <v>30</v>
      </c>
      <c r="G677">
        <v>20</v>
      </c>
      <c r="H677">
        <v>40</v>
      </c>
    </row>
    <row r="678" spans="1:8" x14ac:dyDescent="0.25">
      <c r="A678">
        <v>22167</v>
      </c>
      <c r="B678" s="5" t="s">
        <v>565</v>
      </c>
      <c r="C678">
        <v>2016</v>
      </c>
      <c r="D678">
        <v>1</v>
      </c>
      <c r="E678">
        <v>1</v>
      </c>
      <c r="F678">
        <v>50</v>
      </c>
      <c r="G678">
        <v>40</v>
      </c>
      <c r="H678">
        <v>80</v>
      </c>
    </row>
    <row r="679" spans="1:8" x14ac:dyDescent="0.25">
      <c r="A679">
        <v>22168</v>
      </c>
      <c r="B679" s="5" t="s">
        <v>566</v>
      </c>
      <c r="C679">
        <v>1979</v>
      </c>
      <c r="D679">
        <v>1</v>
      </c>
      <c r="E679">
        <v>1</v>
      </c>
      <c r="F679">
        <v>102</v>
      </c>
      <c r="G679">
        <v>900</v>
      </c>
      <c r="H679">
        <v>18</v>
      </c>
    </row>
    <row r="680" spans="1:8" x14ac:dyDescent="0.25">
      <c r="A680">
        <v>22169</v>
      </c>
      <c r="B680" s="5" t="s">
        <v>567</v>
      </c>
      <c r="C680">
        <v>1983</v>
      </c>
      <c r="D680">
        <v>1</v>
      </c>
      <c r="E680">
        <v>0</v>
      </c>
      <c r="F680">
        <v>0</v>
      </c>
      <c r="G680">
        <v>55</v>
      </c>
      <c r="H680">
        <v>110</v>
      </c>
    </row>
    <row r="681" spans="1:8" x14ac:dyDescent="0.25">
      <c r="A681">
        <v>22170</v>
      </c>
      <c r="B681" s="5" t="s">
        <v>568</v>
      </c>
      <c r="C681">
        <v>0</v>
      </c>
      <c r="D681">
        <v>0</v>
      </c>
      <c r="E681">
        <v>1</v>
      </c>
      <c r="F681">
        <v>40</v>
      </c>
      <c r="G681">
        <v>30</v>
      </c>
      <c r="H681">
        <v>60</v>
      </c>
    </row>
    <row r="682" spans="1:8" x14ac:dyDescent="0.25">
      <c r="A682">
        <v>22171</v>
      </c>
      <c r="B682" s="5" t="s">
        <v>569</v>
      </c>
      <c r="C682">
        <v>1985</v>
      </c>
      <c r="D682">
        <v>1</v>
      </c>
      <c r="E682">
        <v>0</v>
      </c>
      <c r="F682">
        <v>0</v>
      </c>
      <c r="G682">
        <v>16</v>
      </c>
      <c r="H682">
        <v>24</v>
      </c>
    </row>
    <row r="683" spans="1:8" x14ac:dyDescent="0.25">
      <c r="A683">
        <v>22172</v>
      </c>
      <c r="B683" s="5" t="s">
        <v>570</v>
      </c>
      <c r="C683">
        <v>2001</v>
      </c>
      <c r="D683">
        <v>1</v>
      </c>
      <c r="E683">
        <v>0</v>
      </c>
      <c r="F683">
        <v>0</v>
      </c>
      <c r="G683">
        <v>120</v>
      </c>
      <c r="H683">
        <v>240</v>
      </c>
    </row>
    <row r="684" spans="1:8" x14ac:dyDescent="0.25">
      <c r="A684">
        <v>22173</v>
      </c>
      <c r="B684" s="5" t="s">
        <v>571</v>
      </c>
      <c r="C684">
        <v>2005</v>
      </c>
      <c r="D684">
        <v>1</v>
      </c>
      <c r="E684">
        <v>1</v>
      </c>
      <c r="F684">
        <v>410</v>
      </c>
      <c r="G684">
        <v>200</v>
      </c>
      <c r="H684">
        <v>400</v>
      </c>
    </row>
    <row r="685" spans="1:8" x14ac:dyDescent="0.25">
      <c r="A685">
        <v>22174</v>
      </c>
      <c r="B685" s="5" t="s">
        <v>572</v>
      </c>
      <c r="C685">
        <v>2009</v>
      </c>
      <c r="D685">
        <v>1</v>
      </c>
      <c r="E685">
        <v>0</v>
      </c>
      <c r="F685">
        <v>0</v>
      </c>
      <c r="G685">
        <v>250</v>
      </c>
      <c r="H685">
        <v>500</v>
      </c>
    </row>
    <row r="686" spans="1:8" x14ac:dyDescent="0.25">
      <c r="A686">
        <v>22175</v>
      </c>
      <c r="B686" s="5" t="s">
        <v>573</v>
      </c>
      <c r="C686">
        <v>1999</v>
      </c>
      <c r="D686">
        <v>1</v>
      </c>
      <c r="E686">
        <v>1</v>
      </c>
      <c r="F686">
        <v>300</v>
      </c>
      <c r="G686">
        <v>300</v>
      </c>
      <c r="H686">
        <v>600</v>
      </c>
    </row>
    <row r="687" spans="1:8" x14ac:dyDescent="0.25">
      <c r="A687">
        <v>22176</v>
      </c>
      <c r="B687" s="5" t="s">
        <v>574</v>
      </c>
      <c r="C687">
        <v>1996</v>
      </c>
      <c r="D687">
        <v>1</v>
      </c>
      <c r="E687">
        <v>1</v>
      </c>
      <c r="F687">
        <v>140</v>
      </c>
      <c r="G687">
        <v>130</v>
      </c>
      <c r="H687">
        <v>225</v>
      </c>
    </row>
    <row r="688" spans="1:8" x14ac:dyDescent="0.25">
      <c r="A688">
        <v>22177</v>
      </c>
      <c r="B688" s="5" t="s">
        <v>575</v>
      </c>
      <c r="C688">
        <v>2011</v>
      </c>
      <c r="D688">
        <v>1</v>
      </c>
      <c r="E688">
        <v>0</v>
      </c>
      <c r="F688">
        <v>0</v>
      </c>
      <c r="G688">
        <v>440</v>
      </c>
      <c r="H688">
        <v>880</v>
      </c>
    </row>
    <row r="689" spans="1:8" x14ac:dyDescent="0.25">
      <c r="A689">
        <v>22178</v>
      </c>
      <c r="B689" s="5" t="s">
        <v>576</v>
      </c>
      <c r="C689">
        <v>1995</v>
      </c>
      <c r="D689">
        <v>1</v>
      </c>
      <c r="E689">
        <v>1</v>
      </c>
      <c r="F689">
        <v>18</v>
      </c>
      <c r="G689">
        <v>15</v>
      </c>
      <c r="H689">
        <v>3</v>
      </c>
    </row>
    <row r="690" spans="1:8" x14ac:dyDescent="0.25">
      <c r="A690">
        <v>22179</v>
      </c>
      <c r="B690" s="5" t="s">
        <v>199</v>
      </c>
      <c r="C690">
        <v>2003</v>
      </c>
      <c r="D690">
        <v>1</v>
      </c>
      <c r="E690">
        <v>1</v>
      </c>
      <c r="F690">
        <v>380</v>
      </c>
      <c r="G690">
        <v>350</v>
      </c>
      <c r="H690">
        <v>700</v>
      </c>
    </row>
    <row r="691" spans="1:8" x14ac:dyDescent="0.25">
      <c r="A691">
        <v>22180</v>
      </c>
      <c r="B691" s="5" t="s">
        <v>577</v>
      </c>
      <c r="C691">
        <v>2004</v>
      </c>
      <c r="D691">
        <v>1</v>
      </c>
      <c r="E691">
        <v>1</v>
      </c>
      <c r="F691">
        <v>190</v>
      </c>
      <c r="G691">
        <v>170</v>
      </c>
      <c r="H691">
        <v>340</v>
      </c>
    </row>
    <row r="692" spans="1:8" x14ac:dyDescent="0.25">
      <c r="A692">
        <v>22181</v>
      </c>
      <c r="B692" s="5" t="s">
        <v>578</v>
      </c>
      <c r="C692">
        <v>1990</v>
      </c>
      <c r="D692">
        <v>1</v>
      </c>
      <c r="E692">
        <v>1</v>
      </c>
      <c r="F692">
        <v>120</v>
      </c>
      <c r="G692">
        <v>120</v>
      </c>
      <c r="H692">
        <v>240</v>
      </c>
    </row>
    <row r="693" spans="1:8" x14ac:dyDescent="0.25">
      <c r="A693">
        <v>22182</v>
      </c>
      <c r="B693" s="5" t="s">
        <v>579</v>
      </c>
      <c r="C693">
        <v>1990</v>
      </c>
      <c r="D693">
        <v>1</v>
      </c>
      <c r="E693">
        <v>1</v>
      </c>
      <c r="F693">
        <v>80</v>
      </c>
      <c r="G693">
        <v>70</v>
      </c>
      <c r="H693">
        <v>140</v>
      </c>
    </row>
    <row r="694" spans="1:8" x14ac:dyDescent="0.25">
      <c r="A694">
        <v>22183</v>
      </c>
      <c r="B694" s="5" t="s">
        <v>580</v>
      </c>
      <c r="C694">
        <v>1996</v>
      </c>
      <c r="D694">
        <v>1</v>
      </c>
      <c r="E694">
        <v>1</v>
      </c>
      <c r="F694">
        <v>130</v>
      </c>
      <c r="G694">
        <v>120</v>
      </c>
      <c r="H694">
        <v>230</v>
      </c>
    </row>
    <row r="695" spans="1:8" x14ac:dyDescent="0.25">
      <c r="A695">
        <v>22184</v>
      </c>
      <c r="B695" s="5" t="s">
        <v>581</v>
      </c>
      <c r="C695">
        <v>1996</v>
      </c>
      <c r="D695">
        <v>1</v>
      </c>
      <c r="E695">
        <v>1</v>
      </c>
      <c r="F695">
        <v>225</v>
      </c>
      <c r="G695">
        <v>175</v>
      </c>
      <c r="H695">
        <v>350</v>
      </c>
    </row>
    <row r="696" spans="1:8" x14ac:dyDescent="0.25">
      <c r="A696">
        <v>22185</v>
      </c>
      <c r="B696" s="5" t="s">
        <v>582</v>
      </c>
      <c r="C696">
        <v>1988</v>
      </c>
      <c r="D696">
        <v>1</v>
      </c>
      <c r="E696">
        <v>1</v>
      </c>
      <c r="F696">
        <v>70</v>
      </c>
      <c r="G696">
        <v>60</v>
      </c>
      <c r="H696">
        <v>120</v>
      </c>
    </row>
    <row r="697" spans="1:8" x14ac:dyDescent="0.25">
      <c r="A697">
        <v>22186</v>
      </c>
      <c r="B697" s="5" t="s">
        <v>583</v>
      </c>
      <c r="C697">
        <v>1985</v>
      </c>
      <c r="D697">
        <v>1</v>
      </c>
      <c r="E697">
        <v>1</v>
      </c>
      <c r="F697">
        <v>600</v>
      </c>
      <c r="G697">
        <v>600</v>
      </c>
      <c r="H697">
        <v>12</v>
      </c>
    </row>
    <row r="698" spans="1:8" x14ac:dyDescent="0.25">
      <c r="A698">
        <v>22187</v>
      </c>
      <c r="B698" s="5" t="s">
        <v>583</v>
      </c>
      <c r="C698">
        <v>1985</v>
      </c>
      <c r="D698">
        <v>1</v>
      </c>
      <c r="E698">
        <v>1</v>
      </c>
      <c r="F698">
        <v>600</v>
      </c>
      <c r="G698">
        <v>600</v>
      </c>
      <c r="H698">
        <v>12</v>
      </c>
    </row>
    <row r="699" spans="1:8" x14ac:dyDescent="0.25">
      <c r="A699">
        <v>22188</v>
      </c>
      <c r="B699" s="5" t="s">
        <v>584</v>
      </c>
      <c r="C699">
        <v>1993</v>
      </c>
      <c r="D699">
        <v>1</v>
      </c>
      <c r="E699">
        <v>1</v>
      </c>
      <c r="F699">
        <v>185</v>
      </c>
      <c r="G699">
        <v>175</v>
      </c>
      <c r="H699">
        <v>350</v>
      </c>
    </row>
    <row r="700" spans="1:8" x14ac:dyDescent="0.25">
      <c r="A700">
        <v>22189</v>
      </c>
      <c r="B700" s="5" t="s">
        <v>585</v>
      </c>
      <c r="C700">
        <v>2007</v>
      </c>
      <c r="D700">
        <v>1</v>
      </c>
      <c r="E700">
        <v>1</v>
      </c>
      <c r="F700">
        <v>110</v>
      </c>
      <c r="G700">
        <v>70</v>
      </c>
      <c r="H700">
        <v>140</v>
      </c>
    </row>
    <row r="701" spans="1:8" x14ac:dyDescent="0.25">
      <c r="A701">
        <v>22190</v>
      </c>
      <c r="B701" s="5" t="s">
        <v>586</v>
      </c>
      <c r="C701">
        <v>2002</v>
      </c>
      <c r="D701">
        <v>1</v>
      </c>
      <c r="E701">
        <v>1</v>
      </c>
      <c r="F701">
        <v>100</v>
      </c>
      <c r="G701">
        <v>60</v>
      </c>
      <c r="H701">
        <v>120</v>
      </c>
    </row>
    <row r="702" spans="1:8" x14ac:dyDescent="0.25">
      <c r="A702">
        <v>22192</v>
      </c>
      <c r="B702" s="5" t="s">
        <v>587</v>
      </c>
      <c r="C702">
        <v>1999</v>
      </c>
      <c r="D702">
        <v>1</v>
      </c>
      <c r="E702">
        <v>1</v>
      </c>
      <c r="F702">
        <v>25</v>
      </c>
      <c r="G702">
        <v>15</v>
      </c>
      <c r="H702">
        <v>30</v>
      </c>
    </row>
    <row r="703" spans="1:8" x14ac:dyDescent="0.25">
      <c r="A703">
        <v>22193</v>
      </c>
      <c r="B703" s="5" t="s">
        <v>588</v>
      </c>
      <c r="C703">
        <v>2007</v>
      </c>
      <c r="D703">
        <v>1</v>
      </c>
      <c r="E703">
        <v>1</v>
      </c>
      <c r="F703">
        <v>90</v>
      </c>
      <c r="G703">
        <v>90</v>
      </c>
      <c r="H703">
        <v>160</v>
      </c>
    </row>
    <row r="704" spans="1:8" x14ac:dyDescent="0.25">
      <c r="A704">
        <v>22194</v>
      </c>
      <c r="B704" s="5" t="s">
        <v>589</v>
      </c>
      <c r="C704">
        <v>1999</v>
      </c>
      <c r="D704">
        <v>1</v>
      </c>
      <c r="E704">
        <v>1</v>
      </c>
      <c r="F704">
        <v>200</v>
      </c>
      <c r="G704">
        <v>90</v>
      </c>
      <c r="H704">
        <v>180</v>
      </c>
    </row>
    <row r="705" spans="1:8" x14ac:dyDescent="0.25">
      <c r="A705">
        <v>22195</v>
      </c>
      <c r="B705" s="5" t="s">
        <v>590</v>
      </c>
      <c r="C705">
        <v>1970</v>
      </c>
      <c r="D705">
        <v>1</v>
      </c>
      <c r="E705">
        <v>1</v>
      </c>
      <c r="F705">
        <v>210</v>
      </c>
      <c r="G705">
        <v>80</v>
      </c>
      <c r="H705">
        <v>175</v>
      </c>
    </row>
    <row r="706" spans="1:8" x14ac:dyDescent="0.25">
      <c r="A706">
        <v>22196</v>
      </c>
      <c r="B706" s="5" t="s">
        <v>160</v>
      </c>
      <c r="C706">
        <v>1995</v>
      </c>
      <c r="D706">
        <v>1</v>
      </c>
      <c r="E706">
        <v>1</v>
      </c>
      <c r="F706">
        <v>140</v>
      </c>
      <c r="G706">
        <v>120</v>
      </c>
      <c r="H706">
        <v>240</v>
      </c>
    </row>
    <row r="707" spans="1:8" x14ac:dyDescent="0.25">
      <c r="A707">
        <v>22197</v>
      </c>
      <c r="B707" s="5" t="s">
        <v>591</v>
      </c>
      <c r="C707">
        <v>1995</v>
      </c>
      <c r="D707">
        <v>1</v>
      </c>
      <c r="E707">
        <v>1</v>
      </c>
      <c r="F707">
        <v>80</v>
      </c>
      <c r="G707">
        <v>70</v>
      </c>
      <c r="H707">
        <v>140</v>
      </c>
    </row>
    <row r="708" spans="1:8" x14ac:dyDescent="0.25">
      <c r="A708">
        <v>22198</v>
      </c>
      <c r="B708" s="5" t="s">
        <v>592</v>
      </c>
      <c r="C708">
        <v>1996</v>
      </c>
      <c r="D708">
        <v>1</v>
      </c>
      <c r="E708">
        <v>1</v>
      </c>
      <c r="F708">
        <v>60</v>
      </c>
      <c r="G708">
        <v>40</v>
      </c>
      <c r="H708">
        <v>80</v>
      </c>
    </row>
    <row r="709" spans="1:8" x14ac:dyDescent="0.25">
      <c r="A709">
        <v>22199</v>
      </c>
      <c r="B709" s="5" t="s">
        <v>593</v>
      </c>
      <c r="C709">
        <v>1994</v>
      </c>
      <c r="D709">
        <v>1</v>
      </c>
      <c r="E709">
        <v>1</v>
      </c>
      <c r="F709">
        <v>200</v>
      </c>
      <c r="G709">
        <v>200</v>
      </c>
      <c r="H709">
        <v>400</v>
      </c>
    </row>
    <row r="710" spans="1:8" x14ac:dyDescent="0.25">
      <c r="A710">
        <v>22200</v>
      </c>
      <c r="B710" s="5" t="s">
        <v>594</v>
      </c>
      <c r="C710">
        <v>2004</v>
      </c>
      <c r="D710">
        <v>1</v>
      </c>
      <c r="E710">
        <v>1</v>
      </c>
      <c r="F710">
        <v>230</v>
      </c>
      <c r="G710">
        <v>150</v>
      </c>
      <c r="H710">
        <v>300</v>
      </c>
    </row>
    <row r="711" spans="1:8" x14ac:dyDescent="0.25">
      <c r="A711">
        <v>22201</v>
      </c>
      <c r="B711" s="5" t="s">
        <v>595</v>
      </c>
      <c r="C711">
        <v>2006</v>
      </c>
      <c r="D711">
        <v>1</v>
      </c>
      <c r="E711">
        <v>1</v>
      </c>
      <c r="F711">
        <v>150</v>
      </c>
      <c r="G711">
        <v>120</v>
      </c>
      <c r="H711">
        <v>240</v>
      </c>
    </row>
    <row r="712" spans="1:8" x14ac:dyDescent="0.25">
      <c r="A712">
        <v>22202</v>
      </c>
      <c r="B712" s="5" t="s">
        <v>596</v>
      </c>
      <c r="C712">
        <v>1994</v>
      </c>
      <c r="D712">
        <v>1</v>
      </c>
      <c r="E712">
        <v>0</v>
      </c>
      <c r="F712">
        <v>0</v>
      </c>
      <c r="G712">
        <v>220</v>
      </c>
      <c r="H712">
        <v>440</v>
      </c>
    </row>
    <row r="713" spans="1:8" x14ac:dyDescent="0.25">
      <c r="A713">
        <v>22203</v>
      </c>
      <c r="B713" s="5" t="s">
        <v>596</v>
      </c>
      <c r="C713">
        <v>1994</v>
      </c>
      <c r="D713">
        <v>1</v>
      </c>
      <c r="E713">
        <v>0</v>
      </c>
      <c r="F713">
        <v>0</v>
      </c>
      <c r="G713">
        <v>220</v>
      </c>
      <c r="H713">
        <v>440</v>
      </c>
    </row>
    <row r="714" spans="1:8" x14ac:dyDescent="0.25">
      <c r="A714">
        <v>22204</v>
      </c>
      <c r="B714" s="5" t="s">
        <v>596</v>
      </c>
      <c r="C714">
        <v>1994</v>
      </c>
      <c r="D714">
        <v>1</v>
      </c>
      <c r="E714">
        <v>1</v>
      </c>
      <c r="F714">
        <v>220</v>
      </c>
      <c r="G714">
        <v>220</v>
      </c>
      <c r="H714">
        <v>440</v>
      </c>
    </row>
    <row r="715" spans="1:8" x14ac:dyDescent="0.25">
      <c r="A715">
        <v>22205</v>
      </c>
      <c r="B715" s="5" t="s">
        <v>597</v>
      </c>
      <c r="C715">
        <v>2009</v>
      </c>
      <c r="D715">
        <v>1</v>
      </c>
      <c r="E715">
        <v>0</v>
      </c>
      <c r="F715">
        <v>0</v>
      </c>
      <c r="G715">
        <v>140</v>
      </c>
      <c r="H715">
        <v>280</v>
      </c>
    </row>
    <row r="716" spans="1:8" x14ac:dyDescent="0.25">
      <c r="A716">
        <v>22206</v>
      </c>
      <c r="B716" s="5" t="s">
        <v>597</v>
      </c>
      <c r="C716">
        <v>2009</v>
      </c>
      <c r="D716">
        <v>1</v>
      </c>
      <c r="E716">
        <v>0</v>
      </c>
      <c r="F716">
        <v>0</v>
      </c>
      <c r="G716">
        <v>140</v>
      </c>
      <c r="H716">
        <v>280</v>
      </c>
    </row>
    <row r="717" spans="1:8" x14ac:dyDescent="0.25">
      <c r="A717">
        <v>22207</v>
      </c>
      <c r="B717" s="5" t="s">
        <v>598</v>
      </c>
      <c r="C717">
        <v>2007</v>
      </c>
      <c r="D717">
        <v>1</v>
      </c>
      <c r="E717">
        <v>1</v>
      </c>
      <c r="F717">
        <v>13</v>
      </c>
      <c r="G717">
        <v>12</v>
      </c>
      <c r="H717">
        <v>24</v>
      </c>
    </row>
    <row r="718" spans="1:8" x14ac:dyDescent="0.25">
      <c r="A718">
        <v>22208</v>
      </c>
      <c r="B718" s="5" t="s">
        <v>599</v>
      </c>
      <c r="C718">
        <v>2008</v>
      </c>
      <c r="D718">
        <v>1</v>
      </c>
      <c r="E718">
        <v>0</v>
      </c>
      <c r="F718">
        <v>0</v>
      </c>
      <c r="G718">
        <v>100</v>
      </c>
      <c r="H718">
        <v>180</v>
      </c>
    </row>
    <row r="719" spans="1:8" x14ac:dyDescent="0.25">
      <c r="A719">
        <v>22209</v>
      </c>
      <c r="B719" s="5" t="s">
        <v>600</v>
      </c>
      <c r="C719">
        <v>1995</v>
      </c>
      <c r="D719">
        <v>1</v>
      </c>
      <c r="E719">
        <v>1</v>
      </c>
      <c r="F719">
        <v>350</v>
      </c>
      <c r="G719">
        <v>300</v>
      </c>
      <c r="H719">
        <v>600</v>
      </c>
    </row>
    <row r="720" spans="1:8" x14ac:dyDescent="0.25">
      <c r="A720">
        <v>22210</v>
      </c>
      <c r="B720" s="5" t="s">
        <v>601</v>
      </c>
      <c r="C720">
        <v>2000</v>
      </c>
      <c r="D720">
        <v>1</v>
      </c>
      <c r="E720">
        <v>1</v>
      </c>
      <c r="F720">
        <v>230</v>
      </c>
      <c r="G720">
        <v>180</v>
      </c>
      <c r="H720">
        <v>360</v>
      </c>
    </row>
    <row r="721" spans="1:8" x14ac:dyDescent="0.25">
      <c r="A721">
        <v>22211</v>
      </c>
      <c r="B721" s="5" t="s">
        <v>602</v>
      </c>
      <c r="C721">
        <v>1989</v>
      </c>
      <c r="D721">
        <v>1</v>
      </c>
      <c r="E721">
        <v>1</v>
      </c>
      <c r="F721">
        <v>404</v>
      </c>
      <c r="G721">
        <v>384</v>
      </c>
      <c r="H721">
        <v>768</v>
      </c>
    </row>
    <row r="722" spans="1:8" x14ac:dyDescent="0.25">
      <c r="A722">
        <v>22212</v>
      </c>
      <c r="B722" s="5" t="s">
        <v>603</v>
      </c>
      <c r="C722">
        <v>1990</v>
      </c>
      <c r="D722">
        <v>1</v>
      </c>
      <c r="E722">
        <v>1</v>
      </c>
      <c r="F722">
        <v>510</v>
      </c>
      <c r="G722">
        <v>480</v>
      </c>
      <c r="H722">
        <v>960</v>
      </c>
    </row>
    <row r="723" spans="1:8" x14ac:dyDescent="0.25">
      <c r="A723">
        <v>22213</v>
      </c>
      <c r="B723" s="5" t="s">
        <v>604</v>
      </c>
      <c r="C723">
        <v>1996</v>
      </c>
      <c r="D723">
        <v>1</v>
      </c>
      <c r="E723">
        <v>1</v>
      </c>
      <c r="F723">
        <v>510</v>
      </c>
      <c r="G723">
        <v>480</v>
      </c>
      <c r="H723">
        <v>960</v>
      </c>
    </row>
    <row r="724" spans="1:8" x14ac:dyDescent="0.25">
      <c r="A724">
        <v>22214</v>
      </c>
      <c r="B724" s="5" t="s">
        <v>605</v>
      </c>
      <c r="C724">
        <v>1996</v>
      </c>
      <c r="D724">
        <v>1</v>
      </c>
      <c r="E724">
        <v>1</v>
      </c>
      <c r="F724">
        <v>270</v>
      </c>
      <c r="G724">
        <v>240</v>
      </c>
      <c r="H724">
        <v>480</v>
      </c>
    </row>
    <row r="725" spans="1:8" x14ac:dyDescent="0.25">
      <c r="A725">
        <v>22215</v>
      </c>
      <c r="B725" s="5" t="s">
        <v>606</v>
      </c>
      <c r="C725">
        <v>2000</v>
      </c>
      <c r="D725">
        <v>1</v>
      </c>
      <c r="E725">
        <v>1</v>
      </c>
      <c r="F725">
        <v>230</v>
      </c>
      <c r="G725">
        <v>210</v>
      </c>
      <c r="H725">
        <v>420</v>
      </c>
    </row>
    <row r="726" spans="1:8" x14ac:dyDescent="0.25">
      <c r="A726">
        <v>22216</v>
      </c>
      <c r="B726" s="5" t="s">
        <v>607</v>
      </c>
      <c r="C726">
        <v>2000</v>
      </c>
      <c r="D726">
        <v>1</v>
      </c>
      <c r="E726">
        <v>1</v>
      </c>
      <c r="F726">
        <v>320</v>
      </c>
      <c r="G726">
        <v>300</v>
      </c>
      <c r="H726">
        <v>600</v>
      </c>
    </row>
    <row r="727" spans="1:8" x14ac:dyDescent="0.25">
      <c r="A727">
        <v>22217</v>
      </c>
      <c r="B727" s="5" t="s">
        <v>608</v>
      </c>
      <c r="C727">
        <v>2000</v>
      </c>
      <c r="D727">
        <v>1</v>
      </c>
      <c r="E727">
        <v>1</v>
      </c>
      <c r="F727">
        <v>340</v>
      </c>
      <c r="G727">
        <v>300</v>
      </c>
      <c r="H727">
        <v>600</v>
      </c>
    </row>
    <row r="728" spans="1:8" x14ac:dyDescent="0.25">
      <c r="A728">
        <v>22218</v>
      </c>
      <c r="B728" s="5" t="s">
        <v>609</v>
      </c>
      <c r="C728">
        <v>1984</v>
      </c>
      <c r="D728">
        <v>1</v>
      </c>
      <c r="E728">
        <v>1</v>
      </c>
      <c r="F728">
        <v>300</v>
      </c>
      <c r="G728">
        <v>300</v>
      </c>
      <c r="H728">
        <v>600</v>
      </c>
    </row>
    <row r="729" spans="1:8" x14ac:dyDescent="0.25">
      <c r="A729">
        <v>22219</v>
      </c>
      <c r="B729" s="5" t="s">
        <v>609</v>
      </c>
      <c r="C729">
        <v>1984</v>
      </c>
      <c r="D729">
        <v>1</v>
      </c>
      <c r="E729">
        <v>1</v>
      </c>
      <c r="F729">
        <v>300</v>
      </c>
      <c r="G729">
        <v>300</v>
      </c>
      <c r="H729">
        <v>600</v>
      </c>
    </row>
    <row r="730" spans="1:8" x14ac:dyDescent="0.25">
      <c r="A730">
        <v>22608</v>
      </c>
      <c r="B730" s="5" t="s">
        <v>610</v>
      </c>
      <c r="C730">
        <v>2002</v>
      </c>
      <c r="D730">
        <v>1</v>
      </c>
      <c r="E730">
        <v>1</v>
      </c>
      <c r="F730">
        <v>80</v>
      </c>
      <c r="G730">
        <v>80</v>
      </c>
      <c r="H730">
        <v>160</v>
      </c>
    </row>
    <row r="731" spans="1:8" x14ac:dyDescent="0.25">
      <c r="A731">
        <v>22220</v>
      </c>
      <c r="B731" s="5" t="s">
        <v>609</v>
      </c>
      <c r="C731">
        <v>1984</v>
      </c>
      <c r="D731">
        <v>1</v>
      </c>
      <c r="E731">
        <v>0</v>
      </c>
      <c r="F731">
        <v>0</v>
      </c>
      <c r="G731">
        <v>300</v>
      </c>
      <c r="H731">
        <v>600</v>
      </c>
    </row>
    <row r="732" spans="1:8" x14ac:dyDescent="0.25">
      <c r="A732">
        <v>22221</v>
      </c>
      <c r="B732" s="5" t="s">
        <v>609</v>
      </c>
      <c r="C732">
        <v>1984</v>
      </c>
      <c r="D732">
        <v>1</v>
      </c>
      <c r="E732">
        <v>0</v>
      </c>
      <c r="F732">
        <v>0</v>
      </c>
      <c r="G732">
        <v>125</v>
      </c>
      <c r="H732">
        <v>250</v>
      </c>
    </row>
    <row r="733" spans="1:8" x14ac:dyDescent="0.25">
      <c r="A733">
        <v>22222</v>
      </c>
      <c r="B733" s="5" t="s">
        <v>611</v>
      </c>
      <c r="C733">
        <v>1979</v>
      </c>
      <c r="D733">
        <v>1</v>
      </c>
      <c r="E733">
        <v>1</v>
      </c>
      <c r="F733">
        <v>75</v>
      </c>
      <c r="G733">
        <v>45</v>
      </c>
      <c r="H733">
        <v>90</v>
      </c>
    </row>
    <row r="734" spans="1:8" x14ac:dyDescent="0.25">
      <c r="A734">
        <v>22223</v>
      </c>
      <c r="B734" s="5" t="s">
        <v>161</v>
      </c>
      <c r="C734">
        <v>2014</v>
      </c>
      <c r="D734">
        <v>1</v>
      </c>
      <c r="E734">
        <v>0</v>
      </c>
      <c r="F734">
        <v>0</v>
      </c>
      <c r="G734">
        <v>75</v>
      </c>
      <c r="H734">
        <v>150</v>
      </c>
    </row>
    <row r="735" spans="1:8" x14ac:dyDescent="0.25">
      <c r="A735">
        <v>22224</v>
      </c>
      <c r="B735" s="5" t="s">
        <v>612</v>
      </c>
      <c r="C735">
        <v>1988</v>
      </c>
      <c r="D735">
        <v>1</v>
      </c>
      <c r="E735">
        <v>1</v>
      </c>
      <c r="F735">
        <v>315</v>
      </c>
      <c r="G735">
        <v>315</v>
      </c>
      <c r="H735">
        <v>630</v>
      </c>
    </row>
    <row r="736" spans="1:8" x14ac:dyDescent="0.25">
      <c r="A736">
        <v>22225</v>
      </c>
      <c r="B736" s="5" t="s">
        <v>613</v>
      </c>
      <c r="C736">
        <v>2006</v>
      </c>
      <c r="D736">
        <v>1</v>
      </c>
      <c r="E736">
        <v>0</v>
      </c>
      <c r="F736">
        <v>0</v>
      </c>
      <c r="G736">
        <v>90</v>
      </c>
      <c r="H736">
        <v>180</v>
      </c>
    </row>
    <row r="737" spans="1:8" x14ac:dyDescent="0.25">
      <c r="A737">
        <v>22226</v>
      </c>
      <c r="B737" s="5" t="s">
        <v>614</v>
      </c>
      <c r="C737">
        <v>1970</v>
      </c>
      <c r="D737">
        <v>1</v>
      </c>
      <c r="E737">
        <v>1</v>
      </c>
      <c r="F737">
        <v>90</v>
      </c>
      <c r="G737">
        <v>80</v>
      </c>
      <c r="H737">
        <v>160</v>
      </c>
    </row>
    <row r="738" spans="1:8" x14ac:dyDescent="0.25">
      <c r="A738">
        <v>22227</v>
      </c>
      <c r="B738" s="5" t="s">
        <v>615</v>
      </c>
      <c r="C738">
        <v>1990</v>
      </c>
      <c r="D738">
        <v>1</v>
      </c>
      <c r="E738">
        <v>1</v>
      </c>
      <c r="F738">
        <v>250</v>
      </c>
      <c r="G738">
        <v>250</v>
      </c>
      <c r="H738">
        <v>500</v>
      </c>
    </row>
    <row r="739" spans="1:8" x14ac:dyDescent="0.25">
      <c r="A739">
        <v>22228</v>
      </c>
      <c r="B739" s="5" t="s">
        <v>616</v>
      </c>
      <c r="C739">
        <v>2009</v>
      </c>
      <c r="D739">
        <v>1</v>
      </c>
      <c r="E739">
        <v>0</v>
      </c>
      <c r="F739">
        <v>0</v>
      </c>
      <c r="G739">
        <v>144</v>
      </c>
      <c r="H739">
        <v>288</v>
      </c>
    </row>
    <row r="740" spans="1:8" x14ac:dyDescent="0.25">
      <c r="A740">
        <v>22229</v>
      </c>
      <c r="B740" s="5" t="s">
        <v>501</v>
      </c>
      <c r="C740">
        <v>0</v>
      </c>
      <c r="D740">
        <v>0</v>
      </c>
      <c r="E740">
        <v>0</v>
      </c>
      <c r="F740">
        <v>0</v>
      </c>
      <c r="G740">
        <v>130</v>
      </c>
      <c r="H740">
        <v>260</v>
      </c>
    </row>
    <row r="741" spans="1:8" x14ac:dyDescent="0.25">
      <c r="A741">
        <v>22230</v>
      </c>
      <c r="B741" s="5" t="s">
        <v>617</v>
      </c>
      <c r="C741">
        <v>1983</v>
      </c>
      <c r="D741">
        <v>1</v>
      </c>
      <c r="E741">
        <v>0</v>
      </c>
      <c r="F741">
        <v>0</v>
      </c>
      <c r="G741">
        <v>250</v>
      </c>
      <c r="H741">
        <v>500</v>
      </c>
    </row>
    <row r="742" spans="1:8" x14ac:dyDescent="0.25">
      <c r="A742">
        <v>22231</v>
      </c>
      <c r="B742" s="5" t="s">
        <v>618</v>
      </c>
      <c r="C742">
        <v>2008</v>
      </c>
      <c r="D742">
        <v>1</v>
      </c>
      <c r="E742">
        <v>1</v>
      </c>
      <c r="F742">
        <v>40</v>
      </c>
      <c r="G742">
        <v>40</v>
      </c>
      <c r="H742">
        <v>80</v>
      </c>
    </row>
    <row r="743" spans="1:8" x14ac:dyDescent="0.25">
      <c r="A743">
        <v>22232</v>
      </c>
      <c r="B743" s="5" t="s">
        <v>619</v>
      </c>
      <c r="C743">
        <v>2002</v>
      </c>
      <c r="D743">
        <v>1</v>
      </c>
      <c r="E743">
        <v>1</v>
      </c>
      <c r="F743">
        <v>55</v>
      </c>
      <c r="G743">
        <v>45</v>
      </c>
      <c r="H743">
        <v>75</v>
      </c>
    </row>
    <row r="744" spans="1:8" x14ac:dyDescent="0.25">
      <c r="A744">
        <v>22233</v>
      </c>
      <c r="B744" s="5" t="s">
        <v>620</v>
      </c>
      <c r="C744">
        <v>0</v>
      </c>
      <c r="D744">
        <v>0</v>
      </c>
      <c r="E744">
        <v>1</v>
      </c>
      <c r="F744">
        <v>90</v>
      </c>
      <c r="G744">
        <v>60</v>
      </c>
      <c r="H744">
        <v>120</v>
      </c>
    </row>
    <row r="745" spans="1:8" x14ac:dyDescent="0.25">
      <c r="A745">
        <v>22234</v>
      </c>
      <c r="B745" s="5" t="s">
        <v>621</v>
      </c>
      <c r="C745">
        <v>1992</v>
      </c>
      <c r="D745">
        <v>1</v>
      </c>
      <c r="E745">
        <v>1</v>
      </c>
      <c r="F745">
        <v>620</v>
      </c>
      <c r="G745">
        <v>600</v>
      </c>
      <c r="H745">
        <v>12</v>
      </c>
    </row>
    <row r="746" spans="1:8" x14ac:dyDescent="0.25">
      <c r="A746">
        <v>22235</v>
      </c>
      <c r="B746" s="5" t="s">
        <v>622</v>
      </c>
      <c r="C746">
        <v>2007</v>
      </c>
      <c r="D746">
        <v>1</v>
      </c>
      <c r="E746">
        <v>1</v>
      </c>
      <c r="F746">
        <v>210</v>
      </c>
      <c r="G746">
        <v>210</v>
      </c>
      <c r="H746">
        <v>420</v>
      </c>
    </row>
    <row r="747" spans="1:8" x14ac:dyDescent="0.25">
      <c r="A747">
        <v>22236</v>
      </c>
      <c r="B747" s="5" t="s">
        <v>623</v>
      </c>
      <c r="C747">
        <v>1998</v>
      </c>
      <c r="D747">
        <v>1</v>
      </c>
      <c r="E747">
        <v>1</v>
      </c>
      <c r="F747">
        <v>85</v>
      </c>
      <c r="G747">
        <v>55</v>
      </c>
      <c r="H747">
        <v>110</v>
      </c>
    </row>
    <row r="748" spans="1:8" x14ac:dyDescent="0.25">
      <c r="A748">
        <v>22237</v>
      </c>
      <c r="B748" s="5" t="s">
        <v>624</v>
      </c>
      <c r="C748">
        <v>1999</v>
      </c>
      <c r="D748">
        <v>1</v>
      </c>
      <c r="E748">
        <v>0</v>
      </c>
      <c r="F748">
        <v>0</v>
      </c>
      <c r="G748">
        <v>90</v>
      </c>
      <c r="H748">
        <v>180</v>
      </c>
    </row>
    <row r="749" spans="1:8" x14ac:dyDescent="0.25">
      <c r="A749">
        <v>22238</v>
      </c>
      <c r="B749" s="5" t="s">
        <v>625</v>
      </c>
      <c r="C749">
        <v>2005</v>
      </c>
      <c r="D749">
        <v>1</v>
      </c>
      <c r="E749">
        <v>1</v>
      </c>
      <c r="F749">
        <v>150</v>
      </c>
      <c r="G749">
        <v>150</v>
      </c>
      <c r="H749">
        <v>300</v>
      </c>
    </row>
    <row r="750" spans="1:8" x14ac:dyDescent="0.25">
      <c r="A750">
        <v>22239</v>
      </c>
      <c r="B750" s="5" t="s">
        <v>626</v>
      </c>
      <c r="C750">
        <v>1986</v>
      </c>
      <c r="D750">
        <v>1</v>
      </c>
      <c r="E750">
        <v>1</v>
      </c>
      <c r="F750">
        <v>60</v>
      </c>
      <c r="G750">
        <v>60</v>
      </c>
      <c r="H750">
        <v>120</v>
      </c>
    </row>
    <row r="751" spans="1:8" x14ac:dyDescent="0.25">
      <c r="A751">
        <v>22240</v>
      </c>
      <c r="B751" s="5" t="s">
        <v>627</v>
      </c>
      <c r="C751">
        <v>1982</v>
      </c>
      <c r="D751">
        <v>1</v>
      </c>
      <c r="E751">
        <v>1</v>
      </c>
      <c r="F751">
        <v>102</v>
      </c>
      <c r="G751">
        <v>102</v>
      </c>
      <c r="H751">
        <v>204</v>
      </c>
    </row>
    <row r="752" spans="1:8" x14ac:dyDescent="0.25">
      <c r="A752">
        <v>22241</v>
      </c>
      <c r="B752" s="5" t="s">
        <v>628</v>
      </c>
      <c r="C752">
        <v>1979</v>
      </c>
      <c r="D752">
        <v>1</v>
      </c>
      <c r="E752">
        <v>1</v>
      </c>
      <c r="F752">
        <v>85</v>
      </c>
      <c r="G752">
        <v>85</v>
      </c>
      <c r="H752">
        <v>170</v>
      </c>
    </row>
    <row r="753" spans="1:8" x14ac:dyDescent="0.25">
      <c r="A753">
        <v>22242</v>
      </c>
      <c r="B753" s="5" t="s">
        <v>466</v>
      </c>
      <c r="C753">
        <v>2006</v>
      </c>
      <c r="D753">
        <v>1</v>
      </c>
      <c r="E753">
        <v>1</v>
      </c>
      <c r="F753">
        <v>125</v>
      </c>
      <c r="G753">
        <v>125</v>
      </c>
      <c r="H753">
        <v>250</v>
      </c>
    </row>
    <row r="754" spans="1:8" x14ac:dyDescent="0.25">
      <c r="A754">
        <v>22243</v>
      </c>
      <c r="B754" s="5" t="s">
        <v>629</v>
      </c>
      <c r="C754">
        <v>2007</v>
      </c>
      <c r="D754">
        <v>1</v>
      </c>
      <c r="E754">
        <v>1</v>
      </c>
      <c r="F754">
        <v>100</v>
      </c>
      <c r="G754">
        <v>70</v>
      </c>
      <c r="H754">
        <v>140</v>
      </c>
    </row>
    <row r="755" spans="1:8" x14ac:dyDescent="0.25">
      <c r="A755">
        <v>22244</v>
      </c>
      <c r="B755" s="5" t="s">
        <v>630</v>
      </c>
      <c r="C755">
        <v>1983</v>
      </c>
      <c r="D755">
        <v>1</v>
      </c>
      <c r="E755">
        <v>1</v>
      </c>
      <c r="F755">
        <v>115</v>
      </c>
      <c r="G755">
        <v>105</v>
      </c>
      <c r="H755">
        <v>210</v>
      </c>
    </row>
    <row r="756" spans="1:8" x14ac:dyDescent="0.25">
      <c r="A756">
        <v>22245</v>
      </c>
      <c r="B756" s="5" t="s">
        <v>631</v>
      </c>
      <c r="C756">
        <v>1980</v>
      </c>
      <c r="D756">
        <v>1</v>
      </c>
      <c r="E756">
        <v>0</v>
      </c>
      <c r="F756">
        <v>0</v>
      </c>
      <c r="G756">
        <v>75</v>
      </c>
      <c r="H756">
        <v>125</v>
      </c>
    </row>
    <row r="757" spans="1:8" x14ac:dyDescent="0.25">
      <c r="A757">
        <v>22246</v>
      </c>
      <c r="B757" s="5" t="s">
        <v>632</v>
      </c>
      <c r="C757">
        <v>2005</v>
      </c>
      <c r="D757">
        <v>1</v>
      </c>
      <c r="E757">
        <v>1</v>
      </c>
      <c r="F757">
        <v>110</v>
      </c>
      <c r="G757">
        <v>90</v>
      </c>
      <c r="H757">
        <v>180</v>
      </c>
    </row>
    <row r="758" spans="1:8" x14ac:dyDescent="0.25">
      <c r="A758">
        <v>22247</v>
      </c>
      <c r="B758" s="5" t="s">
        <v>633</v>
      </c>
      <c r="C758">
        <v>1990</v>
      </c>
      <c r="D758">
        <v>1</v>
      </c>
      <c r="E758">
        <v>1</v>
      </c>
      <c r="F758">
        <v>135</v>
      </c>
      <c r="G758">
        <v>135</v>
      </c>
      <c r="H758">
        <v>270</v>
      </c>
    </row>
    <row r="759" spans="1:8" x14ac:dyDescent="0.25">
      <c r="A759">
        <v>22248</v>
      </c>
      <c r="B759" s="5" t="s">
        <v>508</v>
      </c>
      <c r="C759">
        <v>1993</v>
      </c>
      <c r="D759">
        <v>1</v>
      </c>
      <c r="E759">
        <v>1</v>
      </c>
      <c r="F759">
        <v>225</v>
      </c>
      <c r="G759">
        <v>225</v>
      </c>
      <c r="H759">
        <v>450</v>
      </c>
    </row>
    <row r="760" spans="1:8" x14ac:dyDescent="0.25">
      <c r="A760">
        <v>22299</v>
      </c>
      <c r="B760" s="5" t="s">
        <v>634</v>
      </c>
      <c r="C760">
        <v>1994</v>
      </c>
      <c r="D760">
        <v>1</v>
      </c>
      <c r="E760">
        <v>0</v>
      </c>
      <c r="F760">
        <v>0</v>
      </c>
      <c r="G760">
        <v>135</v>
      </c>
      <c r="H760">
        <v>275</v>
      </c>
    </row>
    <row r="761" spans="1:8" x14ac:dyDescent="0.25">
      <c r="A761">
        <v>22249</v>
      </c>
      <c r="B761" s="5" t="s">
        <v>635</v>
      </c>
      <c r="C761">
        <v>1994</v>
      </c>
      <c r="D761">
        <v>1</v>
      </c>
      <c r="E761">
        <v>1</v>
      </c>
      <c r="F761">
        <v>290</v>
      </c>
      <c r="G761">
        <v>280</v>
      </c>
      <c r="H761">
        <v>560</v>
      </c>
    </row>
    <row r="762" spans="1:8" x14ac:dyDescent="0.25">
      <c r="A762">
        <v>22250</v>
      </c>
      <c r="B762" s="5" t="s">
        <v>635</v>
      </c>
      <c r="C762">
        <v>1994</v>
      </c>
      <c r="D762">
        <v>1</v>
      </c>
      <c r="E762">
        <v>1</v>
      </c>
      <c r="F762">
        <v>290</v>
      </c>
      <c r="G762">
        <v>280</v>
      </c>
      <c r="H762">
        <v>560</v>
      </c>
    </row>
    <row r="763" spans="1:8" x14ac:dyDescent="0.25">
      <c r="A763">
        <v>22251</v>
      </c>
      <c r="B763" s="5" t="s">
        <v>635</v>
      </c>
      <c r="C763">
        <v>1994</v>
      </c>
      <c r="D763">
        <v>1</v>
      </c>
      <c r="E763">
        <v>1</v>
      </c>
      <c r="F763">
        <v>280</v>
      </c>
      <c r="G763">
        <v>280</v>
      </c>
      <c r="H763">
        <v>560</v>
      </c>
    </row>
    <row r="764" spans="1:8" x14ac:dyDescent="0.25">
      <c r="A764">
        <v>22252</v>
      </c>
      <c r="B764" s="5" t="s">
        <v>636</v>
      </c>
      <c r="C764">
        <v>1996</v>
      </c>
      <c r="D764">
        <v>1</v>
      </c>
      <c r="E764">
        <v>1</v>
      </c>
      <c r="F764">
        <v>495</v>
      </c>
      <c r="G764">
        <v>415</v>
      </c>
      <c r="H764">
        <v>830</v>
      </c>
    </row>
    <row r="765" spans="1:8" x14ac:dyDescent="0.25">
      <c r="A765">
        <v>22253</v>
      </c>
      <c r="B765" s="5" t="s">
        <v>637</v>
      </c>
      <c r="C765">
        <v>1997</v>
      </c>
      <c r="D765">
        <v>1</v>
      </c>
      <c r="E765">
        <v>1</v>
      </c>
      <c r="F765">
        <v>270</v>
      </c>
      <c r="G765">
        <v>270</v>
      </c>
      <c r="H765">
        <v>540</v>
      </c>
    </row>
    <row r="766" spans="1:8" x14ac:dyDescent="0.25">
      <c r="A766">
        <v>22254</v>
      </c>
      <c r="B766" s="5" t="s">
        <v>638</v>
      </c>
      <c r="C766">
        <v>1996</v>
      </c>
      <c r="D766">
        <v>1</v>
      </c>
      <c r="E766">
        <v>1</v>
      </c>
      <c r="F766">
        <v>130</v>
      </c>
      <c r="G766">
        <v>90</v>
      </c>
      <c r="H766">
        <v>180</v>
      </c>
    </row>
    <row r="767" spans="1:8" x14ac:dyDescent="0.25">
      <c r="A767">
        <v>22255</v>
      </c>
      <c r="B767" s="5" t="s">
        <v>247</v>
      </c>
      <c r="C767">
        <v>1989</v>
      </c>
      <c r="D767">
        <v>1</v>
      </c>
      <c r="E767">
        <v>1</v>
      </c>
      <c r="F767">
        <v>265</v>
      </c>
      <c r="G767">
        <v>215</v>
      </c>
      <c r="H767">
        <v>435</v>
      </c>
    </row>
    <row r="768" spans="1:8" x14ac:dyDescent="0.25">
      <c r="A768">
        <v>22256</v>
      </c>
      <c r="B768" s="5" t="s">
        <v>639</v>
      </c>
      <c r="C768">
        <v>1990</v>
      </c>
      <c r="D768">
        <v>1</v>
      </c>
      <c r="E768">
        <v>1</v>
      </c>
      <c r="F768">
        <v>410</v>
      </c>
      <c r="G768">
        <v>380</v>
      </c>
      <c r="H768">
        <v>760</v>
      </c>
    </row>
    <row r="769" spans="1:8" x14ac:dyDescent="0.25">
      <c r="A769">
        <v>22257</v>
      </c>
      <c r="B769" s="5" t="s">
        <v>639</v>
      </c>
      <c r="C769">
        <v>1990</v>
      </c>
      <c r="D769">
        <v>1</v>
      </c>
      <c r="E769">
        <v>1</v>
      </c>
      <c r="F769">
        <v>370</v>
      </c>
      <c r="G769">
        <v>320</v>
      </c>
      <c r="H769">
        <v>650</v>
      </c>
    </row>
    <row r="770" spans="1:8" x14ac:dyDescent="0.25">
      <c r="A770">
        <v>22258</v>
      </c>
      <c r="B770" s="5" t="s">
        <v>640</v>
      </c>
      <c r="C770">
        <v>2014</v>
      </c>
      <c r="D770">
        <v>1</v>
      </c>
      <c r="E770">
        <v>0</v>
      </c>
      <c r="F770">
        <v>0</v>
      </c>
      <c r="G770">
        <v>810</v>
      </c>
      <c r="H770">
        <v>12</v>
      </c>
    </row>
    <row r="771" spans="1:8" x14ac:dyDescent="0.25">
      <c r="A771">
        <v>22259</v>
      </c>
      <c r="B771" s="5" t="s">
        <v>641</v>
      </c>
      <c r="C771">
        <v>1999</v>
      </c>
      <c r="D771">
        <v>1</v>
      </c>
      <c r="E771">
        <v>1</v>
      </c>
      <c r="F771">
        <v>160</v>
      </c>
      <c r="G771">
        <v>100</v>
      </c>
      <c r="H771">
        <v>205</v>
      </c>
    </row>
    <row r="772" spans="1:8" x14ac:dyDescent="0.25">
      <c r="A772">
        <v>22260</v>
      </c>
      <c r="B772" s="5" t="s">
        <v>642</v>
      </c>
      <c r="C772">
        <v>2003</v>
      </c>
      <c r="D772">
        <v>1</v>
      </c>
      <c r="E772">
        <v>1</v>
      </c>
      <c r="F772">
        <v>200</v>
      </c>
      <c r="G772">
        <v>180</v>
      </c>
      <c r="H772">
        <v>360</v>
      </c>
    </row>
    <row r="773" spans="1:8" x14ac:dyDescent="0.25">
      <c r="A773">
        <v>22261</v>
      </c>
      <c r="B773" s="5" t="s">
        <v>643</v>
      </c>
      <c r="C773">
        <v>1990</v>
      </c>
      <c r="D773">
        <v>1</v>
      </c>
      <c r="E773">
        <v>1</v>
      </c>
      <c r="F773">
        <v>50</v>
      </c>
      <c r="G773">
        <v>50</v>
      </c>
      <c r="H773">
        <v>100</v>
      </c>
    </row>
    <row r="774" spans="1:8" x14ac:dyDescent="0.25">
      <c r="A774">
        <v>22262</v>
      </c>
      <c r="B774" s="5" t="s">
        <v>644</v>
      </c>
      <c r="C774">
        <v>2009</v>
      </c>
      <c r="D774">
        <v>1</v>
      </c>
      <c r="E774">
        <v>1</v>
      </c>
      <c r="F774">
        <v>250</v>
      </c>
      <c r="G774">
        <v>180</v>
      </c>
      <c r="H774">
        <v>360</v>
      </c>
    </row>
    <row r="775" spans="1:8" x14ac:dyDescent="0.25">
      <c r="A775">
        <v>22263</v>
      </c>
      <c r="B775" s="5" t="s">
        <v>642</v>
      </c>
      <c r="C775">
        <v>2003</v>
      </c>
      <c r="D775">
        <v>1</v>
      </c>
      <c r="E775">
        <v>1</v>
      </c>
      <c r="F775">
        <v>180</v>
      </c>
      <c r="G775">
        <v>180</v>
      </c>
      <c r="H775">
        <v>360</v>
      </c>
    </row>
    <row r="776" spans="1:8" x14ac:dyDescent="0.25">
      <c r="A776">
        <v>22264</v>
      </c>
      <c r="B776" s="5" t="s">
        <v>645</v>
      </c>
      <c r="C776">
        <v>2001</v>
      </c>
      <c r="D776">
        <v>1</v>
      </c>
      <c r="E776">
        <v>1</v>
      </c>
      <c r="F776">
        <v>35</v>
      </c>
      <c r="G776">
        <v>35</v>
      </c>
      <c r="H776">
        <v>70</v>
      </c>
    </row>
    <row r="777" spans="1:8" x14ac:dyDescent="0.25">
      <c r="A777">
        <v>22265</v>
      </c>
      <c r="B777" s="5" t="s">
        <v>646</v>
      </c>
      <c r="C777">
        <v>2007</v>
      </c>
      <c r="D777">
        <v>1</v>
      </c>
      <c r="E777">
        <v>1</v>
      </c>
      <c r="F777">
        <v>80</v>
      </c>
      <c r="G777">
        <v>60</v>
      </c>
      <c r="H777">
        <v>120</v>
      </c>
    </row>
    <row r="778" spans="1:8" x14ac:dyDescent="0.25">
      <c r="A778">
        <v>22266</v>
      </c>
      <c r="B778" s="5" t="s">
        <v>647</v>
      </c>
      <c r="C778">
        <v>1995</v>
      </c>
      <c r="D778">
        <v>1</v>
      </c>
      <c r="E778">
        <v>0</v>
      </c>
      <c r="F778">
        <v>0</v>
      </c>
      <c r="G778">
        <v>500</v>
      </c>
      <c r="H778">
        <v>990</v>
      </c>
    </row>
    <row r="779" spans="1:8" x14ac:dyDescent="0.25">
      <c r="A779">
        <v>22267</v>
      </c>
      <c r="B779" s="5" t="s">
        <v>648</v>
      </c>
      <c r="C779">
        <v>1998</v>
      </c>
      <c r="D779">
        <v>1</v>
      </c>
      <c r="E779">
        <v>0</v>
      </c>
      <c r="F779">
        <v>0</v>
      </c>
      <c r="G779">
        <v>120</v>
      </c>
      <c r="H779">
        <v>180</v>
      </c>
    </row>
    <row r="780" spans="1:8" x14ac:dyDescent="0.25">
      <c r="A780">
        <v>22268</v>
      </c>
      <c r="B780" s="5" t="s">
        <v>649</v>
      </c>
      <c r="C780">
        <v>2005</v>
      </c>
      <c r="D780">
        <v>1</v>
      </c>
      <c r="E780">
        <v>1</v>
      </c>
      <c r="F780">
        <v>180</v>
      </c>
      <c r="G780">
        <v>180</v>
      </c>
      <c r="H780">
        <v>360</v>
      </c>
    </row>
    <row r="781" spans="1:8" x14ac:dyDescent="0.25">
      <c r="A781">
        <v>22269</v>
      </c>
      <c r="B781" s="5" t="s">
        <v>650</v>
      </c>
      <c r="C781">
        <v>1994</v>
      </c>
      <c r="D781">
        <v>1</v>
      </c>
      <c r="E781">
        <v>1</v>
      </c>
      <c r="F781">
        <v>80</v>
      </c>
      <c r="G781">
        <v>70</v>
      </c>
      <c r="H781">
        <v>140</v>
      </c>
    </row>
    <row r="782" spans="1:8" x14ac:dyDescent="0.25">
      <c r="A782">
        <v>22270</v>
      </c>
      <c r="B782" s="5" t="s">
        <v>651</v>
      </c>
      <c r="C782">
        <v>1997</v>
      </c>
      <c r="D782">
        <v>1</v>
      </c>
      <c r="E782">
        <v>1</v>
      </c>
      <c r="F782">
        <v>160</v>
      </c>
      <c r="G782">
        <v>120</v>
      </c>
      <c r="H782">
        <v>240</v>
      </c>
    </row>
    <row r="783" spans="1:8" x14ac:dyDescent="0.25">
      <c r="A783">
        <v>22271</v>
      </c>
      <c r="B783" s="5" t="s">
        <v>652</v>
      </c>
      <c r="C783">
        <v>1990</v>
      </c>
      <c r="D783">
        <v>1</v>
      </c>
      <c r="E783">
        <v>0</v>
      </c>
      <c r="F783">
        <v>0</v>
      </c>
      <c r="G783">
        <v>120</v>
      </c>
      <c r="H783">
        <v>240</v>
      </c>
    </row>
    <row r="784" spans="1:8" x14ac:dyDescent="0.25">
      <c r="A784">
        <v>22272</v>
      </c>
      <c r="B784" s="5" t="s">
        <v>653</v>
      </c>
      <c r="C784">
        <v>2010</v>
      </c>
      <c r="D784">
        <v>1</v>
      </c>
      <c r="E784">
        <v>1</v>
      </c>
      <c r="F784">
        <v>270</v>
      </c>
      <c r="G784">
        <v>40</v>
      </c>
      <c r="H784">
        <v>80</v>
      </c>
    </row>
    <row r="785" spans="1:8" x14ac:dyDescent="0.25">
      <c r="A785">
        <v>22300</v>
      </c>
      <c r="B785" s="5" t="s">
        <v>446</v>
      </c>
      <c r="C785">
        <v>1993</v>
      </c>
      <c r="D785">
        <v>1</v>
      </c>
      <c r="E785">
        <v>0</v>
      </c>
      <c r="F785">
        <v>0</v>
      </c>
      <c r="G785">
        <v>120</v>
      </c>
      <c r="H785">
        <v>240</v>
      </c>
    </row>
    <row r="786" spans="1:8" x14ac:dyDescent="0.25">
      <c r="A786">
        <v>22610</v>
      </c>
      <c r="B786" s="5" t="s">
        <v>654</v>
      </c>
      <c r="C786">
        <v>1946</v>
      </c>
      <c r="D786">
        <v>1</v>
      </c>
      <c r="E786">
        <v>0</v>
      </c>
      <c r="F786">
        <v>0</v>
      </c>
      <c r="G786">
        <v>155</v>
      </c>
      <c r="H786">
        <v>310</v>
      </c>
    </row>
    <row r="787" spans="1:8" x14ac:dyDescent="0.25">
      <c r="A787">
        <v>22273</v>
      </c>
      <c r="B787" s="5" t="s">
        <v>655</v>
      </c>
      <c r="C787">
        <v>2004</v>
      </c>
      <c r="D787">
        <v>1</v>
      </c>
      <c r="E787">
        <v>1</v>
      </c>
      <c r="F787">
        <v>160</v>
      </c>
      <c r="G787">
        <v>130</v>
      </c>
      <c r="H787">
        <v>260</v>
      </c>
    </row>
    <row r="788" spans="1:8" x14ac:dyDescent="0.25">
      <c r="A788">
        <v>22274</v>
      </c>
      <c r="B788" s="5" t="s">
        <v>656</v>
      </c>
      <c r="C788">
        <v>1992</v>
      </c>
      <c r="D788">
        <v>1</v>
      </c>
      <c r="E788">
        <v>0</v>
      </c>
      <c r="F788">
        <v>0</v>
      </c>
      <c r="G788">
        <v>90</v>
      </c>
      <c r="H788">
        <v>180</v>
      </c>
    </row>
    <row r="789" spans="1:8" x14ac:dyDescent="0.25">
      <c r="A789">
        <v>22275</v>
      </c>
      <c r="B789" s="5" t="s">
        <v>657</v>
      </c>
      <c r="C789">
        <v>2008</v>
      </c>
      <c r="D789">
        <v>1</v>
      </c>
      <c r="E789">
        <v>1</v>
      </c>
      <c r="F789">
        <v>120</v>
      </c>
      <c r="G789">
        <v>100</v>
      </c>
      <c r="H789">
        <v>200</v>
      </c>
    </row>
    <row r="790" spans="1:8" x14ac:dyDescent="0.25">
      <c r="A790">
        <v>22276</v>
      </c>
      <c r="B790" s="5" t="s">
        <v>42</v>
      </c>
      <c r="C790">
        <v>1989</v>
      </c>
      <c r="D790">
        <v>1</v>
      </c>
      <c r="E790">
        <v>1</v>
      </c>
      <c r="F790">
        <v>320</v>
      </c>
      <c r="G790">
        <v>300</v>
      </c>
      <c r="H790">
        <v>600</v>
      </c>
    </row>
    <row r="791" spans="1:8" x14ac:dyDescent="0.25">
      <c r="A791">
        <v>22277</v>
      </c>
      <c r="B791" s="5" t="s">
        <v>658</v>
      </c>
      <c r="C791">
        <v>2005</v>
      </c>
      <c r="D791">
        <v>1</v>
      </c>
      <c r="E791">
        <v>1</v>
      </c>
      <c r="F791">
        <v>90</v>
      </c>
      <c r="G791">
        <v>80</v>
      </c>
      <c r="H791">
        <v>160</v>
      </c>
    </row>
    <row r="792" spans="1:8" x14ac:dyDescent="0.25">
      <c r="A792">
        <v>22278</v>
      </c>
      <c r="B792" s="5" t="s">
        <v>532</v>
      </c>
      <c r="C792">
        <v>2000</v>
      </c>
      <c r="D792">
        <v>1</v>
      </c>
      <c r="E792">
        <v>1</v>
      </c>
      <c r="F792">
        <v>150</v>
      </c>
      <c r="G792">
        <v>80</v>
      </c>
      <c r="H792">
        <v>160</v>
      </c>
    </row>
    <row r="793" spans="1:8" x14ac:dyDescent="0.25">
      <c r="A793">
        <v>22279</v>
      </c>
      <c r="B793" s="5" t="s">
        <v>659</v>
      </c>
      <c r="C793">
        <v>2010</v>
      </c>
      <c r="D793">
        <v>1</v>
      </c>
      <c r="E793">
        <v>1</v>
      </c>
      <c r="F793">
        <v>20</v>
      </c>
      <c r="G793">
        <v>20</v>
      </c>
      <c r="H793">
        <v>40</v>
      </c>
    </row>
    <row r="794" spans="1:8" x14ac:dyDescent="0.25">
      <c r="A794">
        <v>22280</v>
      </c>
      <c r="B794" s="5" t="s">
        <v>660</v>
      </c>
      <c r="C794">
        <v>2012</v>
      </c>
      <c r="D794">
        <v>1</v>
      </c>
      <c r="E794">
        <v>1</v>
      </c>
      <c r="F794">
        <v>110</v>
      </c>
      <c r="G794">
        <v>100</v>
      </c>
      <c r="H794">
        <v>180</v>
      </c>
    </row>
    <row r="795" spans="1:8" x14ac:dyDescent="0.25">
      <c r="A795">
        <v>22281</v>
      </c>
      <c r="B795" s="5" t="s">
        <v>332</v>
      </c>
      <c r="C795">
        <v>1988</v>
      </c>
      <c r="D795">
        <v>1</v>
      </c>
      <c r="E795">
        <v>1</v>
      </c>
      <c r="F795">
        <v>240</v>
      </c>
      <c r="G795">
        <v>200</v>
      </c>
      <c r="H795">
        <v>400</v>
      </c>
    </row>
    <row r="796" spans="1:8" x14ac:dyDescent="0.25">
      <c r="A796">
        <v>22282</v>
      </c>
      <c r="B796" s="5" t="s">
        <v>334</v>
      </c>
      <c r="C796">
        <v>1982</v>
      </c>
      <c r="D796">
        <v>1</v>
      </c>
      <c r="E796">
        <v>1</v>
      </c>
      <c r="F796">
        <v>410</v>
      </c>
      <c r="G796">
        <v>300</v>
      </c>
      <c r="H796">
        <v>660</v>
      </c>
    </row>
    <row r="797" spans="1:8" x14ac:dyDescent="0.25">
      <c r="A797">
        <v>22283</v>
      </c>
      <c r="B797" s="5" t="s">
        <v>335</v>
      </c>
      <c r="C797">
        <v>1983</v>
      </c>
      <c r="D797">
        <v>1</v>
      </c>
      <c r="E797">
        <v>1</v>
      </c>
      <c r="F797">
        <v>260</v>
      </c>
      <c r="G797">
        <v>240</v>
      </c>
      <c r="H797">
        <v>480</v>
      </c>
    </row>
    <row r="798" spans="1:8" x14ac:dyDescent="0.25">
      <c r="A798">
        <v>22284</v>
      </c>
      <c r="B798" s="5" t="s">
        <v>475</v>
      </c>
      <c r="C798">
        <v>1984</v>
      </c>
      <c r="D798">
        <v>1</v>
      </c>
      <c r="E798">
        <v>1</v>
      </c>
      <c r="F798">
        <v>200</v>
      </c>
      <c r="G798">
        <v>180</v>
      </c>
      <c r="H798">
        <v>300</v>
      </c>
    </row>
    <row r="799" spans="1:8" x14ac:dyDescent="0.25">
      <c r="A799">
        <v>22285</v>
      </c>
      <c r="B799" s="5" t="s">
        <v>479</v>
      </c>
      <c r="C799">
        <v>1975</v>
      </c>
      <c r="D799">
        <v>1</v>
      </c>
      <c r="E799">
        <v>1</v>
      </c>
      <c r="F799">
        <v>400</v>
      </c>
      <c r="G799">
        <v>390</v>
      </c>
      <c r="H799">
        <v>775</v>
      </c>
    </row>
    <row r="800" spans="1:8" x14ac:dyDescent="0.25">
      <c r="A800">
        <v>22286</v>
      </c>
      <c r="B800" s="5" t="s">
        <v>482</v>
      </c>
      <c r="C800">
        <v>1983</v>
      </c>
      <c r="D800">
        <v>1</v>
      </c>
      <c r="E800">
        <v>1</v>
      </c>
      <c r="F800">
        <v>160</v>
      </c>
      <c r="G800">
        <v>120</v>
      </c>
      <c r="H800">
        <v>320</v>
      </c>
    </row>
    <row r="801" spans="1:8" x14ac:dyDescent="0.25">
      <c r="A801">
        <v>22287</v>
      </c>
      <c r="B801" s="5" t="s">
        <v>609</v>
      </c>
      <c r="C801">
        <v>1984</v>
      </c>
      <c r="D801">
        <v>1</v>
      </c>
      <c r="E801">
        <v>1</v>
      </c>
      <c r="F801">
        <v>330</v>
      </c>
      <c r="G801">
        <v>180</v>
      </c>
      <c r="H801">
        <v>420</v>
      </c>
    </row>
    <row r="802" spans="1:8" x14ac:dyDescent="0.25">
      <c r="A802">
        <v>22288</v>
      </c>
      <c r="B802" s="5" t="s">
        <v>539</v>
      </c>
      <c r="C802">
        <v>1983</v>
      </c>
      <c r="D802">
        <v>1</v>
      </c>
      <c r="E802">
        <v>1</v>
      </c>
      <c r="F802">
        <v>430</v>
      </c>
      <c r="G802">
        <v>390</v>
      </c>
      <c r="H802">
        <v>780</v>
      </c>
    </row>
    <row r="803" spans="1:8" x14ac:dyDescent="0.25">
      <c r="A803">
        <v>22289</v>
      </c>
      <c r="B803" s="5" t="s">
        <v>539</v>
      </c>
      <c r="C803">
        <v>1983</v>
      </c>
      <c r="D803">
        <v>1</v>
      </c>
      <c r="E803">
        <v>1</v>
      </c>
      <c r="F803">
        <v>440</v>
      </c>
      <c r="G803">
        <v>390</v>
      </c>
      <c r="H803">
        <v>780</v>
      </c>
    </row>
    <row r="804" spans="1:8" x14ac:dyDescent="0.25">
      <c r="A804">
        <v>22290</v>
      </c>
      <c r="B804" s="5" t="s">
        <v>539</v>
      </c>
      <c r="C804">
        <v>1983</v>
      </c>
      <c r="D804">
        <v>1</v>
      </c>
      <c r="E804">
        <v>1</v>
      </c>
      <c r="F804">
        <v>440</v>
      </c>
      <c r="G804">
        <v>390</v>
      </c>
      <c r="H804">
        <v>780</v>
      </c>
    </row>
    <row r="805" spans="1:8" x14ac:dyDescent="0.25">
      <c r="A805">
        <v>22291</v>
      </c>
      <c r="B805" s="5" t="s">
        <v>153</v>
      </c>
      <c r="C805">
        <v>2014</v>
      </c>
      <c r="D805">
        <v>1</v>
      </c>
      <c r="E805">
        <v>0</v>
      </c>
      <c r="F805">
        <v>0</v>
      </c>
      <c r="G805">
        <v>72</v>
      </c>
      <c r="H805">
        <v>120</v>
      </c>
    </row>
    <row r="806" spans="1:8" x14ac:dyDescent="0.25">
      <c r="A806">
        <v>22292</v>
      </c>
      <c r="B806" s="5" t="s">
        <v>209</v>
      </c>
      <c r="C806">
        <v>2017</v>
      </c>
      <c r="D806">
        <v>1</v>
      </c>
      <c r="E806">
        <v>1</v>
      </c>
      <c r="F806">
        <v>60</v>
      </c>
      <c r="G806">
        <v>60</v>
      </c>
      <c r="H806">
        <v>120</v>
      </c>
    </row>
    <row r="807" spans="1:8" x14ac:dyDescent="0.25">
      <c r="A807">
        <v>22293</v>
      </c>
      <c r="B807" s="5" t="s">
        <v>661</v>
      </c>
      <c r="C807">
        <v>2000</v>
      </c>
      <c r="D807">
        <v>1</v>
      </c>
      <c r="E807">
        <v>0</v>
      </c>
      <c r="F807">
        <v>0</v>
      </c>
      <c r="G807">
        <v>15</v>
      </c>
      <c r="H807">
        <v>3</v>
      </c>
    </row>
    <row r="808" spans="1:8" x14ac:dyDescent="0.25">
      <c r="A808">
        <v>22294</v>
      </c>
      <c r="B808" s="5" t="s">
        <v>144</v>
      </c>
      <c r="C808">
        <v>1996</v>
      </c>
      <c r="D808">
        <v>1</v>
      </c>
      <c r="E808">
        <v>1</v>
      </c>
      <c r="F808">
        <v>80</v>
      </c>
      <c r="G808">
        <v>50</v>
      </c>
      <c r="H808">
        <v>100</v>
      </c>
    </row>
    <row r="809" spans="1:8" x14ac:dyDescent="0.25">
      <c r="A809">
        <v>22295</v>
      </c>
      <c r="B809" s="5" t="s">
        <v>662</v>
      </c>
      <c r="C809">
        <v>0</v>
      </c>
      <c r="D809">
        <v>0</v>
      </c>
      <c r="E809">
        <v>1</v>
      </c>
      <c r="F809">
        <v>60</v>
      </c>
      <c r="G809">
        <v>60</v>
      </c>
      <c r="H809">
        <v>120</v>
      </c>
    </row>
    <row r="810" spans="1:8" x14ac:dyDescent="0.25">
      <c r="A810">
        <v>22296</v>
      </c>
      <c r="B810" s="5" t="s">
        <v>13186</v>
      </c>
      <c r="C810">
        <v>2007</v>
      </c>
      <c r="D810">
        <v>1</v>
      </c>
      <c r="E810">
        <v>1</v>
      </c>
      <c r="F810">
        <v>85</v>
      </c>
      <c r="G810">
        <v>75</v>
      </c>
      <c r="H810">
        <v>150</v>
      </c>
    </row>
    <row r="811" spans="1:8" x14ac:dyDescent="0.25">
      <c r="A811">
        <v>22297</v>
      </c>
      <c r="B811" s="5" t="s">
        <v>663</v>
      </c>
      <c r="C811">
        <v>2000</v>
      </c>
      <c r="D811">
        <v>1</v>
      </c>
      <c r="E811">
        <v>1</v>
      </c>
      <c r="F811">
        <v>155</v>
      </c>
      <c r="G811">
        <v>135</v>
      </c>
      <c r="H811">
        <v>265</v>
      </c>
    </row>
    <row r="812" spans="1:8" x14ac:dyDescent="0.25">
      <c r="A812">
        <v>22298</v>
      </c>
      <c r="B812" s="5" t="s">
        <v>664</v>
      </c>
      <c r="C812">
        <v>2008</v>
      </c>
      <c r="D812">
        <v>1</v>
      </c>
      <c r="E812">
        <v>0</v>
      </c>
      <c r="F812">
        <v>0</v>
      </c>
      <c r="G812">
        <v>210</v>
      </c>
      <c r="H812">
        <v>420</v>
      </c>
    </row>
    <row r="813" spans="1:8" x14ac:dyDescent="0.25">
      <c r="A813">
        <v>22301</v>
      </c>
      <c r="B813" s="5" t="s">
        <v>381</v>
      </c>
      <c r="C813">
        <v>1992</v>
      </c>
      <c r="D813">
        <v>1</v>
      </c>
      <c r="E813">
        <v>0</v>
      </c>
      <c r="F813">
        <v>0</v>
      </c>
      <c r="G813">
        <v>50</v>
      </c>
      <c r="H813">
        <v>100</v>
      </c>
    </row>
    <row r="814" spans="1:8" x14ac:dyDescent="0.25">
      <c r="A814">
        <v>22302</v>
      </c>
      <c r="B814" s="5" t="s">
        <v>665</v>
      </c>
      <c r="C814">
        <v>2001</v>
      </c>
      <c r="D814">
        <v>1</v>
      </c>
      <c r="E814">
        <v>0</v>
      </c>
      <c r="F814">
        <v>0</v>
      </c>
      <c r="G814">
        <v>90</v>
      </c>
      <c r="H814">
        <v>180</v>
      </c>
    </row>
    <row r="815" spans="1:8" x14ac:dyDescent="0.25">
      <c r="A815">
        <v>22303</v>
      </c>
      <c r="B815" s="5" t="s">
        <v>206</v>
      </c>
      <c r="C815">
        <v>1990</v>
      </c>
      <c r="D815">
        <v>1</v>
      </c>
      <c r="E815">
        <v>0</v>
      </c>
      <c r="F815">
        <v>0</v>
      </c>
      <c r="G815">
        <v>180</v>
      </c>
      <c r="H815">
        <v>360</v>
      </c>
    </row>
    <row r="816" spans="1:8" x14ac:dyDescent="0.25">
      <c r="A816">
        <v>22304</v>
      </c>
      <c r="B816" s="5" t="s">
        <v>666</v>
      </c>
      <c r="C816">
        <v>1990</v>
      </c>
      <c r="D816">
        <v>1</v>
      </c>
      <c r="E816">
        <v>0</v>
      </c>
      <c r="F816">
        <v>0</v>
      </c>
      <c r="G816">
        <v>100</v>
      </c>
      <c r="H816">
        <v>200</v>
      </c>
    </row>
    <row r="817" spans="1:8" x14ac:dyDescent="0.25">
      <c r="A817">
        <v>22305</v>
      </c>
      <c r="B817" s="5" t="s">
        <v>667</v>
      </c>
      <c r="C817">
        <v>1997</v>
      </c>
      <c r="D817">
        <v>1</v>
      </c>
      <c r="E817">
        <v>0</v>
      </c>
      <c r="F817">
        <v>0</v>
      </c>
      <c r="G817">
        <v>125</v>
      </c>
      <c r="H817">
        <v>245</v>
      </c>
    </row>
    <row r="818" spans="1:8" x14ac:dyDescent="0.25">
      <c r="A818">
        <v>22306</v>
      </c>
      <c r="B818" s="5" t="s">
        <v>668</v>
      </c>
      <c r="C818">
        <v>1990</v>
      </c>
      <c r="D818">
        <v>1</v>
      </c>
      <c r="E818">
        <v>0</v>
      </c>
      <c r="F818">
        <v>0</v>
      </c>
      <c r="G818">
        <v>40</v>
      </c>
      <c r="H818">
        <v>80</v>
      </c>
    </row>
    <row r="819" spans="1:8" x14ac:dyDescent="0.25">
      <c r="A819">
        <v>22307</v>
      </c>
      <c r="B819" s="5" t="s">
        <v>669</v>
      </c>
      <c r="C819">
        <v>1989</v>
      </c>
      <c r="D819">
        <v>1</v>
      </c>
      <c r="E819">
        <v>0</v>
      </c>
      <c r="F819">
        <v>0</v>
      </c>
      <c r="G819">
        <v>50</v>
      </c>
      <c r="H819">
        <v>95</v>
      </c>
    </row>
    <row r="820" spans="1:8" x14ac:dyDescent="0.25">
      <c r="A820">
        <v>22308</v>
      </c>
      <c r="B820" s="5" t="s">
        <v>571</v>
      </c>
      <c r="C820">
        <v>2005</v>
      </c>
      <c r="D820">
        <v>1</v>
      </c>
      <c r="E820">
        <v>1</v>
      </c>
      <c r="F820">
        <v>190</v>
      </c>
      <c r="G820">
        <v>180</v>
      </c>
      <c r="H820">
        <v>360</v>
      </c>
    </row>
    <row r="821" spans="1:8" x14ac:dyDescent="0.25">
      <c r="A821">
        <v>22309</v>
      </c>
      <c r="B821" s="5" t="s">
        <v>670</v>
      </c>
      <c r="C821">
        <v>1998</v>
      </c>
      <c r="D821">
        <v>1</v>
      </c>
      <c r="E821">
        <v>1</v>
      </c>
      <c r="F821">
        <v>100</v>
      </c>
      <c r="G821">
        <v>80</v>
      </c>
      <c r="H821">
        <v>160</v>
      </c>
    </row>
    <row r="822" spans="1:8" x14ac:dyDescent="0.25">
      <c r="A822">
        <v>22310</v>
      </c>
      <c r="B822" s="5" t="s">
        <v>671</v>
      </c>
      <c r="C822">
        <v>2006</v>
      </c>
      <c r="D822">
        <v>1</v>
      </c>
      <c r="E822">
        <v>1</v>
      </c>
      <c r="F822">
        <v>185</v>
      </c>
      <c r="G822">
        <v>115</v>
      </c>
      <c r="H822">
        <v>235</v>
      </c>
    </row>
    <row r="823" spans="1:8" x14ac:dyDescent="0.25">
      <c r="A823">
        <v>22311</v>
      </c>
      <c r="B823" s="5" t="s">
        <v>13203</v>
      </c>
      <c r="C823">
        <v>2008</v>
      </c>
      <c r="D823">
        <v>1</v>
      </c>
      <c r="E823">
        <v>1</v>
      </c>
      <c r="F823">
        <v>220</v>
      </c>
      <c r="G823">
        <v>180</v>
      </c>
      <c r="H823">
        <v>360</v>
      </c>
    </row>
    <row r="824" spans="1:8" x14ac:dyDescent="0.25">
      <c r="A824">
        <v>22312</v>
      </c>
      <c r="B824" s="5" t="s">
        <v>672</v>
      </c>
      <c r="C824">
        <v>2004</v>
      </c>
      <c r="D824">
        <v>1</v>
      </c>
      <c r="E824">
        <v>1</v>
      </c>
      <c r="F824">
        <v>150</v>
      </c>
      <c r="G824">
        <v>150</v>
      </c>
      <c r="H824">
        <v>300</v>
      </c>
    </row>
    <row r="825" spans="1:8" x14ac:dyDescent="0.25">
      <c r="A825">
        <v>22313</v>
      </c>
      <c r="B825" s="5" t="s">
        <v>550</v>
      </c>
      <c r="C825">
        <v>2017</v>
      </c>
      <c r="D825">
        <v>1</v>
      </c>
      <c r="E825">
        <v>1</v>
      </c>
      <c r="F825">
        <v>240</v>
      </c>
      <c r="G825">
        <v>150</v>
      </c>
      <c r="H825">
        <v>300</v>
      </c>
    </row>
    <row r="826" spans="1:8" x14ac:dyDescent="0.25">
      <c r="A826">
        <v>22314</v>
      </c>
      <c r="B826" s="5" t="s">
        <v>673</v>
      </c>
      <c r="C826">
        <v>1986</v>
      </c>
      <c r="D826">
        <v>1</v>
      </c>
      <c r="E826">
        <v>1</v>
      </c>
      <c r="F826">
        <v>140</v>
      </c>
      <c r="G826">
        <v>110</v>
      </c>
      <c r="H826">
        <v>220</v>
      </c>
    </row>
    <row r="827" spans="1:8" x14ac:dyDescent="0.25">
      <c r="A827">
        <v>22315</v>
      </c>
      <c r="B827" s="5" t="s">
        <v>674</v>
      </c>
      <c r="C827">
        <v>2009</v>
      </c>
      <c r="D827">
        <v>1</v>
      </c>
      <c r="E827">
        <v>1</v>
      </c>
      <c r="F827">
        <v>90</v>
      </c>
      <c r="G827">
        <v>90</v>
      </c>
      <c r="H827">
        <v>180</v>
      </c>
    </row>
    <row r="828" spans="1:8" x14ac:dyDescent="0.25">
      <c r="A828">
        <v>22316</v>
      </c>
      <c r="B828" s="5" t="s">
        <v>675</v>
      </c>
      <c r="C828">
        <v>2007</v>
      </c>
      <c r="D828">
        <v>1</v>
      </c>
      <c r="E828">
        <v>1</v>
      </c>
      <c r="F828">
        <v>125</v>
      </c>
      <c r="G828">
        <v>75</v>
      </c>
      <c r="H828">
        <v>150</v>
      </c>
    </row>
    <row r="829" spans="1:8" x14ac:dyDescent="0.25">
      <c r="A829">
        <v>22317</v>
      </c>
      <c r="B829" s="5" t="s">
        <v>676</v>
      </c>
      <c r="C829">
        <v>2005</v>
      </c>
      <c r="D829">
        <v>1</v>
      </c>
      <c r="E829">
        <v>1</v>
      </c>
      <c r="F829">
        <v>90</v>
      </c>
      <c r="G829">
        <v>50</v>
      </c>
      <c r="H829">
        <v>90</v>
      </c>
    </row>
    <row r="830" spans="1:8" x14ac:dyDescent="0.25">
      <c r="A830">
        <v>22318</v>
      </c>
      <c r="B830" s="5" t="s">
        <v>576</v>
      </c>
      <c r="C830">
        <v>1995</v>
      </c>
      <c r="D830">
        <v>1</v>
      </c>
      <c r="E830">
        <v>1</v>
      </c>
      <c r="F830">
        <v>18</v>
      </c>
      <c r="G830">
        <v>15</v>
      </c>
      <c r="H830">
        <v>3</v>
      </c>
    </row>
    <row r="831" spans="1:8" x14ac:dyDescent="0.25">
      <c r="A831">
        <v>22319</v>
      </c>
      <c r="B831" s="5" t="s">
        <v>576</v>
      </c>
      <c r="C831">
        <v>1995</v>
      </c>
      <c r="D831">
        <v>1</v>
      </c>
      <c r="E831">
        <v>1</v>
      </c>
      <c r="F831">
        <v>17</v>
      </c>
      <c r="G831">
        <v>15</v>
      </c>
      <c r="H831">
        <v>3</v>
      </c>
    </row>
    <row r="832" spans="1:8" x14ac:dyDescent="0.25">
      <c r="A832">
        <v>22320</v>
      </c>
      <c r="B832" s="5" t="s">
        <v>576</v>
      </c>
      <c r="C832">
        <v>1995</v>
      </c>
      <c r="D832">
        <v>1</v>
      </c>
      <c r="E832">
        <v>1</v>
      </c>
      <c r="F832">
        <v>185</v>
      </c>
      <c r="G832">
        <v>15</v>
      </c>
      <c r="H832">
        <v>3</v>
      </c>
    </row>
    <row r="833" spans="1:8" x14ac:dyDescent="0.25">
      <c r="A833">
        <v>22321</v>
      </c>
      <c r="B833" s="5" t="s">
        <v>677</v>
      </c>
      <c r="C833">
        <v>1999</v>
      </c>
      <c r="D833">
        <v>1</v>
      </c>
      <c r="E833">
        <v>1</v>
      </c>
      <c r="F833">
        <v>140</v>
      </c>
      <c r="G833">
        <v>120</v>
      </c>
      <c r="H833">
        <v>240</v>
      </c>
    </row>
    <row r="834" spans="1:8" x14ac:dyDescent="0.25">
      <c r="A834">
        <v>22322</v>
      </c>
      <c r="B834" s="5" t="s">
        <v>678</v>
      </c>
      <c r="C834">
        <v>1997</v>
      </c>
      <c r="D834">
        <v>1</v>
      </c>
      <c r="E834">
        <v>1</v>
      </c>
      <c r="F834">
        <v>300</v>
      </c>
      <c r="G834">
        <v>180</v>
      </c>
      <c r="H834">
        <v>360</v>
      </c>
    </row>
    <row r="835" spans="1:8" x14ac:dyDescent="0.25">
      <c r="A835">
        <v>22323</v>
      </c>
      <c r="B835" s="5" t="s">
        <v>679</v>
      </c>
      <c r="C835">
        <v>2006</v>
      </c>
      <c r="D835">
        <v>1</v>
      </c>
      <c r="E835">
        <v>1</v>
      </c>
      <c r="F835">
        <v>200</v>
      </c>
      <c r="G835">
        <v>200</v>
      </c>
      <c r="H835">
        <v>400</v>
      </c>
    </row>
    <row r="836" spans="1:8" x14ac:dyDescent="0.25">
      <c r="A836">
        <v>22324</v>
      </c>
      <c r="B836" s="5" t="s">
        <v>680</v>
      </c>
      <c r="C836">
        <v>2003</v>
      </c>
      <c r="D836">
        <v>1</v>
      </c>
      <c r="E836">
        <v>1</v>
      </c>
      <c r="F836">
        <v>200</v>
      </c>
      <c r="G836">
        <v>180</v>
      </c>
      <c r="H836">
        <v>360</v>
      </c>
    </row>
    <row r="837" spans="1:8" x14ac:dyDescent="0.25">
      <c r="A837">
        <v>22325</v>
      </c>
      <c r="B837" s="5" t="s">
        <v>681</v>
      </c>
      <c r="C837">
        <v>2001</v>
      </c>
      <c r="D837">
        <v>1</v>
      </c>
      <c r="E837">
        <v>1</v>
      </c>
      <c r="F837">
        <v>235</v>
      </c>
      <c r="G837">
        <v>75</v>
      </c>
      <c r="H837">
        <v>150</v>
      </c>
    </row>
    <row r="838" spans="1:8" x14ac:dyDescent="0.25">
      <c r="A838">
        <v>22326</v>
      </c>
      <c r="B838" s="5" t="s">
        <v>682</v>
      </c>
      <c r="C838">
        <v>1994</v>
      </c>
      <c r="D838">
        <v>1</v>
      </c>
      <c r="E838">
        <v>1</v>
      </c>
      <c r="F838">
        <v>650</v>
      </c>
      <c r="G838">
        <v>650</v>
      </c>
      <c r="H838">
        <v>13</v>
      </c>
    </row>
    <row r="839" spans="1:8" x14ac:dyDescent="0.25">
      <c r="A839">
        <v>22327</v>
      </c>
      <c r="B839" s="5" t="s">
        <v>683</v>
      </c>
      <c r="C839">
        <v>2006</v>
      </c>
      <c r="D839">
        <v>1</v>
      </c>
      <c r="E839">
        <v>1</v>
      </c>
      <c r="F839">
        <v>70</v>
      </c>
      <c r="G839">
        <v>40</v>
      </c>
      <c r="H839">
        <v>80</v>
      </c>
    </row>
    <row r="840" spans="1:8" x14ac:dyDescent="0.25">
      <c r="A840">
        <v>22328</v>
      </c>
      <c r="B840" s="5" t="s">
        <v>684</v>
      </c>
      <c r="C840">
        <v>2017</v>
      </c>
      <c r="D840">
        <v>1</v>
      </c>
      <c r="E840">
        <v>1</v>
      </c>
      <c r="F840">
        <v>100</v>
      </c>
      <c r="G840">
        <v>60</v>
      </c>
      <c r="H840">
        <v>120</v>
      </c>
    </row>
    <row r="841" spans="1:8" x14ac:dyDescent="0.25">
      <c r="A841">
        <v>22329</v>
      </c>
      <c r="B841" s="5" t="s">
        <v>685</v>
      </c>
      <c r="C841">
        <v>2014</v>
      </c>
      <c r="D841">
        <v>1</v>
      </c>
      <c r="E841">
        <v>0</v>
      </c>
      <c r="F841">
        <v>0</v>
      </c>
      <c r="G841">
        <v>100</v>
      </c>
      <c r="H841">
        <v>200</v>
      </c>
    </row>
    <row r="842" spans="1:8" x14ac:dyDescent="0.25">
      <c r="A842">
        <v>22330</v>
      </c>
      <c r="B842" s="5" t="s">
        <v>686</v>
      </c>
      <c r="C842">
        <v>2007</v>
      </c>
      <c r="D842">
        <v>1</v>
      </c>
      <c r="E842">
        <v>1</v>
      </c>
      <c r="F842">
        <v>40</v>
      </c>
      <c r="G842">
        <v>20</v>
      </c>
      <c r="H842">
        <v>40</v>
      </c>
    </row>
    <row r="843" spans="1:8" x14ac:dyDescent="0.25">
      <c r="A843">
        <v>22331</v>
      </c>
      <c r="B843" s="5" t="s">
        <v>687</v>
      </c>
      <c r="C843">
        <v>2003</v>
      </c>
      <c r="D843">
        <v>1</v>
      </c>
      <c r="E843">
        <v>1</v>
      </c>
      <c r="F843">
        <v>30</v>
      </c>
      <c r="G843">
        <v>30</v>
      </c>
      <c r="H843">
        <v>60</v>
      </c>
    </row>
    <row r="844" spans="1:8" x14ac:dyDescent="0.25">
      <c r="A844">
        <v>22332</v>
      </c>
      <c r="B844" s="5" t="s">
        <v>687</v>
      </c>
      <c r="C844">
        <v>2003</v>
      </c>
      <c r="D844">
        <v>1</v>
      </c>
      <c r="E844">
        <v>1</v>
      </c>
      <c r="F844">
        <v>30</v>
      </c>
      <c r="G844">
        <v>30</v>
      </c>
      <c r="H844">
        <v>60</v>
      </c>
    </row>
    <row r="845" spans="1:8" x14ac:dyDescent="0.25">
      <c r="A845">
        <v>22333</v>
      </c>
      <c r="B845" s="5" t="s">
        <v>687</v>
      </c>
      <c r="C845">
        <v>2003</v>
      </c>
      <c r="D845">
        <v>1</v>
      </c>
      <c r="E845">
        <v>1</v>
      </c>
      <c r="F845">
        <v>30</v>
      </c>
      <c r="G845">
        <v>20</v>
      </c>
      <c r="H845">
        <v>50</v>
      </c>
    </row>
    <row r="846" spans="1:8" x14ac:dyDescent="0.25">
      <c r="A846">
        <v>22334</v>
      </c>
      <c r="B846" s="5" t="s">
        <v>688</v>
      </c>
      <c r="C846">
        <v>2002</v>
      </c>
      <c r="D846">
        <v>1</v>
      </c>
      <c r="E846">
        <v>1</v>
      </c>
      <c r="F846">
        <v>75</v>
      </c>
      <c r="G846">
        <v>75</v>
      </c>
      <c r="H846">
        <v>150</v>
      </c>
    </row>
    <row r="847" spans="1:8" x14ac:dyDescent="0.25">
      <c r="A847">
        <v>22335</v>
      </c>
      <c r="B847" s="5" t="s">
        <v>688</v>
      </c>
      <c r="C847">
        <v>2002</v>
      </c>
      <c r="D847">
        <v>1</v>
      </c>
      <c r="E847">
        <v>1</v>
      </c>
      <c r="F847">
        <v>75</v>
      </c>
      <c r="G847">
        <v>75</v>
      </c>
      <c r="H847">
        <v>150</v>
      </c>
    </row>
    <row r="848" spans="1:8" x14ac:dyDescent="0.25">
      <c r="A848">
        <v>22336</v>
      </c>
      <c r="B848" s="5" t="s">
        <v>688</v>
      </c>
      <c r="C848">
        <v>2002</v>
      </c>
      <c r="D848">
        <v>1</v>
      </c>
      <c r="E848">
        <v>0</v>
      </c>
      <c r="F848">
        <v>0</v>
      </c>
      <c r="G848">
        <v>75</v>
      </c>
      <c r="H848">
        <v>150</v>
      </c>
    </row>
    <row r="849" spans="1:8" x14ac:dyDescent="0.25">
      <c r="A849">
        <v>22337</v>
      </c>
      <c r="B849" s="5" t="s">
        <v>688</v>
      </c>
      <c r="C849">
        <v>2002</v>
      </c>
      <c r="D849">
        <v>1</v>
      </c>
      <c r="E849">
        <v>0</v>
      </c>
      <c r="F849">
        <v>0</v>
      </c>
      <c r="G849">
        <v>75</v>
      </c>
      <c r="H849">
        <v>150</v>
      </c>
    </row>
    <row r="850" spans="1:8" x14ac:dyDescent="0.25">
      <c r="A850">
        <v>22338</v>
      </c>
      <c r="B850" s="5" t="s">
        <v>689</v>
      </c>
      <c r="C850">
        <v>1959</v>
      </c>
      <c r="D850">
        <v>1</v>
      </c>
      <c r="E850">
        <v>1</v>
      </c>
      <c r="F850">
        <v>120</v>
      </c>
      <c r="G850">
        <v>120</v>
      </c>
      <c r="H850">
        <v>240</v>
      </c>
    </row>
    <row r="851" spans="1:8" x14ac:dyDescent="0.25">
      <c r="A851">
        <v>22339</v>
      </c>
      <c r="B851" s="5" t="s">
        <v>690</v>
      </c>
      <c r="C851">
        <v>1990</v>
      </c>
      <c r="D851">
        <v>1</v>
      </c>
      <c r="E851">
        <v>0</v>
      </c>
      <c r="F851">
        <v>0</v>
      </c>
      <c r="G851">
        <v>100</v>
      </c>
      <c r="H851">
        <v>200</v>
      </c>
    </row>
    <row r="852" spans="1:8" x14ac:dyDescent="0.25">
      <c r="A852">
        <v>22340</v>
      </c>
      <c r="B852" s="5" t="s">
        <v>691</v>
      </c>
      <c r="C852">
        <v>2006</v>
      </c>
      <c r="D852">
        <v>1</v>
      </c>
      <c r="E852">
        <v>0</v>
      </c>
      <c r="F852">
        <v>0</v>
      </c>
      <c r="G852">
        <v>400</v>
      </c>
      <c r="H852">
        <v>800</v>
      </c>
    </row>
    <row r="853" spans="1:8" x14ac:dyDescent="0.25">
      <c r="A853">
        <v>22341</v>
      </c>
      <c r="B853" s="5" t="s">
        <v>692</v>
      </c>
      <c r="C853">
        <v>2011</v>
      </c>
      <c r="D853">
        <v>1</v>
      </c>
      <c r="E853">
        <v>1</v>
      </c>
      <c r="F853">
        <v>120</v>
      </c>
      <c r="G853">
        <v>120</v>
      </c>
      <c r="H853">
        <v>240</v>
      </c>
    </row>
    <row r="854" spans="1:8" x14ac:dyDescent="0.25">
      <c r="A854">
        <v>22342</v>
      </c>
      <c r="B854" s="5" t="s">
        <v>693</v>
      </c>
      <c r="C854">
        <v>2016</v>
      </c>
      <c r="D854">
        <v>1</v>
      </c>
      <c r="E854">
        <v>0</v>
      </c>
      <c r="F854">
        <v>0</v>
      </c>
      <c r="G854">
        <v>240</v>
      </c>
      <c r="H854">
        <v>480</v>
      </c>
    </row>
    <row r="855" spans="1:8" x14ac:dyDescent="0.25">
      <c r="A855">
        <v>22343</v>
      </c>
      <c r="B855" s="5" t="s">
        <v>694</v>
      </c>
      <c r="C855">
        <v>1979</v>
      </c>
      <c r="D855">
        <v>1</v>
      </c>
      <c r="E855">
        <v>1</v>
      </c>
      <c r="F855">
        <v>600</v>
      </c>
      <c r="G855">
        <v>600</v>
      </c>
      <c r="H855">
        <v>12</v>
      </c>
    </row>
    <row r="856" spans="1:8" x14ac:dyDescent="0.25">
      <c r="A856">
        <v>22344</v>
      </c>
      <c r="B856" s="5" t="s">
        <v>695</v>
      </c>
      <c r="C856">
        <v>1967</v>
      </c>
      <c r="D856">
        <v>1</v>
      </c>
      <c r="E856">
        <v>0</v>
      </c>
      <c r="F856">
        <v>0</v>
      </c>
      <c r="G856">
        <v>30</v>
      </c>
      <c r="H856">
        <v>60</v>
      </c>
    </row>
    <row r="857" spans="1:8" x14ac:dyDescent="0.25">
      <c r="A857">
        <v>22345</v>
      </c>
      <c r="B857" s="5" t="s">
        <v>696</v>
      </c>
      <c r="C857">
        <v>1989</v>
      </c>
      <c r="D857">
        <v>1</v>
      </c>
      <c r="E857">
        <v>0</v>
      </c>
      <c r="F857">
        <v>0</v>
      </c>
      <c r="G857">
        <v>95</v>
      </c>
      <c r="H857">
        <v>190</v>
      </c>
    </row>
    <row r="858" spans="1:8" x14ac:dyDescent="0.25">
      <c r="A858">
        <v>22346</v>
      </c>
      <c r="B858" s="5" t="s">
        <v>697</v>
      </c>
      <c r="C858">
        <v>2003</v>
      </c>
      <c r="D858">
        <v>1</v>
      </c>
      <c r="E858">
        <v>1</v>
      </c>
      <c r="F858">
        <v>240</v>
      </c>
      <c r="G858">
        <v>240</v>
      </c>
      <c r="H858">
        <v>485</v>
      </c>
    </row>
    <row r="859" spans="1:8" x14ac:dyDescent="0.25">
      <c r="A859">
        <v>22347</v>
      </c>
      <c r="B859" s="5" t="s">
        <v>698</v>
      </c>
      <c r="C859">
        <v>2014</v>
      </c>
      <c r="D859">
        <v>1</v>
      </c>
      <c r="E859">
        <v>0</v>
      </c>
      <c r="F859">
        <v>0</v>
      </c>
      <c r="G859">
        <v>100</v>
      </c>
      <c r="H859">
        <v>200</v>
      </c>
    </row>
    <row r="860" spans="1:8" x14ac:dyDescent="0.25">
      <c r="A860">
        <v>22348</v>
      </c>
      <c r="B860" s="5" t="s">
        <v>583</v>
      </c>
      <c r="C860">
        <v>1985</v>
      </c>
      <c r="D860">
        <v>1</v>
      </c>
      <c r="E860">
        <v>1</v>
      </c>
      <c r="F860">
        <v>600</v>
      </c>
      <c r="G860">
        <v>600</v>
      </c>
      <c r="H860">
        <v>12</v>
      </c>
    </row>
    <row r="861" spans="1:8" x14ac:dyDescent="0.25">
      <c r="A861">
        <v>22349</v>
      </c>
      <c r="B861" s="5" t="s">
        <v>583</v>
      </c>
      <c r="C861">
        <v>1985</v>
      </c>
      <c r="D861">
        <v>1</v>
      </c>
      <c r="E861">
        <v>1</v>
      </c>
      <c r="F861">
        <v>400</v>
      </c>
      <c r="G861">
        <v>400</v>
      </c>
      <c r="H861">
        <v>800</v>
      </c>
    </row>
    <row r="862" spans="1:8" x14ac:dyDescent="0.25">
      <c r="A862">
        <v>22350</v>
      </c>
      <c r="B862" s="5" t="s">
        <v>699</v>
      </c>
      <c r="C862">
        <v>1982</v>
      </c>
      <c r="D862">
        <v>1</v>
      </c>
      <c r="E862">
        <v>1</v>
      </c>
      <c r="F862">
        <v>320</v>
      </c>
      <c r="G862">
        <v>280</v>
      </c>
      <c r="H862">
        <v>560</v>
      </c>
    </row>
    <row r="863" spans="1:8" x14ac:dyDescent="0.25">
      <c r="A863">
        <v>22351</v>
      </c>
      <c r="B863" s="5" t="s">
        <v>700</v>
      </c>
      <c r="C863">
        <v>1985</v>
      </c>
      <c r="D863">
        <v>1</v>
      </c>
      <c r="E863">
        <v>1</v>
      </c>
      <c r="F863">
        <v>400</v>
      </c>
      <c r="G863">
        <v>400</v>
      </c>
      <c r="H863">
        <v>800</v>
      </c>
    </row>
    <row r="864" spans="1:8" x14ac:dyDescent="0.25">
      <c r="A864">
        <v>22352</v>
      </c>
      <c r="B864" s="5" t="s">
        <v>700</v>
      </c>
      <c r="C864">
        <v>1985</v>
      </c>
      <c r="D864">
        <v>1</v>
      </c>
      <c r="E864">
        <v>1</v>
      </c>
      <c r="F864">
        <v>450</v>
      </c>
      <c r="G864">
        <v>400</v>
      </c>
      <c r="H864">
        <v>800</v>
      </c>
    </row>
    <row r="865" spans="1:8" x14ac:dyDescent="0.25">
      <c r="A865">
        <v>22353</v>
      </c>
      <c r="B865" s="5" t="s">
        <v>700</v>
      </c>
      <c r="C865">
        <v>1985</v>
      </c>
      <c r="D865">
        <v>1</v>
      </c>
      <c r="E865">
        <v>1</v>
      </c>
      <c r="F865">
        <v>400</v>
      </c>
      <c r="G865">
        <v>400</v>
      </c>
      <c r="H865">
        <v>800</v>
      </c>
    </row>
    <row r="866" spans="1:8" x14ac:dyDescent="0.25">
      <c r="A866">
        <v>22354</v>
      </c>
      <c r="B866" s="5" t="s">
        <v>700</v>
      </c>
      <c r="C866">
        <v>1985</v>
      </c>
      <c r="D866">
        <v>1</v>
      </c>
      <c r="E866">
        <v>1</v>
      </c>
      <c r="F866">
        <v>200</v>
      </c>
      <c r="G866">
        <v>200</v>
      </c>
      <c r="H866">
        <v>400</v>
      </c>
    </row>
    <row r="867" spans="1:8" x14ac:dyDescent="0.25">
      <c r="A867">
        <v>22355</v>
      </c>
      <c r="B867" s="5" t="s">
        <v>700</v>
      </c>
      <c r="C867">
        <v>1985</v>
      </c>
      <c r="D867">
        <v>1</v>
      </c>
      <c r="E867">
        <v>0</v>
      </c>
      <c r="F867">
        <v>0</v>
      </c>
      <c r="G867">
        <v>200</v>
      </c>
      <c r="H867">
        <v>400</v>
      </c>
    </row>
    <row r="868" spans="1:8" x14ac:dyDescent="0.25">
      <c r="A868">
        <v>22356</v>
      </c>
      <c r="B868" s="5" t="s">
        <v>701</v>
      </c>
      <c r="C868">
        <v>1985</v>
      </c>
      <c r="D868">
        <v>1</v>
      </c>
      <c r="E868">
        <v>1</v>
      </c>
      <c r="F868">
        <v>330</v>
      </c>
      <c r="G868">
        <v>330</v>
      </c>
      <c r="H868">
        <v>660</v>
      </c>
    </row>
    <row r="869" spans="1:8" x14ac:dyDescent="0.25">
      <c r="A869">
        <v>22357</v>
      </c>
      <c r="B869" s="5" t="s">
        <v>701</v>
      </c>
      <c r="C869">
        <v>1985</v>
      </c>
      <c r="D869">
        <v>1</v>
      </c>
      <c r="E869">
        <v>1</v>
      </c>
      <c r="F869">
        <v>220</v>
      </c>
      <c r="G869">
        <v>220</v>
      </c>
      <c r="H869">
        <v>440</v>
      </c>
    </row>
    <row r="870" spans="1:8" x14ac:dyDescent="0.25">
      <c r="A870">
        <v>22358</v>
      </c>
      <c r="B870" s="5" t="s">
        <v>702</v>
      </c>
      <c r="C870">
        <v>1993</v>
      </c>
      <c r="D870">
        <v>1</v>
      </c>
      <c r="E870">
        <v>1</v>
      </c>
      <c r="F870">
        <v>110</v>
      </c>
      <c r="G870">
        <v>110</v>
      </c>
      <c r="H870">
        <v>220</v>
      </c>
    </row>
    <row r="871" spans="1:8" x14ac:dyDescent="0.25">
      <c r="A871">
        <v>22359</v>
      </c>
      <c r="B871" s="5" t="s">
        <v>538</v>
      </c>
      <c r="C871">
        <v>0</v>
      </c>
      <c r="D871">
        <v>0</v>
      </c>
      <c r="E871">
        <v>0</v>
      </c>
      <c r="F871">
        <v>0</v>
      </c>
      <c r="G871">
        <v>60</v>
      </c>
      <c r="H871">
        <v>100</v>
      </c>
    </row>
    <row r="872" spans="1:8" x14ac:dyDescent="0.25">
      <c r="A872">
        <v>22360</v>
      </c>
      <c r="B872" s="5" t="s">
        <v>537</v>
      </c>
      <c r="C872">
        <v>1994</v>
      </c>
      <c r="D872">
        <v>1</v>
      </c>
      <c r="E872">
        <v>1</v>
      </c>
      <c r="F872">
        <v>90</v>
      </c>
      <c r="G872">
        <v>60</v>
      </c>
      <c r="H872">
        <v>120</v>
      </c>
    </row>
    <row r="873" spans="1:8" x14ac:dyDescent="0.25">
      <c r="A873">
        <v>22361</v>
      </c>
      <c r="B873" s="5" t="s">
        <v>703</v>
      </c>
      <c r="C873">
        <v>2008</v>
      </c>
      <c r="D873">
        <v>1</v>
      </c>
      <c r="E873">
        <v>1</v>
      </c>
      <c r="F873">
        <v>120</v>
      </c>
      <c r="G873">
        <v>90</v>
      </c>
      <c r="H873">
        <v>150</v>
      </c>
    </row>
    <row r="874" spans="1:8" x14ac:dyDescent="0.25">
      <c r="A874">
        <v>22362</v>
      </c>
      <c r="B874" s="5" t="s">
        <v>704</v>
      </c>
      <c r="C874">
        <v>1995</v>
      </c>
      <c r="D874">
        <v>1</v>
      </c>
      <c r="E874">
        <v>1</v>
      </c>
      <c r="F874">
        <v>110</v>
      </c>
      <c r="G874">
        <v>70</v>
      </c>
      <c r="H874">
        <v>140</v>
      </c>
    </row>
    <row r="875" spans="1:8" x14ac:dyDescent="0.25">
      <c r="A875">
        <v>22363</v>
      </c>
      <c r="B875" s="5" t="s">
        <v>705</v>
      </c>
      <c r="C875">
        <v>2002</v>
      </c>
      <c r="D875">
        <v>1</v>
      </c>
      <c r="E875">
        <v>0</v>
      </c>
      <c r="F875">
        <v>0</v>
      </c>
      <c r="G875">
        <v>90</v>
      </c>
      <c r="H875">
        <v>180</v>
      </c>
    </row>
    <row r="876" spans="1:8" x14ac:dyDescent="0.25">
      <c r="A876">
        <v>22364</v>
      </c>
      <c r="B876" s="5" t="s">
        <v>706</v>
      </c>
      <c r="C876">
        <v>1979</v>
      </c>
      <c r="D876">
        <v>1</v>
      </c>
      <c r="E876">
        <v>1</v>
      </c>
      <c r="F876">
        <v>420</v>
      </c>
      <c r="G876">
        <v>380</v>
      </c>
      <c r="H876">
        <v>760</v>
      </c>
    </row>
    <row r="877" spans="1:8" x14ac:dyDescent="0.25">
      <c r="A877">
        <v>22365</v>
      </c>
      <c r="B877" s="5" t="s">
        <v>707</v>
      </c>
      <c r="C877">
        <v>1973</v>
      </c>
      <c r="D877">
        <v>1</v>
      </c>
      <c r="E877">
        <v>1</v>
      </c>
      <c r="F877">
        <v>160</v>
      </c>
      <c r="G877">
        <v>50</v>
      </c>
      <c r="H877">
        <v>105</v>
      </c>
    </row>
    <row r="878" spans="1:8" x14ac:dyDescent="0.25">
      <c r="A878">
        <v>22366</v>
      </c>
      <c r="B878" s="5" t="s">
        <v>63</v>
      </c>
      <c r="C878">
        <v>1995</v>
      </c>
      <c r="D878">
        <v>1</v>
      </c>
      <c r="E878">
        <v>1</v>
      </c>
      <c r="F878">
        <v>50</v>
      </c>
      <c r="G878">
        <v>30</v>
      </c>
      <c r="H878">
        <v>60</v>
      </c>
    </row>
    <row r="879" spans="1:8" x14ac:dyDescent="0.25">
      <c r="A879">
        <v>22367</v>
      </c>
      <c r="B879" s="5" t="s">
        <v>537</v>
      </c>
      <c r="C879">
        <v>1994</v>
      </c>
      <c r="D879">
        <v>1</v>
      </c>
      <c r="E879">
        <v>1</v>
      </c>
      <c r="F879">
        <v>60</v>
      </c>
      <c r="G879">
        <v>60</v>
      </c>
      <c r="H879">
        <v>120</v>
      </c>
    </row>
    <row r="880" spans="1:8" x14ac:dyDescent="0.25">
      <c r="A880">
        <v>22368</v>
      </c>
      <c r="B880" s="5" t="s">
        <v>598</v>
      </c>
      <c r="C880">
        <v>2007</v>
      </c>
      <c r="D880">
        <v>1</v>
      </c>
      <c r="E880">
        <v>1</v>
      </c>
      <c r="F880">
        <v>12</v>
      </c>
      <c r="G880">
        <v>12</v>
      </c>
      <c r="H880">
        <v>24</v>
      </c>
    </row>
    <row r="881" spans="1:8" x14ac:dyDescent="0.25">
      <c r="A881">
        <v>22369</v>
      </c>
      <c r="B881" s="5" t="s">
        <v>708</v>
      </c>
      <c r="C881">
        <v>2013</v>
      </c>
      <c r="D881">
        <v>1</v>
      </c>
      <c r="E881">
        <v>0</v>
      </c>
      <c r="F881">
        <v>0</v>
      </c>
      <c r="G881">
        <v>200</v>
      </c>
      <c r="H881">
        <v>400</v>
      </c>
    </row>
    <row r="882" spans="1:8" x14ac:dyDescent="0.25">
      <c r="A882">
        <v>22370</v>
      </c>
      <c r="B882" s="5" t="s">
        <v>708</v>
      </c>
      <c r="C882">
        <v>2013</v>
      </c>
      <c r="D882">
        <v>1</v>
      </c>
      <c r="E882">
        <v>0</v>
      </c>
      <c r="F882">
        <v>0</v>
      </c>
      <c r="G882">
        <v>200</v>
      </c>
      <c r="H882">
        <v>400</v>
      </c>
    </row>
    <row r="883" spans="1:8" x14ac:dyDescent="0.25">
      <c r="A883">
        <v>22371</v>
      </c>
      <c r="B883" s="5" t="s">
        <v>319</v>
      </c>
      <c r="C883">
        <v>2009</v>
      </c>
      <c r="D883">
        <v>1</v>
      </c>
      <c r="E883">
        <v>0</v>
      </c>
      <c r="F883">
        <v>0</v>
      </c>
      <c r="G883">
        <v>190</v>
      </c>
      <c r="H883">
        <v>380</v>
      </c>
    </row>
    <row r="884" spans="1:8" x14ac:dyDescent="0.25">
      <c r="A884">
        <v>22372</v>
      </c>
      <c r="B884" s="5" t="s">
        <v>319</v>
      </c>
      <c r="C884">
        <v>2009</v>
      </c>
      <c r="D884">
        <v>1</v>
      </c>
      <c r="E884">
        <v>1</v>
      </c>
      <c r="F884">
        <v>190</v>
      </c>
      <c r="G884">
        <v>190</v>
      </c>
      <c r="H884">
        <v>380</v>
      </c>
    </row>
    <row r="885" spans="1:8" x14ac:dyDescent="0.25">
      <c r="A885">
        <v>22373</v>
      </c>
      <c r="B885" s="5" t="s">
        <v>709</v>
      </c>
      <c r="C885">
        <v>2013</v>
      </c>
      <c r="D885">
        <v>1</v>
      </c>
      <c r="E885">
        <v>1</v>
      </c>
      <c r="F885">
        <v>130</v>
      </c>
      <c r="G885">
        <v>130</v>
      </c>
      <c r="H885">
        <v>260</v>
      </c>
    </row>
    <row r="886" spans="1:8" x14ac:dyDescent="0.25">
      <c r="A886">
        <v>22374</v>
      </c>
      <c r="B886" s="5" t="s">
        <v>709</v>
      </c>
      <c r="C886">
        <v>2013</v>
      </c>
      <c r="D886">
        <v>1</v>
      </c>
      <c r="E886">
        <v>1</v>
      </c>
      <c r="F886">
        <v>130</v>
      </c>
      <c r="G886">
        <v>130</v>
      </c>
      <c r="H886">
        <v>260</v>
      </c>
    </row>
    <row r="887" spans="1:8" x14ac:dyDescent="0.25">
      <c r="A887">
        <v>22375</v>
      </c>
      <c r="B887" s="5" t="s">
        <v>710</v>
      </c>
      <c r="C887">
        <v>1992</v>
      </c>
      <c r="D887">
        <v>1</v>
      </c>
      <c r="E887">
        <v>1</v>
      </c>
      <c r="F887">
        <v>400</v>
      </c>
      <c r="G887">
        <v>370</v>
      </c>
      <c r="H887">
        <v>740</v>
      </c>
    </row>
    <row r="888" spans="1:8" x14ac:dyDescent="0.25">
      <c r="A888">
        <v>22376</v>
      </c>
      <c r="B888" s="5" t="s">
        <v>710</v>
      </c>
      <c r="C888">
        <v>1992</v>
      </c>
      <c r="D888">
        <v>1</v>
      </c>
      <c r="E888">
        <v>1</v>
      </c>
      <c r="F888">
        <v>400</v>
      </c>
      <c r="G888">
        <v>370</v>
      </c>
      <c r="H888">
        <v>740</v>
      </c>
    </row>
    <row r="889" spans="1:8" x14ac:dyDescent="0.25">
      <c r="A889">
        <v>22377</v>
      </c>
      <c r="B889" s="5" t="s">
        <v>710</v>
      </c>
      <c r="C889">
        <v>1992</v>
      </c>
      <c r="D889">
        <v>1</v>
      </c>
      <c r="E889">
        <v>1</v>
      </c>
      <c r="F889">
        <v>400</v>
      </c>
      <c r="G889">
        <v>370</v>
      </c>
      <c r="H889">
        <v>740</v>
      </c>
    </row>
    <row r="890" spans="1:8" x14ac:dyDescent="0.25">
      <c r="A890">
        <v>22378</v>
      </c>
      <c r="B890" s="5" t="s">
        <v>711</v>
      </c>
      <c r="C890">
        <v>1995</v>
      </c>
      <c r="D890">
        <v>1</v>
      </c>
      <c r="E890">
        <v>1</v>
      </c>
      <c r="F890">
        <v>700</v>
      </c>
      <c r="G890">
        <v>600</v>
      </c>
      <c r="H890">
        <v>12</v>
      </c>
    </row>
    <row r="891" spans="1:8" x14ac:dyDescent="0.25">
      <c r="A891">
        <v>22379</v>
      </c>
      <c r="B891" s="5" t="s">
        <v>712</v>
      </c>
      <c r="C891">
        <v>1990</v>
      </c>
      <c r="D891">
        <v>1</v>
      </c>
      <c r="E891">
        <v>1</v>
      </c>
      <c r="F891">
        <v>990</v>
      </c>
      <c r="G891">
        <v>770</v>
      </c>
      <c r="H891">
        <v>154</v>
      </c>
    </row>
    <row r="892" spans="1:8" x14ac:dyDescent="0.25">
      <c r="A892">
        <v>22380</v>
      </c>
      <c r="B892" s="5" t="s">
        <v>713</v>
      </c>
      <c r="C892">
        <v>2000</v>
      </c>
      <c r="D892">
        <v>1</v>
      </c>
      <c r="E892">
        <v>1</v>
      </c>
      <c r="F892">
        <v>110</v>
      </c>
      <c r="G892">
        <v>100</v>
      </c>
      <c r="H892">
        <v>200</v>
      </c>
    </row>
    <row r="893" spans="1:8" x14ac:dyDescent="0.25">
      <c r="A893">
        <v>22381</v>
      </c>
      <c r="B893" s="5" t="s">
        <v>714</v>
      </c>
      <c r="C893">
        <v>1985</v>
      </c>
      <c r="D893">
        <v>1</v>
      </c>
      <c r="E893">
        <v>1</v>
      </c>
      <c r="F893">
        <v>260</v>
      </c>
      <c r="G893">
        <v>250</v>
      </c>
      <c r="H893">
        <v>500</v>
      </c>
    </row>
    <row r="894" spans="1:8" x14ac:dyDescent="0.25">
      <c r="A894">
        <v>22382</v>
      </c>
      <c r="B894" s="5" t="s">
        <v>715</v>
      </c>
      <c r="C894">
        <v>2012</v>
      </c>
      <c r="D894">
        <v>1</v>
      </c>
      <c r="E894">
        <v>1</v>
      </c>
      <c r="F894">
        <v>449</v>
      </c>
      <c r="G894">
        <v>349</v>
      </c>
      <c r="H894">
        <v>698</v>
      </c>
    </row>
    <row r="895" spans="1:8" x14ac:dyDescent="0.25">
      <c r="A895">
        <v>22383</v>
      </c>
      <c r="B895" s="5" t="s">
        <v>716</v>
      </c>
      <c r="C895">
        <v>1982</v>
      </c>
      <c r="D895">
        <v>1</v>
      </c>
      <c r="E895">
        <v>1</v>
      </c>
      <c r="F895">
        <v>230</v>
      </c>
      <c r="G895">
        <v>230</v>
      </c>
      <c r="H895">
        <v>460</v>
      </c>
    </row>
    <row r="896" spans="1:8" x14ac:dyDescent="0.25">
      <c r="A896">
        <v>22384</v>
      </c>
      <c r="B896" s="5" t="s">
        <v>717</v>
      </c>
      <c r="C896">
        <v>1985</v>
      </c>
      <c r="D896">
        <v>1</v>
      </c>
      <c r="E896">
        <v>1</v>
      </c>
      <c r="F896">
        <v>105</v>
      </c>
      <c r="G896">
        <v>105</v>
      </c>
      <c r="H896">
        <v>210</v>
      </c>
    </row>
    <row r="897" spans="1:8" x14ac:dyDescent="0.25">
      <c r="A897">
        <v>22385</v>
      </c>
      <c r="B897" s="5" t="s">
        <v>718</v>
      </c>
      <c r="C897">
        <v>1944</v>
      </c>
      <c r="D897">
        <v>1</v>
      </c>
      <c r="E897">
        <v>0</v>
      </c>
      <c r="F897">
        <v>0</v>
      </c>
      <c r="G897">
        <v>380</v>
      </c>
      <c r="H897">
        <v>760</v>
      </c>
    </row>
    <row r="898" spans="1:8" x14ac:dyDescent="0.25">
      <c r="A898">
        <v>22386</v>
      </c>
      <c r="B898" s="5" t="s">
        <v>719</v>
      </c>
      <c r="C898">
        <v>1999</v>
      </c>
      <c r="D898">
        <v>1</v>
      </c>
      <c r="E898">
        <v>1</v>
      </c>
      <c r="F898">
        <v>160</v>
      </c>
      <c r="G898">
        <v>90</v>
      </c>
      <c r="H898">
        <v>185</v>
      </c>
    </row>
    <row r="899" spans="1:8" x14ac:dyDescent="0.25">
      <c r="A899">
        <v>22387</v>
      </c>
      <c r="B899" s="5" t="s">
        <v>720</v>
      </c>
      <c r="C899">
        <v>0</v>
      </c>
      <c r="D899">
        <v>0</v>
      </c>
      <c r="E899">
        <v>1</v>
      </c>
      <c r="F899">
        <v>60</v>
      </c>
      <c r="G899">
        <v>20</v>
      </c>
      <c r="H899">
        <v>40</v>
      </c>
    </row>
    <row r="900" spans="1:8" x14ac:dyDescent="0.25">
      <c r="A900">
        <v>22388</v>
      </c>
      <c r="B900" s="5" t="s">
        <v>615</v>
      </c>
      <c r="C900">
        <v>1990</v>
      </c>
      <c r="D900">
        <v>1</v>
      </c>
      <c r="E900">
        <v>0</v>
      </c>
      <c r="F900">
        <v>0</v>
      </c>
      <c r="G900">
        <v>250</v>
      </c>
      <c r="H900">
        <v>500</v>
      </c>
    </row>
    <row r="901" spans="1:8" x14ac:dyDescent="0.25">
      <c r="A901">
        <v>22389</v>
      </c>
      <c r="B901" s="5" t="s">
        <v>721</v>
      </c>
      <c r="C901">
        <v>1982</v>
      </c>
      <c r="D901">
        <v>1</v>
      </c>
      <c r="E901">
        <v>0</v>
      </c>
      <c r="F901">
        <v>0</v>
      </c>
      <c r="G901">
        <v>500</v>
      </c>
      <c r="H901">
        <v>1</v>
      </c>
    </row>
    <row r="902" spans="1:8" x14ac:dyDescent="0.25">
      <c r="A902">
        <v>22390</v>
      </c>
      <c r="B902" s="5" t="s">
        <v>722</v>
      </c>
      <c r="C902">
        <v>1933</v>
      </c>
      <c r="D902">
        <v>1</v>
      </c>
      <c r="E902">
        <v>1</v>
      </c>
      <c r="F902">
        <v>290</v>
      </c>
      <c r="G902">
        <v>170</v>
      </c>
      <c r="H902">
        <v>340</v>
      </c>
    </row>
    <row r="903" spans="1:8" x14ac:dyDescent="0.25">
      <c r="A903">
        <v>22391</v>
      </c>
      <c r="B903" s="5" t="s">
        <v>723</v>
      </c>
      <c r="C903">
        <v>1954</v>
      </c>
      <c r="D903">
        <v>1</v>
      </c>
      <c r="E903">
        <v>0</v>
      </c>
      <c r="F903">
        <v>0</v>
      </c>
      <c r="G903">
        <v>250</v>
      </c>
      <c r="H903">
        <v>500</v>
      </c>
    </row>
    <row r="904" spans="1:8" x14ac:dyDescent="0.25">
      <c r="A904">
        <v>22392</v>
      </c>
      <c r="B904" s="5" t="s">
        <v>724</v>
      </c>
      <c r="C904">
        <v>2005</v>
      </c>
      <c r="D904">
        <v>1</v>
      </c>
      <c r="E904">
        <v>1</v>
      </c>
      <c r="F904">
        <v>170</v>
      </c>
      <c r="G904">
        <v>140</v>
      </c>
      <c r="H904">
        <v>280</v>
      </c>
    </row>
    <row r="905" spans="1:8" x14ac:dyDescent="0.25">
      <c r="A905">
        <v>22393</v>
      </c>
      <c r="B905" s="5" t="s">
        <v>725</v>
      </c>
      <c r="C905">
        <v>1957</v>
      </c>
      <c r="D905">
        <v>1</v>
      </c>
      <c r="E905">
        <v>0</v>
      </c>
      <c r="F905">
        <v>0</v>
      </c>
      <c r="G905">
        <v>165</v>
      </c>
      <c r="H905">
        <v>330</v>
      </c>
    </row>
    <row r="906" spans="1:8" x14ac:dyDescent="0.25">
      <c r="A906">
        <v>22394</v>
      </c>
      <c r="B906" s="5" t="s">
        <v>726</v>
      </c>
      <c r="C906">
        <v>1997</v>
      </c>
      <c r="D906">
        <v>1</v>
      </c>
      <c r="E906">
        <v>1</v>
      </c>
      <c r="F906">
        <v>270</v>
      </c>
      <c r="G906">
        <v>270</v>
      </c>
      <c r="H906">
        <v>540</v>
      </c>
    </row>
    <row r="907" spans="1:8" x14ac:dyDescent="0.25">
      <c r="A907">
        <v>22395</v>
      </c>
      <c r="B907" s="5" t="s">
        <v>727</v>
      </c>
      <c r="C907">
        <v>1981</v>
      </c>
      <c r="D907">
        <v>1</v>
      </c>
      <c r="E907">
        <v>0</v>
      </c>
      <c r="F907">
        <v>0</v>
      </c>
      <c r="G907">
        <v>135</v>
      </c>
      <c r="H907">
        <v>270</v>
      </c>
    </row>
    <row r="908" spans="1:8" x14ac:dyDescent="0.25">
      <c r="A908">
        <v>22396</v>
      </c>
      <c r="B908" s="5" t="s">
        <v>728</v>
      </c>
      <c r="C908">
        <v>1991</v>
      </c>
      <c r="D908">
        <v>1</v>
      </c>
      <c r="E908">
        <v>1</v>
      </c>
      <c r="F908">
        <v>85</v>
      </c>
      <c r="G908">
        <v>75</v>
      </c>
      <c r="H908">
        <v>150</v>
      </c>
    </row>
    <row r="909" spans="1:8" x14ac:dyDescent="0.25">
      <c r="A909">
        <v>22397</v>
      </c>
      <c r="B909" s="5" t="s">
        <v>729</v>
      </c>
      <c r="C909">
        <v>1995</v>
      </c>
      <c r="D909">
        <v>1</v>
      </c>
      <c r="E909">
        <v>1</v>
      </c>
      <c r="F909">
        <v>100</v>
      </c>
      <c r="G909">
        <v>100</v>
      </c>
      <c r="H909">
        <v>200</v>
      </c>
    </row>
    <row r="910" spans="1:8" x14ac:dyDescent="0.25">
      <c r="A910">
        <v>22398</v>
      </c>
      <c r="B910" s="5" t="s">
        <v>730</v>
      </c>
      <c r="C910">
        <v>2005</v>
      </c>
      <c r="D910">
        <v>1</v>
      </c>
      <c r="E910">
        <v>1</v>
      </c>
      <c r="F910">
        <v>70</v>
      </c>
      <c r="G910">
        <v>70</v>
      </c>
      <c r="H910">
        <v>140</v>
      </c>
    </row>
    <row r="911" spans="1:8" x14ac:dyDescent="0.25">
      <c r="A911">
        <v>22399</v>
      </c>
      <c r="B911" s="5" t="s">
        <v>13324</v>
      </c>
      <c r="C911">
        <v>1975</v>
      </c>
      <c r="D911">
        <v>1</v>
      </c>
      <c r="E911">
        <v>1</v>
      </c>
      <c r="F911">
        <v>50</v>
      </c>
      <c r="G911">
        <v>50</v>
      </c>
      <c r="H911">
        <v>100</v>
      </c>
    </row>
    <row r="912" spans="1:8" x14ac:dyDescent="0.25">
      <c r="A912">
        <v>22400</v>
      </c>
      <c r="B912" s="5" t="s">
        <v>501</v>
      </c>
      <c r="C912">
        <v>0</v>
      </c>
      <c r="D912">
        <v>0</v>
      </c>
      <c r="E912">
        <v>0</v>
      </c>
      <c r="F912">
        <v>0</v>
      </c>
      <c r="G912">
        <v>130</v>
      </c>
      <c r="H912">
        <v>260</v>
      </c>
    </row>
    <row r="913" spans="1:8" x14ac:dyDescent="0.25">
      <c r="A913">
        <v>22401</v>
      </c>
      <c r="B913" s="5" t="s">
        <v>731</v>
      </c>
      <c r="C913">
        <v>2005</v>
      </c>
      <c r="D913">
        <v>1</v>
      </c>
      <c r="E913">
        <v>1</v>
      </c>
      <c r="F913">
        <v>105</v>
      </c>
      <c r="G913">
        <v>105</v>
      </c>
      <c r="H913">
        <v>21</v>
      </c>
    </row>
    <row r="914" spans="1:8" x14ac:dyDescent="0.25">
      <c r="A914">
        <v>22402</v>
      </c>
      <c r="B914" s="5" t="s">
        <v>732</v>
      </c>
      <c r="C914">
        <v>1983</v>
      </c>
      <c r="D914">
        <v>1</v>
      </c>
      <c r="E914">
        <v>1</v>
      </c>
      <c r="F914">
        <v>190</v>
      </c>
      <c r="G914">
        <v>180</v>
      </c>
      <c r="H914">
        <v>360</v>
      </c>
    </row>
    <row r="915" spans="1:8" x14ac:dyDescent="0.25">
      <c r="A915">
        <v>22403</v>
      </c>
      <c r="B915" s="5" t="s">
        <v>733</v>
      </c>
      <c r="C915">
        <v>1985</v>
      </c>
      <c r="D915">
        <v>1</v>
      </c>
      <c r="E915">
        <v>1</v>
      </c>
      <c r="F915">
        <v>65</v>
      </c>
      <c r="G915">
        <v>45</v>
      </c>
      <c r="H915">
        <v>90</v>
      </c>
    </row>
    <row r="916" spans="1:8" x14ac:dyDescent="0.25">
      <c r="A916">
        <v>22404</v>
      </c>
      <c r="B916" s="5" t="s">
        <v>734</v>
      </c>
      <c r="C916">
        <v>1989</v>
      </c>
      <c r="D916">
        <v>1</v>
      </c>
      <c r="E916">
        <v>1</v>
      </c>
      <c r="F916">
        <v>90</v>
      </c>
      <c r="G916">
        <v>80</v>
      </c>
      <c r="H916">
        <v>160</v>
      </c>
    </row>
    <row r="917" spans="1:8" x14ac:dyDescent="0.25">
      <c r="A917">
        <v>22405</v>
      </c>
      <c r="B917" s="5" t="s">
        <v>735</v>
      </c>
      <c r="C917">
        <v>1995</v>
      </c>
      <c r="D917">
        <v>1</v>
      </c>
      <c r="E917">
        <v>1</v>
      </c>
      <c r="F917">
        <v>195</v>
      </c>
      <c r="G917">
        <v>195</v>
      </c>
      <c r="H917">
        <v>390</v>
      </c>
    </row>
    <row r="918" spans="1:8" x14ac:dyDescent="0.25">
      <c r="A918">
        <v>22406</v>
      </c>
      <c r="B918" s="5" t="s">
        <v>736</v>
      </c>
      <c r="C918">
        <v>1989</v>
      </c>
      <c r="D918">
        <v>1</v>
      </c>
      <c r="E918">
        <v>1</v>
      </c>
      <c r="F918">
        <v>150</v>
      </c>
      <c r="G918">
        <v>150</v>
      </c>
      <c r="H918">
        <v>300</v>
      </c>
    </row>
    <row r="919" spans="1:8" x14ac:dyDescent="0.25">
      <c r="A919">
        <v>22407</v>
      </c>
      <c r="B919" s="5" t="s">
        <v>737</v>
      </c>
      <c r="C919">
        <v>1986</v>
      </c>
      <c r="D919">
        <v>1</v>
      </c>
      <c r="E919">
        <v>1</v>
      </c>
      <c r="F919">
        <v>160</v>
      </c>
      <c r="G919">
        <v>110</v>
      </c>
      <c r="H919">
        <v>220</v>
      </c>
    </row>
    <row r="920" spans="1:8" x14ac:dyDescent="0.25">
      <c r="A920">
        <v>22408</v>
      </c>
      <c r="B920" s="5" t="s">
        <v>738</v>
      </c>
      <c r="C920">
        <v>1984</v>
      </c>
      <c r="D920">
        <v>1</v>
      </c>
      <c r="E920">
        <v>1</v>
      </c>
      <c r="F920">
        <v>20</v>
      </c>
      <c r="G920">
        <v>20</v>
      </c>
      <c r="H920">
        <v>40</v>
      </c>
    </row>
    <row r="921" spans="1:8" x14ac:dyDescent="0.25">
      <c r="A921">
        <v>22409</v>
      </c>
      <c r="B921" s="5" t="s">
        <v>739</v>
      </c>
      <c r="C921">
        <v>2005</v>
      </c>
      <c r="D921">
        <v>1</v>
      </c>
      <c r="E921">
        <v>1</v>
      </c>
      <c r="F921">
        <v>75</v>
      </c>
      <c r="G921">
        <v>65</v>
      </c>
      <c r="H921">
        <v>125</v>
      </c>
    </row>
    <row r="922" spans="1:8" x14ac:dyDescent="0.25">
      <c r="A922">
        <v>22410</v>
      </c>
      <c r="B922" s="5" t="s">
        <v>740</v>
      </c>
      <c r="C922">
        <v>1978</v>
      </c>
      <c r="D922">
        <v>1</v>
      </c>
      <c r="E922">
        <v>1</v>
      </c>
      <c r="F922">
        <v>160</v>
      </c>
      <c r="G922">
        <v>160</v>
      </c>
      <c r="H922">
        <v>320</v>
      </c>
    </row>
    <row r="923" spans="1:8" x14ac:dyDescent="0.25">
      <c r="A923">
        <v>22411</v>
      </c>
      <c r="B923" s="5" t="s">
        <v>741</v>
      </c>
      <c r="C923">
        <v>1975</v>
      </c>
      <c r="D923">
        <v>1</v>
      </c>
      <c r="E923">
        <v>1</v>
      </c>
      <c r="F923">
        <v>150</v>
      </c>
      <c r="G923">
        <v>140</v>
      </c>
      <c r="H923">
        <v>280</v>
      </c>
    </row>
    <row r="924" spans="1:8" x14ac:dyDescent="0.25">
      <c r="A924">
        <v>22412</v>
      </c>
      <c r="B924" s="5" t="s">
        <v>742</v>
      </c>
      <c r="C924">
        <v>2003</v>
      </c>
      <c r="D924">
        <v>1</v>
      </c>
      <c r="E924">
        <v>1</v>
      </c>
      <c r="F924">
        <v>12</v>
      </c>
      <c r="G924">
        <v>960</v>
      </c>
      <c r="H924">
        <v>192</v>
      </c>
    </row>
    <row r="925" spans="1:8" x14ac:dyDescent="0.25">
      <c r="A925">
        <v>22413</v>
      </c>
      <c r="B925" s="5" t="s">
        <v>79</v>
      </c>
      <c r="C925">
        <v>1971</v>
      </c>
      <c r="D925">
        <v>1</v>
      </c>
      <c r="E925">
        <v>1</v>
      </c>
      <c r="F925">
        <v>405</v>
      </c>
      <c r="G925">
        <v>375</v>
      </c>
      <c r="H925">
        <v>750</v>
      </c>
    </row>
    <row r="926" spans="1:8" x14ac:dyDescent="0.25">
      <c r="A926">
        <v>22415</v>
      </c>
      <c r="B926" s="5" t="s">
        <v>743</v>
      </c>
      <c r="C926">
        <v>2009</v>
      </c>
      <c r="D926">
        <v>1</v>
      </c>
      <c r="E926">
        <v>1</v>
      </c>
      <c r="F926">
        <v>820</v>
      </c>
      <c r="G926">
        <v>660</v>
      </c>
      <c r="H926">
        <v>132</v>
      </c>
    </row>
    <row r="927" spans="1:8" x14ac:dyDescent="0.25">
      <c r="A927">
        <v>22416</v>
      </c>
      <c r="B927" s="5" t="s">
        <v>744</v>
      </c>
      <c r="C927">
        <v>2008</v>
      </c>
      <c r="D927">
        <v>1</v>
      </c>
      <c r="E927">
        <v>1</v>
      </c>
      <c r="F927">
        <v>60</v>
      </c>
      <c r="G927">
        <v>40</v>
      </c>
      <c r="H927">
        <v>80</v>
      </c>
    </row>
    <row r="928" spans="1:8" x14ac:dyDescent="0.25">
      <c r="A928">
        <v>22417</v>
      </c>
      <c r="B928" s="5" t="s">
        <v>745</v>
      </c>
      <c r="C928">
        <v>1981</v>
      </c>
      <c r="D928">
        <v>1</v>
      </c>
      <c r="E928">
        <v>1</v>
      </c>
      <c r="F928">
        <v>25</v>
      </c>
      <c r="G928">
        <v>25</v>
      </c>
      <c r="H928">
        <v>50</v>
      </c>
    </row>
    <row r="929" spans="1:8" x14ac:dyDescent="0.25">
      <c r="A929">
        <v>22418</v>
      </c>
      <c r="B929" s="5" t="s">
        <v>134</v>
      </c>
      <c r="C929">
        <v>1992</v>
      </c>
      <c r="D929">
        <v>1</v>
      </c>
      <c r="E929">
        <v>1</v>
      </c>
      <c r="F929">
        <v>210</v>
      </c>
      <c r="G929">
        <v>180</v>
      </c>
      <c r="H929">
        <v>360</v>
      </c>
    </row>
    <row r="930" spans="1:8" x14ac:dyDescent="0.25">
      <c r="A930">
        <v>22419</v>
      </c>
      <c r="B930" s="5" t="s">
        <v>746</v>
      </c>
      <c r="C930">
        <v>1993</v>
      </c>
      <c r="D930">
        <v>1</v>
      </c>
      <c r="E930">
        <v>1</v>
      </c>
      <c r="F930">
        <v>330</v>
      </c>
      <c r="G930">
        <v>240</v>
      </c>
      <c r="H930">
        <v>480</v>
      </c>
    </row>
    <row r="931" spans="1:8" x14ac:dyDescent="0.25">
      <c r="A931">
        <v>22420</v>
      </c>
      <c r="B931" s="5" t="s">
        <v>137</v>
      </c>
      <c r="C931">
        <v>1995</v>
      </c>
      <c r="D931">
        <v>1</v>
      </c>
      <c r="E931">
        <v>1</v>
      </c>
      <c r="F931">
        <v>300</v>
      </c>
      <c r="G931">
        <v>240</v>
      </c>
      <c r="H931">
        <v>480</v>
      </c>
    </row>
    <row r="932" spans="1:8" x14ac:dyDescent="0.25">
      <c r="A932">
        <v>22421</v>
      </c>
      <c r="B932" s="5" t="s">
        <v>747</v>
      </c>
      <c r="C932">
        <v>1998</v>
      </c>
      <c r="D932">
        <v>1</v>
      </c>
      <c r="E932">
        <v>1</v>
      </c>
      <c r="F932">
        <v>150</v>
      </c>
      <c r="G932">
        <v>120</v>
      </c>
      <c r="H932">
        <v>240</v>
      </c>
    </row>
    <row r="933" spans="1:8" x14ac:dyDescent="0.25">
      <c r="A933">
        <v>22422</v>
      </c>
      <c r="B933" s="5" t="s">
        <v>748</v>
      </c>
      <c r="C933">
        <v>1994</v>
      </c>
      <c r="D933">
        <v>1</v>
      </c>
      <c r="E933">
        <v>1</v>
      </c>
      <c r="F933">
        <v>175</v>
      </c>
      <c r="G933">
        <v>125</v>
      </c>
      <c r="H933">
        <v>250</v>
      </c>
    </row>
    <row r="934" spans="1:8" x14ac:dyDescent="0.25">
      <c r="A934">
        <v>22423</v>
      </c>
      <c r="B934" s="5" t="s">
        <v>749</v>
      </c>
      <c r="C934">
        <v>1994</v>
      </c>
      <c r="D934">
        <v>1</v>
      </c>
      <c r="E934">
        <v>1</v>
      </c>
      <c r="F934">
        <v>320</v>
      </c>
      <c r="G934">
        <v>320</v>
      </c>
      <c r="H934">
        <v>640</v>
      </c>
    </row>
    <row r="935" spans="1:8" x14ac:dyDescent="0.25">
      <c r="A935">
        <v>22424</v>
      </c>
      <c r="B935" s="5" t="s">
        <v>750</v>
      </c>
      <c r="C935">
        <v>1997</v>
      </c>
      <c r="D935">
        <v>1</v>
      </c>
      <c r="E935">
        <v>1</v>
      </c>
      <c r="F935">
        <v>430</v>
      </c>
      <c r="G935">
        <v>400</v>
      </c>
      <c r="H935">
        <v>800</v>
      </c>
    </row>
    <row r="936" spans="1:8" x14ac:dyDescent="0.25">
      <c r="A936">
        <v>22425</v>
      </c>
      <c r="B936" s="5" t="s">
        <v>751</v>
      </c>
      <c r="C936">
        <v>1993</v>
      </c>
      <c r="D936">
        <v>1</v>
      </c>
      <c r="E936">
        <v>1</v>
      </c>
      <c r="F936">
        <v>250</v>
      </c>
      <c r="G936">
        <v>200</v>
      </c>
      <c r="H936">
        <v>400</v>
      </c>
    </row>
    <row r="937" spans="1:8" x14ac:dyDescent="0.25">
      <c r="A937">
        <v>22426</v>
      </c>
      <c r="B937" s="5" t="s">
        <v>751</v>
      </c>
      <c r="C937">
        <v>1993</v>
      </c>
      <c r="D937">
        <v>1</v>
      </c>
      <c r="E937">
        <v>1</v>
      </c>
      <c r="F937">
        <v>280</v>
      </c>
      <c r="G937">
        <v>200</v>
      </c>
      <c r="H937">
        <v>400</v>
      </c>
    </row>
    <row r="938" spans="1:8" x14ac:dyDescent="0.25">
      <c r="A938">
        <v>22427</v>
      </c>
      <c r="B938" s="5" t="s">
        <v>751</v>
      </c>
      <c r="C938">
        <v>1993</v>
      </c>
      <c r="D938">
        <v>1</v>
      </c>
      <c r="E938">
        <v>1</v>
      </c>
      <c r="F938">
        <v>270</v>
      </c>
      <c r="G938">
        <v>200</v>
      </c>
      <c r="H938">
        <v>400</v>
      </c>
    </row>
    <row r="939" spans="1:8" x14ac:dyDescent="0.25">
      <c r="A939">
        <v>22428</v>
      </c>
      <c r="B939" s="5" t="s">
        <v>752</v>
      </c>
      <c r="C939">
        <v>2008</v>
      </c>
      <c r="D939">
        <v>1</v>
      </c>
      <c r="E939">
        <v>1</v>
      </c>
      <c r="F939">
        <v>440</v>
      </c>
      <c r="G939">
        <v>300</v>
      </c>
      <c r="H939">
        <v>600</v>
      </c>
    </row>
    <row r="940" spans="1:8" x14ac:dyDescent="0.25">
      <c r="A940">
        <v>22429</v>
      </c>
      <c r="B940" s="5" t="s">
        <v>31</v>
      </c>
      <c r="C940">
        <v>0</v>
      </c>
      <c r="D940">
        <v>0</v>
      </c>
      <c r="E940">
        <v>1</v>
      </c>
      <c r="F940">
        <v>100</v>
      </c>
      <c r="G940">
        <v>100</v>
      </c>
      <c r="H940">
        <v>200</v>
      </c>
    </row>
    <row r="941" spans="1:8" x14ac:dyDescent="0.25">
      <c r="A941">
        <v>22430</v>
      </c>
      <c r="B941" s="5" t="s">
        <v>753</v>
      </c>
      <c r="C941">
        <v>1994</v>
      </c>
      <c r="D941">
        <v>1</v>
      </c>
      <c r="E941">
        <v>0</v>
      </c>
      <c r="F941">
        <v>0</v>
      </c>
      <c r="G941">
        <v>240</v>
      </c>
      <c r="H941">
        <v>420</v>
      </c>
    </row>
    <row r="942" spans="1:8" x14ac:dyDescent="0.25">
      <c r="A942">
        <v>22431</v>
      </c>
      <c r="B942" s="5" t="s">
        <v>13364</v>
      </c>
      <c r="C942">
        <v>2010</v>
      </c>
      <c r="D942">
        <v>1</v>
      </c>
      <c r="E942">
        <v>1</v>
      </c>
      <c r="F942">
        <v>200</v>
      </c>
      <c r="G942">
        <v>180</v>
      </c>
      <c r="H942">
        <v>360</v>
      </c>
    </row>
    <row r="943" spans="1:8" x14ac:dyDescent="0.25">
      <c r="A943">
        <v>22432</v>
      </c>
      <c r="B943" s="5" t="s">
        <v>754</v>
      </c>
      <c r="C943">
        <v>2001</v>
      </c>
      <c r="D943">
        <v>1</v>
      </c>
      <c r="E943">
        <v>1</v>
      </c>
      <c r="F943">
        <v>75</v>
      </c>
      <c r="G943">
        <v>75</v>
      </c>
      <c r="H943">
        <v>150</v>
      </c>
    </row>
    <row r="944" spans="1:8" x14ac:dyDescent="0.25">
      <c r="A944">
        <v>22433</v>
      </c>
      <c r="B944" s="5" t="s">
        <v>755</v>
      </c>
      <c r="C944">
        <v>1998</v>
      </c>
      <c r="D944">
        <v>1</v>
      </c>
      <c r="E944">
        <v>1</v>
      </c>
      <c r="F944">
        <v>310</v>
      </c>
      <c r="G944">
        <v>260</v>
      </c>
      <c r="H944">
        <v>500</v>
      </c>
    </row>
    <row r="945" spans="1:8" x14ac:dyDescent="0.25">
      <c r="A945">
        <v>22434</v>
      </c>
      <c r="B945" s="5" t="s">
        <v>516</v>
      </c>
      <c r="C945">
        <v>1990</v>
      </c>
      <c r="D945">
        <v>1</v>
      </c>
      <c r="E945">
        <v>0</v>
      </c>
      <c r="F945">
        <v>0</v>
      </c>
      <c r="G945">
        <v>100</v>
      </c>
      <c r="H945">
        <v>200</v>
      </c>
    </row>
    <row r="946" spans="1:8" x14ac:dyDescent="0.25">
      <c r="A946">
        <v>22435</v>
      </c>
      <c r="B946" s="5" t="s">
        <v>242</v>
      </c>
      <c r="C946">
        <v>2008</v>
      </c>
      <c r="D946">
        <v>1</v>
      </c>
      <c r="E946">
        <v>1</v>
      </c>
      <c r="F946">
        <v>150</v>
      </c>
      <c r="G946">
        <v>150</v>
      </c>
      <c r="H946">
        <v>300</v>
      </c>
    </row>
    <row r="947" spans="1:8" x14ac:dyDescent="0.25">
      <c r="A947">
        <v>22436</v>
      </c>
      <c r="B947" s="5" t="s">
        <v>756</v>
      </c>
      <c r="C947">
        <v>2007</v>
      </c>
      <c r="D947">
        <v>1</v>
      </c>
      <c r="E947">
        <v>1</v>
      </c>
      <c r="F947">
        <v>60</v>
      </c>
      <c r="G947">
        <v>60</v>
      </c>
      <c r="H947">
        <v>130</v>
      </c>
    </row>
    <row r="948" spans="1:8" x14ac:dyDescent="0.25">
      <c r="A948">
        <v>22437</v>
      </c>
      <c r="B948" s="5" t="s">
        <v>757</v>
      </c>
      <c r="C948">
        <v>1979</v>
      </c>
      <c r="D948">
        <v>1</v>
      </c>
      <c r="E948">
        <v>1</v>
      </c>
      <c r="F948">
        <v>110</v>
      </c>
      <c r="G948">
        <v>100</v>
      </c>
      <c r="H948">
        <v>200</v>
      </c>
    </row>
    <row r="949" spans="1:8" x14ac:dyDescent="0.25">
      <c r="A949">
        <v>22438</v>
      </c>
      <c r="B949" s="5" t="s">
        <v>758</v>
      </c>
      <c r="C949">
        <v>1987</v>
      </c>
      <c r="D949">
        <v>1</v>
      </c>
      <c r="E949">
        <v>1</v>
      </c>
      <c r="F949">
        <v>260</v>
      </c>
      <c r="G949">
        <v>130</v>
      </c>
      <c r="H949">
        <v>260</v>
      </c>
    </row>
    <row r="950" spans="1:8" x14ac:dyDescent="0.25">
      <c r="A950">
        <v>22439</v>
      </c>
      <c r="B950" s="5" t="s">
        <v>759</v>
      </c>
      <c r="C950">
        <v>2010</v>
      </c>
      <c r="D950">
        <v>1</v>
      </c>
      <c r="E950">
        <v>1</v>
      </c>
      <c r="F950">
        <v>160</v>
      </c>
      <c r="G950">
        <v>100</v>
      </c>
      <c r="H950">
        <v>200</v>
      </c>
    </row>
    <row r="951" spans="1:8" x14ac:dyDescent="0.25">
      <c r="A951">
        <v>22440</v>
      </c>
      <c r="B951" s="5" t="s">
        <v>760</v>
      </c>
      <c r="C951">
        <v>2002</v>
      </c>
      <c r="D951">
        <v>1</v>
      </c>
      <c r="E951">
        <v>1</v>
      </c>
      <c r="F951">
        <v>370</v>
      </c>
      <c r="G951">
        <v>135</v>
      </c>
      <c r="H951">
        <v>270</v>
      </c>
    </row>
    <row r="952" spans="1:8" x14ac:dyDescent="0.25">
      <c r="A952">
        <v>22441</v>
      </c>
      <c r="B952" s="5" t="s">
        <v>761</v>
      </c>
      <c r="C952">
        <v>0</v>
      </c>
      <c r="D952">
        <v>0</v>
      </c>
      <c r="E952">
        <v>1</v>
      </c>
      <c r="F952">
        <v>930</v>
      </c>
      <c r="G952">
        <v>65</v>
      </c>
      <c r="H952">
        <v>130</v>
      </c>
    </row>
    <row r="953" spans="1:8" x14ac:dyDescent="0.25">
      <c r="A953">
        <v>22442</v>
      </c>
      <c r="B953" s="5" t="s">
        <v>762</v>
      </c>
      <c r="C953">
        <v>2012</v>
      </c>
      <c r="D953">
        <v>1</v>
      </c>
      <c r="E953">
        <v>1</v>
      </c>
      <c r="F953">
        <v>120</v>
      </c>
      <c r="G953">
        <v>120</v>
      </c>
      <c r="H953">
        <v>240</v>
      </c>
    </row>
    <row r="954" spans="1:8" x14ac:dyDescent="0.25">
      <c r="A954">
        <v>22443</v>
      </c>
      <c r="B954" s="5" t="s">
        <v>763</v>
      </c>
      <c r="C954">
        <v>1996</v>
      </c>
      <c r="D954">
        <v>1</v>
      </c>
      <c r="E954">
        <v>1</v>
      </c>
      <c r="F954">
        <v>200</v>
      </c>
      <c r="G954">
        <v>70</v>
      </c>
      <c r="H954">
        <v>140</v>
      </c>
    </row>
    <row r="955" spans="1:8" x14ac:dyDescent="0.25">
      <c r="A955">
        <v>22444</v>
      </c>
      <c r="B955" s="5" t="s">
        <v>764</v>
      </c>
      <c r="C955">
        <v>2000</v>
      </c>
      <c r="D955">
        <v>1</v>
      </c>
      <c r="E955">
        <v>1</v>
      </c>
      <c r="F955">
        <v>940</v>
      </c>
      <c r="G955">
        <v>720</v>
      </c>
      <c r="H955">
        <v>144</v>
      </c>
    </row>
    <row r="956" spans="1:8" x14ac:dyDescent="0.25">
      <c r="A956">
        <v>22445</v>
      </c>
      <c r="B956" s="5" t="s">
        <v>765</v>
      </c>
      <c r="C956">
        <v>1997</v>
      </c>
      <c r="D956">
        <v>1</v>
      </c>
      <c r="E956">
        <v>1</v>
      </c>
      <c r="F956">
        <v>60</v>
      </c>
      <c r="G956">
        <v>60</v>
      </c>
      <c r="H956">
        <v>120</v>
      </c>
    </row>
    <row r="957" spans="1:8" x14ac:dyDescent="0.25">
      <c r="A957">
        <v>22446</v>
      </c>
      <c r="B957" s="5" t="s">
        <v>766</v>
      </c>
      <c r="C957">
        <v>1993</v>
      </c>
      <c r="D957">
        <v>1</v>
      </c>
      <c r="E957">
        <v>1</v>
      </c>
      <c r="F957">
        <v>235</v>
      </c>
      <c r="G957">
        <v>235</v>
      </c>
      <c r="H957">
        <v>470</v>
      </c>
    </row>
    <row r="958" spans="1:8" x14ac:dyDescent="0.25">
      <c r="A958">
        <v>22447</v>
      </c>
      <c r="B958" s="5" t="s">
        <v>767</v>
      </c>
      <c r="C958">
        <v>1995</v>
      </c>
      <c r="D958">
        <v>1</v>
      </c>
      <c r="E958">
        <v>1</v>
      </c>
      <c r="F958">
        <v>160</v>
      </c>
      <c r="G958">
        <v>120</v>
      </c>
      <c r="H958">
        <v>240</v>
      </c>
    </row>
    <row r="959" spans="1:8" x14ac:dyDescent="0.25">
      <c r="A959">
        <v>22448</v>
      </c>
      <c r="B959" s="5" t="s">
        <v>609</v>
      </c>
      <c r="C959">
        <v>1984</v>
      </c>
      <c r="D959">
        <v>1</v>
      </c>
      <c r="E959">
        <v>1</v>
      </c>
      <c r="F959">
        <v>105</v>
      </c>
      <c r="G959">
        <v>75</v>
      </c>
      <c r="H959">
        <v>175</v>
      </c>
    </row>
    <row r="960" spans="1:8" x14ac:dyDescent="0.25">
      <c r="A960">
        <v>22449</v>
      </c>
      <c r="B960" s="5" t="s">
        <v>768</v>
      </c>
      <c r="C960">
        <v>1975</v>
      </c>
      <c r="D960">
        <v>1</v>
      </c>
      <c r="E960">
        <v>1</v>
      </c>
      <c r="F960">
        <v>100</v>
      </c>
      <c r="G960">
        <v>90</v>
      </c>
      <c r="H960">
        <v>180</v>
      </c>
    </row>
    <row r="961" spans="1:8" x14ac:dyDescent="0.25">
      <c r="A961">
        <v>22450</v>
      </c>
      <c r="B961" s="5" t="s">
        <v>769</v>
      </c>
      <c r="C961">
        <v>1977</v>
      </c>
      <c r="D961">
        <v>1</v>
      </c>
      <c r="E961">
        <v>1</v>
      </c>
      <c r="F961">
        <v>210</v>
      </c>
      <c r="G961">
        <v>110</v>
      </c>
      <c r="H961">
        <v>220</v>
      </c>
    </row>
    <row r="962" spans="1:8" x14ac:dyDescent="0.25">
      <c r="A962">
        <v>22451</v>
      </c>
      <c r="B962" s="5" t="s">
        <v>770</v>
      </c>
      <c r="C962">
        <v>1975</v>
      </c>
      <c r="D962">
        <v>1</v>
      </c>
      <c r="E962">
        <v>1</v>
      </c>
      <c r="F962">
        <v>90</v>
      </c>
      <c r="G962">
        <v>60</v>
      </c>
      <c r="H962">
        <v>120</v>
      </c>
    </row>
    <row r="963" spans="1:8" x14ac:dyDescent="0.25">
      <c r="A963">
        <v>22452</v>
      </c>
      <c r="B963" s="5" t="s">
        <v>771</v>
      </c>
      <c r="C963">
        <v>1982</v>
      </c>
      <c r="D963">
        <v>1</v>
      </c>
      <c r="E963">
        <v>1</v>
      </c>
      <c r="F963">
        <v>350</v>
      </c>
      <c r="G963">
        <v>240</v>
      </c>
      <c r="H963">
        <v>480</v>
      </c>
    </row>
    <row r="964" spans="1:8" x14ac:dyDescent="0.25">
      <c r="A964">
        <v>22453</v>
      </c>
      <c r="B964" s="5" t="s">
        <v>772</v>
      </c>
      <c r="C964">
        <v>1986</v>
      </c>
      <c r="D964">
        <v>1</v>
      </c>
      <c r="E964">
        <v>1</v>
      </c>
      <c r="F964">
        <v>60</v>
      </c>
      <c r="G964">
        <v>50</v>
      </c>
      <c r="H964">
        <v>100</v>
      </c>
    </row>
    <row r="965" spans="1:8" x14ac:dyDescent="0.25">
      <c r="A965">
        <v>22454</v>
      </c>
      <c r="B965" s="5" t="s">
        <v>773</v>
      </c>
      <c r="C965">
        <v>1975</v>
      </c>
      <c r="D965">
        <v>1</v>
      </c>
      <c r="E965">
        <v>1</v>
      </c>
      <c r="F965">
        <v>60</v>
      </c>
      <c r="G965">
        <v>60</v>
      </c>
      <c r="H965">
        <v>120</v>
      </c>
    </row>
    <row r="966" spans="1:8" x14ac:dyDescent="0.25">
      <c r="A966">
        <v>22455</v>
      </c>
      <c r="B966" s="5" t="s">
        <v>774</v>
      </c>
      <c r="C966">
        <v>2006</v>
      </c>
      <c r="D966">
        <v>1</v>
      </c>
      <c r="E966">
        <v>1</v>
      </c>
      <c r="F966">
        <v>150</v>
      </c>
      <c r="G966">
        <v>100</v>
      </c>
      <c r="H966">
        <v>200</v>
      </c>
    </row>
    <row r="967" spans="1:8" x14ac:dyDescent="0.25">
      <c r="A967">
        <v>22456</v>
      </c>
      <c r="B967" s="5" t="s">
        <v>775</v>
      </c>
      <c r="C967">
        <v>2012</v>
      </c>
      <c r="D967">
        <v>1</v>
      </c>
      <c r="E967">
        <v>1</v>
      </c>
      <c r="F967">
        <v>70</v>
      </c>
      <c r="G967">
        <v>40</v>
      </c>
      <c r="H967">
        <v>80</v>
      </c>
    </row>
    <row r="968" spans="1:8" x14ac:dyDescent="0.25">
      <c r="A968">
        <v>22457</v>
      </c>
      <c r="B968" s="5" t="s">
        <v>776</v>
      </c>
      <c r="C968">
        <v>2011</v>
      </c>
      <c r="D968">
        <v>1</v>
      </c>
      <c r="E968">
        <v>1</v>
      </c>
      <c r="F968">
        <v>180</v>
      </c>
      <c r="G968">
        <v>160</v>
      </c>
      <c r="H968">
        <v>320</v>
      </c>
    </row>
    <row r="969" spans="1:8" x14ac:dyDescent="0.25">
      <c r="A969">
        <v>22458</v>
      </c>
      <c r="B969" s="5" t="s">
        <v>777</v>
      </c>
      <c r="C969">
        <v>2000</v>
      </c>
      <c r="D969">
        <v>1</v>
      </c>
      <c r="E969">
        <v>1</v>
      </c>
      <c r="F969">
        <v>300</v>
      </c>
      <c r="G969">
        <v>300</v>
      </c>
      <c r="H969">
        <v>600</v>
      </c>
    </row>
    <row r="970" spans="1:8" x14ac:dyDescent="0.25">
      <c r="A970">
        <v>22459</v>
      </c>
      <c r="B970" s="5" t="s">
        <v>778</v>
      </c>
      <c r="C970">
        <v>1997</v>
      </c>
      <c r="D970">
        <v>1</v>
      </c>
      <c r="E970">
        <v>1</v>
      </c>
      <c r="F970">
        <v>55</v>
      </c>
      <c r="G970">
        <v>45</v>
      </c>
      <c r="H970">
        <v>90</v>
      </c>
    </row>
    <row r="971" spans="1:8" x14ac:dyDescent="0.25">
      <c r="A971">
        <v>22460</v>
      </c>
      <c r="B971" s="5" t="s">
        <v>779</v>
      </c>
      <c r="C971">
        <v>1998</v>
      </c>
      <c r="D971">
        <v>1</v>
      </c>
      <c r="E971">
        <v>1</v>
      </c>
      <c r="F971">
        <v>175</v>
      </c>
      <c r="G971">
        <v>125</v>
      </c>
      <c r="H971">
        <v>250</v>
      </c>
    </row>
    <row r="972" spans="1:8" x14ac:dyDescent="0.25">
      <c r="A972">
        <v>22461</v>
      </c>
      <c r="B972" s="5" t="s">
        <v>751</v>
      </c>
      <c r="C972">
        <v>1993</v>
      </c>
      <c r="D972">
        <v>1</v>
      </c>
      <c r="E972">
        <v>1</v>
      </c>
      <c r="F972">
        <v>310</v>
      </c>
      <c r="G972">
        <v>280</v>
      </c>
      <c r="H972">
        <v>560</v>
      </c>
    </row>
    <row r="973" spans="1:8" x14ac:dyDescent="0.25">
      <c r="A973">
        <v>22462</v>
      </c>
      <c r="B973" s="5" t="s">
        <v>751</v>
      </c>
      <c r="C973">
        <v>1993</v>
      </c>
      <c r="D973">
        <v>1</v>
      </c>
      <c r="E973">
        <v>1</v>
      </c>
      <c r="F973">
        <v>310</v>
      </c>
      <c r="G973">
        <v>280</v>
      </c>
      <c r="H973">
        <v>560</v>
      </c>
    </row>
    <row r="974" spans="1:8" x14ac:dyDescent="0.25">
      <c r="A974">
        <v>22463</v>
      </c>
      <c r="B974" s="5" t="s">
        <v>676</v>
      </c>
      <c r="C974">
        <v>2005</v>
      </c>
      <c r="D974">
        <v>1</v>
      </c>
      <c r="E974">
        <v>1</v>
      </c>
      <c r="F974">
        <v>45</v>
      </c>
      <c r="G974">
        <v>25</v>
      </c>
      <c r="H974">
        <v>40</v>
      </c>
    </row>
    <row r="975" spans="1:8" x14ac:dyDescent="0.25">
      <c r="A975">
        <v>22464</v>
      </c>
      <c r="B975" s="5" t="s">
        <v>780</v>
      </c>
      <c r="C975">
        <v>1997</v>
      </c>
      <c r="D975">
        <v>1</v>
      </c>
      <c r="E975">
        <v>1</v>
      </c>
      <c r="F975">
        <v>160</v>
      </c>
      <c r="G975">
        <v>150</v>
      </c>
      <c r="H975">
        <v>300</v>
      </c>
    </row>
    <row r="976" spans="1:8" x14ac:dyDescent="0.25">
      <c r="A976">
        <v>22465</v>
      </c>
      <c r="B976" s="5" t="s">
        <v>781</v>
      </c>
      <c r="C976">
        <v>2004</v>
      </c>
      <c r="D976">
        <v>1</v>
      </c>
      <c r="E976">
        <v>1</v>
      </c>
      <c r="F976">
        <v>180</v>
      </c>
      <c r="G976">
        <v>180</v>
      </c>
      <c r="H976">
        <v>360</v>
      </c>
    </row>
    <row r="977" spans="1:8" x14ac:dyDescent="0.25">
      <c r="A977">
        <v>22466</v>
      </c>
      <c r="B977" s="5" t="s">
        <v>781</v>
      </c>
      <c r="C977">
        <v>2004</v>
      </c>
      <c r="D977">
        <v>1</v>
      </c>
      <c r="E977">
        <v>0</v>
      </c>
      <c r="F977">
        <v>0</v>
      </c>
      <c r="G977">
        <v>180</v>
      </c>
      <c r="H977">
        <v>360</v>
      </c>
    </row>
    <row r="978" spans="1:8" x14ac:dyDescent="0.25">
      <c r="A978">
        <v>22467</v>
      </c>
      <c r="B978" s="5" t="s">
        <v>781</v>
      </c>
      <c r="C978">
        <v>2004</v>
      </c>
      <c r="D978">
        <v>1</v>
      </c>
      <c r="E978">
        <v>1</v>
      </c>
      <c r="F978">
        <v>180</v>
      </c>
      <c r="G978">
        <v>180</v>
      </c>
      <c r="H978">
        <v>360</v>
      </c>
    </row>
    <row r="979" spans="1:8" x14ac:dyDescent="0.25">
      <c r="A979">
        <v>22468</v>
      </c>
      <c r="B979" s="5" t="s">
        <v>782</v>
      </c>
      <c r="C979">
        <v>1996</v>
      </c>
      <c r="D979">
        <v>1</v>
      </c>
      <c r="E979">
        <v>0</v>
      </c>
      <c r="F979">
        <v>0</v>
      </c>
      <c r="G979">
        <v>210</v>
      </c>
      <c r="H979">
        <v>420</v>
      </c>
    </row>
    <row r="980" spans="1:8" x14ac:dyDescent="0.25">
      <c r="A980">
        <v>22469</v>
      </c>
      <c r="B980" s="5" t="s">
        <v>783</v>
      </c>
      <c r="C980">
        <v>1996</v>
      </c>
      <c r="D980">
        <v>1</v>
      </c>
      <c r="E980">
        <v>0</v>
      </c>
      <c r="F980">
        <v>0</v>
      </c>
      <c r="G980">
        <v>40</v>
      </c>
      <c r="H980">
        <v>80</v>
      </c>
    </row>
    <row r="981" spans="1:8" x14ac:dyDescent="0.25">
      <c r="A981">
        <v>22470</v>
      </c>
      <c r="B981" s="5" t="s">
        <v>784</v>
      </c>
      <c r="C981">
        <v>1982</v>
      </c>
      <c r="D981">
        <v>1</v>
      </c>
      <c r="E981">
        <v>0</v>
      </c>
      <c r="F981">
        <v>0</v>
      </c>
      <c r="G981">
        <v>200</v>
      </c>
      <c r="H981">
        <v>400</v>
      </c>
    </row>
    <row r="982" spans="1:8" x14ac:dyDescent="0.25">
      <c r="A982">
        <v>22471</v>
      </c>
      <c r="B982" s="5" t="s">
        <v>785</v>
      </c>
      <c r="C982">
        <v>1996</v>
      </c>
      <c r="D982">
        <v>1</v>
      </c>
      <c r="E982">
        <v>0</v>
      </c>
      <c r="F982">
        <v>0</v>
      </c>
      <c r="G982">
        <v>50</v>
      </c>
      <c r="H982">
        <v>100</v>
      </c>
    </row>
    <row r="983" spans="1:8" x14ac:dyDescent="0.25">
      <c r="A983">
        <v>22472</v>
      </c>
      <c r="B983" s="5" t="s">
        <v>786</v>
      </c>
      <c r="C983">
        <v>2007</v>
      </c>
      <c r="D983">
        <v>1</v>
      </c>
      <c r="E983">
        <v>0</v>
      </c>
      <c r="F983">
        <v>0</v>
      </c>
      <c r="G983">
        <v>40</v>
      </c>
      <c r="H983">
        <v>80</v>
      </c>
    </row>
    <row r="984" spans="1:8" x14ac:dyDescent="0.25">
      <c r="A984">
        <v>22473</v>
      </c>
      <c r="B984" s="5" t="s">
        <v>787</v>
      </c>
      <c r="C984">
        <v>1997</v>
      </c>
      <c r="D984">
        <v>1</v>
      </c>
      <c r="E984">
        <v>0</v>
      </c>
      <c r="F984">
        <v>0</v>
      </c>
      <c r="G984">
        <v>75</v>
      </c>
      <c r="H984">
        <v>150</v>
      </c>
    </row>
    <row r="985" spans="1:8" x14ac:dyDescent="0.25">
      <c r="A985">
        <v>22474</v>
      </c>
      <c r="B985" s="5" t="s">
        <v>788</v>
      </c>
      <c r="C985">
        <v>1995</v>
      </c>
      <c r="D985">
        <v>1</v>
      </c>
      <c r="E985">
        <v>0</v>
      </c>
      <c r="F985">
        <v>0</v>
      </c>
      <c r="G985">
        <v>120</v>
      </c>
      <c r="H985">
        <v>240</v>
      </c>
    </row>
    <row r="986" spans="1:8" x14ac:dyDescent="0.25">
      <c r="A986">
        <v>22475</v>
      </c>
      <c r="B986" s="5" t="s">
        <v>789</v>
      </c>
      <c r="C986">
        <v>1993</v>
      </c>
      <c r="D986">
        <v>1</v>
      </c>
      <c r="E986">
        <v>0</v>
      </c>
      <c r="F986">
        <v>0</v>
      </c>
      <c r="G986">
        <v>95</v>
      </c>
      <c r="H986">
        <v>180</v>
      </c>
    </row>
    <row r="987" spans="1:8" x14ac:dyDescent="0.25">
      <c r="A987">
        <v>22476</v>
      </c>
      <c r="B987" s="5" t="s">
        <v>790</v>
      </c>
      <c r="C987">
        <v>1996</v>
      </c>
      <c r="D987">
        <v>1</v>
      </c>
      <c r="E987">
        <v>0</v>
      </c>
      <c r="F987">
        <v>0</v>
      </c>
      <c r="G987">
        <v>420</v>
      </c>
      <c r="H987">
        <v>840</v>
      </c>
    </row>
    <row r="988" spans="1:8" x14ac:dyDescent="0.25">
      <c r="A988">
        <v>22477</v>
      </c>
      <c r="B988" s="5" t="s">
        <v>791</v>
      </c>
      <c r="C988">
        <v>1995</v>
      </c>
      <c r="D988">
        <v>1</v>
      </c>
      <c r="E988">
        <v>0</v>
      </c>
      <c r="F988">
        <v>0</v>
      </c>
      <c r="G988">
        <v>50</v>
      </c>
      <c r="H988">
        <v>100</v>
      </c>
    </row>
    <row r="989" spans="1:8" x14ac:dyDescent="0.25">
      <c r="A989">
        <v>22478</v>
      </c>
      <c r="B989" s="5" t="s">
        <v>792</v>
      </c>
      <c r="C989">
        <v>1988</v>
      </c>
      <c r="D989">
        <v>1</v>
      </c>
      <c r="E989">
        <v>0</v>
      </c>
      <c r="F989">
        <v>0</v>
      </c>
      <c r="G989">
        <v>205</v>
      </c>
      <c r="H989">
        <v>405</v>
      </c>
    </row>
    <row r="990" spans="1:8" x14ac:dyDescent="0.25">
      <c r="A990">
        <v>22479</v>
      </c>
      <c r="B990" s="5" t="s">
        <v>793</v>
      </c>
      <c r="C990">
        <v>1988</v>
      </c>
      <c r="D990">
        <v>1</v>
      </c>
      <c r="E990">
        <v>1</v>
      </c>
      <c r="F990">
        <v>165</v>
      </c>
      <c r="G990">
        <v>105</v>
      </c>
      <c r="H990">
        <v>210</v>
      </c>
    </row>
    <row r="991" spans="1:8" x14ac:dyDescent="0.25">
      <c r="A991">
        <v>22480</v>
      </c>
      <c r="B991" s="5" t="s">
        <v>794</v>
      </c>
      <c r="C991">
        <v>1955</v>
      </c>
      <c r="D991">
        <v>1</v>
      </c>
      <c r="E991">
        <v>1</v>
      </c>
      <c r="F991">
        <v>390</v>
      </c>
      <c r="G991">
        <v>280</v>
      </c>
      <c r="H991">
        <v>560</v>
      </c>
    </row>
    <row r="992" spans="1:8" x14ac:dyDescent="0.25">
      <c r="A992">
        <v>22481</v>
      </c>
      <c r="B992" s="5" t="s">
        <v>795</v>
      </c>
      <c r="C992">
        <v>2006</v>
      </c>
      <c r="D992">
        <v>1</v>
      </c>
      <c r="E992">
        <v>1</v>
      </c>
      <c r="F992">
        <v>45</v>
      </c>
      <c r="G992">
        <v>45</v>
      </c>
      <c r="H992">
        <v>90</v>
      </c>
    </row>
    <row r="993" spans="1:8" x14ac:dyDescent="0.25">
      <c r="A993">
        <v>22482</v>
      </c>
      <c r="B993" s="5" t="s">
        <v>796</v>
      </c>
      <c r="C993">
        <v>1985</v>
      </c>
      <c r="D993">
        <v>1</v>
      </c>
      <c r="E993">
        <v>0</v>
      </c>
      <c r="F993">
        <v>0</v>
      </c>
      <c r="G993">
        <v>100</v>
      </c>
      <c r="H993">
        <v>200</v>
      </c>
    </row>
    <row r="994" spans="1:8" x14ac:dyDescent="0.25">
      <c r="A994">
        <v>22483</v>
      </c>
      <c r="B994" s="5" t="s">
        <v>797</v>
      </c>
      <c r="C994">
        <v>1986</v>
      </c>
      <c r="D994">
        <v>1</v>
      </c>
      <c r="E994">
        <v>1</v>
      </c>
      <c r="F994">
        <v>195</v>
      </c>
      <c r="G994">
        <v>165</v>
      </c>
      <c r="H994">
        <v>325</v>
      </c>
    </row>
    <row r="995" spans="1:8" x14ac:dyDescent="0.25">
      <c r="A995">
        <v>22484</v>
      </c>
      <c r="B995" s="5" t="s">
        <v>798</v>
      </c>
      <c r="C995">
        <v>2002</v>
      </c>
      <c r="D995">
        <v>1</v>
      </c>
      <c r="E995">
        <v>1</v>
      </c>
      <c r="F995">
        <v>130</v>
      </c>
      <c r="G995">
        <v>90</v>
      </c>
      <c r="H995">
        <v>180</v>
      </c>
    </row>
    <row r="996" spans="1:8" x14ac:dyDescent="0.25">
      <c r="A996">
        <v>22485</v>
      </c>
      <c r="B996" s="5" t="s">
        <v>781</v>
      </c>
      <c r="C996">
        <v>2004</v>
      </c>
      <c r="D996">
        <v>1</v>
      </c>
      <c r="E996">
        <v>1</v>
      </c>
      <c r="F996">
        <v>110</v>
      </c>
      <c r="G996">
        <v>80</v>
      </c>
      <c r="H996">
        <v>160</v>
      </c>
    </row>
    <row r="997" spans="1:8" x14ac:dyDescent="0.25">
      <c r="A997">
        <v>22486</v>
      </c>
      <c r="B997" s="5" t="s">
        <v>799</v>
      </c>
      <c r="C997">
        <v>1996</v>
      </c>
      <c r="D997">
        <v>1</v>
      </c>
      <c r="E997">
        <v>1</v>
      </c>
      <c r="F997">
        <v>105</v>
      </c>
      <c r="G997">
        <v>75</v>
      </c>
      <c r="H997">
        <v>150</v>
      </c>
    </row>
    <row r="998" spans="1:8" x14ac:dyDescent="0.25">
      <c r="A998">
        <v>22487</v>
      </c>
      <c r="B998" s="5" t="s">
        <v>800</v>
      </c>
      <c r="C998">
        <v>1999</v>
      </c>
      <c r="D998">
        <v>1</v>
      </c>
      <c r="E998">
        <v>1</v>
      </c>
      <c r="F998">
        <v>110</v>
      </c>
      <c r="G998">
        <v>90</v>
      </c>
      <c r="H998">
        <v>160</v>
      </c>
    </row>
    <row r="999" spans="1:8" x14ac:dyDescent="0.25">
      <c r="A999">
        <v>22488</v>
      </c>
      <c r="B999" s="5" t="s">
        <v>801</v>
      </c>
      <c r="C999">
        <v>1979</v>
      </c>
      <c r="D999">
        <v>1</v>
      </c>
      <c r="E999">
        <v>0</v>
      </c>
      <c r="F999">
        <v>0</v>
      </c>
      <c r="G999">
        <v>95</v>
      </c>
      <c r="H999">
        <v>190</v>
      </c>
    </row>
    <row r="1000" spans="1:8" x14ac:dyDescent="0.25">
      <c r="A1000">
        <v>22489</v>
      </c>
      <c r="B1000" s="5" t="s">
        <v>802</v>
      </c>
      <c r="C1000">
        <v>1982</v>
      </c>
      <c r="D1000">
        <v>1</v>
      </c>
      <c r="E1000">
        <v>1</v>
      </c>
      <c r="F1000">
        <v>105</v>
      </c>
      <c r="G1000">
        <v>75</v>
      </c>
      <c r="H1000">
        <v>150</v>
      </c>
    </row>
    <row r="1001" spans="1:8" x14ac:dyDescent="0.25">
      <c r="A1001">
        <v>22490</v>
      </c>
      <c r="B1001" s="5" t="s">
        <v>803</v>
      </c>
      <c r="C1001">
        <v>1964</v>
      </c>
      <c r="D1001">
        <v>1</v>
      </c>
      <c r="E1001">
        <v>1</v>
      </c>
      <c r="F1001">
        <v>120</v>
      </c>
      <c r="G1001">
        <v>80</v>
      </c>
      <c r="H1001">
        <v>160</v>
      </c>
    </row>
    <row r="1002" spans="1:8" x14ac:dyDescent="0.25">
      <c r="A1002">
        <v>22491</v>
      </c>
      <c r="B1002" s="5" t="s">
        <v>804</v>
      </c>
      <c r="C1002">
        <v>2001</v>
      </c>
      <c r="D1002">
        <v>1</v>
      </c>
      <c r="E1002">
        <v>1</v>
      </c>
      <c r="F1002">
        <v>75</v>
      </c>
      <c r="G1002">
        <v>65</v>
      </c>
      <c r="H1002">
        <v>130</v>
      </c>
    </row>
    <row r="1003" spans="1:8" x14ac:dyDescent="0.25">
      <c r="A1003">
        <v>22492</v>
      </c>
      <c r="B1003" s="5" t="s">
        <v>805</v>
      </c>
      <c r="C1003">
        <v>2003</v>
      </c>
      <c r="D1003">
        <v>1</v>
      </c>
      <c r="E1003">
        <v>1</v>
      </c>
      <c r="F1003">
        <v>75</v>
      </c>
      <c r="G1003">
        <v>55</v>
      </c>
      <c r="H1003">
        <v>110</v>
      </c>
    </row>
    <row r="1004" spans="1:8" x14ac:dyDescent="0.25">
      <c r="A1004">
        <v>22493</v>
      </c>
      <c r="B1004" s="5" t="s">
        <v>806</v>
      </c>
      <c r="C1004">
        <v>1986</v>
      </c>
      <c r="D1004">
        <v>1</v>
      </c>
      <c r="E1004">
        <v>1</v>
      </c>
      <c r="F1004">
        <v>100</v>
      </c>
      <c r="G1004">
        <v>80</v>
      </c>
      <c r="H1004">
        <v>155</v>
      </c>
    </row>
    <row r="1005" spans="1:8" x14ac:dyDescent="0.25">
      <c r="A1005">
        <v>22494</v>
      </c>
      <c r="B1005" s="5" t="s">
        <v>807</v>
      </c>
      <c r="C1005">
        <v>1951</v>
      </c>
      <c r="D1005">
        <v>1</v>
      </c>
      <c r="E1005">
        <v>1</v>
      </c>
      <c r="F1005">
        <v>130</v>
      </c>
      <c r="G1005">
        <v>40</v>
      </c>
      <c r="H1005">
        <v>80</v>
      </c>
    </row>
    <row r="1006" spans="1:8" x14ac:dyDescent="0.25">
      <c r="A1006">
        <v>22495</v>
      </c>
      <c r="B1006" s="5" t="s">
        <v>808</v>
      </c>
      <c r="C1006">
        <v>1982</v>
      </c>
      <c r="D1006">
        <v>1</v>
      </c>
      <c r="E1006">
        <v>1</v>
      </c>
      <c r="F1006">
        <v>130</v>
      </c>
      <c r="G1006">
        <v>90</v>
      </c>
      <c r="H1006">
        <v>175</v>
      </c>
    </row>
    <row r="1007" spans="1:8" x14ac:dyDescent="0.25">
      <c r="A1007">
        <v>22496</v>
      </c>
      <c r="B1007" s="5" t="s">
        <v>809</v>
      </c>
      <c r="C1007">
        <v>1986</v>
      </c>
      <c r="D1007">
        <v>1</v>
      </c>
      <c r="E1007">
        <v>1</v>
      </c>
      <c r="F1007">
        <v>130</v>
      </c>
      <c r="G1007">
        <v>60</v>
      </c>
      <c r="H1007">
        <v>120</v>
      </c>
    </row>
    <row r="1008" spans="1:8" x14ac:dyDescent="0.25">
      <c r="A1008">
        <v>22497</v>
      </c>
      <c r="B1008" s="5" t="s">
        <v>810</v>
      </c>
      <c r="C1008">
        <v>1997</v>
      </c>
      <c r="D1008">
        <v>1</v>
      </c>
      <c r="E1008">
        <v>1</v>
      </c>
      <c r="F1008">
        <v>80</v>
      </c>
      <c r="G1008">
        <v>40</v>
      </c>
      <c r="H1008">
        <v>80</v>
      </c>
    </row>
    <row r="1009" spans="1:8" x14ac:dyDescent="0.25">
      <c r="A1009">
        <v>22498</v>
      </c>
      <c r="B1009" s="5" t="s">
        <v>811</v>
      </c>
      <c r="C1009">
        <v>2003</v>
      </c>
      <c r="D1009">
        <v>1</v>
      </c>
      <c r="E1009">
        <v>1</v>
      </c>
      <c r="F1009">
        <v>105</v>
      </c>
      <c r="G1009">
        <v>85</v>
      </c>
      <c r="H1009">
        <v>170</v>
      </c>
    </row>
    <row r="1010" spans="1:8" x14ac:dyDescent="0.25">
      <c r="A1010">
        <v>22499</v>
      </c>
      <c r="B1010" s="5" t="s">
        <v>812</v>
      </c>
      <c r="C1010">
        <v>2000</v>
      </c>
      <c r="D1010">
        <v>1</v>
      </c>
      <c r="E1010">
        <v>1</v>
      </c>
      <c r="F1010">
        <v>70</v>
      </c>
      <c r="G1010">
        <v>50</v>
      </c>
      <c r="H1010">
        <v>100</v>
      </c>
    </row>
    <row r="1011" spans="1:8" x14ac:dyDescent="0.25">
      <c r="A1011">
        <v>22500</v>
      </c>
      <c r="B1011" s="5" t="s">
        <v>813</v>
      </c>
      <c r="C1011">
        <v>2014</v>
      </c>
      <c r="D1011">
        <v>1</v>
      </c>
      <c r="E1011">
        <v>1</v>
      </c>
      <c r="F1011">
        <v>85</v>
      </c>
      <c r="G1011">
        <v>45</v>
      </c>
      <c r="H1011">
        <v>90</v>
      </c>
    </row>
    <row r="1012" spans="1:8" x14ac:dyDescent="0.25">
      <c r="A1012">
        <v>22501</v>
      </c>
      <c r="B1012" s="5" t="s">
        <v>814</v>
      </c>
      <c r="C1012">
        <v>2015</v>
      </c>
      <c r="D1012">
        <v>1</v>
      </c>
      <c r="E1012">
        <v>1</v>
      </c>
      <c r="F1012">
        <v>85</v>
      </c>
      <c r="G1012">
        <v>45</v>
      </c>
      <c r="H1012">
        <v>90</v>
      </c>
    </row>
    <row r="1013" spans="1:8" x14ac:dyDescent="0.25">
      <c r="A1013">
        <v>22502</v>
      </c>
      <c r="B1013" s="5" t="s">
        <v>815</v>
      </c>
      <c r="C1013">
        <v>2009</v>
      </c>
      <c r="D1013">
        <v>1</v>
      </c>
      <c r="E1013">
        <v>1</v>
      </c>
      <c r="F1013">
        <v>165</v>
      </c>
      <c r="G1013">
        <v>115</v>
      </c>
      <c r="H1013">
        <v>225</v>
      </c>
    </row>
    <row r="1014" spans="1:8" x14ac:dyDescent="0.25">
      <c r="A1014">
        <v>22503</v>
      </c>
      <c r="B1014" s="5" t="s">
        <v>815</v>
      </c>
      <c r="C1014">
        <v>2009</v>
      </c>
      <c r="D1014">
        <v>1</v>
      </c>
      <c r="E1014">
        <v>1</v>
      </c>
      <c r="F1014">
        <v>195</v>
      </c>
      <c r="G1014">
        <v>115</v>
      </c>
      <c r="H1014">
        <v>225</v>
      </c>
    </row>
    <row r="1015" spans="1:8" x14ac:dyDescent="0.25">
      <c r="A1015">
        <v>22504</v>
      </c>
      <c r="B1015" s="5" t="s">
        <v>816</v>
      </c>
      <c r="C1015">
        <v>2016</v>
      </c>
      <c r="D1015">
        <v>1</v>
      </c>
      <c r="E1015">
        <v>1</v>
      </c>
      <c r="F1015">
        <v>130</v>
      </c>
      <c r="G1015">
        <v>90</v>
      </c>
      <c r="H1015">
        <v>180</v>
      </c>
    </row>
    <row r="1016" spans="1:8" x14ac:dyDescent="0.25">
      <c r="A1016">
        <v>22505</v>
      </c>
      <c r="B1016" s="5" t="s">
        <v>816</v>
      </c>
      <c r="C1016">
        <v>2016</v>
      </c>
      <c r="D1016">
        <v>1</v>
      </c>
      <c r="E1016">
        <v>1</v>
      </c>
      <c r="F1016">
        <v>120</v>
      </c>
      <c r="G1016">
        <v>90</v>
      </c>
      <c r="H1016">
        <v>180</v>
      </c>
    </row>
    <row r="1017" spans="1:8" x14ac:dyDescent="0.25">
      <c r="A1017">
        <v>22506</v>
      </c>
      <c r="B1017" s="5" t="s">
        <v>816</v>
      </c>
      <c r="C1017">
        <v>2016</v>
      </c>
      <c r="D1017">
        <v>1</v>
      </c>
      <c r="E1017">
        <v>1</v>
      </c>
      <c r="F1017">
        <v>130</v>
      </c>
      <c r="G1017">
        <v>90</v>
      </c>
      <c r="H1017">
        <v>180</v>
      </c>
    </row>
    <row r="1018" spans="1:8" x14ac:dyDescent="0.25">
      <c r="A1018">
        <v>22507</v>
      </c>
      <c r="B1018" s="5" t="s">
        <v>817</v>
      </c>
      <c r="C1018">
        <v>2012</v>
      </c>
      <c r="D1018">
        <v>1</v>
      </c>
      <c r="E1018">
        <v>1</v>
      </c>
      <c r="F1018">
        <v>45</v>
      </c>
      <c r="G1018">
        <v>35</v>
      </c>
      <c r="H1018">
        <v>70</v>
      </c>
    </row>
    <row r="1019" spans="1:8" x14ac:dyDescent="0.25">
      <c r="A1019">
        <v>22508</v>
      </c>
      <c r="B1019" s="5" t="s">
        <v>105</v>
      </c>
      <c r="C1019">
        <v>1998</v>
      </c>
      <c r="D1019">
        <v>1</v>
      </c>
      <c r="E1019">
        <v>0</v>
      </c>
      <c r="F1019">
        <v>0</v>
      </c>
      <c r="G1019">
        <v>330</v>
      </c>
      <c r="H1019">
        <v>660</v>
      </c>
    </row>
    <row r="1020" spans="1:8" x14ac:dyDescent="0.25">
      <c r="A1020">
        <v>22509</v>
      </c>
      <c r="B1020" s="5" t="s">
        <v>818</v>
      </c>
      <c r="C1020">
        <v>1990</v>
      </c>
      <c r="D1020">
        <v>1</v>
      </c>
      <c r="E1020">
        <v>0</v>
      </c>
      <c r="F1020">
        <v>0</v>
      </c>
      <c r="G1020">
        <v>180</v>
      </c>
      <c r="H1020">
        <v>360</v>
      </c>
    </row>
    <row r="1021" spans="1:8" x14ac:dyDescent="0.25">
      <c r="A1021">
        <v>22510</v>
      </c>
      <c r="B1021" s="5" t="s">
        <v>819</v>
      </c>
      <c r="C1021">
        <v>0</v>
      </c>
      <c r="D1021">
        <v>0</v>
      </c>
      <c r="E1021">
        <v>1</v>
      </c>
      <c r="F1021">
        <v>15</v>
      </c>
      <c r="G1021">
        <v>15</v>
      </c>
      <c r="H1021">
        <v>30</v>
      </c>
    </row>
    <row r="1022" spans="1:8" x14ac:dyDescent="0.25">
      <c r="A1022">
        <v>22511</v>
      </c>
      <c r="B1022" s="5" t="s">
        <v>820</v>
      </c>
      <c r="C1022">
        <v>2004</v>
      </c>
      <c r="D1022">
        <v>1</v>
      </c>
      <c r="E1022">
        <v>1</v>
      </c>
      <c r="F1022">
        <v>170</v>
      </c>
      <c r="G1022">
        <v>120</v>
      </c>
      <c r="H1022">
        <v>240</v>
      </c>
    </row>
    <row r="1023" spans="1:8" x14ac:dyDescent="0.25">
      <c r="A1023">
        <v>22512</v>
      </c>
      <c r="B1023" s="5" t="s">
        <v>821</v>
      </c>
      <c r="C1023">
        <v>1958</v>
      </c>
      <c r="D1023">
        <v>1</v>
      </c>
      <c r="E1023">
        <v>0</v>
      </c>
      <c r="F1023">
        <v>0</v>
      </c>
      <c r="G1023">
        <v>50</v>
      </c>
      <c r="H1023">
        <v>90</v>
      </c>
    </row>
    <row r="1024" spans="1:8" x14ac:dyDescent="0.25">
      <c r="A1024">
        <v>22513</v>
      </c>
      <c r="B1024" s="5" t="s">
        <v>822</v>
      </c>
      <c r="C1024">
        <v>2016</v>
      </c>
      <c r="D1024">
        <v>1</v>
      </c>
      <c r="E1024">
        <v>1</v>
      </c>
      <c r="F1024">
        <v>174</v>
      </c>
      <c r="G1024">
        <v>114</v>
      </c>
      <c r="H1024">
        <v>228</v>
      </c>
    </row>
    <row r="1025" spans="1:8" x14ac:dyDescent="0.25">
      <c r="A1025">
        <v>22514</v>
      </c>
      <c r="B1025" s="5" t="s">
        <v>570</v>
      </c>
      <c r="C1025">
        <v>2001</v>
      </c>
      <c r="D1025">
        <v>1</v>
      </c>
      <c r="E1025">
        <v>0</v>
      </c>
      <c r="F1025">
        <v>0</v>
      </c>
      <c r="G1025">
        <v>120</v>
      </c>
      <c r="H1025">
        <v>240</v>
      </c>
    </row>
    <row r="1026" spans="1:8" x14ac:dyDescent="0.25">
      <c r="A1026">
        <v>22515</v>
      </c>
      <c r="B1026" s="5" t="s">
        <v>823</v>
      </c>
      <c r="C1026">
        <v>1994</v>
      </c>
      <c r="D1026">
        <v>1</v>
      </c>
      <c r="E1026">
        <v>0</v>
      </c>
      <c r="F1026">
        <v>0</v>
      </c>
      <c r="G1026">
        <v>240</v>
      </c>
      <c r="H1026">
        <v>480</v>
      </c>
    </row>
    <row r="1027" spans="1:8" x14ac:dyDescent="0.25">
      <c r="A1027">
        <v>22516</v>
      </c>
      <c r="B1027" s="5" t="s">
        <v>824</v>
      </c>
      <c r="C1027">
        <v>1945</v>
      </c>
      <c r="D1027">
        <v>1</v>
      </c>
      <c r="E1027">
        <v>0</v>
      </c>
      <c r="F1027">
        <v>0</v>
      </c>
      <c r="G1027">
        <v>200</v>
      </c>
      <c r="H1027">
        <v>400</v>
      </c>
    </row>
    <row r="1028" spans="1:8" x14ac:dyDescent="0.25">
      <c r="A1028">
        <v>22517</v>
      </c>
      <c r="B1028" s="5" t="s">
        <v>825</v>
      </c>
      <c r="C1028">
        <v>2001</v>
      </c>
      <c r="D1028">
        <v>1</v>
      </c>
      <c r="E1028">
        <v>0</v>
      </c>
      <c r="F1028">
        <v>0</v>
      </c>
      <c r="G1028">
        <v>80</v>
      </c>
      <c r="H1028">
        <v>160</v>
      </c>
    </row>
    <row r="1029" spans="1:8" x14ac:dyDescent="0.25">
      <c r="A1029">
        <v>22518</v>
      </c>
      <c r="B1029" s="5" t="s">
        <v>826</v>
      </c>
      <c r="C1029">
        <v>1985</v>
      </c>
      <c r="D1029">
        <v>1</v>
      </c>
      <c r="E1029">
        <v>0</v>
      </c>
      <c r="F1029">
        <v>0</v>
      </c>
      <c r="G1029">
        <v>450</v>
      </c>
      <c r="H1029">
        <v>900</v>
      </c>
    </row>
    <row r="1030" spans="1:8" x14ac:dyDescent="0.25">
      <c r="A1030">
        <v>22519</v>
      </c>
      <c r="B1030" s="5" t="s">
        <v>826</v>
      </c>
      <c r="C1030">
        <v>1985</v>
      </c>
      <c r="D1030">
        <v>1</v>
      </c>
      <c r="E1030">
        <v>0</v>
      </c>
      <c r="F1030">
        <v>0</v>
      </c>
      <c r="G1030">
        <v>450</v>
      </c>
      <c r="H1030">
        <v>900</v>
      </c>
    </row>
    <row r="1031" spans="1:8" x14ac:dyDescent="0.25">
      <c r="A1031">
        <v>22520</v>
      </c>
      <c r="B1031" s="5" t="s">
        <v>826</v>
      </c>
      <c r="C1031">
        <v>1985</v>
      </c>
      <c r="D1031">
        <v>1</v>
      </c>
      <c r="E1031">
        <v>0</v>
      </c>
      <c r="F1031">
        <v>0</v>
      </c>
      <c r="G1031">
        <v>450</v>
      </c>
      <c r="H1031">
        <v>900</v>
      </c>
    </row>
    <row r="1032" spans="1:8" x14ac:dyDescent="0.25">
      <c r="A1032">
        <v>22521</v>
      </c>
      <c r="B1032" s="5" t="s">
        <v>827</v>
      </c>
      <c r="C1032">
        <v>1990</v>
      </c>
      <c r="D1032">
        <v>1</v>
      </c>
      <c r="E1032">
        <v>1</v>
      </c>
      <c r="F1032">
        <v>165</v>
      </c>
      <c r="G1032">
        <v>145</v>
      </c>
      <c r="H1032">
        <v>290</v>
      </c>
    </row>
    <row r="1033" spans="1:8" x14ac:dyDescent="0.25">
      <c r="A1033">
        <v>22522</v>
      </c>
      <c r="B1033" s="5" t="s">
        <v>61</v>
      </c>
      <c r="C1033">
        <v>0</v>
      </c>
      <c r="D1033">
        <v>0</v>
      </c>
      <c r="E1033">
        <v>1</v>
      </c>
      <c r="F1033">
        <v>260</v>
      </c>
      <c r="G1033">
        <v>100</v>
      </c>
      <c r="H1033">
        <v>200</v>
      </c>
    </row>
    <row r="1034" spans="1:8" x14ac:dyDescent="0.25">
      <c r="A1034">
        <v>22523</v>
      </c>
      <c r="B1034" s="5" t="s">
        <v>828</v>
      </c>
      <c r="C1034">
        <v>0</v>
      </c>
      <c r="D1034">
        <v>0</v>
      </c>
      <c r="E1034">
        <v>1</v>
      </c>
      <c r="F1034">
        <v>130</v>
      </c>
      <c r="G1034">
        <v>60</v>
      </c>
      <c r="H1034">
        <v>120</v>
      </c>
    </row>
    <row r="1035" spans="1:8" x14ac:dyDescent="0.25">
      <c r="A1035">
        <v>22524</v>
      </c>
      <c r="B1035" s="5" t="s">
        <v>828</v>
      </c>
      <c r="C1035">
        <v>0</v>
      </c>
      <c r="D1035">
        <v>0</v>
      </c>
      <c r="E1035">
        <v>1</v>
      </c>
      <c r="F1035">
        <v>100</v>
      </c>
      <c r="G1035">
        <v>40</v>
      </c>
      <c r="H1035">
        <v>80</v>
      </c>
    </row>
    <row r="1036" spans="1:8" x14ac:dyDescent="0.25">
      <c r="A1036">
        <v>22525</v>
      </c>
      <c r="B1036" s="5" t="s">
        <v>828</v>
      </c>
      <c r="C1036">
        <v>0</v>
      </c>
      <c r="D1036">
        <v>0</v>
      </c>
      <c r="E1036">
        <v>1</v>
      </c>
      <c r="F1036">
        <v>90</v>
      </c>
      <c r="G1036">
        <v>40</v>
      </c>
      <c r="H1036">
        <v>80</v>
      </c>
    </row>
    <row r="1037" spans="1:8" x14ac:dyDescent="0.25">
      <c r="A1037">
        <v>22526</v>
      </c>
      <c r="B1037" s="5" t="s">
        <v>829</v>
      </c>
      <c r="C1037">
        <v>1975</v>
      </c>
      <c r="D1037">
        <v>1</v>
      </c>
      <c r="E1037">
        <v>1</v>
      </c>
      <c r="F1037">
        <v>290</v>
      </c>
      <c r="G1037">
        <v>240</v>
      </c>
      <c r="H1037">
        <v>480</v>
      </c>
    </row>
    <row r="1038" spans="1:8" x14ac:dyDescent="0.25">
      <c r="A1038">
        <v>22527</v>
      </c>
      <c r="B1038" s="5" t="s">
        <v>830</v>
      </c>
      <c r="C1038">
        <v>1980</v>
      </c>
      <c r="D1038">
        <v>1</v>
      </c>
      <c r="E1038">
        <v>1</v>
      </c>
      <c r="F1038">
        <v>635</v>
      </c>
      <c r="G1038">
        <v>555</v>
      </c>
      <c r="H1038">
        <v>111</v>
      </c>
    </row>
    <row r="1039" spans="1:8" x14ac:dyDescent="0.25">
      <c r="A1039">
        <v>22528</v>
      </c>
      <c r="B1039" s="5" t="s">
        <v>831</v>
      </c>
      <c r="C1039">
        <v>1995</v>
      </c>
      <c r="D1039">
        <v>1</v>
      </c>
      <c r="E1039">
        <v>1</v>
      </c>
      <c r="F1039">
        <v>230</v>
      </c>
      <c r="G1039">
        <v>180</v>
      </c>
      <c r="H1039">
        <v>360</v>
      </c>
    </row>
    <row r="1040" spans="1:8" x14ac:dyDescent="0.25">
      <c r="A1040">
        <v>22529</v>
      </c>
      <c r="B1040" s="5" t="s">
        <v>832</v>
      </c>
      <c r="C1040">
        <v>2000</v>
      </c>
      <c r="D1040">
        <v>1</v>
      </c>
      <c r="E1040">
        <v>1</v>
      </c>
      <c r="F1040">
        <v>60</v>
      </c>
      <c r="G1040">
        <v>60</v>
      </c>
      <c r="H1040">
        <v>120</v>
      </c>
    </row>
    <row r="1041" spans="1:8" x14ac:dyDescent="0.25">
      <c r="A1041">
        <v>22530</v>
      </c>
      <c r="B1041" s="5" t="s">
        <v>833</v>
      </c>
      <c r="C1041">
        <v>1993</v>
      </c>
      <c r="D1041">
        <v>1</v>
      </c>
      <c r="E1041">
        <v>0</v>
      </c>
      <c r="F1041">
        <v>0</v>
      </c>
      <c r="G1041">
        <v>140</v>
      </c>
      <c r="H1041">
        <v>280</v>
      </c>
    </row>
    <row r="1042" spans="1:8" x14ac:dyDescent="0.25">
      <c r="A1042">
        <v>22531</v>
      </c>
      <c r="B1042" s="5" t="s">
        <v>748</v>
      </c>
      <c r="C1042">
        <v>1994</v>
      </c>
      <c r="D1042">
        <v>1</v>
      </c>
      <c r="E1042">
        <v>0</v>
      </c>
      <c r="F1042">
        <v>0</v>
      </c>
      <c r="G1042">
        <v>125</v>
      </c>
      <c r="H1042">
        <v>250</v>
      </c>
    </row>
    <row r="1043" spans="1:8" x14ac:dyDescent="0.25">
      <c r="A1043">
        <v>22532</v>
      </c>
      <c r="B1043" s="5" t="s">
        <v>834</v>
      </c>
      <c r="C1043">
        <v>1995</v>
      </c>
      <c r="D1043">
        <v>1</v>
      </c>
      <c r="E1043">
        <v>1</v>
      </c>
      <c r="F1043">
        <v>460</v>
      </c>
      <c r="G1043">
        <v>270</v>
      </c>
      <c r="H1043">
        <v>540</v>
      </c>
    </row>
    <row r="1044" spans="1:8" x14ac:dyDescent="0.25">
      <c r="A1044">
        <v>22533</v>
      </c>
      <c r="B1044" s="5" t="s">
        <v>835</v>
      </c>
      <c r="C1044">
        <v>1993</v>
      </c>
      <c r="D1044">
        <v>1</v>
      </c>
      <c r="E1044">
        <v>1</v>
      </c>
      <c r="F1044">
        <v>480</v>
      </c>
      <c r="G1044">
        <v>480</v>
      </c>
      <c r="H1044">
        <v>960</v>
      </c>
    </row>
    <row r="1045" spans="1:8" x14ac:dyDescent="0.25">
      <c r="A1045">
        <v>22534</v>
      </c>
      <c r="B1045" s="5" t="s">
        <v>836</v>
      </c>
      <c r="C1045">
        <v>2000</v>
      </c>
      <c r="D1045">
        <v>1</v>
      </c>
      <c r="E1045">
        <v>1</v>
      </c>
      <c r="F1045">
        <v>760</v>
      </c>
      <c r="G1045">
        <v>600</v>
      </c>
      <c r="H1045">
        <v>12</v>
      </c>
    </row>
    <row r="1046" spans="1:8" x14ac:dyDescent="0.25">
      <c r="A1046">
        <v>22535</v>
      </c>
      <c r="B1046" s="5" t="s">
        <v>836</v>
      </c>
      <c r="C1046">
        <v>2000</v>
      </c>
      <c r="D1046">
        <v>1</v>
      </c>
      <c r="E1046">
        <v>1</v>
      </c>
      <c r="F1046">
        <v>840</v>
      </c>
      <c r="G1046">
        <v>600</v>
      </c>
      <c r="H1046">
        <v>12</v>
      </c>
    </row>
    <row r="1047" spans="1:8" x14ac:dyDescent="0.25">
      <c r="A1047">
        <v>22536</v>
      </c>
      <c r="B1047" s="5" t="s">
        <v>837</v>
      </c>
      <c r="C1047">
        <v>2005</v>
      </c>
      <c r="D1047">
        <v>1</v>
      </c>
      <c r="E1047">
        <v>1</v>
      </c>
      <c r="F1047">
        <v>45</v>
      </c>
      <c r="G1047">
        <v>45</v>
      </c>
      <c r="H1047">
        <v>90</v>
      </c>
    </row>
    <row r="1048" spans="1:8" x14ac:dyDescent="0.25">
      <c r="A1048">
        <v>22537</v>
      </c>
      <c r="B1048" s="5" t="s">
        <v>838</v>
      </c>
      <c r="C1048">
        <v>2005</v>
      </c>
      <c r="D1048">
        <v>1</v>
      </c>
      <c r="E1048">
        <v>1</v>
      </c>
      <c r="F1048">
        <v>80</v>
      </c>
      <c r="G1048">
        <v>60</v>
      </c>
      <c r="H1048">
        <v>120</v>
      </c>
    </row>
    <row r="1049" spans="1:8" x14ac:dyDescent="0.25">
      <c r="A1049">
        <v>22538</v>
      </c>
      <c r="B1049" s="5" t="s">
        <v>710</v>
      </c>
      <c r="C1049">
        <v>1992</v>
      </c>
      <c r="D1049">
        <v>1</v>
      </c>
      <c r="E1049">
        <v>1</v>
      </c>
      <c r="F1049">
        <v>400</v>
      </c>
      <c r="G1049">
        <v>370</v>
      </c>
      <c r="H1049">
        <v>740</v>
      </c>
    </row>
    <row r="1050" spans="1:8" x14ac:dyDescent="0.25">
      <c r="A1050">
        <v>22539</v>
      </c>
      <c r="B1050" s="5" t="s">
        <v>839</v>
      </c>
      <c r="C1050">
        <v>1975</v>
      </c>
      <c r="D1050">
        <v>1</v>
      </c>
      <c r="E1050">
        <v>0</v>
      </c>
      <c r="F1050">
        <v>0</v>
      </c>
      <c r="G1050">
        <v>280</v>
      </c>
      <c r="H1050">
        <v>560</v>
      </c>
    </row>
    <row r="1051" spans="1:8" x14ac:dyDescent="0.25">
      <c r="A1051">
        <v>22540</v>
      </c>
      <c r="B1051" s="5" t="s">
        <v>840</v>
      </c>
      <c r="C1051">
        <v>1985</v>
      </c>
      <c r="D1051">
        <v>1</v>
      </c>
      <c r="E1051">
        <v>1</v>
      </c>
      <c r="F1051">
        <v>150</v>
      </c>
      <c r="G1051">
        <v>150</v>
      </c>
      <c r="H1051">
        <v>300</v>
      </c>
    </row>
    <row r="1052" spans="1:8" x14ac:dyDescent="0.25">
      <c r="A1052">
        <v>22541</v>
      </c>
      <c r="B1052" s="5" t="s">
        <v>841</v>
      </c>
      <c r="C1052">
        <v>1983</v>
      </c>
      <c r="D1052">
        <v>1</v>
      </c>
      <c r="E1052">
        <v>0</v>
      </c>
      <c r="F1052">
        <v>0</v>
      </c>
      <c r="G1052">
        <v>140</v>
      </c>
      <c r="H1052">
        <v>280</v>
      </c>
    </row>
    <row r="1053" spans="1:8" x14ac:dyDescent="0.25">
      <c r="A1053">
        <v>22542</v>
      </c>
      <c r="B1053" s="5" t="s">
        <v>842</v>
      </c>
      <c r="C1053">
        <v>1986</v>
      </c>
      <c r="D1053">
        <v>1</v>
      </c>
      <c r="E1053">
        <v>0</v>
      </c>
      <c r="F1053">
        <v>0</v>
      </c>
      <c r="G1053">
        <v>60</v>
      </c>
      <c r="H1053">
        <v>120</v>
      </c>
    </row>
    <row r="1054" spans="1:8" x14ac:dyDescent="0.25">
      <c r="A1054">
        <v>22543</v>
      </c>
      <c r="B1054" s="5" t="s">
        <v>843</v>
      </c>
      <c r="C1054">
        <v>1996</v>
      </c>
      <c r="D1054">
        <v>1</v>
      </c>
      <c r="E1054">
        <v>1</v>
      </c>
      <c r="F1054">
        <v>370</v>
      </c>
      <c r="G1054">
        <v>360</v>
      </c>
      <c r="H1054">
        <v>720</v>
      </c>
    </row>
    <row r="1055" spans="1:8" x14ac:dyDescent="0.25">
      <c r="A1055">
        <v>22544</v>
      </c>
      <c r="B1055" s="5" t="s">
        <v>844</v>
      </c>
      <c r="C1055">
        <v>1996</v>
      </c>
      <c r="D1055">
        <v>1</v>
      </c>
      <c r="E1055">
        <v>1</v>
      </c>
      <c r="F1055">
        <v>75</v>
      </c>
      <c r="G1055">
        <v>65</v>
      </c>
      <c r="H1055">
        <v>120</v>
      </c>
    </row>
    <row r="1056" spans="1:8" x14ac:dyDescent="0.25">
      <c r="A1056">
        <v>22545</v>
      </c>
      <c r="B1056" s="5" t="s">
        <v>845</v>
      </c>
      <c r="C1056">
        <v>2010</v>
      </c>
      <c r="D1056">
        <v>1</v>
      </c>
      <c r="E1056">
        <v>1</v>
      </c>
      <c r="F1056">
        <v>160</v>
      </c>
      <c r="G1056">
        <v>90</v>
      </c>
      <c r="H1056">
        <v>180</v>
      </c>
    </row>
    <row r="1057" spans="1:8" x14ac:dyDescent="0.25">
      <c r="A1057">
        <v>22546</v>
      </c>
      <c r="B1057" s="5" t="s">
        <v>846</v>
      </c>
      <c r="C1057">
        <v>2000</v>
      </c>
      <c r="D1057">
        <v>1</v>
      </c>
      <c r="E1057">
        <v>1</v>
      </c>
      <c r="F1057">
        <v>60</v>
      </c>
      <c r="G1057">
        <v>40</v>
      </c>
      <c r="H1057">
        <v>80</v>
      </c>
    </row>
    <row r="1058" spans="1:8" x14ac:dyDescent="0.25">
      <c r="A1058">
        <v>22547</v>
      </c>
      <c r="B1058" s="5" t="s">
        <v>847</v>
      </c>
      <c r="C1058">
        <v>2003</v>
      </c>
      <c r="D1058">
        <v>1</v>
      </c>
      <c r="E1058">
        <v>0</v>
      </c>
      <c r="F1058">
        <v>0</v>
      </c>
      <c r="G1058">
        <v>75</v>
      </c>
      <c r="H1058">
        <v>150</v>
      </c>
    </row>
    <row r="1059" spans="1:8" x14ac:dyDescent="0.25">
      <c r="A1059">
        <v>22548</v>
      </c>
      <c r="B1059" s="5" t="s">
        <v>848</v>
      </c>
      <c r="C1059">
        <v>1995</v>
      </c>
      <c r="D1059">
        <v>1</v>
      </c>
      <c r="E1059">
        <v>1</v>
      </c>
      <c r="F1059">
        <v>120</v>
      </c>
      <c r="G1059">
        <v>110</v>
      </c>
      <c r="H1059">
        <v>220</v>
      </c>
    </row>
    <row r="1060" spans="1:8" x14ac:dyDescent="0.25">
      <c r="A1060">
        <v>22549</v>
      </c>
      <c r="B1060" s="5" t="s">
        <v>849</v>
      </c>
      <c r="C1060">
        <v>1995</v>
      </c>
      <c r="D1060">
        <v>1</v>
      </c>
      <c r="E1060">
        <v>1</v>
      </c>
      <c r="F1060">
        <v>220</v>
      </c>
      <c r="G1060">
        <v>210</v>
      </c>
      <c r="H1060">
        <v>420</v>
      </c>
    </row>
    <row r="1061" spans="1:8" x14ac:dyDescent="0.25">
      <c r="A1061">
        <v>22550</v>
      </c>
      <c r="B1061" s="5" t="s">
        <v>850</v>
      </c>
      <c r="C1061">
        <v>2008</v>
      </c>
      <c r="D1061">
        <v>1</v>
      </c>
      <c r="E1061">
        <v>1</v>
      </c>
      <c r="F1061">
        <v>140</v>
      </c>
      <c r="G1061">
        <v>130</v>
      </c>
      <c r="H1061">
        <v>260</v>
      </c>
    </row>
    <row r="1062" spans="1:8" x14ac:dyDescent="0.25">
      <c r="A1062">
        <v>22551</v>
      </c>
      <c r="B1062" s="5" t="s">
        <v>851</v>
      </c>
      <c r="C1062">
        <v>1996</v>
      </c>
      <c r="D1062">
        <v>1</v>
      </c>
      <c r="E1062">
        <v>1</v>
      </c>
      <c r="F1062">
        <v>175</v>
      </c>
      <c r="G1062">
        <v>85</v>
      </c>
      <c r="H1062">
        <v>170</v>
      </c>
    </row>
    <row r="1063" spans="1:8" x14ac:dyDescent="0.25">
      <c r="A1063">
        <v>22552</v>
      </c>
      <c r="B1063" s="5" t="s">
        <v>852</v>
      </c>
      <c r="C1063">
        <v>2016</v>
      </c>
      <c r="D1063">
        <v>1</v>
      </c>
      <c r="E1063">
        <v>1</v>
      </c>
      <c r="F1063">
        <v>310</v>
      </c>
      <c r="G1063">
        <v>220</v>
      </c>
      <c r="H1063">
        <v>440</v>
      </c>
    </row>
    <row r="1064" spans="1:8" x14ac:dyDescent="0.25">
      <c r="A1064">
        <v>22553</v>
      </c>
      <c r="B1064" s="5" t="s">
        <v>853</v>
      </c>
      <c r="C1064">
        <v>1986</v>
      </c>
      <c r="D1064">
        <v>1</v>
      </c>
      <c r="E1064">
        <v>1</v>
      </c>
      <c r="F1064">
        <v>200</v>
      </c>
      <c r="G1064">
        <v>140</v>
      </c>
      <c r="H1064">
        <v>280</v>
      </c>
    </row>
    <row r="1065" spans="1:8" x14ac:dyDescent="0.25">
      <c r="A1065">
        <v>22554</v>
      </c>
      <c r="B1065" s="5" t="s">
        <v>854</v>
      </c>
      <c r="C1065">
        <v>2003</v>
      </c>
      <c r="D1065">
        <v>1</v>
      </c>
      <c r="E1065">
        <v>1</v>
      </c>
      <c r="F1065">
        <v>480</v>
      </c>
      <c r="G1065">
        <v>360</v>
      </c>
      <c r="H1065">
        <v>720</v>
      </c>
    </row>
    <row r="1066" spans="1:8" x14ac:dyDescent="0.25">
      <c r="A1066">
        <v>22555</v>
      </c>
      <c r="B1066" s="5" t="s">
        <v>855</v>
      </c>
      <c r="C1066">
        <v>2007</v>
      </c>
      <c r="D1066">
        <v>1</v>
      </c>
      <c r="E1066">
        <v>1</v>
      </c>
      <c r="F1066">
        <v>150</v>
      </c>
      <c r="G1066">
        <v>120</v>
      </c>
      <c r="H1066">
        <v>240</v>
      </c>
    </row>
    <row r="1067" spans="1:8" x14ac:dyDescent="0.25">
      <c r="A1067">
        <v>22556</v>
      </c>
      <c r="B1067" s="5" t="s">
        <v>856</v>
      </c>
      <c r="C1067">
        <v>2005</v>
      </c>
      <c r="D1067">
        <v>1</v>
      </c>
      <c r="E1067">
        <v>1</v>
      </c>
      <c r="F1067">
        <v>195</v>
      </c>
      <c r="G1067">
        <v>165</v>
      </c>
      <c r="H1067">
        <v>330</v>
      </c>
    </row>
    <row r="1068" spans="1:8" x14ac:dyDescent="0.25">
      <c r="A1068">
        <v>22611</v>
      </c>
      <c r="B1068" s="5" t="s">
        <v>372</v>
      </c>
      <c r="C1068">
        <v>2001</v>
      </c>
      <c r="D1068">
        <v>1</v>
      </c>
      <c r="E1068">
        <v>1</v>
      </c>
      <c r="F1068">
        <v>60</v>
      </c>
      <c r="G1068">
        <v>60</v>
      </c>
      <c r="H1068">
        <v>120</v>
      </c>
    </row>
    <row r="1069" spans="1:8" x14ac:dyDescent="0.25">
      <c r="A1069">
        <v>22557</v>
      </c>
      <c r="B1069" s="5" t="s">
        <v>857</v>
      </c>
      <c r="C1069">
        <v>2001</v>
      </c>
      <c r="D1069">
        <v>1</v>
      </c>
      <c r="E1069">
        <v>0</v>
      </c>
      <c r="F1069">
        <v>0</v>
      </c>
      <c r="G1069">
        <v>500</v>
      </c>
      <c r="H1069">
        <v>1</v>
      </c>
    </row>
    <row r="1070" spans="1:8" x14ac:dyDescent="0.25">
      <c r="A1070">
        <v>22558</v>
      </c>
      <c r="B1070" s="5" t="s">
        <v>729</v>
      </c>
      <c r="C1070">
        <v>1995</v>
      </c>
      <c r="D1070">
        <v>1</v>
      </c>
      <c r="E1070">
        <v>1</v>
      </c>
      <c r="F1070">
        <v>75</v>
      </c>
      <c r="G1070">
        <v>75</v>
      </c>
      <c r="H1070">
        <v>150</v>
      </c>
    </row>
    <row r="1071" spans="1:8" x14ac:dyDescent="0.25">
      <c r="A1071">
        <v>22559</v>
      </c>
      <c r="B1071" s="5" t="s">
        <v>858</v>
      </c>
      <c r="C1071">
        <v>1995</v>
      </c>
      <c r="D1071">
        <v>1</v>
      </c>
      <c r="E1071">
        <v>1</v>
      </c>
      <c r="F1071">
        <v>75</v>
      </c>
      <c r="G1071">
        <v>75</v>
      </c>
      <c r="H1071">
        <v>150</v>
      </c>
    </row>
    <row r="1072" spans="1:8" x14ac:dyDescent="0.25">
      <c r="A1072">
        <v>22560</v>
      </c>
      <c r="B1072" s="5" t="s">
        <v>859</v>
      </c>
      <c r="C1072">
        <v>1996</v>
      </c>
      <c r="D1072">
        <v>1</v>
      </c>
      <c r="E1072">
        <v>1</v>
      </c>
      <c r="F1072">
        <v>120</v>
      </c>
      <c r="G1072">
        <v>120</v>
      </c>
      <c r="H1072">
        <v>240</v>
      </c>
    </row>
    <row r="1073" spans="1:8" x14ac:dyDescent="0.25">
      <c r="A1073">
        <v>22561</v>
      </c>
      <c r="B1073" s="5" t="s">
        <v>860</v>
      </c>
      <c r="C1073">
        <v>1989</v>
      </c>
      <c r="D1073">
        <v>1</v>
      </c>
      <c r="E1073">
        <v>1</v>
      </c>
      <c r="F1073">
        <v>285</v>
      </c>
      <c r="G1073">
        <v>265</v>
      </c>
      <c r="H1073">
        <v>530</v>
      </c>
    </row>
    <row r="1074" spans="1:8" x14ac:dyDescent="0.25">
      <c r="A1074">
        <v>22562</v>
      </c>
      <c r="B1074" s="5" t="s">
        <v>255</v>
      </c>
      <c r="C1074">
        <v>1994</v>
      </c>
      <c r="D1074">
        <v>1</v>
      </c>
      <c r="E1074">
        <v>0</v>
      </c>
      <c r="F1074">
        <v>0</v>
      </c>
      <c r="G1074">
        <v>390</v>
      </c>
      <c r="H1074">
        <v>780</v>
      </c>
    </row>
    <row r="1075" spans="1:8" x14ac:dyDescent="0.25">
      <c r="A1075">
        <v>22563</v>
      </c>
      <c r="B1075" s="5" t="s">
        <v>255</v>
      </c>
      <c r="C1075">
        <v>1994</v>
      </c>
      <c r="D1075">
        <v>1</v>
      </c>
      <c r="E1075">
        <v>1</v>
      </c>
      <c r="F1075">
        <v>260</v>
      </c>
      <c r="G1075">
        <v>260</v>
      </c>
      <c r="H1075">
        <v>520</v>
      </c>
    </row>
    <row r="1076" spans="1:8" x14ac:dyDescent="0.25">
      <c r="A1076">
        <v>22564</v>
      </c>
      <c r="B1076" s="5" t="s">
        <v>861</v>
      </c>
      <c r="C1076">
        <v>1990</v>
      </c>
      <c r="D1076">
        <v>1</v>
      </c>
      <c r="E1076">
        <v>1</v>
      </c>
      <c r="F1076">
        <v>180</v>
      </c>
      <c r="G1076">
        <v>180</v>
      </c>
      <c r="H1076">
        <v>360</v>
      </c>
    </row>
    <row r="1077" spans="1:8" x14ac:dyDescent="0.25">
      <c r="A1077">
        <v>22565</v>
      </c>
      <c r="B1077" s="5" t="s">
        <v>417</v>
      </c>
      <c r="C1077">
        <v>1991</v>
      </c>
      <c r="D1077">
        <v>1</v>
      </c>
      <c r="E1077">
        <v>1</v>
      </c>
      <c r="F1077">
        <v>130</v>
      </c>
      <c r="G1077">
        <v>110</v>
      </c>
      <c r="H1077">
        <v>220</v>
      </c>
    </row>
    <row r="1078" spans="1:8" x14ac:dyDescent="0.25">
      <c r="A1078">
        <v>22566</v>
      </c>
      <c r="B1078" s="5" t="s">
        <v>862</v>
      </c>
      <c r="C1078">
        <v>1997</v>
      </c>
      <c r="D1078">
        <v>1</v>
      </c>
      <c r="E1078">
        <v>0</v>
      </c>
      <c r="F1078">
        <v>0</v>
      </c>
      <c r="G1078">
        <v>370</v>
      </c>
      <c r="H1078">
        <v>740</v>
      </c>
    </row>
    <row r="1079" spans="1:8" x14ac:dyDescent="0.25">
      <c r="A1079">
        <v>22567</v>
      </c>
      <c r="B1079" s="5" t="s">
        <v>862</v>
      </c>
      <c r="C1079">
        <v>1997</v>
      </c>
      <c r="D1079">
        <v>1</v>
      </c>
      <c r="E1079">
        <v>0</v>
      </c>
      <c r="F1079">
        <v>0</v>
      </c>
      <c r="G1079">
        <v>185</v>
      </c>
      <c r="H1079">
        <v>370</v>
      </c>
    </row>
    <row r="1080" spans="1:8" x14ac:dyDescent="0.25">
      <c r="A1080">
        <v>22568</v>
      </c>
      <c r="B1080" s="5" t="s">
        <v>769</v>
      </c>
      <c r="C1080">
        <v>1977</v>
      </c>
      <c r="D1080">
        <v>1</v>
      </c>
      <c r="E1080">
        <v>1</v>
      </c>
      <c r="F1080">
        <v>80</v>
      </c>
      <c r="G1080">
        <v>80</v>
      </c>
      <c r="H1080">
        <v>160</v>
      </c>
    </row>
    <row r="1081" spans="1:8" x14ac:dyDescent="0.25">
      <c r="A1081">
        <v>22569</v>
      </c>
      <c r="B1081" s="5" t="s">
        <v>863</v>
      </c>
      <c r="C1081">
        <v>1988</v>
      </c>
      <c r="D1081">
        <v>1</v>
      </c>
      <c r="E1081">
        <v>1</v>
      </c>
      <c r="F1081">
        <v>110</v>
      </c>
      <c r="G1081">
        <v>100</v>
      </c>
      <c r="H1081">
        <v>205</v>
      </c>
    </row>
    <row r="1082" spans="1:8" x14ac:dyDescent="0.25">
      <c r="A1082">
        <v>22570</v>
      </c>
      <c r="B1082" s="5" t="s">
        <v>864</v>
      </c>
      <c r="C1082">
        <v>1986</v>
      </c>
      <c r="D1082">
        <v>1</v>
      </c>
      <c r="E1082">
        <v>1</v>
      </c>
      <c r="F1082">
        <v>95</v>
      </c>
      <c r="G1082">
        <v>95</v>
      </c>
      <c r="H1082">
        <v>185</v>
      </c>
    </row>
    <row r="1083" spans="1:8" x14ac:dyDescent="0.25">
      <c r="A1083">
        <v>22571</v>
      </c>
      <c r="B1083" s="5" t="s">
        <v>865</v>
      </c>
      <c r="C1083">
        <v>2005</v>
      </c>
      <c r="D1083">
        <v>1</v>
      </c>
      <c r="E1083">
        <v>1</v>
      </c>
      <c r="F1083">
        <v>80</v>
      </c>
      <c r="G1083">
        <v>70</v>
      </c>
      <c r="H1083">
        <v>140</v>
      </c>
    </row>
    <row r="1084" spans="1:8" x14ac:dyDescent="0.25">
      <c r="A1084">
        <v>22572</v>
      </c>
      <c r="B1084" s="5" t="s">
        <v>866</v>
      </c>
      <c r="C1084">
        <v>1990</v>
      </c>
      <c r="D1084">
        <v>1</v>
      </c>
      <c r="E1084">
        <v>1</v>
      </c>
      <c r="F1084">
        <v>380</v>
      </c>
      <c r="G1084">
        <v>350</v>
      </c>
      <c r="H1084">
        <v>700</v>
      </c>
    </row>
    <row r="1085" spans="1:8" x14ac:dyDescent="0.25">
      <c r="A1085">
        <v>22573</v>
      </c>
      <c r="B1085" s="5" t="s">
        <v>867</v>
      </c>
      <c r="C1085">
        <v>0</v>
      </c>
      <c r="D1085">
        <v>0</v>
      </c>
      <c r="E1085">
        <v>1</v>
      </c>
      <c r="F1085">
        <v>70</v>
      </c>
      <c r="G1085">
        <v>60</v>
      </c>
      <c r="H1085">
        <v>120</v>
      </c>
    </row>
    <row r="1086" spans="1:8" x14ac:dyDescent="0.25">
      <c r="A1086">
        <v>22574</v>
      </c>
      <c r="B1086" s="5" t="s">
        <v>868</v>
      </c>
      <c r="C1086">
        <v>2000</v>
      </c>
      <c r="D1086">
        <v>1</v>
      </c>
      <c r="E1086">
        <v>1</v>
      </c>
      <c r="F1086">
        <v>150</v>
      </c>
      <c r="G1086">
        <v>130</v>
      </c>
      <c r="H1086">
        <v>260</v>
      </c>
    </row>
    <row r="1087" spans="1:8" x14ac:dyDescent="0.25">
      <c r="A1087">
        <v>22575</v>
      </c>
      <c r="B1087" s="5" t="s">
        <v>869</v>
      </c>
      <c r="C1087">
        <v>2008</v>
      </c>
      <c r="D1087">
        <v>1</v>
      </c>
      <c r="E1087">
        <v>1</v>
      </c>
      <c r="F1087">
        <v>375</v>
      </c>
      <c r="G1087">
        <v>375</v>
      </c>
      <c r="H1087">
        <v>750</v>
      </c>
    </row>
    <row r="1088" spans="1:8" x14ac:dyDescent="0.25">
      <c r="A1088">
        <v>22576</v>
      </c>
      <c r="B1088" s="5" t="s">
        <v>870</v>
      </c>
      <c r="C1088">
        <v>2004</v>
      </c>
      <c r="D1088">
        <v>1</v>
      </c>
      <c r="E1088">
        <v>0</v>
      </c>
      <c r="F1088">
        <v>0</v>
      </c>
      <c r="G1088">
        <v>140</v>
      </c>
      <c r="H1088">
        <v>280</v>
      </c>
    </row>
    <row r="1089" spans="1:8" x14ac:dyDescent="0.25">
      <c r="A1089">
        <v>22577</v>
      </c>
      <c r="B1089" s="5" t="s">
        <v>871</v>
      </c>
      <c r="C1089">
        <v>1985</v>
      </c>
      <c r="D1089">
        <v>1</v>
      </c>
      <c r="E1089">
        <v>1</v>
      </c>
      <c r="F1089">
        <v>190</v>
      </c>
      <c r="G1089">
        <v>180</v>
      </c>
      <c r="H1089">
        <v>360</v>
      </c>
    </row>
    <row r="1090" spans="1:8" x14ac:dyDescent="0.25">
      <c r="A1090">
        <v>22578</v>
      </c>
      <c r="B1090" s="5" t="s">
        <v>872</v>
      </c>
      <c r="C1090">
        <v>1984</v>
      </c>
      <c r="D1090">
        <v>1</v>
      </c>
      <c r="E1090">
        <v>1</v>
      </c>
      <c r="F1090">
        <v>140</v>
      </c>
      <c r="G1090">
        <v>90</v>
      </c>
      <c r="H1090">
        <v>180</v>
      </c>
    </row>
    <row r="1091" spans="1:8" x14ac:dyDescent="0.25">
      <c r="A1091">
        <v>22579</v>
      </c>
      <c r="B1091" s="5" t="s">
        <v>873</v>
      </c>
      <c r="C1091">
        <v>1995</v>
      </c>
      <c r="D1091">
        <v>1</v>
      </c>
      <c r="E1091">
        <v>1</v>
      </c>
      <c r="F1091">
        <v>190</v>
      </c>
      <c r="G1091">
        <v>160</v>
      </c>
      <c r="H1091">
        <v>320</v>
      </c>
    </row>
    <row r="1092" spans="1:8" x14ac:dyDescent="0.25">
      <c r="A1092">
        <v>22580</v>
      </c>
      <c r="B1092" s="5" t="s">
        <v>874</v>
      </c>
      <c r="C1092">
        <v>0</v>
      </c>
      <c r="D1092">
        <v>0</v>
      </c>
      <c r="E1092">
        <v>1</v>
      </c>
      <c r="F1092">
        <v>70</v>
      </c>
      <c r="G1092">
        <v>60</v>
      </c>
      <c r="H1092">
        <v>120</v>
      </c>
    </row>
    <row r="1093" spans="1:8" x14ac:dyDescent="0.25">
      <c r="A1093">
        <v>22581</v>
      </c>
      <c r="B1093" s="5" t="s">
        <v>875</v>
      </c>
      <c r="C1093">
        <v>1999</v>
      </c>
      <c r="D1093">
        <v>1</v>
      </c>
      <c r="E1093">
        <v>1</v>
      </c>
      <c r="F1093">
        <v>85</v>
      </c>
      <c r="G1093">
        <v>65</v>
      </c>
      <c r="H1093">
        <v>130</v>
      </c>
    </row>
    <row r="1094" spans="1:8" x14ac:dyDescent="0.25">
      <c r="A1094">
        <v>22582</v>
      </c>
      <c r="B1094" s="5" t="s">
        <v>876</v>
      </c>
      <c r="C1094">
        <v>1993</v>
      </c>
      <c r="D1094">
        <v>1</v>
      </c>
      <c r="E1094">
        <v>0</v>
      </c>
      <c r="F1094">
        <v>0</v>
      </c>
      <c r="G1094">
        <v>500</v>
      </c>
      <c r="H1094">
        <v>100</v>
      </c>
    </row>
    <row r="1095" spans="1:8" x14ac:dyDescent="0.25">
      <c r="A1095">
        <v>22583</v>
      </c>
      <c r="B1095" s="5" t="s">
        <v>877</v>
      </c>
      <c r="C1095">
        <v>1992</v>
      </c>
      <c r="D1095">
        <v>1</v>
      </c>
      <c r="E1095">
        <v>1</v>
      </c>
      <c r="F1095">
        <v>185</v>
      </c>
      <c r="G1095">
        <v>185</v>
      </c>
      <c r="H1095">
        <v>370</v>
      </c>
    </row>
    <row r="1096" spans="1:8" x14ac:dyDescent="0.25">
      <c r="A1096">
        <v>22609</v>
      </c>
      <c r="B1096" s="5" t="s">
        <v>878</v>
      </c>
      <c r="C1096">
        <v>2007</v>
      </c>
      <c r="D1096">
        <v>1</v>
      </c>
      <c r="E1096">
        <v>1</v>
      </c>
      <c r="F1096">
        <v>75</v>
      </c>
      <c r="G1096">
        <v>45</v>
      </c>
      <c r="H1096">
        <v>90</v>
      </c>
    </row>
    <row r="1097" spans="1:8" x14ac:dyDescent="0.25">
      <c r="A1097">
        <v>22584</v>
      </c>
      <c r="B1097" s="5" t="s">
        <v>879</v>
      </c>
      <c r="C1097">
        <v>1989</v>
      </c>
      <c r="D1097">
        <v>1</v>
      </c>
      <c r="E1097">
        <v>0</v>
      </c>
      <c r="F1097">
        <v>0</v>
      </c>
      <c r="G1097">
        <v>75</v>
      </c>
      <c r="H1097">
        <v>150</v>
      </c>
    </row>
    <row r="1098" spans="1:8" x14ac:dyDescent="0.25">
      <c r="A1098">
        <v>22585</v>
      </c>
      <c r="B1098" s="5" t="s">
        <v>880</v>
      </c>
      <c r="C1098">
        <v>1993</v>
      </c>
      <c r="D1098">
        <v>1</v>
      </c>
      <c r="E1098">
        <v>1</v>
      </c>
      <c r="F1098">
        <v>460</v>
      </c>
      <c r="G1098">
        <v>360</v>
      </c>
      <c r="H1098">
        <v>720</v>
      </c>
    </row>
    <row r="1099" spans="1:8" x14ac:dyDescent="0.25">
      <c r="A1099">
        <v>22586</v>
      </c>
      <c r="B1099" s="5" t="s">
        <v>881</v>
      </c>
      <c r="C1099">
        <v>2002</v>
      </c>
      <c r="D1099">
        <v>1</v>
      </c>
      <c r="E1099">
        <v>1</v>
      </c>
      <c r="F1099">
        <v>580</v>
      </c>
      <c r="G1099">
        <v>390</v>
      </c>
      <c r="H1099">
        <v>810</v>
      </c>
    </row>
    <row r="1100" spans="1:8" x14ac:dyDescent="0.25">
      <c r="A1100">
        <v>22587</v>
      </c>
      <c r="B1100" s="5" t="s">
        <v>258</v>
      </c>
      <c r="C1100">
        <v>1985</v>
      </c>
      <c r="D1100">
        <v>1</v>
      </c>
      <c r="E1100">
        <v>1</v>
      </c>
      <c r="F1100">
        <v>110</v>
      </c>
      <c r="G1100">
        <v>100</v>
      </c>
      <c r="H1100">
        <v>200</v>
      </c>
    </row>
    <row r="1101" spans="1:8" x14ac:dyDescent="0.25">
      <c r="A1101">
        <v>22588</v>
      </c>
      <c r="B1101" s="5" t="s">
        <v>621</v>
      </c>
      <c r="C1101">
        <v>1992</v>
      </c>
      <c r="D1101">
        <v>1</v>
      </c>
      <c r="E1101">
        <v>1</v>
      </c>
      <c r="F1101">
        <v>310</v>
      </c>
      <c r="G1101">
        <v>300</v>
      </c>
      <c r="H1101">
        <v>600</v>
      </c>
    </row>
    <row r="1102" spans="1:8" x14ac:dyDescent="0.25">
      <c r="A1102">
        <v>22589</v>
      </c>
      <c r="B1102" s="5" t="s">
        <v>350</v>
      </c>
      <c r="C1102">
        <v>1993</v>
      </c>
      <c r="D1102">
        <v>1</v>
      </c>
      <c r="E1102">
        <v>1</v>
      </c>
      <c r="F1102">
        <v>340</v>
      </c>
      <c r="G1102">
        <v>300</v>
      </c>
      <c r="H1102">
        <v>600</v>
      </c>
    </row>
    <row r="1103" spans="1:8" x14ac:dyDescent="0.25">
      <c r="A1103">
        <v>22590</v>
      </c>
      <c r="B1103" s="5" t="s">
        <v>350</v>
      </c>
      <c r="C1103">
        <v>1993</v>
      </c>
      <c r="D1103">
        <v>1</v>
      </c>
      <c r="E1103">
        <v>1</v>
      </c>
      <c r="F1103">
        <v>330</v>
      </c>
      <c r="G1103">
        <v>300</v>
      </c>
      <c r="H1103">
        <v>600</v>
      </c>
    </row>
    <row r="1104" spans="1:8" x14ac:dyDescent="0.25">
      <c r="A1104">
        <v>22591</v>
      </c>
      <c r="B1104" s="5" t="s">
        <v>882</v>
      </c>
      <c r="C1104">
        <v>1994</v>
      </c>
      <c r="D1104">
        <v>1</v>
      </c>
      <c r="E1104">
        <v>1</v>
      </c>
      <c r="F1104">
        <v>310</v>
      </c>
      <c r="G1104">
        <v>300</v>
      </c>
      <c r="H1104">
        <v>600</v>
      </c>
    </row>
    <row r="1105" spans="1:8" x14ac:dyDescent="0.25">
      <c r="A1105">
        <v>22592</v>
      </c>
      <c r="B1105" s="5" t="s">
        <v>883</v>
      </c>
      <c r="C1105">
        <v>1995</v>
      </c>
      <c r="D1105">
        <v>1</v>
      </c>
      <c r="E1105">
        <v>1</v>
      </c>
      <c r="F1105">
        <v>355</v>
      </c>
      <c r="G1105">
        <v>325</v>
      </c>
      <c r="H1105">
        <v>650</v>
      </c>
    </row>
    <row r="1106" spans="1:8" x14ac:dyDescent="0.25">
      <c r="A1106">
        <v>22593</v>
      </c>
      <c r="B1106" s="5" t="s">
        <v>883</v>
      </c>
      <c r="C1106">
        <v>1995</v>
      </c>
      <c r="D1106">
        <v>1</v>
      </c>
      <c r="E1106">
        <v>1</v>
      </c>
      <c r="F1106">
        <v>375</v>
      </c>
      <c r="G1106">
        <v>325</v>
      </c>
      <c r="H1106">
        <v>650</v>
      </c>
    </row>
    <row r="1107" spans="1:8" x14ac:dyDescent="0.25">
      <c r="A1107">
        <v>22594</v>
      </c>
      <c r="B1107" s="5" t="s">
        <v>884</v>
      </c>
      <c r="C1107">
        <v>1996</v>
      </c>
      <c r="D1107">
        <v>1</v>
      </c>
      <c r="E1107">
        <v>1</v>
      </c>
      <c r="F1107">
        <v>380</v>
      </c>
      <c r="G1107">
        <v>350</v>
      </c>
      <c r="H1107">
        <v>700</v>
      </c>
    </row>
    <row r="1108" spans="1:8" x14ac:dyDescent="0.25">
      <c r="A1108">
        <v>22595</v>
      </c>
      <c r="B1108" s="5" t="s">
        <v>885</v>
      </c>
      <c r="C1108">
        <v>1997</v>
      </c>
      <c r="D1108">
        <v>1</v>
      </c>
      <c r="E1108">
        <v>1</v>
      </c>
      <c r="F1108">
        <v>320</v>
      </c>
      <c r="G1108">
        <v>310</v>
      </c>
      <c r="H1108">
        <v>620</v>
      </c>
    </row>
    <row r="1109" spans="1:8" x14ac:dyDescent="0.25">
      <c r="A1109">
        <v>22596</v>
      </c>
      <c r="B1109" s="5" t="s">
        <v>886</v>
      </c>
      <c r="C1109">
        <v>1998</v>
      </c>
      <c r="D1109">
        <v>1</v>
      </c>
      <c r="E1109">
        <v>1</v>
      </c>
      <c r="F1109">
        <v>370</v>
      </c>
      <c r="G1109">
        <v>330</v>
      </c>
      <c r="H1109">
        <v>660</v>
      </c>
    </row>
    <row r="1110" spans="1:8" x14ac:dyDescent="0.25">
      <c r="A1110">
        <v>22597</v>
      </c>
      <c r="B1110" s="5" t="s">
        <v>887</v>
      </c>
      <c r="C1110">
        <v>1995</v>
      </c>
      <c r="D1110">
        <v>1</v>
      </c>
      <c r="E1110">
        <v>1</v>
      </c>
      <c r="F1110">
        <v>200</v>
      </c>
      <c r="G1110">
        <v>180</v>
      </c>
      <c r="H1110">
        <v>360</v>
      </c>
    </row>
    <row r="1111" spans="1:8" x14ac:dyDescent="0.25">
      <c r="A1111">
        <v>22598</v>
      </c>
      <c r="B1111" s="5" t="s">
        <v>888</v>
      </c>
      <c r="C1111">
        <v>2006</v>
      </c>
      <c r="D1111">
        <v>1</v>
      </c>
      <c r="E1111">
        <v>1</v>
      </c>
      <c r="F1111">
        <v>210</v>
      </c>
      <c r="G1111">
        <v>160</v>
      </c>
      <c r="H1111">
        <v>320</v>
      </c>
    </row>
    <row r="1112" spans="1:8" x14ac:dyDescent="0.25">
      <c r="A1112">
        <v>22599</v>
      </c>
      <c r="B1112" s="5" t="s">
        <v>889</v>
      </c>
      <c r="C1112">
        <v>2001</v>
      </c>
      <c r="D1112">
        <v>1</v>
      </c>
      <c r="E1112">
        <v>1</v>
      </c>
      <c r="F1112">
        <v>100</v>
      </c>
      <c r="G1112">
        <v>60</v>
      </c>
      <c r="H1112">
        <v>120</v>
      </c>
    </row>
    <row r="1113" spans="1:8" x14ac:dyDescent="0.25">
      <c r="A1113">
        <v>22600</v>
      </c>
      <c r="B1113" s="5" t="s">
        <v>890</v>
      </c>
      <c r="C1113">
        <v>2010</v>
      </c>
      <c r="D1113">
        <v>1</v>
      </c>
      <c r="E1113">
        <v>1</v>
      </c>
      <c r="F1113">
        <v>270</v>
      </c>
      <c r="G1113">
        <v>240</v>
      </c>
      <c r="H1113">
        <v>480</v>
      </c>
    </row>
    <row r="1114" spans="1:8" x14ac:dyDescent="0.25">
      <c r="A1114">
        <v>22601</v>
      </c>
      <c r="B1114" s="5" t="s">
        <v>891</v>
      </c>
      <c r="C1114">
        <v>1995</v>
      </c>
      <c r="D1114">
        <v>1</v>
      </c>
      <c r="E1114">
        <v>1</v>
      </c>
      <c r="F1114">
        <v>235</v>
      </c>
      <c r="G1114">
        <v>225</v>
      </c>
      <c r="H1114">
        <v>450</v>
      </c>
    </row>
    <row r="1115" spans="1:8" x14ac:dyDescent="0.25">
      <c r="A1115">
        <v>22602</v>
      </c>
      <c r="B1115" s="5" t="s">
        <v>892</v>
      </c>
      <c r="C1115">
        <v>2004</v>
      </c>
      <c r="D1115">
        <v>1</v>
      </c>
      <c r="E1115">
        <v>1</v>
      </c>
      <c r="F1115">
        <v>200</v>
      </c>
      <c r="G1115">
        <v>80</v>
      </c>
      <c r="H1115">
        <v>150</v>
      </c>
    </row>
    <row r="1116" spans="1:8" x14ac:dyDescent="0.25">
      <c r="A1116">
        <v>22603</v>
      </c>
      <c r="B1116" s="5" t="s">
        <v>376</v>
      </c>
      <c r="C1116">
        <v>1985</v>
      </c>
      <c r="D1116">
        <v>1</v>
      </c>
      <c r="E1116">
        <v>0</v>
      </c>
      <c r="F1116">
        <v>0</v>
      </c>
      <c r="G1116">
        <v>45</v>
      </c>
      <c r="H1116">
        <v>90</v>
      </c>
    </row>
    <row r="1117" spans="1:8" x14ac:dyDescent="0.25">
      <c r="A1117">
        <v>22604</v>
      </c>
      <c r="B1117" s="5" t="s">
        <v>747</v>
      </c>
      <c r="C1117">
        <v>1998</v>
      </c>
      <c r="D1117">
        <v>1</v>
      </c>
      <c r="E1117">
        <v>1</v>
      </c>
      <c r="F1117">
        <v>820</v>
      </c>
      <c r="G1117">
        <v>720</v>
      </c>
      <c r="H1117">
        <v>144</v>
      </c>
    </row>
    <row r="1118" spans="1:8" x14ac:dyDescent="0.25">
      <c r="A1118">
        <v>22605</v>
      </c>
      <c r="B1118" s="5" t="s">
        <v>893</v>
      </c>
      <c r="C1118">
        <v>2007</v>
      </c>
      <c r="D1118">
        <v>1</v>
      </c>
      <c r="E1118">
        <v>1</v>
      </c>
      <c r="F1118">
        <v>70</v>
      </c>
      <c r="G1118">
        <v>60</v>
      </c>
      <c r="H1118">
        <v>120</v>
      </c>
    </row>
    <row r="1119" spans="1:8" x14ac:dyDescent="0.25">
      <c r="A1119">
        <v>22606</v>
      </c>
      <c r="B1119" s="5" t="s">
        <v>894</v>
      </c>
      <c r="C1119">
        <v>1998</v>
      </c>
      <c r="D1119">
        <v>1</v>
      </c>
      <c r="E1119">
        <v>1</v>
      </c>
      <c r="F1119">
        <v>100</v>
      </c>
      <c r="G1119">
        <v>90</v>
      </c>
      <c r="H1119">
        <v>180</v>
      </c>
    </row>
    <row r="1120" spans="1:8" x14ac:dyDescent="0.25">
      <c r="A1120">
        <v>22607</v>
      </c>
      <c r="B1120" s="5" t="s">
        <v>895</v>
      </c>
      <c r="C1120">
        <v>2010</v>
      </c>
      <c r="D1120">
        <v>1</v>
      </c>
      <c r="E1120">
        <v>1</v>
      </c>
      <c r="F1120">
        <v>240</v>
      </c>
      <c r="G1120">
        <v>240</v>
      </c>
      <c r="H1120">
        <v>480</v>
      </c>
    </row>
    <row r="1121" spans="1:8" x14ac:dyDescent="0.25">
      <c r="A1121">
        <v>22612</v>
      </c>
      <c r="B1121" s="5" t="s">
        <v>896</v>
      </c>
      <c r="C1121">
        <v>1998</v>
      </c>
      <c r="D1121">
        <v>1</v>
      </c>
      <c r="E1121">
        <v>1</v>
      </c>
      <c r="F1121">
        <v>250</v>
      </c>
      <c r="G1121">
        <v>250</v>
      </c>
      <c r="H1121">
        <v>500</v>
      </c>
    </row>
    <row r="1122" spans="1:8" x14ac:dyDescent="0.25">
      <c r="A1122">
        <v>22613</v>
      </c>
      <c r="B1122" s="5" t="s">
        <v>897</v>
      </c>
      <c r="C1122">
        <v>1989</v>
      </c>
      <c r="D1122">
        <v>1</v>
      </c>
      <c r="E1122">
        <v>1</v>
      </c>
      <c r="F1122">
        <v>240</v>
      </c>
      <c r="G1122">
        <v>80</v>
      </c>
      <c r="H1122">
        <v>160</v>
      </c>
    </row>
    <row r="1123" spans="1:8" x14ac:dyDescent="0.25">
      <c r="A1123">
        <v>22614</v>
      </c>
      <c r="B1123" s="5" t="s">
        <v>898</v>
      </c>
      <c r="C1123">
        <v>2005</v>
      </c>
      <c r="D1123">
        <v>1</v>
      </c>
      <c r="E1123">
        <v>1</v>
      </c>
      <c r="F1123">
        <v>195</v>
      </c>
      <c r="G1123">
        <v>105</v>
      </c>
      <c r="H1123">
        <v>210</v>
      </c>
    </row>
    <row r="1124" spans="1:8" x14ac:dyDescent="0.25">
      <c r="A1124">
        <v>22615</v>
      </c>
      <c r="B1124" s="5" t="s">
        <v>899</v>
      </c>
      <c r="C1124">
        <v>2005</v>
      </c>
      <c r="D1124">
        <v>1</v>
      </c>
      <c r="E1124">
        <v>1</v>
      </c>
      <c r="F1124">
        <v>120</v>
      </c>
      <c r="G1124">
        <v>120</v>
      </c>
      <c r="H1124">
        <v>240</v>
      </c>
    </row>
    <row r="1125" spans="1:8" x14ac:dyDescent="0.25">
      <c r="A1125">
        <v>22616</v>
      </c>
      <c r="B1125" s="5" t="s">
        <v>900</v>
      </c>
      <c r="C1125">
        <v>1995</v>
      </c>
      <c r="D1125">
        <v>1</v>
      </c>
      <c r="E1125">
        <v>1</v>
      </c>
      <c r="F1125">
        <v>160</v>
      </c>
      <c r="G1125">
        <v>70</v>
      </c>
      <c r="H1125">
        <v>140</v>
      </c>
    </row>
    <row r="1126" spans="1:8" x14ac:dyDescent="0.25">
      <c r="A1126">
        <v>22617</v>
      </c>
      <c r="B1126" s="5" t="s">
        <v>901</v>
      </c>
      <c r="C1126">
        <v>1964</v>
      </c>
      <c r="D1126">
        <v>1</v>
      </c>
      <c r="E1126">
        <v>1</v>
      </c>
      <c r="F1126">
        <v>160</v>
      </c>
      <c r="G1126">
        <v>40</v>
      </c>
      <c r="H1126">
        <v>75</v>
      </c>
    </row>
    <row r="1127" spans="1:8" x14ac:dyDescent="0.25">
      <c r="A1127">
        <v>22618</v>
      </c>
      <c r="B1127" s="5" t="s">
        <v>902</v>
      </c>
      <c r="C1127">
        <v>2014</v>
      </c>
      <c r="D1127">
        <v>1</v>
      </c>
      <c r="E1127">
        <v>1</v>
      </c>
      <c r="F1127">
        <v>90</v>
      </c>
      <c r="G1127">
        <v>60</v>
      </c>
      <c r="H1127">
        <v>120</v>
      </c>
    </row>
    <row r="1128" spans="1:8" x14ac:dyDescent="0.25">
      <c r="A1128">
        <v>22619</v>
      </c>
      <c r="B1128" s="5" t="s">
        <v>903</v>
      </c>
      <c r="C1128">
        <v>2015</v>
      </c>
      <c r="D1128">
        <v>1</v>
      </c>
      <c r="E1128">
        <v>1</v>
      </c>
      <c r="F1128">
        <v>130</v>
      </c>
      <c r="G1128">
        <v>60</v>
      </c>
      <c r="H1128">
        <v>120</v>
      </c>
    </row>
    <row r="1129" spans="1:8" x14ac:dyDescent="0.25">
      <c r="A1129">
        <v>22620</v>
      </c>
      <c r="B1129" s="5" t="s">
        <v>904</v>
      </c>
      <c r="C1129">
        <v>2012</v>
      </c>
      <c r="D1129">
        <v>1</v>
      </c>
      <c r="E1129">
        <v>1</v>
      </c>
      <c r="F1129">
        <v>140</v>
      </c>
      <c r="G1129">
        <v>90</v>
      </c>
      <c r="H1129">
        <v>180</v>
      </c>
    </row>
    <row r="1130" spans="1:8" x14ac:dyDescent="0.25">
      <c r="A1130">
        <v>22621</v>
      </c>
      <c r="B1130" s="5" t="s">
        <v>94</v>
      </c>
      <c r="C1130">
        <v>2013</v>
      </c>
      <c r="D1130">
        <v>1</v>
      </c>
      <c r="E1130">
        <v>1</v>
      </c>
      <c r="F1130">
        <v>290</v>
      </c>
      <c r="G1130">
        <v>180</v>
      </c>
      <c r="H1130">
        <v>360</v>
      </c>
    </row>
    <row r="1131" spans="1:8" x14ac:dyDescent="0.25">
      <c r="A1131">
        <v>22622</v>
      </c>
      <c r="B1131" s="5" t="s">
        <v>83</v>
      </c>
      <c r="C1131">
        <v>2014</v>
      </c>
      <c r="D1131">
        <v>1</v>
      </c>
      <c r="E1131">
        <v>1</v>
      </c>
      <c r="F1131">
        <v>220</v>
      </c>
      <c r="G1131">
        <v>180</v>
      </c>
      <c r="H1131">
        <v>360</v>
      </c>
    </row>
    <row r="1132" spans="1:8" x14ac:dyDescent="0.25">
      <c r="A1132">
        <v>22623</v>
      </c>
      <c r="B1132" s="5" t="s">
        <v>905</v>
      </c>
      <c r="C1132">
        <v>2015</v>
      </c>
      <c r="D1132">
        <v>1</v>
      </c>
      <c r="E1132">
        <v>1</v>
      </c>
      <c r="F1132">
        <v>70</v>
      </c>
      <c r="G1132">
        <v>40</v>
      </c>
      <c r="H1132">
        <v>80</v>
      </c>
    </row>
    <row r="1133" spans="1:8" x14ac:dyDescent="0.25">
      <c r="A1133">
        <v>22624</v>
      </c>
      <c r="B1133" s="5" t="s">
        <v>906</v>
      </c>
      <c r="C1133">
        <v>2014</v>
      </c>
      <c r="D1133">
        <v>1</v>
      </c>
      <c r="E1133">
        <v>1</v>
      </c>
      <c r="F1133">
        <v>40</v>
      </c>
      <c r="G1133">
        <v>40</v>
      </c>
      <c r="H1133">
        <v>80</v>
      </c>
    </row>
    <row r="1134" spans="1:8" x14ac:dyDescent="0.25">
      <c r="A1134">
        <v>22625</v>
      </c>
      <c r="B1134" s="5" t="s">
        <v>286</v>
      </c>
      <c r="C1134">
        <v>2016</v>
      </c>
      <c r="D1134">
        <v>1</v>
      </c>
      <c r="E1134">
        <v>1</v>
      </c>
      <c r="F1134">
        <v>100</v>
      </c>
      <c r="G1134">
        <v>90</v>
      </c>
      <c r="H1134">
        <v>180</v>
      </c>
    </row>
    <row r="1135" spans="1:8" x14ac:dyDescent="0.25">
      <c r="A1135">
        <v>22626</v>
      </c>
      <c r="B1135" s="5" t="s">
        <v>907</v>
      </c>
      <c r="C1135">
        <v>2016</v>
      </c>
      <c r="D1135">
        <v>1</v>
      </c>
      <c r="E1135">
        <v>1</v>
      </c>
      <c r="F1135">
        <v>80</v>
      </c>
      <c r="G1135">
        <v>60</v>
      </c>
      <c r="H1135">
        <v>120</v>
      </c>
    </row>
    <row r="1136" spans="1:8" x14ac:dyDescent="0.25">
      <c r="A1136">
        <v>22627</v>
      </c>
      <c r="B1136" s="5" t="s">
        <v>907</v>
      </c>
      <c r="C1136">
        <v>2016</v>
      </c>
      <c r="D1136">
        <v>1</v>
      </c>
      <c r="E1136">
        <v>1</v>
      </c>
      <c r="F1136">
        <v>70</v>
      </c>
      <c r="G1136">
        <v>60</v>
      </c>
      <c r="H1136">
        <v>120</v>
      </c>
    </row>
    <row r="1137" spans="1:8" x14ac:dyDescent="0.25">
      <c r="A1137">
        <v>22628</v>
      </c>
      <c r="B1137" s="5" t="s">
        <v>781</v>
      </c>
      <c r="C1137">
        <v>2004</v>
      </c>
      <c r="D1137">
        <v>1</v>
      </c>
      <c r="E1137">
        <v>1</v>
      </c>
      <c r="F1137">
        <v>180</v>
      </c>
      <c r="G1137">
        <v>180</v>
      </c>
      <c r="H1137">
        <v>360</v>
      </c>
    </row>
    <row r="1138" spans="1:8" x14ac:dyDescent="0.25">
      <c r="A1138">
        <v>22629</v>
      </c>
      <c r="B1138" s="5" t="s">
        <v>908</v>
      </c>
      <c r="C1138">
        <v>1982</v>
      </c>
      <c r="D1138">
        <v>1</v>
      </c>
      <c r="E1138">
        <v>1</v>
      </c>
      <c r="F1138">
        <v>55</v>
      </c>
      <c r="G1138">
        <v>35</v>
      </c>
      <c r="H1138">
        <v>70</v>
      </c>
    </row>
    <row r="1139" spans="1:8" x14ac:dyDescent="0.25">
      <c r="A1139">
        <v>22630</v>
      </c>
      <c r="B1139" s="5" t="s">
        <v>909</v>
      </c>
      <c r="C1139">
        <v>1996</v>
      </c>
      <c r="D1139">
        <v>1</v>
      </c>
      <c r="E1139">
        <v>1</v>
      </c>
      <c r="F1139">
        <v>145</v>
      </c>
      <c r="G1139">
        <v>145</v>
      </c>
      <c r="H1139">
        <v>290</v>
      </c>
    </row>
    <row r="1140" spans="1:8" x14ac:dyDescent="0.25">
      <c r="A1140">
        <v>22631</v>
      </c>
      <c r="B1140" s="5" t="s">
        <v>151</v>
      </c>
      <c r="C1140">
        <v>2010</v>
      </c>
      <c r="D1140">
        <v>1</v>
      </c>
      <c r="E1140">
        <v>1</v>
      </c>
      <c r="F1140">
        <v>150</v>
      </c>
      <c r="G1140">
        <v>150</v>
      </c>
      <c r="H1140">
        <v>300</v>
      </c>
    </row>
    <row r="1141" spans="1:8" x14ac:dyDescent="0.25">
      <c r="A1141">
        <v>22632</v>
      </c>
      <c r="B1141" s="5" t="s">
        <v>605</v>
      </c>
      <c r="C1141">
        <v>1996</v>
      </c>
      <c r="D1141">
        <v>1</v>
      </c>
      <c r="E1141">
        <v>1</v>
      </c>
      <c r="F1141">
        <v>210</v>
      </c>
      <c r="G1141">
        <v>120</v>
      </c>
      <c r="H1141">
        <v>240</v>
      </c>
    </row>
    <row r="1142" spans="1:8" x14ac:dyDescent="0.25">
      <c r="A1142">
        <v>22633</v>
      </c>
      <c r="B1142" s="5" t="s">
        <v>910</v>
      </c>
      <c r="C1142">
        <v>2009</v>
      </c>
      <c r="D1142">
        <v>1</v>
      </c>
      <c r="E1142">
        <v>1</v>
      </c>
      <c r="F1142">
        <v>150</v>
      </c>
      <c r="G1142">
        <v>150</v>
      </c>
      <c r="H1142">
        <v>300</v>
      </c>
    </row>
    <row r="1143" spans="1:8" x14ac:dyDescent="0.25">
      <c r="A1143">
        <v>22634</v>
      </c>
      <c r="B1143" s="5" t="s">
        <v>911</v>
      </c>
      <c r="C1143">
        <v>2004</v>
      </c>
      <c r="D1143">
        <v>1</v>
      </c>
      <c r="E1143">
        <v>1</v>
      </c>
      <c r="F1143">
        <v>830</v>
      </c>
      <c r="G1143">
        <v>830</v>
      </c>
      <c r="H1143">
        <v>164</v>
      </c>
    </row>
    <row r="1144" spans="1:8" x14ac:dyDescent="0.25">
      <c r="A1144">
        <v>22635</v>
      </c>
      <c r="B1144" s="5" t="s">
        <v>777</v>
      </c>
      <c r="C1144">
        <v>2000</v>
      </c>
      <c r="D1144">
        <v>1</v>
      </c>
      <c r="E1144">
        <v>1</v>
      </c>
      <c r="F1144">
        <v>300</v>
      </c>
      <c r="G1144">
        <v>300</v>
      </c>
      <c r="H1144">
        <v>600</v>
      </c>
    </row>
    <row r="1145" spans="1:8" x14ac:dyDescent="0.25">
      <c r="A1145">
        <v>22636</v>
      </c>
      <c r="B1145" s="5" t="s">
        <v>912</v>
      </c>
      <c r="C1145">
        <v>1983</v>
      </c>
      <c r="D1145">
        <v>1</v>
      </c>
      <c r="E1145">
        <v>1</v>
      </c>
      <c r="F1145">
        <v>460</v>
      </c>
      <c r="G1145">
        <v>200</v>
      </c>
      <c r="H1145">
        <v>400</v>
      </c>
    </row>
    <row r="1146" spans="1:8" x14ac:dyDescent="0.25">
      <c r="A1146">
        <v>22637</v>
      </c>
      <c r="B1146" s="5" t="s">
        <v>912</v>
      </c>
      <c r="C1146">
        <v>1983</v>
      </c>
      <c r="D1146">
        <v>1</v>
      </c>
      <c r="E1146">
        <v>1</v>
      </c>
      <c r="F1146">
        <v>470</v>
      </c>
      <c r="G1146">
        <v>200</v>
      </c>
      <c r="H1146">
        <v>400</v>
      </c>
    </row>
    <row r="1147" spans="1:8" x14ac:dyDescent="0.25">
      <c r="A1147">
        <v>22638</v>
      </c>
      <c r="B1147" s="5" t="s">
        <v>913</v>
      </c>
      <c r="C1147">
        <v>1999</v>
      </c>
      <c r="D1147">
        <v>1</v>
      </c>
      <c r="E1147">
        <v>0</v>
      </c>
      <c r="F1147">
        <v>0</v>
      </c>
      <c r="G1147">
        <v>90</v>
      </c>
      <c r="H1147">
        <v>180</v>
      </c>
    </row>
    <row r="1148" spans="1:8" x14ac:dyDescent="0.25">
      <c r="A1148">
        <v>22639</v>
      </c>
      <c r="B1148" s="5" t="s">
        <v>914</v>
      </c>
      <c r="C1148">
        <v>1995</v>
      </c>
      <c r="D1148">
        <v>1</v>
      </c>
      <c r="E1148">
        <v>0</v>
      </c>
      <c r="F1148">
        <v>0</v>
      </c>
      <c r="G1148">
        <v>75</v>
      </c>
      <c r="H1148">
        <v>165</v>
      </c>
    </row>
    <row r="1149" spans="1:8" x14ac:dyDescent="0.25">
      <c r="A1149">
        <v>22640</v>
      </c>
      <c r="B1149" s="5" t="s">
        <v>915</v>
      </c>
      <c r="C1149">
        <v>1993</v>
      </c>
      <c r="D1149">
        <v>1</v>
      </c>
      <c r="E1149">
        <v>0</v>
      </c>
      <c r="F1149">
        <v>0</v>
      </c>
      <c r="G1149">
        <v>95</v>
      </c>
      <c r="H1149">
        <v>190</v>
      </c>
    </row>
    <row r="1150" spans="1:8" x14ac:dyDescent="0.25">
      <c r="A1150">
        <v>22641</v>
      </c>
      <c r="B1150" s="5" t="s">
        <v>277</v>
      </c>
      <c r="C1150">
        <v>1998</v>
      </c>
      <c r="D1150">
        <v>1</v>
      </c>
      <c r="E1150">
        <v>0</v>
      </c>
      <c r="F1150">
        <v>0</v>
      </c>
      <c r="G1150">
        <v>50</v>
      </c>
      <c r="H1150">
        <v>105</v>
      </c>
    </row>
    <row r="1151" spans="1:8" x14ac:dyDescent="0.25">
      <c r="A1151">
        <v>22642</v>
      </c>
      <c r="B1151" s="5" t="s">
        <v>916</v>
      </c>
      <c r="C1151">
        <v>1989</v>
      </c>
      <c r="D1151">
        <v>1</v>
      </c>
      <c r="E1151">
        <v>0</v>
      </c>
      <c r="F1151">
        <v>0</v>
      </c>
      <c r="G1151">
        <v>60</v>
      </c>
      <c r="H1151">
        <v>120</v>
      </c>
    </row>
    <row r="1152" spans="1:8" x14ac:dyDescent="0.25">
      <c r="A1152">
        <v>22643</v>
      </c>
      <c r="B1152" s="5" t="s">
        <v>917</v>
      </c>
      <c r="C1152">
        <v>2003</v>
      </c>
      <c r="D1152">
        <v>1</v>
      </c>
      <c r="E1152">
        <v>0</v>
      </c>
      <c r="F1152">
        <v>0</v>
      </c>
      <c r="G1152">
        <v>45</v>
      </c>
      <c r="H1152">
        <v>90</v>
      </c>
    </row>
    <row r="1153" spans="1:8" x14ac:dyDescent="0.25">
      <c r="A1153">
        <v>22644</v>
      </c>
      <c r="B1153" s="5" t="s">
        <v>918</v>
      </c>
      <c r="C1153">
        <v>2009</v>
      </c>
      <c r="D1153">
        <v>1</v>
      </c>
      <c r="E1153">
        <v>0</v>
      </c>
      <c r="F1153">
        <v>0</v>
      </c>
      <c r="G1153">
        <v>120</v>
      </c>
      <c r="H1153">
        <v>240</v>
      </c>
    </row>
    <row r="1154" spans="1:8" x14ac:dyDescent="0.25">
      <c r="A1154">
        <v>22645</v>
      </c>
      <c r="B1154" s="5" t="s">
        <v>919</v>
      </c>
      <c r="C1154">
        <v>0</v>
      </c>
      <c r="D1154">
        <v>0</v>
      </c>
      <c r="E1154">
        <v>0</v>
      </c>
      <c r="F1154">
        <v>0</v>
      </c>
      <c r="G1154">
        <v>240</v>
      </c>
      <c r="H1154">
        <v>480</v>
      </c>
    </row>
    <row r="1155" spans="1:8" x14ac:dyDescent="0.25">
      <c r="A1155">
        <v>22646</v>
      </c>
      <c r="B1155" s="5" t="s">
        <v>920</v>
      </c>
      <c r="C1155">
        <v>1989</v>
      </c>
      <c r="D1155">
        <v>1</v>
      </c>
      <c r="E1155">
        <v>0</v>
      </c>
      <c r="F1155">
        <v>0</v>
      </c>
      <c r="G1155">
        <v>50</v>
      </c>
      <c r="H1155">
        <v>80</v>
      </c>
    </row>
    <row r="1156" spans="1:8" x14ac:dyDescent="0.25">
      <c r="A1156">
        <v>22647</v>
      </c>
      <c r="B1156" s="5" t="s">
        <v>921</v>
      </c>
      <c r="C1156">
        <v>1995</v>
      </c>
      <c r="D1156">
        <v>1</v>
      </c>
      <c r="E1156">
        <v>0</v>
      </c>
      <c r="F1156">
        <v>0</v>
      </c>
      <c r="G1156">
        <v>120</v>
      </c>
      <c r="H1156">
        <v>240</v>
      </c>
    </row>
    <row r="1157" spans="1:8" x14ac:dyDescent="0.25">
      <c r="A1157">
        <v>22648</v>
      </c>
      <c r="B1157" s="5" t="s">
        <v>922</v>
      </c>
      <c r="C1157">
        <v>2014</v>
      </c>
      <c r="D1157">
        <v>1</v>
      </c>
      <c r="E1157">
        <v>1</v>
      </c>
      <c r="F1157">
        <v>270</v>
      </c>
      <c r="G1157">
        <v>180</v>
      </c>
      <c r="H1157">
        <v>360</v>
      </c>
    </row>
    <row r="1158" spans="1:8" x14ac:dyDescent="0.25">
      <c r="A1158">
        <v>22649</v>
      </c>
      <c r="B1158" s="5" t="s">
        <v>923</v>
      </c>
      <c r="C1158">
        <v>2008</v>
      </c>
      <c r="D1158">
        <v>1</v>
      </c>
      <c r="E1158">
        <v>1</v>
      </c>
      <c r="F1158">
        <v>120</v>
      </c>
      <c r="G1158">
        <v>90</v>
      </c>
      <c r="H1158">
        <v>180</v>
      </c>
    </row>
    <row r="1159" spans="1:8" x14ac:dyDescent="0.25">
      <c r="A1159">
        <v>22650</v>
      </c>
      <c r="B1159" s="5" t="s">
        <v>924</v>
      </c>
      <c r="C1159">
        <v>1971</v>
      </c>
      <c r="D1159">
        <v>1</v>
      </c>
      <c r="E1159">
        <v>0</v>
      </c>
      <c r="F1159">
        <v>0</v>
      </c>
      <c r="G1159">
        <v>220</v>
      </c>
      <c r="H1159">
        <v>440</v>
      </c>
    </row>
    <row r="1160" spans="1:8" x14ac:dyDescent="0.25">
      <c r="A1160">
        <v>22651</v>
      </c>
      <c r="B1160" s="5" t="s">
        <v>925</v>
      </c>
      <c r="C1160">
        <v>2009</v>
      </c>
      <c r="D1160">
        <v>1</v>
      </c>
      <c r="E1160">
        <v>1</v>
      </c>
      <c r="F1160">
        <v>120</v>
      </c>
      <c r="G1160">
        <v>100</v>
      </c>
      <c r="H1160">
        <v>200</v>
      </c>
    </row>
    <row r="1161" spans="1:8" x14ac:dyDescent="0.25">
      <c r="A1161">
        <v>22652</v>
      </c>
      <c r="B1161" s="5" t="s">
        <v>926</v>
      </c>
      <c r="C1161">
        <v>1998</v>
      </c>
      <c r="D1161">
        <v>1</v>
      </c>
      <c r="E1161">
        <v>1</v>
      </c>
      <c r="F1161">
        <v>140</v>
      </c>
      <c r="G1161">
        <v>90</v>
      </c>
      <c r="H1161">
        <v>180</v>
      </c>
    </row>
    <row r="1162" spans="1:8" x14ac:dyDescent="0.25">
      <c r="A1162">
        <v>22653</v>
      </c>
      <c r="B1162" s="5" t="s">
        <v>927</v>
      </c>
      <c r="C1162">
        <v>2004</v>
      </c>
      <c r="D1162">
        <v>1</v>
      </c>
      <c r="E1162">
        <v>0</v>
      </c>
      <c r="F1162">
        <v>0</v>
      </c>
      <c r="G1162">
        <v>45</v>
      </c>
      <c r="H1162">
        <v>90</v>
      </c>
    </row>
    <row r="1163" spans="1:8" x14ac:dyDescent="0.25">
      <c r="A1163">
        <v>22654</v>
      </c>
      <c r="B1163" s="5" t="s">
        <v>928</v>
      </c>
      <c r="C1163">
        <v>2017</v>
      </c>
      <c r="D1163">
        <v>1</v>
      </c>
      <c r="E1163">
        <v>1</v>
      </c>
      <c r="F1163">
        <v>110</v>
      </c>
      <c r="G1163">
        <v>90</v>
      </c>
      <c r="H1163">
        <v>180</v>
      </c>
    </row>
    <row r="1164" spans="1:8" x14ac:dyDescent="0.25">
      <c r="A1164">
        <v>22655</v>
      </c>
      <c r="B1164" s="5" t="s">
        <v>929</v>
      </c>
      <c r="C1164">
        <v>1983</v>
      </c>
      <c r="D1164">
        <v>1</v>
      </c>
      <c r="E1164">
        <v>1</v>
      </c>
      <c r="F1164">
        <v>200</v>
      </c>
      <c r="G1164">
        <v>180</v>
      </c>
      <c r="H1164">
        <v>360</v>
      </c>
    </row>
    <row r="1165" spans="1:8" x14ac:dyDescent="0.25">
      <c r="A1165">
        <v>22656</v>
      </c>
      <c r="B1165" s="5" t="s">
        <v>142</v>
      </c>
      <c r="C1165">
        <v>2008</v>
      </c>
      <c r="D1165">
        <v>1</v>
      </c>
      <c r="E1165">
        <v>1</v>
      </c>
      <c r="F1165">
        <v>130</v>
      </c>
      <c r="G1165">
        <v>120</v>
      </c>
      <c r="H1165">
        <v>240</v>
      </c>
    </row>
    <row r="1166" spans="1:8" x14ac:dyDescent="0.25">
      <c r="A1166">
        <v>22657</v>
      </c>
      <c r="B1166" s="5" t="s">
        <v>930</v>
      </c>
      <c r="C1166">
        <v>2012</v>
      </c>
      <c r="D1166">
        <v>1</v>
      </c>
      <c r="E1166">
        <v>1</v>
      </c>
      <c r="F1166">
        <v>220</v>
      </c>
      <c r="G1166">
        <v>150</v>
      </c>
      <c r="H1166">
        <v>300</v>
      </c>
    </row>
    <row r="1167" spans="1:8" x14ac:dyDescent="0.25">
      <c r="A1167">
        <v>22658</v>
      </c>
      <c r="B1167" s="5" t="s">
        <v>931</v>
      </c>
      <c r="C1167">
        <v>1998</v>
      </c>
      <c r="D1167">
        <v>1</v>
      </c>
      <c r="E1167">
        <v>1</v>
      </c>
      <c r="F1167">
        <v>130</v>
      </c>
      <c r="G1167">
        <v>60</v>
      </c>
      <c r="H1167">
        <v>120</v>
      </c>
    </row>
    <row r="1168" spans="1:8" x14ac:dyDescent="0.25">
      <c r="A1168">
        <v>22659</v>
      </c>
      <c r="B1168" s="5" t="s">
        <v>931</v>
      </c>
      <c r="C1168">
        <v>1998</v>
      </c>
      <c r="D1168">
        <v>1</v>
      </c>
      <c r="E1168">
        <v>1</v>
      </c>
      <c r="F1168">
        <v>130</v>
      </c>
      <c r="G1168">
        <v>60</v>
      </c>
      <c r="H1168">
        <v>120</v>
      </c>
    </row>
    <row r="1169" spans="1:8" x14ac:dyDescent="0.25">
      <c r="A1169">
        <v>22660</v>
      </c>
      <c r="B1169" s="5" t="s">
        <v>932</v>
      </c>
      <c r="C1169">
        <v>1990</v>
      </c>
      <c r="D1169">
        <v>1</v>
      </c>
      <c r="E1169">
        <v>1</v>
      </c>
      <c r="F1169">
        <v>30</v>
      </c>
      <c r="G1169">
        <v>20</v>
      </c>
      <c r="H1169">
        <v>35</v>
      </c>
    </row>
    <row r="1170" spans="1:8" x14ac:dyDescent="0.25">
      <c r="A1170">
        <v>22661</v>
      </c>
      <c r="B1170" s="5" t="s">
        <v>933</v>
      </c>
      <c r="C1170">
        <v>1983</v>
      </c>
      <c r="D1170">
        <v>1</v>
      </c>
      <c r="E1170">
        <v>1</v>
      </c>
      <c r="F1170">
        <v>105</v>
      </c>
      <c r="G1170">
        <v>35</v>
      </c>
      <c r="H1170">
        <v>70</v>
      </c>
    </row>
    <row r="1171" spans="1:8" x14ac:dyDescent="0.25">
      <c r="A1171">
        <v>22662</v>
      </c>
      <c r="B1171" s="5" t="s">
        <v>934</v>
      </c>
      <c r="C1171">
        <v>1990</v>
      </c>
      <c r="D1171">
        <v>1</v>
      </c>
      <c r="E1171">
        <v>0</v>
      </c>
      <c r="F1171">
        <v>0</v>
      </c>
      <c r="G1171">
        <v>55</v>
      </c>
      <c r="H1171">
        <v>110</v>
      </c>
    </row>
    <row r="1172" spans="1:8" x14ac:dyDescent="0.25">
      <c r="A1172">
        <v>22663</v>
      </c>
      <c r="B1172" s="5" t="s">
        <v>935</v>
      </c>
      <c r="C1172">
        <v>2003</v>
      </c>
      <c r="D1172">
        <v>1</v>
      </c>
      <c r="E1172">
        <v>1</v>
      </c>
      <c r="F1172">
        <v>75</v>
      </c>
      <c r="G1172">
        <v>45</v>
      </c>
      <c r="H1172">
        <v>90</v>
      </c>
    </row>
    <row r="1173" spans="1:8" x14ac:dyDescent="0.25">
      <c r="A1173">
        <v>22664</v>
      </c>
      <c r="B1173" s="5" t="s">
        <v>936</v>
      </c>
      <c r="C1173">
        <v>2009</v>
      </c>
      <c r="D1173">
        <v>1</v>
      </c>
      <c r="E1173">
        <v>1</v>
      </c>
      <c r="F1173">
        <v>245</v>
      </c>
      <c r="G1173">
        <v>235</v>
      </c>
      <c r="H1173">
        <v>470</v>
      </c>
    </row>
    <row r="1174" spans="1:8" x14ac:dyDescent="0.25">
      <c r="A1174">
        <v>22665</v>
      </c>
      <c r="B1174" s="5" t="s">
        <v>937</v>
      </c>
      <c r="C1174">
        <v>2011</v>
      </c>
      <c r="D1174">
        <v>1</v>
      </c>
      <c r="E1174">
        <v>1</v>
      </c>
      <c r="F1174">
        <v>175</v>
      </c>
      <c r="G1174">
        <v>175</v>
      </c>
      <c r="H1174">
        <v>350</v>
      </c>
    </row>
    <row r="1175" spans="1:8" x14ac:dyDescent="0.25">
      <c r="A1175">
        <v>22666</v>
      </c>
      <c r="B1175" s="5" t="s">
        <v>938</v>
      </c>
      <c r="C1175">
        <v>2012</v>
      </c>
      <c r="D1175">
        <v>1</v>
      </c>
      <c r="E1175">
        <v>0</v>
      </c>
      <c r="F1175">
        <v>0</v>
      </c>
      <c r="G1175">
        <v>555</v>
      </c>
      <c r="H1175">
        <v>111</v>
      </c>
    </row>
    <row r="1176" spans="1:8" x14ac:dyDescent="0.25">
      <c r="A1176">
        <v>22667</v>
      </c>
      <c r="B1176" s="5" t="s">
        <v>939</v>
      </c>
      <c r="C1176">
        <v>2000</v>
      </c>
      <c r="D1176">
        <v>1</v>
      </c>
      <c r="E1176">
        <v>0</v>
      </c>
      <c r="F1176">
        <v>0</v>
      </c>
      <c r="G1176">
        <v>780</v>
      </c>
      <c r="H1176">
        <v>156</v>
      </c>
    </row>
    <row r="1177" spans="1:8" x14ac:dyDescent="0.25">
      <c r="A1177">
        <v>22668</v>
      </c>
      <c r="B1177" s="5" t="s">
        <v>940</v>
      </c>
      <c r="C1177">
        <v>2017</v>
      </c>
      <c r="D1177">
        <v>1</v>
      </c>
      <c r="E1177">
        <v>0</v>
      </c>
      <c r="F1177">
        <v>0</v>
      </c>
      <c r="G1177">
        <v>90</v>
      </c>
      <c r="H1177">
        <v>180</v>
      </c>
    </row>
    <row r="1178" spans="1:8" x14ac:dyDescent="0.25">
      <c r="A1178">
        <v>22669</v>
      </c>
      <c r="B1178" s="5" t="s">
        <v>941</v>
      </c>
      <c r="C1178">
        <v>2017</v>
      </c>
      <c r="D1178">
        <v>1</v>
      </c>
      <c r="E1178">
        <v>0</v>
      </c>
      <c r="F1178">
        <v>0</v>
      </c>
      <c r="G1178">
        <v>60</v>
      </c>
      <c r="H1178">
        <v>120</v>
      </c>
    </row>
    <row r="1179" spans="1:8" x14ac:dyDescent="0.25">
      <c r="A1179">
        <v>22947</v>
      </c>
      <c r="B1179" s="5" t="s">
        <v>942</v>
      </c>
      <c r="C1179">
        <v>2004</v>
      </c>
      <c r="D1179">
        <v>1</v>
      </c>
      <c r="E1179">
        <v>1</v>
      </c>
      <c r="F1179">
        <v>35</v>
      </c>
      <c r="G1179">
        <v>35</v>
      </c>
      <c r="H1179">
        <v>70</v>
      </c>
    </row>
    <row r="1180" spans="1:8" x14ac:dyDescent="0.25">
      <c r="A1180">
        <v>22670</v>
      </c>
      <c r="B1180" s="5" t="s">
        <v>943</v>
      </c>
      <c r="C1180">
        <v>2013</v>
      </c>
      <c r="D1180">
        <v>1</v>
      </c>
      <c r="E1180">
        <v>1</v>
      </c>
      <c r="F1180">
        <v>40</v>
      </c>
      <c r="G1180">
        <v>40</v>
      </c>
      <c r="H1180">
        <v>80</v>
      </c>
    </row>
    <row r="1181" spans="1:8" x14ac:dyDescent="0.25">
      <c r="A1181">
        <v>22671</v>
      </c>
      <c r="B1181" s="5" t="s">
        <v>944</v>
      </c>
      <c r="C1181">
        <v>2014</v>
      </c>
      <c r="D1181">
        <v>1</v>
      </c>
      <c r="E1181">
        <v>1</v>
      </c>
      <c r="F1181">
        <v>70</v>
      </c>
      <c r="G1181">
        <v>30</v>
      </c>
      <c r="H1181">
        <v>60</v>
      </c>
    </row>
    <row r="1182" spans="1:8" x14ac:dyDescent="0.25">
      <c r="A1182">
        <v>22672</v>
      </c>
      <c r="B1182" s="5" t="s">
        <v>945</v>
      </c>
      <c r="C1182">
        <v>2006</v>
      </c>
      <c r="D1182">
        <v>1</v>
      </c>
      <c r="E1182">
        <v>1</v>
      </c>
      <c r="F1182">
        <v>60</v>
      </c>
      <c r="G1182">
        <v>60</v>
      </c>
      <c r="H1182">
        <v>120</v>
      </c>
    </row>
    <row r="1183" spans="1:8" x14ac:dyDescent="0.25">
      <c r="A1183">
        <v>22673</v>
      </c>
      <c r="B1183" s="5" t="s">
        <v>945</v>
      </c>
      <c r="C1183">
        <v>2006</v>
      </c>
      <c r="D1183">
        <v>1</v>
      </c>
      <c r="E1183">
        <v>0</v>
      </c>
      <c r="F1183">
        <v>0</v>
      </c>
      <c r="G1183">
        <v>60</v>
      </c>
      <c r="H1183">
        <v>120</v>
      </c>
    </row>
    <row r="1184" spans="1:8" x14ac:dyDescent="0.25">
      <c r="A1184">
        <v>22674</v>
      </c>
      <c r="B1184" s="5" t="s">
        <v>946</v>
      </c>
      <c r="C1184">
        <v>0</v>
      </c>
      <c r="D1184">
        <v>0</v>
      </c>
      <c r="E1184">
        <v>1</v>
      </c>
      <c r="F1184">
        <v>80</v>
      </c>
      <c r="G1184">
        <v>50</v>
      </c>
      <c r="H1184">
        <v>100</v>
      </c>
    </row>
    <row r="1185" spans="1:8" x14ac:dyDescent="0.25">
      <c r="A1185">
        <v>22675</v>
      </c>
      <c r="B1185" s="5" t="s">
        <v>947</v>
      </c>
      <c r="C1185">
        <v>2013</v>
      </c>
      <c r="D1185">
        <v>1</v>
      </c>
      <c r="E1185">
        <v>1</v>
      </c>
      <c r="F1185">
        <v>90</v>
      </c>
      <c r="G1185">
        <v>70</v>
      </c>
      <c r="H1185">
        <v>140</v>
      </c>
    </row>
    <row r="1186" spans="1:8" x14ac:dyDescent="0.25">
      <c r="A1186">
        <v>22676</v>
      </c>
      <c r="B1186" s="5" t="s">
        <v>948</v>
      </c>
      <c r="C1186">
        <v>1996</v>
      </c>
      <c r="D1186">
        <v>1</v>
      </c>
      <c r="E1186">
        <v>1</v>
      </c>
      <c r="F1186">
        <v>135</v>
      </c>
      <c r="G1186">
        <v>135</v>
      </c>
      <c r="H1186">
        <v>270</v>
      </c>
    </row>
    <row r="1187" spans="1:8" x14ac:dyDescent="0.25">
      <c r="A1187">
        <v>22677</v>
      </c>
      <c r="B1187" s="5" t="s">
        <v>949</v>
      </c>
      <c r="C1187">
        <v>1990</v>
      </c>
      <c r="D1187">
        <v>1</v>
      </c>
      <c r="E1187">
        <v>1</v>
      </c>
      <c r="F1187">
        <v>90</v>
      </c>
      <c r="G1187">
        <v>90</v>
      </c>
      <c r="H1187">
        <v>180</v>
      </c>
    </row>
    <row r="1188" spans="1:8" x14ac:dyDescent="0.25">
      <c r="A1188">
        <v>22678</v>
      </c>
      <c r="B1188" s="5" t="s">
        <v>950</v>
      </c>
      <c r="C1188">
        <v>2000</v>
      </c>
      <c r="D1188">
        <v>1</v>
      </c>
      <c r="E1188">
        <v>0</v>
      </c>
      <c r="F1188">
        <v>0</v>
      </c>
      <c r="G1188">
        <v>80</v>
      </c>
      <c r="H1188">
        <v>160</v>
      </c>
    </row>
    <row r="1189" spans="1:8" x14ac:dyDescent="0.25">
      <c r="A1189">
        <v>22679</v>
      </c>
      <c r="B1189" s="5" t="s">
        <v>64</v>
      </c>
      <c r="C1189">
        <v>1984</v>
      </c>
      <c r="D1189">
        <v>1</v>
      </c>
      <c r="E1189">
        <v>0</v>
      </c>
      <c r="F1189">
        <v>0</v>
      </c>
      <c r="G1189">
        <v>50</v>
      </c>
      <c r="H1189">
        <v>80</v>
      </c>
    </row>
    <row r="1190" spans="1:8" x14ac:dyDescent="0.25">
      <c r="A1190">
        <v>22680</v>
      </c>
      <c r="B1190" s="5" t="s">
        <v>951</v>
      </c>
      <c r="C1190">
        <v>1968</v>
      </c>
      <c r="D1190">
        <v>1</v>
      </c>
      <c r="E1190">
        <v>1</v>
      </c>
      <c r="F1190">
        <v>40</v>
      </c>
      <c r="G1190">
        <v>40</v>
      </c>
      <c r="H1190">
        <v>90</v>
      </c>
    </row>
    <row r="1191" spans="1:8" x14ac:dyDescent="0.25">
      <c r="A1191">
        <v>22681</v>
      </c>
      <c r="B1191" s="5" t="s">
        <v>952</v>
      </c>
      <c r="C1191">
        <v>2012</v>
      </c>
      <c r="D1191">
        <v>1</v>
      </c>
      <c r="E1191">
        <v>1</v>
      </c>
      <c r="F1191">
        <v>270</v>
      </c>
      <c r="G1191">
        <v>270</v>
      </c>
      <c r="H1191">
        <v>540</v>
      </c>
    </row>
    <row r="1192" spans="1:8" x14ac:dyDescent="0.25">
      <c r="A1192">
        <v>22682</v>
      </c>
      <c r="B1192" s="5" t="s">
        <v>953</v>
      </c>
      <c r="C1192">
        <v>1990</v>
      </c>
      <c r="D1192">
        <v>1</v>
      </c>
      <c r="E1192">
        <v>1</v>
      </c>
      <c r="F1192">
        <v>210</v>
      </c>
      <c r="G1192">
        <v>180</v>
      </c>
      <c r="H1192">
        <v>360</v>
      </c>
    </row>
    <row r="1193" spans="1:8" x14ac:dyDescent="0.25">
      <c r="A1193">
        <v>22683</v>
      </c>
      <c r="B1193" s="5" t="s">
        <v>954</v>
      </c>
      <c r="C1193">
        <v>2004</v>
      </c>
      <c r="D1193">
        <v>1</v>
      </c>
      <c r="E1193">
        <v>0</v>
      </c>
      <c r="F1193">
        <v>0</v>
      </c>
      <c r="G1193">
        <v>240</v>
      </c>
      <c r="H1193">
        <v>480</v>
      </c>
    </row>
    <row r="1194" spans="1:8" x14ac:dyDescent="0.25">
      <c r="A1194">
        <v>22684</v>
      </c>
      <c r="B1194" s="5" t="s">
        <v>955</v>
      </c>
      <c r="C1194">
        <v>1931</v>
      </c>
      <c r="D1194">
        <v>1</v>
      </c>
      <c r="E1194">
        <v>0</v>
      </c>
      <c r="F1194">
        <v>0</v>
      </c>
      <c r="G1194">
        <v>270</v>
      </c>
      <c r="H1194">
        <v>540</v>
      </c>
    </row>
    <row r="1195" spans="1:8" x14ac:dyDescent="0.25">
      <c r="A1195">
        <v>22685</v>
      </c>
      <c r="B1195" s="5" t="s">
        <v>695</v>
      </c>
      <c r="C1195">
        <v>1967</v>
      </c>
      <c r="D1195">
        <v>1</v>
      </c>
      <c r="E1195">
        <v>0</v>
      </c>
      <c r="F1195">
        <v>0</v>
      </c>
      <c r="G1195">
        <v>35</v>
      </c>
      <c r="H1195">
        <v>70</v>
      </c>
    </row>
    <row r="1196" spans="1:8" x14ac:dyDescent="0.25">
      <c r="A1196">
        <v>22686</v>
      </c>
      <c r="B1196" s="5" t="s">
        <v>956</v>
      </c>
      <c r="C1196">
        <v>1997</v>
      </c>
      <c r="D1196">
        <v>1</v>
      </c>
      <c r="E1196">
        <v>0</v>
      </c>
      <c r="F1196">
        <v>0</v>
      </c>
      <c r="G1196">
        <v>75</v>
      </c>
      <c r="H1196">
        <v>165</v>
      </c>
    </row>
    <row r="1197" spans="1:8" x14ac:dyDescent="0.25">
      <c r="A1197">
        <v>22687</v>
      </c>
      <c r="B1197" s="5" t="s">
        <v>63</v>
      </c>
      <c r="C1197">
        <v>1995</v>
      </c>
      <c r="D1197">
        <v>1</v>
      </c>
      <c r="E1197">
        <v>1</v>
      </c>
      <c r="F1197">
        <v>60</v>
      </c>
      <c r="G1197">
        <v>60</v>
      </c>
      <c r="H1197">
        <v>180</v>
      </c>
    </row>
    <row r="1198" spans="1:8" x14ac:dyDescent="0.25">
      <c r="A1198">
        <v>22688</v>
      </c>
      <c r="B1198" s="5" t="s">
        <v>830</v>
      </c>
      <c r="C1198">
        <v>1980</v>
      </c>
      <c r="D1198">
        <v>1</v>
      </c>
      <c r="E1198">
        <v>1</v>
      </c>
      <c r="F1198">
        <v>390</v>
      </c>
      <c r="G1198">
        <v>370</v>
      </c>
      <c r="H1198">
        <v>740</v>
      </c>
    </row>
    <row r="1199" spans="1:8" x14ac:dyDescent="0.25">
      <c r="A1199">
        <v>22689</v>
      </c>
      <c r="B1199" s="5" t="s">
        <v>830</v>
      </c>
      <c r="C1199">
        <v>1980</v>
      </c>
      <c r="D1199">
        <v>1</v>
      </c>
      <c r="E1199">
        <v>1</v>
      </c>
      <c r="F1199">
        <v>410</v>
      </c>
      <c r="G1199">
        <v>370</v>
      </c>
      <c r="H1199">
        <v>740</v>
      </c>
    </row>
    <row r="1200" spans="1:8" x14ac:dyDescent="0.25">
      <c r="A1200">
        <v>22690</v>
      </c>
      <c r="B1200" s="5" t="s">
        <v>830</v>
      </c>
      <c r="C1200">
        <v>1980</v>
      </c>
      <c r="D1200">
        <v>1</v>
      </c>
      <c r="E1200">
        <v>1</v>
      </c>
      <c r="F1200">
        <v>390</v>
      </c>
      <c r="G1200">
        <v>370</v>
      </c>
      <c r="H1200">
        <v>740</v>
      </c>
    </row>
    <row r="1201" spans="1:8" x14ac:dyDescent="0.25">
      <c r="A1201">
        <v>22691</v>
      </c>
      <c r="B1201" s="5" t="s">
        <v>830</v>
      </c>
      <c r="C1201">
        <v>1980</v>
      </c>
      <c r="D1201">
        <v>1</v>
      </c>
      <c r="E1201">
        <v>1</v>
      </c>
      <c r="F1201">
        <v>380</v>
      </c>
      <c r="G1201">
        <v>370</v>
      </c>
      <c r="H1201">
        <v>740</v>
      </c>
    </row>
    <row r="1202" spans="1:8" x14ac:dyDescent="0.25">
      <c r="A1202">
        <v>22692</v>
      </c>
      <c r="B1202" s="5" t="s">
        <v>830</v>
      </c>
      <c r="C1202">
        <v>1980</v>
      </c>
      <c r="D1202">
        <v>1</v>
      </c>
      <c r="E1202">
        <v>1</v>
      </c>
      <c r="F1202">
        <v>410</v>
      </c>
      <c r="G1202">
        <v>370</v>
      </c>
      <c r="H1202">
        <v>740</v>
      </c>
    </row>
    <row r="1203" spans="1:8" x14ac:dyDescent="0.25">
      <c r="A1203">
        <v>22693</v>
      </c>
      <c r="B1203" s="5" t="s">
        <v>830</v>
      </c>
      <c r="C1203">
        <v>1980</v>
      </c>
      <c r="D1203">
        <v>1</v>
      </c>
      <c r="E1203">
        <v>1</v>
      </c>
      <c r="F1203">
        <v>225</v>
      </c>
      <c r="G1203">
        <v>185</v>
      </c>
      <c r="H1203">
        <v>370</v>
      </c>
    </row>
    <row r="1204" spans="1:8" x14ac:dyDescent="0.25">
      <c r="A1204">
        <v>22694</v>
      </c>
      <c r="B1204" s="5" t="s">
        <v>929</v>
      </c>
      <c r="C1204">
        <v>1983</v>
      </c>
      <c r="D1204">
        <v>1</v>
      </c>
      <c r="E1204">
        <v>1</v>
      </c>
      <c r="F1204">
        <v>430</v>
      </c>
      <c r="G1204">
        <v>400</v>
      </c>
      <c r="H1204">
        <v>800</v>
      </c>
    </row>
    <row r="1205" spans="1:8" x14ac:dyDescent="0.25">
      <c r="A1205">
        <v>22695</v>
      </c>
      <c r="B1205" s="5" t="s">
        <v>929</v>
      </c>
      <c r="C1205">
        <v>1983</v>
      </c>
      <c r="D1205">
        <v>1</v>
      </c>
      <c r="E1205">
        <v>1</v>
      </c>
      <c r="F1205">
        <v>230</v>
      </c>
      <c r="G1205">
        <v>200</v>
      </c>
      <c r="H1205">
        <v>400</v>
      </c>
    </row>
    <row r="1206" spans="1:8" x14ac:dyDescent="0.25">
      <c r="A1206">
        <v>22696</v>
      </c>
      <c r="B1206" s="5" t="s">
        <v>615</v>
      </c>
      <c r="C1206">
        <v>1990</v>
      </c>
      <c r="D1206">
        <v>1</v>
      </c>
      <c r="E1206">
        <v>1</v>
      </c>
      <c r="F1206">
        <v>770</v>
      </c>
      <c r="G1206">
        <v>750</v>
      </c>
      <c r="H1206">
        <v>15</v>
      </c>
    </row>
    <row r="1207" spans="1:8" x14ac:dyDescent="0.25">
      <c r="A1207">
        <v>22697</v>
      </c>
      <c r="B1207" s="5" t="s">
        <v>615</v>
      </c>
      <c r="C1207">
        <v>1990</v>
      </c>
      <c r="D1207">
        <v>1</v>
      </c>
      <c r="E1207">
        <v>1</v>
      </c>
      <c r="F1207">
        <v>750</v>
      </c>
      <c r="G1207">
        <v>750</v>
      </c>
      <c r="H1207">
        <v>15</v>
      </c>
    </row>
    <row r="1208" spans="1:8" x14ac:dyDescent="0.25">
      <c r="A1208">
        <v>22698</v>
      </c>
      <c r="B1208" s="5" t="s">
        <v>63</v>
      </c>
      <c r="C1208">
        <v>1995</v>
      </c>
      <c r="D1208">
        <v>1</v>
      </c>
      <c r="E1208">
        <v>1</v>
      </c>
      <c r="F1208">
        <v>40</v>
      </c>
      <c r="G1208">
        <v>30</v>
      </c>
      <c r="H1208">
        <v>60</v>
      </c>
    </row>
    <row r="1209" spans="1:8" x14ac:dyDescent="0.25">
      <c r="A1209">
        <v>22699</v>
      </c>
      <c r="B1209" s="5" t="s">
        <v>957</v>
      </c>
      <c r="C1209">
        <v>1999</v>
      </c>
      <c r="D1209">
        <v>1</v>
      </c>
      <c r="E1209">
        <v>1</v>
      </c>
      <c r="F1209">
        <v>155</v>
      </c>
      <c r="G1209">
        <v>145</v>
      </c>
      <c r="H1209">
        <v>290</v>
      </c>
    </row>
    <row r="1210" spans="1:8" x14ac:dyDescent="0.25">
      <c r="A1210">
        <v>22700</v>
      </c>
      <c r="B1210" s="5" t="s">
        <v>958</v>
      </c>
      <c r="C1210">
        <v>2005</v>
      </c>
      <c r="D1210">
        <v>1</v>
      </c>
      <c r="E1210">
        <v>0</v>
      </c>
      <c r="F1210">
        <v>0</v>
      </c>
      <c r="G1210">
        <v>100</v>
      </c>
      <c r="H1210">
        <v>200</v>
      </c>
    </row>
    <row r="1211" spans="1:8" x14ac:dyDescent="0.25">
      <c r="A1211">
        <v>22701</v>
      </c>
      <c r="B1211" s="5" t="s">
        <v>959</v>
      </c>
      <c r="C1211">
        <v>1998</v>
      </c>
      <c r="D1211">
        <v>1</v>
      </c>
      <c r="E1211">
        <v>1</v>
      </c>
      <c r="F1211">
        <v>125</v>
      </c>
      <c r="G1211">
        <v>105</v>
      </c>
      <c r="H1211">
        <v>205</v>
      </c>
    </row>
    <row r="1212" spans="1:8" x14ac:dyDescent="0.25">
      <c r="A1212">
        <v>22702</v>
      </c>
      <c r="B1212" s="5" t="s">
        <v>960</v>
      </c>
      <c r="C1212">
        <v>1997</v>
      </c>
      <c r="D1212">
        <v>1</v>
      </c>
      <c r="E1212">
        <v>1</v>
      </c>
      <c r="F1212">
        <v>195</v>
      </c>
      <c r="G1212">
        <v>165</v>
      </c>
      <c r="H1212">
        <v>320</v>
      </c>
    </row>
    <row r="1213" spans="1:8" x14ac:dyDescent="0.25">
      <c r="A1213">
        <v>22703</v>
      </c>
      <c r="B1213" s="5" t="s">
        <v>961</v>
      </c>
      <c r="C1213">
        <v>1985</v>
      </c>
      <c r="D1213">
        <v>1</v>
      </c>
      <c r="E1213">
        <v>1</v>
      </c>
      <c r="F1213">
        <v>90</v>
      </c>
      <c r="G1213">
        <v>70</v>
      </c>
      <c r="H1213">
        <v>135</v>
      </c>
    </row>
    <row r="1214" spans="1:8" x14ac:dyDescent="0.25">
      <c r="A1214">
        <v>22704</v>
      </c>
      <c r="B1214" s="5" t="s">
        <v>962</v>
      </c>
      <c r="C1214">
        <v>2004</v>
      </c>
      <c r="D1214">
        <v>1</v>
      </c>
      <c r="E1214">
        <v>1</v>
      </c>
      <c r="F1214">
        <v>125</v>
      </c>
      <c r="G1214">
        <v>115</v>
      </c>
      <c r="H1214">
        <v>235</v>
      </c>
    </row>
    <row r="1215" spans="1:8" x14ac:dyDescent="0.25">
      <c r="A1215">
        <v>22705</v>
      </c>
      <c r="B1215" s="5" t="s">
        <v>963</v>
      </c>
      <c r="C1215">
        <v>1988</v>
      </c>
      <c r="D1215">
        <v>1</v>
      </c>
      <c r="E1215">
        <v>1</v>
      </c>
      <c r="F1215">
        <v>310</v>
      </c>
      <c r="G1215">
        <v>310</v>
      </c>
      <c r="H1215">
        <v>620</v>
      </c>
    </row>
    <row r="1216" spans="1:8" x14ac:dyDescent="0.25">
      <c r="A1216">
        <v>22706</v>
      </c>
      <c r="B1216" s="5" t="s">
        <v>339</v>
      </c>
      <c r="C1216">
        <v>1967</v>
      </c>
      <c r="D1216">
        <v>1</v>
      </c>
      <c r="E1216">
        <v>1</v>
      </c>
      <c r="F1216">
        <v>160</v>
      </c>
      <c r="G1216">
        <v>100</v>
      </c>
      <c r="H1216">
        <v>200</v>
      </c>
    </row>
    <row r="1217" spans="1:8" x14ac:dyDescent="0.25">
      <c r="A1217">
        <v>22707</v>
      </c>
      <c r="B1217" s="5" t="s">
        <v>964</v>
      </c>
      <c r="C1217">
        <v>1979</v>
      </c>
      <c r="D1217">
        <v>1</v>
      </c>
      <c r="E1217">
        <v>1</v>
      </c>
      <c r="F1217">
        <v>160</v>
      </c>
      <c r="G1217">
        <v>120</v>
      </c>
      <c r="H1217">
        <v>240</v>
      </c>
    </row>
    <row r="1218" spans="1:8" x14ac:dyDescent="0.25">
      <c r="A1218">
        <v>22708</v>
      </c>
      <c r="B1218" s="5" t="s">
        <v>965</v>
      </c>
      <c r="C1218">
        <v>1990</v>
      </c>
      <c r="D1218">
        <v>1</v>
      </c>
      <c r="E1218">
        <v>1</v>
      </c>
      <c r="F1218">
        <v>90</v>
      </c>
      <c r="G1218">
        <v>90</v>
      </c>
      <c r="H1218">
        <v>180</v>
      </c>
    </row>
    <row r="1219" spans="1:8" x14ac:dyDescent="0.25">
      <c r="A1219">
        <v>22709</v>
      </c>
      <c r="B1219" s="5" t="s">
        <v>966</v>
      </c>
      <c r="C1219">
        <v>1998</v>
      </c>
      <c r="D1219">
        <v>1</v>
      </c>
      <c r="E1219">
        <v>1</v>
      </c>
      <c r="F1219">
        <v>120</v>
      </c>
      <c r="G1219">
        <v>120</v>
      </c>
      <c r="H1219">
        <v>240</v>
      </c>
    </row>
    <row r="1220" spans="1:8" x14ac:dyDescent="0.25">
      <c r="A1220">
        <v>22710</v>
      </c>
      <c r="B1220" s="5" t="s">
        <v>967</v>
      </c>
      <c r="C1220">
        <v>2004</v>
      </c>
      <c r="D1220">
        <v>1</v>
      </c>
      <c r="E1220">
        <v>1</v>
      </c>
      <c r="F1220">
        <v>80</v>
      </c>
      <c r="G1220">
        <v>80</v>
      </c>
      <c r="H1220">
        <v>160</v>
      </c>
    </row>
    <row r="1221" spans="1:8" x14ac:dyDescent="0.25">
      <c r="A1221">
        <v>22711</v>
      </c>
      <c r="B1221" s="5" t="s">
        <v>968</v>
      </c>
      <c r="C1221">
        <v>2012</v>
      </c>
      <c r="D1221">
        <v>1</v>
      </c>
      <c r="E1221">
        <v>0</v>
      </c>
      <c r="F1221">
        <v>0</v>
      </c>
      <c r="G1221">
        <v>90</v>
      </c>
      <c r="H1221">
        <v>180</v>
      </c>
    </row>
    <row r="1222" spans="1:8" x14ac:dyDescent="0.25">
      <c r="A1222">
        <v>22712</v>
      </c>
      <c r="B1222" s="5" t="s">
        <v>969</v>
      </c>
      <c r="C1222">
        <v>1986</v>
      </c>
      <c r="D1222">
        <v>1</v>
      </c>
      <c r="E1222">
        <v>1</v>
      </c>
      <c r="F1222">
        <v>210</v>
      </c>
      <c r="G1222">
        <v>150</v>
      </c>
      <c r="H1222">
        <v>300</v>
      </c>
    </row>
    <row r="1223" spans="1:8" x14ac:dyDescent="0.25">
      <c r="A1223">
        <v>22713</v>
      </c>
      <c r="B1223" s="5" t="s">
        <v>970</v>
      </c>
      <c r="C1223">
        <v>1989</v>
      </c>
      <c r="D1223">
        <v>1</v>
      </c>
      <c r="E1223">
        <v>1</v>
      </c>
      <c r="F1223">
        <v>165</v>
      </c>
      <c r="G1223">
        <v>115</v>
      </c>
      <c r="H1223">
        <v>225</v>
      </c>
    </row>
    <row r="1224" spans="1:8" x14ac:dyDescent="0.25">
      <c r="A1224">
        <v>22714</v>
      </c>
      <c r="B1224" s="5" t="s">
        <v>971</v>
      </c>
      <c r="C1224">
        <v>2009</v>
      </c>
      <c r="D1224">
        <v>1</v>
      </c>
      <c r="E1224">
        <v>1</v>
      </c>
      <c r="F1224">
        <v>90</v>
      </c>
      <c r="G1224">
        <v>90</v>
      </c>
      <c r="H1224">
        <v>180</v>
      </c>
    </row>
    <row r="1225" spans="1:8" x14ac:dyDescent="0.25">
      <c r="A1225">
        <v>22715</v>
      </c>
      <c r="B1225" s="5" t="s">
        <v>972</v>
      </c>
      <c r="C1225">
        <v>1998</v>
      </c>
      <c r="D1225">
        <v>1</v>
      </c>
      <c r="E1225">
        <v>1</v>
      </c>
      <c r="F1225">
        <v>75</v>
      </c>
      <c r="G1225">
        <v>45</v>
      </c>
      <c r="H1225">
        <v>90</v>
      </c>
    </row>
    <row r="1226" spans="1:8" x14ac:dyDescent="0.25">
      <c r="A1226">
        <v>22716</v>
      </c>
      <c r="B1226" s="5" t="s">
        <v>973</v>
      </c>
      <c r="C1226">
        <v>1975</v>
      </c>
      <c r="D1226">
        <v>1</v>
      </c>
      <c r="E1226">
        <v>1</v>
      </c>
      <c r="F1226">
        <v>270</v>
      </c>
      <c r="G1226">
        <v>270</v>
      </c>
      <c r="H1226">
        <v>555</v>
      </c>
    </row>
    <row r="1227" spans="1:8" x14ac:dyDescent="0.25">
      <c r="A1227">
        <v>22717</v>
      </c>
      <c r="B1227" s="5" t="s">
        <v>974</v>
      </c>
      <c r="C1227">
        <v>1975</v>
      </c>
      <c r="D1227">
        <v>1</v>
      </c>
      <c r="E1227">
        <v>1</v>
      </c>
      <c r="F1227">
        <v>15</v>
      </c>
      <c r="G1227">
        <v>15</v>
      </c>
      <c r="H1227">
        <v>30</v>
      </c>
    </row>
    <row r="1228" spans="1:8" x14ac:dyDescent="0.25">
      <c r="A1228">
        <v>22718</v>
      </c>
      <c r="B1228" s="5" t="s">
        <v>975</v>
      </c>
      <c r="C1228">
        <v>2006</v>
      </c>
      <c r="D1228">
        <v>1</v>
      </c>
      <c r="E1228">
        <v>1</v>
      </c>
      <c r="F1228">
        <v>60</v>
      </c>
      <c r="G1228">
        <v>60</v>
      </c>
      <c r="H1228">
        <v>120</v>
      </c>
    </row>
    <row r="1229" spans="1:8" x14ac:dyDescent="0.25">
      <c r="A1229">
        <v>22719</v>
      </c>
      <c r="B1229" s="5" t="s">
        <v>976</v>
      </c>
      <c r="C1229">
        <v>1998</v>
      </c>
      <c r="D1229">
        <v>1</v>
      </c>
      <c r="E1229">
        <v>1</v>
      </c>
      <c r="F1229">
        <v>165</v>
      </c>
      <c r="G1229">
        <v>125</v>
      </c>
      <c r="H1229">
        <v>250</v>
      </c>
    </row>
    <row r="1230" spans="1:8" x14ac:dyDescent="0.25">
      <c r="A1230">
        <v>22720</v>
      </c>
      <c r="B1230" s="5" t="s">
        <v>977</v>
      </c>
      <c r="C1230">
        <v>1995</v>
      </c>
      <c r="D1230">
        <v>1</v>
      </c>
      <c r="E1230">
        <v>1</v>
      </c>
      <c r="F1230">
        <v>70</v>
      </c>
      <c r="G1230">
        <v>40</v>
      </c>
      <c r="H1230">
        <v>75</v>
      </c>
    </row>
    <row r="1231" spans="1:8" x14ac:dyDescent="0.25">
      <c r="A1231">
        <v>22721</v>
      </c>
      <c r="B1231" s="5" t="s">
        <v>978</v>
      </c>
      <c r="C1231">
        <v>1971</v>
      </c>
      <c r="D1231">
        <v>1</v>
      </c>
      <c r="E1231">
        <v>1</v>
      </c>
      <c r="F1231">
        <v>125</v>
      </c>
      <c r="G1231">
        <v>75</v>
      </c>
      <c r="H1231">
        <v>150</v>
      </c>
    </row>
    <row r="1232" spans="1:8" x14ac:dyDescent="0.25">
      <c r="A1232">
        <v>22722</v>
      </c>
      <c r="B1232" s="5" t="s">
        <v>979</v>
      </c>
      <c r="C1232">
        <v>2005</v>
      </c>
      <c r="D1232">
        <v>1</v>
      </c>
      <c r="E1232">
        <v>1</v>
      </c>
      <c r="F1232">
        <v>135</v>
      </c>
      <c r="G1232">
        <v>95</v>
      </c>
      <c r="H1232">
        <v>190</v>
      </c>
    </row>
    <row r="1233" spans="1:8" x14ac:dyDescent="0.25">
      <c r="A1233">
        <v>22723</v>
      </c>
      <c r="B1233" s="5" t="s">
        <v>980</v>
      </c>
      <c r="C1233">
        <v>2007</v>
      </c>
      <c r="D1233">
        <v>1</v>
      </c>
      <c r="E1233">
        <v>1</v>
      </c>
      <c r="F1233">
        <v>120</v>
      </c>
      <c r="G1233">
        <v>80</v>
      </c>
      <c r="H1233">
        <v>160</v>
      </c>
    </row>
    <row r="1234" spans="1:8" x14ac:dyDescent="0.25">
      <c r="A1234">
        <v>22724</v>
      </c>
      <c r="B1234" s="5" t="s">
        <v>981</v>
      </c>
      <c r="C1234">
        <v>2017</v>
      </c>
      <c r="D1234">
        <v>1</v>
      </c>
      <c r="E1234">
        <v>1</v>
      </c>
      <c r="F1234">
        <v>130</v>
      </c>
      <c r="G1234">
        <v>120</v>
      </c>
      <c r="H1234">
        <v>180</v>
      </c>
    </row>
    <row r="1235" spans="1:8" x14ac:dyDescent="0.25">
      <c r="A1235">
        <v>22725</v>
      </c>
      <c r="B1235" s="5" t="s">
        <v>982</v>
      </c>
      <c r="C1235">
        <v>1988</v>
      </c>
      <c r="D1235">
        <v>1</v>
      </c>
      <c r="E1235">
        <v>1</v>
      </c>
      <c r="F1235">
        <v>110</v>
      </c>
      <c r="G1235">
        <v>50</v>
      </c>
      <c r="H1235">
        <v>100</v>
      </c>
    </row>
    <row r="1236" spans="1:8" x14ac:dyDescent="0.25">
      <c r="A1236">
        <v>22726</v>
      </c>
      <c r="B1236" s="5" t="s">
        <v>368</v>
      </c>
      <c r="C1236">
        <v>1990</v>
      </c>
      <c r="D1236">
        <v>1</v>
      </c>
      <c r="E1236">
        <v>1</v>
      </c>
      <c r="F1236">
        <v>500</v>
      </c>
      <c r="G1236">
        <v>380</v>
      </c>
      <c r="H1236">
        <v>760</v>
      </c>
    </row>
    <row r="1237" spans="1:8" x14ac:dyDescent="0.25">
      <c r="A1237">
        <v>22727</v>
      </c>
      <c r="B1237" s="5" t="s">
        <v>983</v>
      </c>
      <c r="C1237">
        <v>1939</v>
      </c>
      <c r="D1237">
        <v>1</v>
      </c>
      <c r="E1237">
        <v>1</v>
      </c>
      <c r="F1237">
        <v>750</v>
      </c>
      <c r="G1237">
        <v>750</v>
      </c>
      <c r="H1237">
        <v>15</v>
      </c>
    </row>
    <row r="1238" spans="1:8" x14ac:dyDescent="0.25">
      <c r="A1238">
        <v>22728</v>
      </c>
      <c r="B1238" s="5" t="s">
        <v>621</v>
      </c>
      <c r="C1238">
        <v>1992</v>
      </c>
      <c r="D1238">
        <v>1</v>
      </c>
      <c r="E1238">
        <v>1</v>
      </c>
      <c r="F1238">
        <v>875</v>
      </c>
      <c r="G1238">
        <v>795</v>
      </c>
      <c r="H1238">
        <v>159</v>
      </c>
    </row>
    <row r="1239" spans="1:8" x14ac:dyDescent="0.25">
      <c r="A1239">
        <v>22729</v>
      </c>
      <c r="B1239" s="5" t="s">
        <v>984</v>
      </c>
      <c r="C1239">
        <v>1985</v>
      </c>
      <c r="D1239">
        <v>1</v>
      </c>
      <c r="E1239">
        <v>0</v>
      </c>
      <c r="F1239">
        <v>0</v>
      </c>
      <c r="G1239">
        <v>220</v>
      </c>
      <c r="H1239">
        <v>400</v>
      </c>
    </row>
    <row r="1240" spans="1:8" x14ac:dyDescent="0.25">
      <c r="A1240">
        <v>22730</v>
      </c>
      <c r="B1240" s="5" t="s">
        <v>985</v>
      </c>
      <c r="C1240">
        <v>1995</v>
      </c>
      <c r="D1240">
        <v>1</v>
      </c>
      <c r="E1240">
        <v>0</v>
      </c>
      <c r="F1240">
        <v>0</v>
      </c>
      <c r="G1240">
        <v>300</v>
      </c>
      <c r="H1240">
        <v>600</v>
      </c>
    </row>
    <row r="1241" spans="1:8" x14ac:dyDescent="0.25">
      <c r="A1241">
        <v>22731</v>
      </c>
      <c r="B1241" s="5" t="s">
        <v>986</v>
      </c>
      <c r="C1241">
        <v>1995</v>
      </c>
      <c r="D1241">
        <v>1</v>
      </c>
      <c r="E1241">
        <v>1</v>
      </c>
      <c r="F1241">
        <v>220</v>
      </c>
      <c r="G1241">
        <v>220</v>
      </c>
      <c r="H1241">
        <v>440</v>
      </c>
    </row>
    <row r="1242" spans="1:8" x14ac:dyDescent="0.25">
      <c r="A1242">
        <v>22732</v>
      </c>
      <c r="B1242" s="5" t="s">
        <v>986</v>
      </c>
      <c r="C1242">
        <v>1995</v>
      </c>
      <c r="D1242">
        <v>1</v>
      </c>
      <c r="E1242">
        <v>0</v>
      </c>
      <c r="F1242">
        <v>0</v>
      </c>
      <c r="G1242">
        <v>220</v>
      </c>
      <c r="H1242">
        <v>440</v>
      </c>
    </row>
    <row r="1243" spans="1:8" x14ac:dyDescent="0.25">
      <c r="A1243">
        <v>22733</v>
      </c>
      <c r="B1243" s="5" t="s">
        <v>987</v>
      </c>
      <c r="C1243">
        <v>1991</v>
      </c>
      <c r="D1243">
        <v>1</v>
      </c>
      <c r="E1243">
        <v>1</v>
      </c>
      <c r="F1243">
        <v>270</v>
      </c>
      <c r="G1243">
        <v>200</v>
      </c>
      <c r="H1243">
        <v>400</v>
      </c>
    </row>
    <row r="1244" spans="1:8" x14ac:dyDescent="0.25">
      <c r="A1244">
        <v>22734</v>
      </c>
      <c r="B1244" s="5" t="s">
        <v>987</v>
      </c>
      <c r="C1244">
        <v>1991</v>
      </c>
      <c r="D1244">
        <v>1</v>
      </c>
      <c r="E1244">
        <v>1</v>
      </c>
      <c r="F1244">
        <v>140</v>
      </c>
      <c r="G1244">
        <v>100</v>
      </c>
      <c r="H1244">
        <v>200</v>
      </c>
    </row>
    <row r="1245" spans="1:8" x14ac:dyDescent="0.25">
      <c r="A1245">
        <v>22735</v>
      </c>
      <c r="B1245" s="5" t="s">
        <v>988</v>
      </c>
      <c r="C1245">
        <v>1989</v>
      </c>
      <c r="D1245">
        <v>1</v>
      </c>
      <c r="E1245">
        <v>1</v>
      </c>
      <c r="F1245">
        <v>120</v>
      </c>
      <c r="G1245">
        <v>120</v>
      </c>
      <c r="H1245">
        <v>240</v>
      </c>
    </row>
    <row r="1246" spans="1:8" x14ac:dyDescent="0.25">
      <c r="A1246">
        <v>22736</v>
      </c>
      <c r="B1246" s="5" t="s">
        <v>42</v>
      </c>
      <c r="C1246">
        <v>1989</v>
      </c>
      <c r="D1246">
        <v>1</v>
      </c>
      <c r="E1246">
        <v>1</v>
      </c>
      <c r="F1246">
        <v>410</v>
      </c>
      <c r="G1246">
        <v>300</v>
      </c>
      <c r="H1246">
        <v>600</v>
      </c>
    </row>
    <row r="1247" spans="1:8" x14ac:dyDescent="0.25">
      <c r="A1247">
        <v>22737</v>
      </c>
      <c r="B1247" s="5" t="s">
        <v>81</v>
      </c>
      <c r="C1247">
        <v>1990</v>
      </c>
      <c r="D1247">
        <v>1</v>
      </c>
      <c r="E1247">
        <v>1</v>
      </c>
      <c r="F1247">
        <v>310</v>
      </c>
      <c r="G1247">
        <v>280</v>
      </c>
      <c r="H1247">
        <v>560</v>
      </c>
    </row>
    <row r="1248" spans="1:8" x14ac:dyDescent="0.25">
      <c r="A1248">
        <v>22738</v>
      </c>
      <c r="B1248" s="5" t="s">
        <v>989</v>
      </c>
      <c r="C1248">
        <v>1976</v>
      </c>
      <c r="D1248">
        <v>1</v>
      </c>
      <c r="E1248">
        <v>1</v>
      </c>
      <c r="F1248">
        <v>95</v>
      </c>
      <c r="G1248">
        <v>95</v>
      </c>
      <c r="H1248">
        <v>195</v>
      </c>
    </row>
    <row r="1249" spans="1:8" x14ac:dyDescent="0.25">
      <c r="A1249">
        <v>22739</v>
      </c>
      <c r="B1249" s="5" t="s">
        <v>990</v>
      </c>
      <c r="C1249">
        <v>1998</v>
      </c>
      <c r="D1249">
        <v>1</v>
      </c>
      <c r="E1249">
        <v>1</v>
      </c>
      <c r="F1249">
        <v>660</v>
      </c>
      <c r="G1249">
        <v>600</v>
      </c>
      <c r="H1249">
        <v>123</v>
      </c>
    </row>
    <row r="1250" spans="1:8" x14ac:dyDescent="0.25">
      <c r="A1250">
        <v>22740</v>
      </c>
      <c r="B1250" s="5" t="s">
        <v>991</v>
      </c>
      <c r="C1250">
        <v>1998</v>
      </c>
      <c r="D1250">
        <v>1</v>
      </c>
      <c r="E1250">
        <v>1</v>
      </c>
      <c r="F1250">
        <v>65</v>
      </c>
      <c r="G1250">
        <v>65</v>
      </c>
      <c r="H1250">
        <v>130</v>
      </c>
    </row>
    <row r="1251" spans="1:8" x14ac:dyDescent="0.25">
      <c r="A1251">
        <v>22741</v>
      </c>
      <c r="B1251" s="5" t="s">
        <v>992</v>
      </c>
      <c r="C1251">
        <v>1991</v>
      </c>
      <c r="D1251">
        <v>1</v>
      </c>
      <c r="E1251">
        <v>0</v>
      </c>
      <c r="F1251">
        <v>0</v>
      </c>
      <c r="G1251">
        <v>600</v>
      </c>
      <c r="H1251">
        <v>12</v>
      </c>
    </row>
    <row r="1252" spans="1:8" x14ac:dyDescent="0.25">
      <c r="A1252">
        <v>22742</v>
      </c>
      <c r="B1252" s="5" t="s">
        <v>993</v>
      </c>
      <c r="C1252">
        <v>1978</v>
      </c>
      <c r="D1252">
        <v>1</v>
      </c>
      <c r="E1252">
        <v>1</v>
      </c>
      <c r="F1252">
        <v>190</v>
      </c>
      <c r="G1252">
        <v>130</v>
      </c>
      <c r="H1252">
        <v>265</v>
      </c>
    </row>
    <row r="1253" spans="1:8" x14ac:dyDescent="0.25">
      <c r="A1253">
        <v>22743</v>
      </c>
      <c r="B1253" s="5" t="s">
        <v>994</v>
      </c>
      <c r="C1253">
        <v>1982</v>
      </c>
      <c r="D1253">
        <v>1</v>
      </c>
      <c r="E1253">
        <v>1</v>
      </c>
      <c r="F1253">
        <v>75</v>
      </c>
      <c r="G1253">
        <v>75</v>
      </c>
      <c r="H1253">
        <v>175</v>
      </c>
    </row>
    <row r="1254" spans="1:8" x14ac:dyDescent="0.25">
      <c r="A1254">
        <v>22744</v>
      </c>
      <c r="B1254" s="5" t="s">
        <v>119</v>
      </c>
      <c r="C1254">
        <v>1952</v>
      </c>
      <c r="D1254">
        <v>1</v>
      </c>
      <c r="E1254">
        <v>0</v>
      </c>
      <c r="F1254">
        <v>0</v>
      </c>
      <c r="G1254">
        <v>350</v>
      </c>
      <c r="H1254">
        <v>700</v>
      </c>
    </row>
    <row r="1255" spans="1:8" x14ac:dyDescent="0.25">
      <c r="A1255">
        <v>22745</v>
      </c>
      <c r="B1255" s="5" t="s">
        <v>74</v>
      </c>
      <c r="C1255">
        <v>1998</v>
      </c>
      <c r="D1255">
        <v>1</v>
      </c>
      <c r="E1255">
        <v>1</v>
      </c>
      <c r="F1255">
        <v>150</v>
      </c>
      <c r="G1255">
        <v>150</v>
      </c>
      <c r="H1255">
        <v>300</v>
      </c>
    </row>
    <row r="1256" spans="1:8" x14ac:dyDescent="0.25">
      <c r="A1256">
        <v>22746</v>
      </c>
      <c r="B1256" s="5" t="s">
        <v>995</v>
      </c>
      <c r="C1256">
        <v>1985</v>
      </c>
      <c r="D1256">
        <v>1</v>
      </c>
      <c r="E1256">
        <v>0</v>
      </c>
      <c r="F1256">
        <v>0</v>
      </c>
      <c r="G1256">
        <v>70</v>
      </c>
      <c r="H1256">
        <v>140</v>
      </c>
    </row>
    <row r="1257" spans="1:8" x14ac:dyDescent="0.25">
      <c r="A1257">
        <v>22747</v>
      </c>
      <c r="B1257" s="5" t="s">
        <v>996</v>
      </c>
      <c r="C1257">
        <v>1975</v>
      </c>
      <c r="D1257">
        <v>1</v>
      </c>
      <c r="E1257">
        <v>0</v>
      </c>
      <c r="F1257">
        <v>0</v>
      </c>
      <c r="G1257">
        <v>75</v>
      </c>
      <c r="H1257">
        <v>150</v>
      </c>
    </row>
    <row r="1258" spans="1:8" x14ac:dyDescent="0.25">
      <c r="A1258">
        <v>22748</v>
      </c>
      <c r="B1258" s="5" t="s">
        <v>997</v>
      </c>
      <c r="C1258">
        <v>2012</v>
      </c>
      <c r="D1258">
        <v>1</v>
      </c>
      <c r="E1258">
        <v>1</v>
      </c>
      <c r="F1258">
        <v>80</v>
      </c>
      <c r="G1258">
        <v>60</v>
      </c>
      <c r="H1258">
        <v>120</v>
      </c>
    </row>
    <row r="1259" spans="1:8" x14ac:dyDescent="0.25">
      <c r="A1259">
        <v>22749</v>
      </c>
      <c r="B1259" s="5" t="s">
        <v>998</v>
      </c>
      <c r="C1259">
        <v>1975</v>
      </c>
      <c r="D1259">
        <v>1</v>
      </c>
      <c r="E1259">
        <v>0</v>
      </c>
      <c r="F1259">
        <v>0</v>
      </c>
      <c r="G1259">
        <v>165</v>
      </c>
      <c r="H1259">
        <v>330</v>
      </c>
    </row>
    <row r="1260" spans="1:8" x14ac:dyDescent="0.25">
      <c r="A1260">
        <v>22750</v>
      </c>
      <c r="B1260" s="5" t="s">
        <v>999</v>
      </c>
      <c r="C1260">
        <v>2005</v>
      </c>
      <c r="D1260">
        <v>1</v>
      </c>
      <c r="E1260">
        <v>1</v>
      </c>
      <c r="F1260">
        <v>130</v>
      </c>
      <c r="G1260">
        <v>80</v>
      </c>
      <c r="H1260">
        <v>160</v>
      </c>
    </row>
    <row r="1261" spans="1:8" x14ac:dyDescent="0.25">
      <c r="A1261">
        <v>22751</v>
      </c>
      <c r="B1261" s="5" t="s">
        <v>1000</v>
      </c>
      <c r="C1261">
        <v>2014</v>
      </c>
      <c r="D1261">
        <v>1</v>
      </c>
      <c r="E1261">
        <v>1</v>
      </c>
      <c r="F1261">
        <v>50</v>
      </c>
      <c r="G1261">
        <v>40</v>
      </c>
      <c r="H1261">
        <v>80</v>
      </c>
    </row>
    <row r="1262" spans="1:8" x14ac:dyDescent="0.25">
      <c r="A1262">
        <v>22781</v>
      </c>
      <c r="B1262" s="5" t="s">
        <v>1001</v>
      </c>
      <c r="C1262">
        <v>1993</v>
      </c>
      <c r="D1262">
        <v>1</v>
      </c>
      <c r="E1262">
        <v>1</v>
      </c>
      <c r="F1262">
        <v>325</v>
      </c>
      <c r="G1262">
        <v>65</v>
      </c>
      <c r="H1262">
        <v>130</v>
      </c>
    </row>
    <row r="1263" spans="1:8" x14ac:dyDescent="0.25">
      <c r="A1263">
        <v>22752</v>
      </c>
      <c r="B1263" s="5" t="s">
        <v>791</v>
      </c>
      <c r="C1263">
        <v>1995</v>
      </c>
      <c r="D1263">
        <v>1</v>
      </c>
      <c r="E1263">
        <v>1</v>
      </c>
      <c r="F1263">
        <v>660</v>
      </c>
      <c r="G1263">
        <v>600</v>
      </c>
      <c r="H1263">
        <v>12</v>
      </c>
    </row>
    <row r="1264" spans="1:8" x14ac:dyDescent="0.25">
      <c r="A1264">
        <v>22753</v>
      </c>
      <c r="B1264" s="5" t="s">
        <v>633</v>
      </c>
      <c r="C1264">
        <v>1990</v>
      </c>
      <c r="D1264">
        <v>1</v>
      </c>
      <c r="E1264">
        <v>0</v>
      </c>
      <c r="F1264">
        <v>0</v>
      </c>
      <c r="G1264">
        <v>135</v>
      </c>
      <c r="H1264">
        <v>270</v>
      </c>
    </row>
    <row r="1265" spans="1:8" x14ac:dyDescent="0.25">
      <c r="A1265">
        <v>22754</v>
      </c>
      <c r="B1265" s="5" t="s">
        <v>121</v>
      </c>
      <c r="C1265">
        <v>2006</v>
      </c>
      <c r="D1265">
        <v>1</v>
      </c>
      <c r="E1265">
        <v>1</v>
      </c>
      <c r="F1265">
        <v>85</v>
      </c>
      <c r="G1265">
        <v>75</v>
      </c>
      <c r="H1265">
        <v>150</v>
      </c>
    </row>
    <row r="1266" spans="1:8" x14ac:dyDescent="0.25">
      <c r="A1266">
        <v>22755</v>
      </c>
      <c r="B1266" s="5" t="s">
        <v>1002</v>
      </c>
      <c r="C1266">
        <v>1990</v>
      </c>
      <c r="D1266">
        <v>1</v>
      </c>
      <c r="E1266">
        <v>0</v>
      </c>
      <c r="F1266">
        <v>0</v>
      </c>
      <c r="G1266">
        <v>90</v>
      </c>
      <c r="H1266">
        <v>180</v>
      </c>
    </row>
    <row r="1267" spans="1:8" x14ac:dyDescent="0.25">
      <c r="A1267">
        <v>22756</v>
      </c>
      <c r="B1267" s="5" t="s">
        <v>305</v>
      </c>
      <c r="C1267">
        <v>1984</v>
      </c>
      <c r="D1267">
        <v>1</v>
      </c>
      <c r="E1267">
        <v>0</v>
      </c>
      <c r="F1267">
        <v>0</v>
      </c>
      <c r="G1267">
        <v>50</v>
      </c>
      <c r="H1267">
        <v>100</v>
      </c>
    </row>
    <row r="1268" spans="1:8" x14ac:dyDescent="0.25">
      <c r="A1268">
        <v>22757</v>
      </c>
      <c r="B1268" s="5" t="s">
        <v>1003</v>
      </c>
      <c r="C1268">
        <v>2006</v>
      </c>
      <c r="D1268">
        <v>1</v>
      </c>
      <c r="E1268">
        <v>1</v>
      </c>
      <c r="F1268">
        <v>80</v>
      </c>
      <c r="G1268">
        <v>80</v>
      </c>
      <c r="H1268">
        <v>160</v>
      </c>
    </row>
    <row r="1269" spans="1:8" x14ac:dyDescent="0.25">
      <c r="A1269">
        <v>22758</v>
      </c>
      <c r="B1269" s="5" t="s">
        <v>1004</v>
      </c>
      <c r="C1269">
        <v>1996</v>
      </c>
      <c r="D1269">
        <v>1</v>
      </c>
      <c r="E1269">
        <v>1</v>
      </c>
      <c r="F1269">
        <v>130</v>
      </c>
      <c r="G1269">
        <v>120</v>
      </c>
      <c r="H1269">
        <v>240</v>
      </c>
    </row>
    <row r="1270" spans="1:8" x14ac:dyDescent="0.25">
      <c r="A1270">
        <v>22759</v>
      </c>
      <c r="B1270" s="5" t="s">
        <v>791</v>
      </c>
      <c r="C1270">
        <v>1995</v>
      </c>
      <c r="D1270">
        <v>1</v>
      </c>
      <c r="E1270">
        <v>1</v>
      </c>
      <c r="F1270">
        <v>270</v>
      </c>
      <c r="G1270">
        <v>250</v>
      </c>
      <c r="H1270">
        <v>500</v>
      </c>
    </row>
    <row r="1271" spans="1:8" x14ac:dyDescent="0.25">
      <c r="A1271">
        <v>22760</v>
      </c>
      <c r="B1271" s="5" t="s">
        <v>778</v>
      </c>
      <c r="C1271">
        <v>1997</v>
      </c>
      <c r="D1271">
        <v>1</v>
      </c>
      <c r="E1271">
        <v>1</v>
      </c>
      <c r="F1271">
        <v>80</v>
      </c>
      <c r="G1271">
        <v>50</v>
      </c>
      <c r="H1271">
        <v>100</v>
      </c>
    </row>
    <row r="1272" spans="1:8" x14ac:dyDescent="0.25">
      <c r="A1272">
        <v>22761</v>
      </c>
      <c r="B1272" s="5" t="s">
        <v>1005</v>
      </c>
      <c r="C1272">
        <v>2001</v>
      </c>
      <c r="D1272">
        <v>1</v>
      </c>
      <c r="E1272">
        <v>0</v>
      </c>
      <c r="F1272">
        <v>0</v>
      </c>
      <c r="G1272">
        <v>100</v>
      </c>
      <c r="H1272">
        <v>200</v>
      </c>
    </row>
    <row r="1273" spans="1:8" x14ac:dyDescent="0.25">
      <c r="A1273">
        <v>22762</v>
      </c>
      <c r="B1273" s="5" t="s">
        <v>1006</v>
      </c>
      <c r="C1273">
        <v>1997</v>
      </c>
      <c r="D1273">
        <v>1</v>
      </c>
      <c r="E1273">
        <v>1</v>
      </c>
      <c r="F1273">
        <v>70</v>
      </c>
      <c r="G1273">
        <v>60</v>
      </c>
      <c r="H1273">
        <v>120</v>
      </c>
    </row>
    <row r="1274" spans="1:8" x14ac:dyDescent="0.25">
      <c r="A1274">
        <v>22763</v>
      </c>
      <c r="B1274" s="5" t="s">
        <v>1007</v>
      </c>
      <c r="C1274">
        <v>2002</v>
      </c>
      <c r="D1274">
        <v>1</v>
      </c>
      <c r="E1274">
        <v>1</v>
      </c>
      <c r="F1274">
        <v>50</v>
      </c>
      <c r="G1274">
        <v>40</v>
      </c>
      <c r="H1274">
        <v>80</v>
      </c>
    </row>
    <row r="1275" spans="1:8" x14ac:dyDescent="0.25">
      <c r="A1275">
        <v>22764</v>
      </c>
      <c r="B1275" s="5" t="s">
        <v>1008</v>
      </c>
      <c r="C1275">
        <v>2007</v>
      </c>
      <c r="D1275">
        <v>1</v>
      </c>
      <c r="E1275">
        <v>1</v>
      </c>
      <c r="F1275">
        <v>160</v>
      </c>
      <c r="G1275">
        <v>150</v>
      </c>
      <c r="H1275">
        <v>300</v>
      </c>
    </row>
    <row r="1276" spans="1:8" x14ac:dyDescent="0.25">
      <c r="A1276">
        <v>22765</v>
      </c>
      <c r="B1276" s="5" t="s">
        <v>1009</v>
      </c>
      <c r="C1276">
        <v>1994</v>
      </c>
      <c r="D1276">
        <v>1</v>
      </c>
      <c r="E1276">
        <v>1</v>
      </c>
      <c r="F1276">
        <v>105</v>
      </c>
      <c r="G1276">
        <v>105</v>
      </c>
      <c r="H1276">
        <v>210</v>
      </c>
    </row>
    <row r="1277" spans="1:8" x14ac:dyDescent="0.25">
      <c r="A1277">
        <v>22766</v>
      </c>
      <c r="B1277" s="5" t="s">
        <v>157</v>
      </c>
      <c r="C1277">
        <v>2003</v>
      </c>
      <c r="D1277">
        <v>1</v>
      </c>
      <c r="E1277">
        <v>1</v>
      </c>
      <c r="F1277">
        <v>350</v>
      </c>
      <c r="G1277">
        <v>350</v>
      </c>
      <c r="H1277">
        <v>700</v>
      </c>
    </row>
    <row r="1278" spans="1:8" x14ac:dyDescent="0.25">
      <c r="A1278">
        <v>22767</v>
      </c>
      <c r="B1278" s="5" t="s">
        <v>1010</v>
      </c>
      <c r="C1278">
        <v>2001</v>
      </c>
      <c r="D1278">
        <v>1</v>
      </c>
      <c r="E1278">
        <v>1</v>
      </c>
      <c r="F1278">
        <v>105</v>
      </c>
      <c r="G1278">
        <v>95</v>
      </c>
      <c r="H1278">
        <v>190</v>
      </c>
    </row>
    <row r="1279" spans="1:8" x14ac:dyDescent="0.25">
      <c r="A1279">
        <v>22768</v>
      </c>
      <c r="B1279" s="5" t="s">
        <v>1011</v>
      </c>
      <c r="C1279">
        <v>2007</v>
      </c>
      <c r="D1279">
        <v>1</v>
      </c>
      <c r="E1279">
        <v>1</v>
      </c>
      <c r="F1279">
        <v>120</v>
      </c>
      <c r="G1279">
        <v>90</v>
      </c>
      <c r="H1279">
        <v>180</v>
      </c>
    </row>
    <row r="1280" spans="1:8" x14ac:dyDescent="0.25">
      <c r="A1280">
        <v>22769</v>
      </c>
      <c r="B1280" s="5" t="s">
        <v>1012</v>
      </c>
      <c r="C1280">
        <v>1997</v>
      </c>
      <c r="D1280">
        <v>1</v>
      </c>
      <c r="E1280">
        <v>1</v>
      </c>
      <c r="F1280">
        <v>30</v>
      </c>
      <c r="G1280">
        <v>30</v>
      </c>
      <c r="H1280">
        <v>60</v>
      </c>
    </row>
    <row r="1281" spans="1:8" x14ac:dyDescent="0.25">
      <c r="A1281">
        <v>22770</v>
      </c>
      <c r="B1281" s="5" t="s">
        <v>1013</v>
      </c>
      <c r="C1281">
        <v>2001</v>
      </c>
      <c r="D1281">
        <v>1</v>
      </c>
      <c r="E1281">
        <v>1</v>
      </c>
      <c r="F1281">
        <v>115</v>
      </c>
      <c r="G1281">
        <v>115</v>
      </c>
      <c r="H1281">
        <v>225</v>
      </c>
    </row>
    <row r="1282" spans="1:8" x14ac:dyDescent="0.25">
      <c r="A1282">
        <v>22771</v>
      </c>
      <c r="B1282" s="5" t="s">
        <v>1014</v>
      </c>
      <c r="C1282">
        <v>2000</v>
      </c>
      <c r="D1282">
        <v>1</v>
      </c>
      <c r="E1282">
        <v>1</v>
      </c>
      <c r="F1282">
        <v>390</v>
      </c>
      <c r="G1282">
        <v>390</v>
      </c>
      <c r="H1282">
        <v>780</v>
      </c>
    </row>
    <row r="1283" spans="1:8" x14ac:dyDescent="0.25">
      <c r="A1283">
        <v>22772</v>
      </c>
      <c r="B1283" s="5" t="s">
        <v>1015</v>
      </c>
      <c r="C1283">
        <v>2003</v>
      </c>
      <c r="D1283">
        <v>1</v>
      </c>
      <c r="E1283">
        <v>1</v>
      </c>
      <c r="F1283">
        <v>130</v>
      </c>
      <c r="G1283">
        <v>100</v>
      </c>
      <c r="H1283">
        <v>200</v>
      </c>
    </row>
    <row r="1284" spans="1:8" x14ac:dyDescent="0.25">
      <c r="A1284">
        <v>22773</v>
      </c>
      <c r="B1284" s="5" t="s">
        <v>1016</v>
      </c>
      <c r="C1284">
        <v>2005</v>
      </c>
      <c r="D1284">
        <v>1</v>
      </c>
      <c r="E1284">
        <v>1</v>
      </c>
      <c r="F1284">
        <v>520</v>
      </c>
      <c r="G1284">
        <v>480</v>
      </c>
      <c r="H1284">
        <v>960</v>
      </c>
    </row>
    <row r="1285" spans="1:8" x14ac:dyDescent="0.25">
      <c r="A1285">
        <v>22774</v>
      </c>
      <c r="B1285" s="5" t="s">
        <v>1017</v>
      </c>
      <c r="C1285">
        <v>2008</v>
      </c>
      <c r="D1285">
        <v>1</v>
      </c>
      <c r="E1285">
        <v>1</v>
      </c>
      <c r="F1285">
        <v>120</v>
      </c>
      <c r="G1285">
        <v>120</v>
      </c>
      <c r="H1285">
        <v>240</v>
      </c>
    </row>
    <row r="1286" spans="1:8" x14ac:dyDescent="0.25">
      <c r="A1286">
        <v>22775</v>
      </c>
      <c r="B1286" s="5" t="s">
        <v>1018</v>
      </c>
      <c r="C1286">
        <v>2003</v>
      </c>
      <c r="D1286">
        <v>1</v>
      </c>
      <c r="E1286">
        <v>1</v>
      </c>
      <c r="F1286">
        <v>100</v>
      </c>
      <c r="G1286">
        <v>90</v>
      </c>
      <c r="H1286">
        <v>180</v>
      </c>
    </row>
    <row r="1287" spans="1:8" x14ac:dyDescent="0.25">
      <c r="A1287">
        <v>22776</v>
      </c>
      <c r="B1287" s="5" t="s">
        <v>1019</v>
      </c>
      <c r="C1287">
        <v>1991</v>
      </c>
      <c r="D1287">
        <v>1</v>
      </c>
      <c r="E1287">
        <v>1</v>
      </c>
      <c r="F1287">
        <v>120</v>
      </c>
      <c r="G1287">
        <v>60</v>
      </c>
      <c r="H1287">
        <v>120</v>
      </c>
    </row>
    <row r="1288" spans="1:8" x14ac:dyDescent="0.25">
      <c r="A1288">
        <v>22777</v>
      </c>
      <c r="B1288" s="5" t="s">
        <v>1020</v>
      </c>
      <c r="C1288">
        <v>1988</v>
      </c>
      <c r="D1288">
        <v>1</v>
      </c>
      <c r="E1288">
        <v>1</v>
      </c>
      <c r="F1288">
        <v>90</v>
      </c>
      <c r="G1288">
        <v>80</v>
      </c>
      <c r="H1288">
        <v>160</v>
      </c>
    </row>
    <row r="1289" spans="1:8" x14ac:dyDescent="0.25">
      <c r="A1289">
        <v>22778</v>
      </c>
      <c r="B1289" s="5" t="s">
        <v>73</v>
      </c>
      <c r="C1289">
        <v>2005</v>
      </c>
      <c r="D1289">
        <v>1</v>
      </c>
      <c r="E1289">
        <v>0</v>
      </c>
      <c r="F1289">
        <v>0</v>
      </c>
      <c r="G1289">
        <v>75</v>
      </c>
      <c r="H1289">
        <v>150</v>
      </c>
    </row>
    <row r="1290" spans="1:8" x14ac:dyDescent="0.25">
      <c r="A1290">
        <v>22779</v>
      </c>
      <c r="B1290" s="5" t="s">
        <v>1021</v>
      </c>
      <c r="C1290">
        <v>2007</v>
      </c>
      <c r="D1290">
        <v>1</v>
      </c>
      <c r="E1290">
        <v>1</v>
      </c>
      <c r="F1290">
        <v>350</v>
      </c>
      <c r="G1290">
        <v>300</v>
      </c>
      <c r="H1290">
        <v>600</v>
      </c>
    </row>
    <row r="1291" spans="1:8" x14ac:dyDescent="0.25">
      <c r="A1291">
        <v>22780</v>
      </c>
      <c r="B1291" s="5" t="s">
        <v>1022</v>
      </c>
      <c r="C1291">
        <v>2000</v>
      </c>
      <c r="D1291">
        <v>1</v>
      </c>
      <c r="E1291">
        <v>1</v>
      </c>
      <c r="F1291">
        <v>30</v>
      </c>
      <c r="G1291">
        <v>30</v>
      </c>
      <c r="H1291">
        <v>45</v>
      </c>
    </row>
    <row r="1292" spans="1:8" x14ac:dyDescent="0.25">
      <c r="A1292">
        <v>22782</v>
      </c>
      <c r="B1292" s="5" t="s">
        <v>1023</v>
      </c>
      <c r="C1292">
        <v>1988</v>
      </c>
      <c r="D1292">
        <v>1</v>
      </c>
      <c r="E1292">
        <v>1</v>
      </c>
      <c r="F1292">
        <v>140</v>
      </c>
      <c r="G1292">
        <v>120</v>
      </c>
      <c r="H1292">
        <v>240</v>
      </c>
    </row>
    <row r="1293" spans="1:8" x14ac:dyDescent="0.25">
      <c r="A1293">
        <v>22783</v>
      </c>
      <c r="B1293" s="5" t="s">
        <v>133</v>
      </c>
      <c r="C1293">
        <v>2009</v>
      </c>
      <c r="D1293">
        <v>1</v>
      </c>
      <c r="E1293">
        <v>1</v>
      </c>
      <c r="F1293">
        <v>760</v>
      </c>
      <c r="G1293">
        <v>600</v>
      </c>
      <c r="H1293">
        <v>12</v>
      </c>
    </row>
    <row r="1294" spans="1:8" x14ac:dyDescent="0.25">
      <c r="A1294">
        <v>22784</v>
      </c>
      <c r="B1294" s="5" t="s">
        <v>915</v>
      </c>
      <c r="C1294">
        <v>1993</v>
      </c>
      <c r="D1294">
        <v>1</v>
      </c>
      <c r="E1294">
        <v>0</v>
      </c>
      <c r="F1294">
        <v>0</v>
      </c>
      <c r="G1294">
        <v>120</v>
      </c>
      <c r="H1294">
        <v>240</v>
      </c>
    </row>
    <row r="1295" spans="1:8" x14ac:dyDescent="0.25">
      <c r="A1295">
        <v>22785</v>
      </c>
      <c r="B1295" s="5" t="s">
        <v>1024</v>
      </c>
      <c r="C1295">
        <v>1994</v>
      </c>
      <c r="D1295">
        <v>1</v>
      </c>
      <c r="E1295">
        <v>1</v>
      </c>
      <c r="F1295">
        <v>900</v>
      </c>
      <c r="G1295">
        <v>110</v>
      </c>
      <c r="H1295">
        <v>220</v>
      </c>
    </row>
    <row r="1296" spans="1:8" x14ac:dyDescent="0.25">
      <c r="A1296">
        <v>22786</v>
      </c>
      <c r="B1296" s="5" t="s">
        <v>1025</v>
      </c>
      <c r="C1296">
        <v>1994</v>
      </c>
      <c r="D1296">
        <v>1</v>
      </c>
      <c r="E1296">
        <v>1</v>
      </c>
      <c r="F1296">
        <v>120</v>
      </c>
      <c r="G1296">
        <v>60</v>
      </c>
      <c r="H1296">
        <v>120</v>
      </c>
    </row>
    <row r="1297" spans="1:8" x14ac:dyDescent="0.25">
      <c r="A1297">
        <v>22787</v>
      </c>
      <c r="B1297" s="5" t="s">
        <v>769</v>
      </c>
      <c r="C1297">
        <v>1977</v>
      </c>
      <c r="D1297">
        <v>1</v>
      </c>
      <c r="E1297">
        <v>1</v>
      </c>
      <c r="F1297">
        <v>160</v>
      </c>
      <c r="G1297">
        <v>150</v>
      </c>
      <c r="H1297">
        <v>300</v>
      </c>
    </row>
    <row r="1298" spans="1:8" x14ac:dyDescent="0.25">
      <c r="A1298">
        <v>22788</v>
      </c>
      <c r="B1298" s="5" t="s">
        <v>1026</v>
      </c>
      <c r="C1298">
        <v>2015</v>
      </c>
      <c r="D1298">
        <v>1</v>
      </c>
      <c r="E1298">
        <v>1</v>
      </c>
      <c r="F1298">
        <v>375</v>
      </c>
      <c r="G1298">
        <v>225</v>
      </c>
      <c r="H1298">
        <v>450</v>
      </c>
    </row>
    <row r="1299" spans="1:8" x14ac:dyDescent="0.25">
      <c r="A1299">
        <v>22789</v>
      </c>
      <c r="B1299" s="5" t="s">
        <v>1027</v>
      </c>
      <c r="C1299">
        <v>2016</v>
      </c>
      <c r="D1299">
        <v>1</v>
      </c>
      <c r="E1299">
        <v>1</v>
      </c>
      <c r="F1299">
        <v>145</v>
      </c>
      <c r="G1299">
        <v>115</v>
      </c>
      <c r="H1299">
        <v>225</v>
      </c>
    </row>
    <row r="1300" spans="1:8" x14ac:dyDescent="0.25">
      <c r="A1300">
        <v>22790</v>
      </c>
      <c r="B1300" s="5" t="s">
        <v>550</v>
      </c>
      <c r="C1300">
        <v>2017</v>
      </c>
      <c r="D1300">
        <v>1</v>
      </c>
      <c r="E1300">
        <v>1</v>
      </c>
      <c r="F1300">
        <v>220</v>
      </c>
      <c r="G1300">
        <v>150</v>
      </c>
      <c r="H1300">
        <v>300</v>
      </c>
    </row>
    <row r="1301" spans="1:8" x14ac:dyDescent="0.25">
      <c r="A1301">
        <v>22791</v>
      </c>
      <c r="B1301" s="5" t="s">
        <v>292</v>
      </c>
      <c r="C1301">
        <v>2017</v>
      </c>
      <c r="D1301">
        <v>1</v>
      </c>
      <c r="E1301">
        <v>1</v>
      </c>
      <c r="F1301">
        <v>195</v>
      </c>
      <c r="G1301">
        <v>115</v>
      </c>
      <c r="H1301">
        <v>225</v>
      </c>
    </row>
    <row r="1302" spans="1:8" x14ac:dyDescent="0.25">
      <c r="A1302">
        <v>22792</v>
      </c>
      <c r="B1302" s="5" t="s">
        <v>1028</v>
      </c>
      <c r="C1302">
        <v>2016</v>
      </c>
      <c r="D1302">
        <v>1</v>
      </c>
      <c r="E1302">
        <v>1</v>
      </c>
      <c r="F1302">
        <v>375</v>
      </c>
      <c r="G1302">
        <v>225</v>
      </c>
      <c r="H1302">
        <v>450</v>
      </c>
    </row>
    <row r="1303" spans="1:8" x14ac:dyDescent="0.25">
      <c r="A1303">
        <v>22793</v>
      </c>
      <c r="B1303" s="5" t="s">
        <v>1029</v>
      </c>
      <c r="C1303">
        <v>2017</v>
      </c>
      <c r="D1303">
        <v>1</v>
      </c>
      <c r="E1303">
        <v>1</v>
      </c>
      <c r="F1303">
        <v>120</v>
      </c>
      <c r="G1303">
        <v>90</v>
      </c>
      <c r="H1303">
        <v>180</v>
      </c>
    </row>
    <row r="1304" spans="1:8" x14ac:dyDescent="0.25">
      <c r="A1304">
        <v>22794</v>
      </c>
      <c r="B1304" s="5" t="s">
        <v>188</v>
      </c>
      <c r="C1304">
        <v>2015</v>
      </c>
      <c r="D1304">
        <v>1</v>
      </c>
      <c r="E1304">
        <v>1</v>
      </c>
      <c r="F1304">
        <v>270</v>
      </c>
      <c r="G1304">
        <v>240</v>
      </c>
      <c r="H1304">
        <v>480</v>
      </c>
    </row>
    <row r="1305" spans="1:8" x14ac:dyDescent="0.25">
      <c r="A1305">
        <v>22795</v>
      </c>
      <c r="B1305" s="5" t="s">
        <v>188</v>
      </c>
      <c r="C1305">
        <v>2015</v>
      </c>
      <c r="D1305">
        <v>1</v>
      </c>
      <c r="E1305">
        <v>1</v>
      </c>
      <c r="F1305">
        <v>140</v>
      </c>
      <c r="G1305">
        <v>120</v>
      </c>
      <c r="H1305">
        <v>240</v>
      </c>
    </row>
    <row r="1306" spans="1:8" x14ac:dyDescent="0.25">
      <c r="A1306">
        <v>22796</v>
      </c>
      <c r="B1306" s="5" t="s">
        <v>1030</v>
      </c>
      <c r="C1306">
        <v>2004</v>
      </c>
      <c r="D1306">
        <v>1</v>
      </c>
      <c r="E1306">
        <v>0</v>
      </c>
      <c r="F1306">
        <v>0</v>
      </c>
      <c r="G1306">
        <v>220</v>
      </c>
      <c r="H1306">
        <v>440</v>
      </c>
    </row>
    <row r="1307" spans="1:8" x14ac:dyDescent="0.25">
      <c r="A1307">
        <v>22797</v>
      </c>
      <c r="B1307" s="5" t="s">
        <v>1031</v>
      </c>
      <c r="C1307">
        <v>1994</v>
      </c>
      <c r="D1307">
        <v>1</v>
      </c>
      <c r="E1307">
        <v>1</v>
      </c>
      <c r="F1307">
        <v>135</v>
      </c>
      <c r="G1307">
        <v>115</v>
      </c>
      <c r="H1307">
        <v>230</v>
      </c>
    </row>
    <row r="1308" spans="1:8" x14ac:dyDescent="0.25">
      <c r="A1308">
        <v>22798</v>
      </c>
      <c r="B1308" s="5" t="s">
        <v>912</v>
      </c>
      <c r="C1308">
        <v>1983</v>
      </c>
      <c r="D1308">
        <v>1</v>
      </c>
      <c r="E1308">
        <v>1</v>
      </c>
      <c r="F1308">
        <v>460</v>
      </c>
      <c r="G1308">
        <v>200</v>
      </c>
      <c r="H1308">
        <v>400</v>
      </c>
    </row>
    <row r="1309" spans="1:8" x14ac:dyDescent="0.25">
      <c r="A1309">
        <v>22799</v>
      </c>
      <c r="B1309" s="5" t="s">
        <v>912</v>
      </c>
      <c r="C1309">
        <v>1983</v>
      </c>
      <c r="D1309">
        <v>1</v>
      </c>
      <c r="E1309">
        <v>1</v>
      </c>
      <c r="F1309">
        <v>460</v>
      </c>
      <c r="G1309">
        <v>200</v>
      </c>
      <c r="H1309">
        <v>400</v>
      </c>
    </row>
    <row r="1310" spans="1:8" x14ac:dyDescent="0.25">
      <c r="A1310">
        <v>22800</v>
      </c>
      <c r="B1310" s="5" t="s">
        <v>912</v>
      </c>
      <c r="C1310">
        <v>1983</v>
      </c>
      <c r="D1310">
        <v>1</v>
      </c>
      <c r="E1310">
        <v>1</v>
      </c>
      <c r="F1310">
        <v>460</v>
      </c>
      <c r="G1310">
        <v>200</v>
      </c>
      <c r="H1310">
        <v>400</v>
      </c>
    </row>
    <row r="1311" spans="1:8" x14ac:dyDescent="0.25">
      <c r="A1311">
        <v>22801</v>
      </c>
      <c r="B1311" s="5" t="s">
        <v>1032</v>
      </c>
      <c r="C1311">
        <v>1987</v>
      </c>
      <c r="D1311">
        <v>1</v>
      </c>
      <c r="E1311">
        <v>1</v>
      </c>
      <c r="F1311">
        <v>225</v>
      </c>
      <c r="G1311">
        <v>125</v>
      </c>
      <c r="H1311">
        <v>250</v>
      </c>
    </row>
    <row r="1312" spans="1:8" x14ac:dyDescent="0.25">
      <c r="A1312">
        <v>22802</v>
      </c>
      <c r="B1312" s="5" t="s">
        <v>1033</v>
      </c>
      <c r="C1312">
        <v>2012</v>
      </c>
      <c r="D1312">
        <v>1</v>
      </c>
      <c r="E1312">
        <v>1</v>
      </c>
      <c r="F1312">
        <v>100</v>
      </c>
      <c r="G1312">
        <v>60</v>
      </c>
      <c r="H1312">
        <v>120</v>
      </c>
    </row>
    <row r="1313" spans="1:8" x14ac:dyDescent="0.25">
      <c r="A1313">
        <v>22803</v>
      </c>
      <c r="B1313" s="5" t="s">
        <v>1034</v>
      </c>
      <c r="C1313">
        <v>1998</v>
      </c>
      <c r="D1313">
        <v>1</v>
      </c>
      <c r="E1313">
        <v>0</v>
      </c>
      <c r="F1313">
        <v>0</v>
      </c>
      <c r="G1313">
        <v>17</v>
      </c>
      <c r="H1313">
        <v>34</v>
      </c>
    </row>
    <row r="1314" spans="1:8" x14ac:dyDescent="0.25">
      <c r="A1314">
        <v>22804</v>
      </c>
      <c r="B1314" s="5" t="s">
        <v>1035</v>
      </c>
      <c r="C1314">
        <v>2010</v>
      </c>
      <c r="D1314">
        <v>1</v>
      </c>
      <c r="E1314">
        <v>1</v>
      </c>
      <c r="F1314">
        <v>290</v>
      </c>
      <c r="G1314">
        <v>210</v>
      </c>
      <c r="H1314">
        <v>420</v>
      </c>
    </row>
    <row r="1315" spans="1:8" x14ac:dyDescent="0.25">
      <c r="A1315">
        <v>22805</v>
      </c>
      <c r="B1315" s="5" t="s">
        <v>1036</v>
      </c>
      <c r="C1315">
        <v>2000</v>
      </c>
      <c r="D1315">
        <v>1</v>
      </c>
      <c r="E1315">
        <v>0</v>
      </c>
      <c r="F1315">
        <v>0</v>
      </c>
      <c r="G1315">
        <v>26</v>
      </c>
      <c r="H1315">
        <v>52</v>
      </c>
    </row>
    <row r="1316" spans="1:8" x14ac:dyDescent="0.25">
      <c r="A1316">
        <v>22806</v>
      </c>
      <c r="B1316" s="5" t="s">
        <v>282</v>
      </c>
      <c r="C1316">
        <v>2005</v>
      </c>
      <c r="D1316">
        <v>1</v>
      </c>
      <c r="E1316">
        <v>1</v>
      </c>
      <c r="F1316">
        <v>70</v>
      </c>
      <c r="G1316">
        <v>60</v>
      </c>
      <c r="H1316">
        <v>120</v>
      </c>
    </row>
    <row r="1317" spans="1:8" x14ac:dyDescent="0.25">
      <c r="A1317">
        <v>22807</v>
      </c>
      <c r="B1317" s="5" t="s">
        <v>1037</v>
      </c>
      <c r="C1317">
        <v>2013</v>
      </c>
      <c r="D1317">
        <v>1</v>
      </c>
      <c r="E1317">
        <v>1</v>
      </c>
      <c r="F1317">
        <v>90</v>
      </c>
      <c r="G1317">
        <v>90</v>
      </c>
      <c r="H1317">
        <v>180</v>
      </c>
    </row>
    <row r="1318" spans="1:8" x14ac:dyDescent="0.25">
      <c r="A1318">
        <v>22808</v>
      </c>
      <c r="B1318" s="5" t="s">
        <v>1038</v>
      </c>
      <c r="C1318">
        <v>1979</v>
      </c>
      <c r="D1318">
        <v>1</v>
      </c>
      <c r="E1318">
        <v>0</v>
      </c>
      <c r="F1318">
        <v>0</v>
      </c>
      <c r="G1318">
        <v>120</v>
      </c>
      <c r="H1318">
        <v>240</v>
      </c>
    </row>
    <row r="1319" spans="1:8" x14ac:dyDescent="0.25">
      <c r="A1319">
        <v>22809</v>
      </c>
      <c r="B1319" s="5" t="s">
        <v>1039</v>
      </c>
      <c r="C1319">
        <v>2000</v>
      </c>
      <c r="D1319">
        <v>1</v>
      </c>
      <c r="E1319">
        <v>0</v>
      </c>
      <c r="F1319">
        <v>0</v>
      </c>
      <c r="G1319">
        <v>60</v>
      </c>
      <c r="H1319">
        <v>120</v>
      </c>
    </row>
    <row r="1320" spans="1:8" x14ac:dyDescent="0.25">
      <c r="A1320">
        <v>22810</v>
      </c>
      <c r="B1320" s="5" t="s">
        <v>1040</v>
      </c>
      <c r="C1320">
        <v>1984</v>
      </c>
      <c r="D1320">
        <v>1</v>
      </c>
      <c r="E1320">
        <v>0</v>
      </c>
      <c r="F1320">
        <v>0</v>
      </c>
      <c r="G1320">
        <v>25</v>
      </c>
      <c r="H1320">
        <v>50</v>
      </c>
    </row>
    <row r="1321" spans="1:8" x14ac:dyDescent="0.25">
      <c r="A1321">
        <v>22811</v>
      </c>
      <c r="B1321" s="5" t="s">
        <v>883</v>
      </c>
      <c r="C1321">
        <v>1995</v>
      </c>
      <c r="D1321">
        <v>1</v>
      </c>
      <c r="E1321">
        <v>0</v>
      </c>
      <c r="F1321">
        <v>0</v>
      </c>
      <c r="G1321">
        <v>315</v>
      </c>
      <c r="H1321">
        <v>630</v>
      </c>
    </row>
    <row r="1322" spans="1:8" x14ac:dyDescent="0.25">
      <c r="A1322">
        <v>22812</v>
      </c>
      <c r="B1322" s="5" t="s">
        <v>1041</v>
      </c>
      <c r="C1322">
        <v>1998</v>
      </c>
      <c r="D1322">
        <v>1</v>
      </c>
      <c r="E1322">
        <v>0</v>
      </c>
      <c r="F1322">
        <v>0</v>
      </c>
      <c r="G1322">
        <v>140</v>
      </c>
      <c r="H1322">
        <v>280</v>
      </c>
    </row>
    <row r="1323" spans="1:8" x14ac:dyDescent="0.25">
      <c r="A1323">
        <v>22813</v>
      </c>
      <c r="B1323" s="5" t="s">
        <v>570</v>
      </c>
      <c r="C1323">
        <v>2001</v>
      </c>
      <c r="D1323">
        <v>1</v>
      </c>
      <c r="E1323">
        <v>0</v>
      </c>
      <c r="F1323">
        <v>0</v>
      </c>
      <c r="G1323">
        <v>120</v>
      </c>
      <c r="H1323">
        <v>240</v>
      </c>
    </row>
    <row r="1324" spans="1:8" x14ac:dyDescent="0.25">
      <c r="A1324">
        <v>22814</v>
      </c>
      <c r="B1324" s="5" t="s">
        <v>1042</v>
      </c>
      <c r="C1324">
        <v>1996</v>
      </c>
      <c r="D1324">
        <v>1</v>
      </c>
      <c r="E1324">
        <v>0</v>
      </c>
      <c r="F1324">
        <v>0</v>
      </c>
      <c r="G1324">
        <v>85</v>
      </c>
      <c r="H1324">
        <v>170</v>
      </c>
    </row>
    <row r="1325" spans="1:8" x14ac:dyDescent="0.25">
      <c r="A1325">
        <v>22815</v>
      </c>
      <c r="B1325" s="5" t="s">
        <v>823</v>
      </c>
      <c r="C1325">
        <v>1994</v>
      </c>
      <c r="D1325">
        <v>1</v>
      </c>
      <c r="E1325">
        <v>0</v>
      </c>
      <c r="F1325">
        <v>0</v>
      </c>
      <c r="G1325">
        <v>240</v>
      </c>
      <c r="H1325">
        <v>480</v>
      </c>
    </row>
    <row r="1326" spans="1:8" x14ac:dyDescent="0.25">
      <c r="A1326">
        <v>22816</v>
      </c>
      <c r="B1326" s="5" t="s">
        <v>669</v>
      </c>
      <c r="C1326">
        <v>1989</v>
      </c>
      <c r="D1326">
        <v>1</v>
      </c>
      <c r="E1326">
        <v>0</v>
      </c>
      <c r="F1326">
        <v>0</v>
      </c>
      <c r="G1326">
        <v>120</v>
      </c>
      <c r="H1326">
        <v>240</v>
      </c>
    </row>
    <row r="1327" spans="1:8" x14ac:dyDescent="0.25">
      <c r="A1327">
        <v>22817</v>
      </c>
      <c r="B1327" s="5" t="s">
        <v>1043</v>
      </c>
      <c r="C1327">
        <v>1969</v>
      </c>
      <c r="D1327">
        <v>1</v>
      </c>
      <c r="E1327">
        <v>0</v>
      </c>
      <c r="F1327">
        <v>0</v>
      </c>
      <c r="G1327">
        <v>40</v>
      </c>
      <c r="H1327">
        <v>70</v>
      </c>
    </row>
    <row r="1328" spans="1:8" x14ac:dyDescent="0.25">
      <c r="A1328">
        <v>22818</v>
      </c>
      <c r="B1328" s="5" t="s">
        <v>1044</v>
      </c>
      <c r="C1328">
        <v>2004</v>
      </c>
      <c r="D1328">
        <v>1</v>
      </c>
      <c r="E1328">
        <v>1</v>
      </c>
      <c r="F1328">
        <v>270</v>
      </c>
      <c r="G1328">
        <v>250</v>
      </c>
      <c r="H1328">
        <v>500</v>
      </c>
    </row>
    <row r="1329" spans="1:8" x14ac:dyDescent="0.25">
      <c r="A1329">
        <v>22819</v>
      </c>
      <c r="B1329" s="5" t="s">
        <v>1045</v>
      </c>
      <c r="C1329">
        <v>2004</v>
      </c>
      <c r="D1329">
        <v>1</v>
      </c>
      <c r="E1329">
        <v>0</v>
      </c>
      <c r="F1329">
        <v>0</v>
      </c>
      <c r="G1329">
        <v>120</v>
      </c>
      <c r="H1329">
        <v>240</v>
      </c>
    </row>
    <row r="1330" spans="1:8" x14ac:dyDescent="0.25">
      <c r="A1330">
        <v>22820</v>
      </c>
      <c r="B1330" s="5" t="s">
        <v>1045</v>
      </c>
      <c r="C1330">
        <v>2004</v>
      </c>
      <c r="D1330">
        <v>1</v>
      </c>
      <c r="E1330">
        <v>1</v>
      </c>
      <c r="F1330">
        <v>70</v>
      </c>
      <c r="G1330">
        <v>60</v>
      </c>
      <c r="H1330">
        <v>120</v>
      </c>
    </row>
    <row r="1331" spans="1:8" x14ac:dyDescent="0.25">
      <c r="A1331">
        <v>22821</v>
      </c>
      <c r="B1331" s="5" t="s">
        <v>1045</v>
      </c>
      <c r="C1331">
        <v>2004</v>
      </c>
      <c r="D1331">
        <v>1</v>
      </c>
      <c r="E1331">
        <v>1</v>
      </c>
      <c r="F1331">
        <v>70</v>
      </c>
      <c r="G1331">
        <v>60</v>
      </c>
      <c r="H1331">
        <v>120</v>
      </c>
    </row>
    <row r="1332" spans="1:8" x14ac:dyDescent="0.25">
      <c r="A1332">
        <v>22822</v>
      </c>
      <c r="B1332" s="5" t="s">
        <v>1045</v>
      </c>
      <c r="C1332">
        <v>2004</v>
      </c>
      <c r="D1332">
        <v>1</v>
      </c>
      <c r="E1332">
        <v>1</v>
      </c>
      <c r="F1332">
        <v>70</v>
      </c>
      <c r="G1332">
        <v>60</v>
      </c>
      <c r="H1332">
        <v>120</v>
      </c>
    </row>
    <row r="1333" spans="1:8" x14ac:dyDescent="0.25">
      <c r="A1333">
        <v>22823</v>
      </c>
      <c r="B1333" s="5" t="s">
        <v>1046</v>
      </c>
      <c r="C1333">
        <v>2004</v>
      </c>
      <c r="D1333">
        <v>1</v>
      </c>
      <c r="E1333">
        <v>1</v>
      </c>
      <c r="F1333">
        <v>90</v>
      </c>
      <c r="G1333">
        <v>60</v>
      </c>
      <c r="H1333">
        <v>120</v>
      </c>
    </row>
    <row r="1334" spans="1:8" x14ac:dyDescent="0.25">
      <c r="A1334">
        <v>22824</v>
      </c>
      <c r="B1334" s="5" t="s">
        <v>1047</v>
      </c>
      <c r="C1334">
        <v>1998</v>
      </c>
      <c r="D1334">
        <v>1</v>
      </c>
      <c r="E1334">
        <v>1</v>
      </c>
      <c r="F1334">
        <v>680</v>
      </c>
      <c r="G1334">
        <v>540</v>
      </c>
      <c r="H1334">
        <v>108</v>
      </c>
    </row>
    <row r="1335" spans="1:8" x14ac:dyDescent="0.25">
      <c r="A1335">
        <v>22825</v>
      </c>
      <c r="B1335" s="5" t="s">
        <v>188</v>
      </c>
      <c r="C1335">
        <v>2015</v>
      </c>
      <c r="D1335">
        <v>1</v>
      </c>
      <c r="E1335">
        <v>1</v>
      </c>
      <c r="F1335">
        <v>170</v>
      </c>
      <c r="G1335">
        <v>80</v>
      </c>
      <c r="H1335">
        <v>160</v>
      </c>
    </row>
    <row r="1336" spans="1:8" x14ac:dyDescent="0.25">
      <c r="A1336">
        <v>22826</v>
      </c>
      <c r="B1336" s="5" t="s">
        <v>1048</v>
      </c>
      <c r="C1336">
        <v>2016</v>
      </c>
      <c r="D1336">
        <v>1</v>
      </c>
      <c r="E1336">
        <v>1</v>
      </c>
      <c r="F1336">
        <v>80</v>
      </c>
      <c r="G1336">
        <v>60</v>
      </c>
      <c r="H1336">
        <v>120</v>
      </c>
    </row>
    <row r="1337" spans="1:8" x14ac:dyDescent="0.25">
      <c r="A1337">
        <v>22827</v>
      </c>
      <c r="B1337" s="5" t="s">
        <v>1049</v>
      </c>
      <c r="C1337">
        <v>2017</v>
      </c>
      <c r="D1337">
        <v>1</v>
      </c>
      <c r="E1337">
        <v>1</v>
      </c>
      <c r="F1337">
        <v>70</v>
      </c>
      <c r="G1337">
        <v>50</v>
      </c>
      <c r="H1337">
        <v>100</v>
      </c>
    </row>
    <row r="1338" spans="1:8" x14ac:dyDescent="0.25">
      <c r="A1338">
        <v>22828</v>
      </c>
      <c r="B1338" s="5" t="s">
        <v>1050</v>
      </c>
      <c r="C1338">
        <v>1995</v>
      </c>
      <c r="D1338">
        <v>1</v>
      </c>
      <c r="E1338">
        <v>1</v>
      </c>
      <c r="F1338">
        <v>160</v>
      </c>
      <c r="G1338">
        <v>160</v>
      </c>
      <c r="H1338">
        <v>320</v>
      </c>
    </row>
    <row r="1339" spans="1:8" x14ac:dyDescent="0.25">
      <c r="A1339">
        <v>22829</v>
      </c>
      <c r="B1339" s="5" t="s">
        <v>1051</v>
      </c>
      <c r="C1339">
        <v>2010</v>
      </c>
      <c r="D1339">
        <v>1</v>
      </c>
      <c r="E1339">
        <v>1</v>
      </c>
      <c r="F1339">
        <v>920</v>
      </c>
      <c r="G1339">
        <v>800</v>
      </c>
      <c r="H1339">
        <v>16</v>
      </c>
    </row>
    <row r="1340" spans="1:8" x14ac:dyDescent="0.25">
      <c r="A1340">
        <v>22830</v>
      </c>
      <c r="B1340" s="5" t="s">
        <v>1052</v>
      </c>
      <c r="C1340">
        <v>2007</v>
      </c>
      <c r="D1340">
        <v>1</v>
      </c>
      <c r="E1340">
        <v>1</v>
      </c>
      <c r="F1340">
        <v>170</v>
      </c>
      <c r="G1340">
        <v>110</v>
      </c>
      <c r="H1340">
        <v>220</v>
      </c>
    </row>
    <row r="1341" spans="1:8" x14ac:dyDescent="0.25">
      <c r="A1341">
        <v>22831</v>
      </c>
      <c r="B1341" s="5" t="s">
        <v>1053</v>
      </c>
      <c r="C1341">
        <v>1998</v>
      </c>
      <c r="D1341">
        <v>1</v>
      </c>
      <c r="E1341">
        <v>1</v>
      </c>
      <c r="F1341">
        <v>390</v>
      </c>
      <c r="G1341">
        <v>390</v>
      </c>
      <c r="H1341">
        <v>780</v>
      </c>
    </row>
    <row r="1342" spans="1:8" x14ac:dyDescent="0.25">
      <c r="A1342">
        <v>22832</v>
      </c>
      <c r="B1342" s="5" t="s">
        <v>1054</v>
      </c>
      <c r="C1342">
        <v>1970</v>
      </c>
      <c r="D1342">
        <v>1</v>
      </c>
      <c r="E1342">
        <v>1</v>
      </c>
      <c r="F1342">
        <v>285</v>
      </c>
      <c r="G1342">
        <v>275</v>
      </c>
      <c r="H1342">
        <v>550</v>
      </c>
    </row>
    <row r="1343" spans="1:8" x14ac:dyDescent="0.25">
      <c r="A1343">
        <v>22833</v>
      </c>
      <c r="B1343" s="5" t="s">
        <v>1055</v>
      </c>
      <c r="C1343">
        <v>2006</v>
      </c>
      <c r="D1343">
        <v>1</v>
      </c>
      <c r="E1343">
        <v>0</v>
      </c>
      <c r="F1343">
        <v>0</v>
      </c>
      <c r="G1343">
        <v>480</v>
      </c>
      <c r="H1343">
        <v>960</v>
      </c>
    </row>
    <row r="1344" spans="1:8" x14ac:dyDescent="0.25">
      <c r="A1344">
        <v>22834</v>
      </c>
      <c r="B1344" s="5" t="s">
        <v>1056</v>
      </c>
      <c r="C1344">
        <v>2006</v>
      </c>
      <c r="D1344">
        <v>1</v>
      </c>
      <c r="E1344">
        <v>0</v>
      </c>
      <c r="F1344">
        <v>0</v>
      </c>
      <c r="G1344">
        <v>500</v>
      </c>
      <c r="H1344">
        <v>1</v>
      </c>
    </row>
    <row r="1345" spans="1:8" x14ac:dyDescent="0.25">
      <c r="A1345">
        <v>22835</v>
      </c>
      <c r="B1345" s="5" t="s">
        <v>1057</v>
      </c>
      <c r="C1345">
        <v>1997</v>
      </c>
      <c r="D1345">
        <v>1</v>
      </c>
      <c r="E1345">
        <v>1</v>
      </c>
      <c r="F1345">
        <v>600</v>
      </c>
      <c r="G1345">
        <v>600</v>
      </c>
      <c r="H1345">
        <v>12</v>
      </c>
    </row>
    <row r="1346" spans="1:8" x14ac:dyDescent="0.25">
      <c r="A1346">
        <v>22836</v>
      </c>
      <c r="B1346" s="5" t="s">
        <v>99</v>
      </c>
      <c r="C1346">
        <v>2016</v>
      </c>
      <c r="D1346">
        <v>1</v>
      </c>
      <c r="E1346">
        <v>1</v>
      </c>
      <c r="F1346">
        <v>90</v>
      </c>
      <c r="G1346">
        <v>60</v>
      </c>
      <c r="H1346">
        <v>120</v>
      </c>
    </row>
    <row r="1347" spans="1:8" x14ac:dyDescent="0.25">
      <c r="A1347">
        <v>22837</v>
      </c>
      <c r="B1347" s="5" t="s">
        <v>1058</v>
      </c>
      <c r="C1347">
        <v>2004</v>
      </c>
      <c r="D1347">
        <v>1</v>
      </c>
      <c r="E1347">
        <v>1</v>
      </c>
      <c r="F1347">
        <v>150</v>
      </c>
      <c r="G1347">
        <v>120</v>
      </c>
      <c r="H1347">
        <v>240</v>
      </c>
    </row>
    <row r="1348" spans="1:8" x14ac:dyDescent="0.25">
      <c r="A1348">
        <v>22838</v>
      </c>
      <c r="B1348" s="5" t="s">
        <v>1059</v>
      </c>
      <c r="C1348">
        <v>2001</v>
      </c>
      <c r="D1348">
        <v>1</v>
      </c>
      <c r="E1348">
        <v>1</v>
      </c>
      <c r="F1348">
        <v>140</v>
      </c>
      <c r="G1348">
        <v>100</v>
      </c>
      <c r="H1348">
        <v>200</v>
      </c>
    </row>
    <row r="1349" spans="1:8" x14ac:dyDescent="0.25">
      <c r="A1349">
        <v>22839</v>
      </c>
      <c r="B1349" s="5" t="s">
        <v>1060</v>
      </c>
      <c r="C1349">
        <v>1999</v>
      </c>
      <c r="D1349">
        <v>1</v>
      </c>
      <c r="E1349">
        <v>1</v>
      </c>
      <c r="F1349">
        <v>100</v>
      </c>
      <c r="G1349">
        <v>60</v>
      </c>
      <c r="H1349">
        <v>120</v>
      </c>
    </row>
    <row r="1350" spans="1:8" x14ac:dyDescent="0.25">
      <c r="A1350">
        <v>22840</v>
      </c>
      <c r="B1350" s="5" t="s">
        <v>1061</v>
      </c>
      <c r="C1350">
        <v>2000</v>
      </c>
      <c r="D1350">
        <v>1</v>
      </c>
      <c r="E1350">
        <v>1</v>
      </c>
      <c r="F1350">
        <v>45</v>
      </c>
      <c r="G1350">
        <v>35</v>
      </c>
      <c r="H1350">
        <v>70</v>
      </c>
    </row>
    <row r="1351" spans="1:8" x14ac:dyDescent="0.25">
      <c r="A1351">
        <v>22841</v>
      </c>
      <c r="B1351" s="5" t="s">
        <v>1062</v>
      </c>
      <c r="C1351">
        <v>2011</v>
      </c>
      <c r="D1351">
        <v>1</v>
      </c>
      <c r="E1351">
        <v>1</v>
      </c>
      <c r="F1351">
        <v>265</v>
      </c>
      <c r="G1351">
        <v>195</v>
      </c>
      <c r="H1351">
        <v>390</v>
      </c>
    </row>
    <row r="1352" spans="1:8" x14ac:dyDescent="0.25">
      <c r="A1352">
        <v>22842</v>
      </c>
      <c r="B1352" s="5" t="s">
        <v>1063</v>
      </c>
      <c r="C1352">
        <v>2012</v>
      </c>
      <c r="D1352">
        <v>1</v>
      </c>
      <c r="E1352">
        <v>1</v>
      </c>
      <c r="F1352">
        <v>840</v>
      </c>
      <c r="G1352">
        <v>600</v>
      </c>
      <c r="H1352">
        <v>12</v>
      </c>
    </row>
    <row r="1353" spans="1:8" x14ac:dyDescent="0.25">
      <c r="A1353">
        <v>22843</v>
      </c>
      <c r="B1353" s="5" t="s">
        <v>1064</v>
      </c>
      <c r="C1353">
        <v>1988</v>
      </c>
      <c r="D1353">
        <v>1</v>
      </c>
      <c r="E1353">
        <v>1</v>
      </c>
      <c r="F1353">
        <v>610</v>
      </c>
      <c r="G1353">
        <v>610</v>
      </c>
      <c r="H1353">
        <v>1215</v>
      </c>
    </row>
    <row r="1354" spans="1:8" x14ac:dyDescent="0.25">
      <c r="A1354">
        <v>22844</v>
      </c>
      <c r="B1354" s="5" t="s">
        <v>1065</v>
      </c>
      <c r="C1354">
        <v>1988</v>
      </c>
      <c r="D1354">
        <v>1</v>
      </c>
      <c r="E1354">
        <v>1</v>
      </c>
      <c r="F1354">
        <v>720</v>
      </c>
      <c r="G1354">
        <v>620</v>
      </c>
      <c r="H1354">
        <v>124</v>
      </c>
    </row>
    <row r="1355" spans="1:8" x14ac:dyDescent="0.25">
      <c r="A1355">
        <v>22845</v>
      </c>
      <c r="B1355" s="5" t="s">
        <v>1066</v>
      </c>
      <c r="C1355">
        <v>1989</v>
      </c>
      <c r="D1355">
        <v>1</v>
      </c>
      <c r="E1355">
        <v>1</v>
      </c>
      <c r="F1355">
        <v>135</v>
      </c>
      <c r="G1355">
        <v>105</v>
      </c>
      <c r="H1355">
        <v>210</v>
      </c>
    </row>
    <row r="1356" spans="1:8" x14ac:dyDescent="0.25">
      <c r="A1356">
        <v>22846</v>
      </c>
      <c r="B1356" s="5" t="s">
        <v>1067</v>
      </c>
      <c r="C1356">
        <v>2003</v>
      </c>
      <c r="D1356">
        <v>1</v>
      </c>
      <c r="E1356">
        <v>1</v>
      </c>
      <c r="F1356">
        <v>185</v>
      </c>
      <c r="G1356">
        <v>115</v>
      </c>
      <c r="H1356">
        <v>225</v>
      </c>
    </row>
    <row r="1357" spans="1:8" x14ac:dyDescent="0.25">
      <c r="A1357">
        <v>22847</v>
      </c>
      <c r="B1357" s="5" t="s">
        <v>1067</v>
      </c>
      <c r="C1357">
        <v>2003</v>
      </c>
      <c r="D1357">
        <v>1</v>
      </c>
      <c r="E1357">
        <v>1</v>
      </c>
      <c r="F1357">
        <v>185</v>
      </c>
      <c r="G1357">
        <v>115</v>
      </c>
      <c r="H1357">
        <v>225</v>
      </c>
    </row>
    <row r="1358" spans="1:8" x14ac:dyDescent="0.25">
      <c r="A1358">
        <v>22848</v>
      </c>
      <c r="B1358" s="5" t="s">
        <v>1068</v>
      </c>
      <c r="C1358">
        <v>2012</v>
      </c>
      <c r="D1358">
        <v>1</v>
      </c>
      <c r="E1358">
        <v>1</v>
      </c>
      <c r="F1358">
        <v>200</v>
      </c>
      <c r="G1358">
        <v>200</v>
      </c>
      <c r="H1358">
        <v>400</v>
      </c>
    </row>
    <row r="1359" spans="1:8" x14ac:dyDescent="0.25">
      <c r="A1359">
        <v>22849</v>
      </c>
      <c r="B1359" s="5" t="s">
        <v>1069</v>
      </c>
      <c r="C1359">
        <v>2003</v>
      </c>
      <c r="D1359">
        <v>1</v>
      </c>
      <c r="E1359">
        <v>1</v>
      </c>
      <c r="F1359">
        <v>175</v>
      </c>
      <c r="G1359">
        <v>175</v>
      </c>
      <c r="H1359">
        <v>350</v>
      </c>
    </row>
    <row r="1360" spans="1:8" x14ac:dyDescent="0.25">
      <c r="A1360">
        <v>22850</v>
      </c>
      <c r="B1360" s="5" t="s">
        <v>1070</v>
      </c>
      <c r="C1360">
        <v>1905</v>
      </c>
      <c r="D1360">
        <v>1</v>
      </c>
      <c r="E1360">
        <v>1</v>
      </c>
      <c r="F1360">
        <v>305</v>
      </c>
      <c r="G1360">
        <v>305</v>
      </c>
      <c r="H1360">
        <v>610</v>
      </c>
    </row>
    <row r="1361" spans="1:8" x14ac:dyDescent="0.25">
      <c r="A1361">
        <v>22851</v>
      </c>
      <c r="B1361" s="5" t="s">
        <v>1071</v>
      </c>
      <c r="C1361">
        <v>2011</v>
      </c>
      <c r="D1361">
        <v>1</v>
      </c>
      <c r="E1361">
        <v>1</v>
      </c>
      <c r="F1361">
        <v>40</v>
      </c>
      <c r="G1361">
        <v>40</v>
      </c>
      <c r="H1361">
        <v>80</v>
      </c>
    </row>
    <row r="1362" spans="1:8" x14ac:dyDescent="0.25">
      <c r="A1362">
        <v>22852</v>
      </c>
      <c r="B1362" s="5" t="s">
        <v>696</v>
      </c>
      <c r="C1362">
        <v>1989</v>
      </c>
      <c r="D1362">
        <v>1</v>
      </c>
      <c r="E1362">
        <v>0</v>
      </c>
      <c r="F1362">
        <v>0</v>
      </c>
      <c r="G1362">
        <v>95</v>
      </c>
      <c r="H1362">
        <v>190</v>
      </c>
    </row>
    <row r="1363" spans="1:8" x14ac:dyDescent="0.25">
      <c r="A1363">
        <v>22853</v>
      </c>
      <c r="B1363" s="5" t="s">
        <v>693</v>
      </c>
      <c r="C1363">
        <v>2016</v>
      </c>
      <c r="D1363">
        <v>1</v>
      </c>
      <c r="E1363">
        <v>0</v>
      </c>
      <c r="F1363">
        <v>0</v>
      </c>
      <c r="G1363">
        <v>240</v>
      </c>
      <c r="H1363">
        <v>480</v>
      </c>
    </row>
    <row r="1364" spans="1:8" x14ac:dyDescent="0.25">
      <c r="A1364">
        <v>22854</v>
      </c>
      <c r="B1364" s="5" t="s">
        <v>1072</v>
      </c>
      <c r="C1364">
        <v>1947</v>
      </c>
      <c r="D1364">
        <v>1</v>
      </c>
      <c r="E1364">
        <v>1</v>
      </c>
      <c r="F1364">
        <v>18</v>
      </c>
      <c r="G1364">
        <v>18</v>
      </c>
      <c r="H1364">
        <v>36</v>
      </c>
    </row>
    <row r="1365" spans="1:8" x14ac:dyDescent="0.25">
      <c r="A1365">
        <v>22855</v>
      </c>
      <c r="B1365" s="5" t="s">
        <v>1073</v>
      </c>
      <c r="C1365">
        <v>2008</v>
      </c>
      <c r="D1365">
        <v>1</v>
      </c>
      <c r="E1365">
        <v>0</v>
      </c>
      <c r="F1365">
        <v>0</v>
      </c>
      <c r="G1365">
        <v>300</v>
      </c>
      <c r="H1365">
        <v>600</v>
      </c>
    </row>
    <row r="1366" spans="1:8" x14ac:dyDescent="0.25">
      <c r="A1366">
        <v>22856</v>
      </c>
      <c r="B1366" s="5" t="s">
        <v>408</v>
      </c>
      <c r="C1366">
        <v>1995</v>
      </c>
      <c r="D1366">
        <v>1</v>
      </c>
      <c r="E1366">
        <v>0</v>
      </c>
      <c r="F1366">
        <v>0</v>
      </c>
      <c r="G1366">
        <v>110</v>
      </c>
      <c r="H1366">
        <v>220</v>
      </c>
    </row>
    <row r="1367" spans="1:8" x14ac:dyDescent="0.25">
      <c r="A1367">
        <v>22857</v>
      </c>
      <c r="B1367" s="5" t="s">
        <v>1074</v>
      </c>
      <c r="C1367">
        <v>1907</v>
      </c>
      <c r="D1367">
        <v>1</v>
      </c>
      <c r="E1367">
        <v>1</v>
      </c>
      <c r="F1367">
        <v>360</v>
      </c>
      <c r="G1367">
        <v>300</v>
      </c>
      <c r="H1367">
        <v>600</v>
      </c>
    </row>
    <row r="1368" spans="1:8" x14ac:dyDescent="0.25">
      <c r="A1368">
        <v>22858</v>
      </c>
      <c r="B1368" s="5" t="s">
        <v>615</v>
      </c>
      <c r="C1368">
        <v>1990</v>
      </c>
      <c r="D1368">
        <v>1</v>
      </c>
      <c r="E1368">
        <v>1</v>
      </c>
      <c r="F1368">
        <v>790</v>
      </c>
      <c r="G1368">
        <v>750</v>
      </c>
      <c r="H1368">
        <v>15</v>
      </c>
    </row>
    <row r="1369" spans="1:8" x14ac:dyDescent="0.25">
      <c r="A1369">
        <v>22859</v>
      </c>
      <c r="B1369" s="5" t="s">
        <v>615</v>
      </c>
      <c r="C1369">
        <v>1990</v>
      </c>
      <c r="D1369">
        <v>1</v>
      </c>
      <c r="E1369">
        <v>1</v>
      </c>
      <c r="F1369">
        <v>500</v>
      </c>
      <c r="G1369">
        <v>500</v>
      </c>
      <c r="H1369">
        <v>1</v>
      </c>
    </row>
    <row r="1370" spans="1:8" x14ac:dyDescent="0.25">
      <c r="A1370">
        <v>22860</v>
      </c>
      <c r="B1370" s="5" t="s">
        <v>615</v>
      </c>
      <c r="C1370">
        <v>1990</v>
      </c>
      <c r="D1370">
        <v>1</v>
      </c>
      <c r="E1370">
        <v>1</v>
      </c>
      <c r="F1370">
        <v>500</v>
      </c>
      <c r="G1370">
        <v>500</v>
      </c>
      <c r="H1370">
        <v>1</v>
      </c>
    </row>
    <row r="1371" spans="1:8" x14ac:dyDescent="0.25">
      <c r="A1371">
        <v>22861</v>
      </c>
      <c r="B1371" s="5" t="s">
        <v>615</v>
      </c>
      <c r="C1371">
        <v>1990</v>
      </c>
      <c r="D1371">
        <v>1</v>
      </c>
      <c r="E1371">
        <v>1</v>
      </c>
      <c r="F1371">
        <v>250</v>
      </c>
      <c r="G1371">
        <v>250</v>
      </c>
      <c r="H1371">
        <v>500</v>
      </c>
    </row>
    <row r="1372" spans="1:8" x14ac:dyDescent="0.25">
      <c r="A1372">
        <v>22862</v>
      </c>
      <c r="B1372" s="5" t="s">
        <v>1075</v>
      </c>
      <c r="C1372">
        <v>1993</v>
      </c>
      <c r="D1372">
        <v>1</v>
      </c>
      <c r="E1372">
        <v>1</v>
      </c>
      <c r="F1372">
        <v>175</v>
      </c>
      <c r="G1372">
        <v>125</v>
      </c>
      <c r="H1372">
        <v>250</v>
      </c>
    </row>
    <row r="1373" spans="1:8" x14ac:dyDescent="0.25">
      <c r="A1373">
        <v>22863</v>
      </c>
      <c r="B1373" s="5" t="s">
        <v>1076</v>
      </c>
      <c r="C1373">
        <v>1995</v>
      </c>
      <c r="D1373">
        <v>1</v>
      </c>
      <c r="E1373">
        <v>1</v>
      </c>
      <c r="F1373">
        <v>200</v>
      </c>
      <c r="G1373">
        <v>150</v>
      </c>
      <c r="H1373">
        <v>300</v>
      </c>
    </row>
    <row r="1374" spans="1:8" x14ac:dyDescent="0.25">
      <c r="A1374">
        <v>22864</v>
      </c>
      <c r="B1374" s="5" t="s">
        <v>1077</v>
      </c>
      <c r="C1374">
        <v>1996</v>
      </c>
      <c r="D1374">
        <v>1</v>
      </c>
      <c r="E1374">
        <v>1</v>
      </c>
      <c r="F1374">
        <v>230</v>
      </c>
      <c r="G1374">
        <v>180</v>
      </c>
      <c r="H1374">
        <v>360</v>
      </c>
    </row>
    <row r="1375" spans="1:8" x14ac:dyDescent="0.25">
      <c r="A1375">
        <v>22865</v>
      </c>
      <c r="B1375" s="5" t="s">
        <v>1078</v>
      </c>
      <c r="C1375">
        <v>1969</v>
      </c>
      <c r="D1375">
        <v>1</v>
      </c>
      <c r="E1375">
        <v>0</v>
      </c>
      <c r="F1375">
        <v>0</v>
      </c>
      <c r="G1375">
        <v>900</v>
      </c>
      <c r="H1375">
        <v>18</v>
      </c>
    </row>
    <row r="1376" spans="1:8" x14ac:dyDescent="0.25">
      <c r="A1376">
        <v>22866</v>
      </c>
      <c r="B1376" s="5" t="s">
        <v>1078</v>
      </c>
      <c r="C1376">
        <v>1969</v>
      </c>
      <c r="D1376">
        <v>1</v>
      </c>
      <c r="E1376">
        <v>0</v>
      </c>
      <c r="F1376">
        <v>0</v>
      </c>
      <c r="G1376">
        <v>900</v>
      </c>
      <c r="H1376">
        <v>18</v>
      </c>
    </row>
    <row r="1377" spans="1:8" x14ac:dyDescent="0.25">
      <c r="A1377">
        <v>22867</v>
      </c>
      <c r="B1377" s="5" t="s">
        <v>1079</v>
      </c>
      <c r="C1377">
        <v>1981</v>
      </c>
      <c r="D1377">
        <v>1</v>
      </c>
      <c r="E1377">
        <v>1</v>
      </c>
      <c r="F1377">
        <v>390</v>
      </c>
      <c r="G1377">
        <v>340</v>
      </c>
      <c r="H1377">
        <v>680</v>
      </c>
    </row>
    <row r="1378" spans="1:8" x14ac:dyDescent="0.25">
      <c r="A1378">
        <v>22868</v>
      </c>
      <c r="B1378" s="5" t="s">
        <v>987</v>
      </c>
      <c r="C1378">
        <v>1991</v>
      </c>
      <c r="D1378">
        <v>1</v>
      </c>
      <c r="E1378">
        <v>1</v>
      </c>
      <c r="F1378">
        <v>120</v>
      </c>
      <c r="G1378">
        <v>100</v>
      </c>
      <c r="H1378">
        <v>200</v>
      </c>
    </row>
    <row r="1379" spans="1:8" x14ac:dyDescent="0.25">
      <c r="A1379">
        <v>22869</v>
      </c>
      <c r="B1379" s="5" t="s">
        <v>134</v>
      </c>
      <c r="C1379">
        <v>1992</v>
      </c>
      <c r="D1379">
        <v>1</v>
      </c>
      <c r="E1379">
        <v>1</v>
      </c>
      <c r="F1379">
        <v>210</v>
      </c>
      <c r="G1379">
        <v>180</v>
      </c>
      <c r="H1379">
        <v>360</v>
      </c>
    </row>
    <row r="1380" spans="1:8" x14ac:dyDescent="0.25">
      <c r="A1380">
        <v>22870</v>
      </c>
      <c r="B1380" s="5" t="s">
        <v>134</v>
      </c>
      <c r="C1380">
        <v>1992</v>
      </c>
      <c r="D1380">
        <v>1</v>
      </c>
      <c r="E1380">
        <v>1</v>
      </c>
      <c r="F1380">
        <v>180</v>
      </c>
      <c r="G1380">
        <v>180</v>
      </c>
      <c r="H1380">
        <v>360</v>
      </c>
    </row>
    <row r="1381" spans="1:8" x14ac:dyDescent="0.25">
      <c r="A1381">
        <v>22871</v>
      </c>
      <c r="B1381" s="5" t="s">
        <v>1080</v>
      </c>
      <c r="C1381">
        <v>1998</v>
      </c>
      <c r="D1381">
        <v>1</v>
      </c>
      <c r="E1381">
        <v>1</v>
      </c>
      <c r="F1381">
        <v>80</v>
      </c>
      <c r="G1381">
        <v>80</v>
      </c>
      <c r="H1381">
        <v>160</v>
      </c>
    </row>
    <row r="1382" spans="1:8" x14ac:dyDescent="0.25">
      <c r="A1382">
        <v>22872</v>
      </c>
      <c r="B1382" s="5" t="s">
        <v>1081</v>
      </c>
      <c r="C1382">
        <v>2013</v>
      </c>
      <c r="D1382">
        <v>1</v>
      </c>
      <c r="E1382">
        <v>1</v>
      </c>
      <c r="F1382">
        <v>65</v>
      </c>
      <c r="G1382">
        <v>65</v>
      </c>
      <c r="H1382">
        <v>130</v>
      </c>
    </row>
    <row r="1383" spans="1:8" x14ac:dyDescent="0.25">
      <c r="A1383">
        <v>22873</v>
      </c>
      <c r="B1383" s="5" t="s">
        <v>1082</v>
      </c>
      <c r="C1383">
        <v>2006</v>
      </c>
      <c r="D1383">
        <v>1</v>
      </c>
      <c r="E1383">
        <v>1</v>
      </c>
      <c r="F1383">
        <v>90</v>
      </c>
      <c r="G1383">
        <v>80</v>
      </c>
      <c r="H1383">
        <v>160</v>
      </c>
    </row>
    <row r="1384" spans="1:8" x14ac:dyDescent="0.25">
      <c r="A1384">
        <v>22874</v>
      </c>
      <c r="B1384" s="5" t="s">
        <v>1083</v>
      </c>
      <c r="C1384">
        <v>1997</v>
      </c>
      <c r="D1384">
        <v>1</v>
      </c>
      <c r="E1384">
        <v>1</v>
      </c>
      <c r="F1384">
        <v>40</v>
      </c>
      <c r="G1384">
        <v>30</v>
      </c>
      <c r="H1384">
        <v>60</v>
      </c>
    </row>
    <row r="1385" spans="1:8" x14ac:dyDescent="0.25">
      <c r="A1385">
        <v>22875</v>
      </c>
      <c r="B1385" s="5" t="s">
        <v>1084</v>
      </c>
      <c r="C1385">
        <v>1996</v>
      </c>
      <c r="D1385">
        <v>1</v>
      </c>
      <c r="E1385">
        <v>1</v>
      </c>
      <c r="F1385">
        <v>235</v>
      </c>
      <c r="G1385">
        <v>145</v>
      </c>
      <c r="H1385">
        <v>295</v>
      </c>
    </row>
    <row r="1386" spans="1:8" x14ac:dyDescent="0.25">
      <c r="A1386">
        <v>22876</v>
      </c>
      <c r="B1386" s="5" t="s">
        <v>1085</v>
      </c>
      <c r="C1386">
        <v>1999</v>
      </c>
      <c r="D1386">
        <v>1</v>
      </c>
      <c r="E1386">
        <v>1</v>
      </c>
      <c r="F1386">
        <v>130</v>
      </c>
      <c r="G1386">
        <v>120</v>
      </c>
      <c r="H1386">
        <v>240</v>
      </c>
    </row>
    <row r="1387" spans="1:8" x14ac:dyDescent="0.25">
      <c r="A1387">
        <v>22877</v>
      </c>
      <c r="B1387" s="5" t="s">
        <v>151</v>
      </c>
      <c r="C1387">
        <v>2010</v>
      </c>
      <c r="D1387">
        <v>1</v>
      </c>
      <c r="E1387">
        <v>1</v>
      </c>
      <c r="F1387">
        <v>150</v>
      </c>
      <c r="G1387">
        <v>150</v>
      </c>
      <c r="H1387">
        <v>300</v>
      </c>
    </row>
    <row r="1388" spans="1:8" x14ac:dyDescent="0.25">
      <c r="A1388">
        <v>22878</v>
      </c>
      <c r="B1388" s="5" t="s">
        <v>1086</v>
      </c>
      <c r="C1388">
        <v>2004</v>
      </c>
      <c r="D1388">
        <v>1</v>
      </c>
      <c r="E1388">
        <v>1</v>
      </c>
      <c r="F1388">
        <v>40</v>
      </c>
      <c r="G1388">
        <v>30</v>
      </c>
      <c r="H1388">
        <v>60</v>
      </c>
    </row>
    <row r="1389" spans="1:8" x14ac:dyDescent="0.25">
      <c r="A1389">
        <v>22879</v>
      </c>
      <c r="B1389" s="5" t="s">
        <v>1087</v>
      </c>
      <c r="C1389">
        <v>2005</v>
      </c>
      <c r="D1389">
        <v>1</v>
      </c>
      <c r="E1389">
        <v>1</v>
      </c>
      <c r="F1389">
        <v>90</v>
      </c>
      <c r="G1389">
        <v>70</v>
      </c>
      <c r="H1389">
        <v>140</v>
      </c>
    </row>
    <row r="1390" spans="1:8" x14ac:dyDescent="0.25">
      <c r="A1390">
        <v>22880</v>
      </c>
      <c r="B1390" s="5" t="s">
        <v>1088</v>
      </c>
      <c r="C1390">
        <v>1993</v>
      </c>
      <c r="D1390">
        <v>1</v>
      </c>
      <c r="E1390">
        <v>1</v>
      </c>
      <c r="F1390">
        <v>95</v>
      </c>
      <c r="G1390">
        <v>95</v>
      </c>
      <c r="H1390">
        <v>180</v>
      </c>
    </row>
    <row r="1391" spans="1:8" x14ac:dyDescent="0.25">
      <c r="A1391">
        <v>22881</v>
      </c>
      <c r="B1391" s="5" t="s">
        <v>1089</v>
      </c>
      <c r="C1391">
        <v>2003</v>
      </c>
      <c r="D1391">
        <v>1</v>
      </c>
      <c r="E1391">
        <v>1</v>
      </c>
      <c r="F1391">
        <v>100</v>
      </c>
      <c r="G1391">
        <v>60</v>
      </c>
      <c r="H1391">
        <v>120</v>
      </c>
    </row>
    <row r="1392" spans="1:8" x14ac:dyDescent="0.25">
      <c r="A1392">
        <v>22882</v>
      </c>
      <c r="B1392" s="5" t="s">
        <v>1090</v>
      </c>
      <c r="C1392">
        <v>2006</v>
      </c>
      <c r="D1392">
        <v>1</v>
      </c>
      <c r="E1392">
        <v>1</v>
      </c>
      <c r="F1392">
        <v>290</v>
      </c>
      <c r="G1392">
        <v>290</v>
      </c>
      <c r="H1392">
        <v>580</v>
      </c>
    </row>
    <row r="1393" spans="1:8" x14ac:dyDescent="0.25">
      <c r="A1393">
        <v>22883</v>
      </c>
      <c r="B1393" s="5" t="s">
        <v>1091</v>
      </c>
      <c r="C1393">
        <v>2007</v>
      </c>
      <c r="D1393">
        <v>1</v>
      </c>
      <c r="E1393">
        <v>1</v>
      </c>
      <c r="F1393">
        <v>320</v>
      </c>
      <c r="G1393">
        <v>320</v>
      </c>
      <c r="H1393">
        <v>640</v>
      </c>
    </row>
    <row r="1394" spans="1:8" x14ac:dyDescent="0.25">
      <c r="A1394">
        <v>22884</v>
      </c>
      <c r="B1394" s="5" t="s">
        <v>1092</v>
      </c>
      <c r="C1394">
        <v>1989</v>
      </c>
      <c r="D1394">
        <v>1</v>
      </c>
      <c r="E1394">
        <v>1</v>
      </c>
      <c r="F1394">
        <v>155</v>
      </c>
      <c r="G1394">
        <v>115</v>
      </c>
      <c r="H1394">
        <v>225</v>
      </c>
    </row>
    <row r="1395" spans="1:8" x14ac:dyDescent="0.25">
      <c r="A1395">
        <v>22885</v>
      </c>
      <c r="B1395" s="5" t="s">
        <v>1093</v>
      </c>
      <c r="C1395">
        <v>2007</v>
      </c>
      <c r="D1395">
        <v>1</v>
      </c>
      <c r="E1395">
        <v>1</v>
      </c>
      <c r="F1395">
        <v>120</v>
      </c>
      <c r="G1395">
        <v>100</v>
      </c>
      <c r="H1395">
        <v>200</v>
      </c>
    </row>
    <row r="1396" spans="1:8" x14ac:dyDescent="0.25">
      <c r="A1396">
        <v>22886</v>
      </c>
      <c r="B1396" s="5" t="s">
        <v>1094</v>
      </c>
      <c r="C1396">
        <v>1997</v>
      </c>
      <c r="D1396">
        <v>1</v>
      </c>
      <c r="E1396">
        <v>1</v>
      </c>
      <c r="F1396">
        <v>230</v>
      </c>
      <c r="G1396">
        <v>140</v>
      </c>
      <c r="H1396">
        <v>280</v>
      </c>
    </row>
    <row r="1397" spans="1:8" x14ac:dyDescent="0.25">
      <c r="A1397">
        <v>22887</v>
      </c>
      <c r="B1397" s="5" t="s">
        <v>1095</v>
      </c>
      <c r="C1397">
        <v>1999</v>
      </c>
      <c r="D1397">
        <v>1</v>
      </c>
      <c r="E1397">
        <v>1</v>
      </c>
      <c r="F1397">
        <v>60</v>
      </c>
      <c r="G1397">
        <v>60</v>
      </c>
      <c r="H1397">
        <v>120</v>
      </c>
    </row>
    <row r="1398" spans="1:8" x14ac:dyDescent="0.25">
      <c r="A1398">
        <v>22888</v>
      </c>
      <c r="B1398" s="5" t="s">
        <v>213</v>
      </c>
      <c r="C1398">
        <v>2015</v>
      </c>
      <c r="D1398">
        <v>1</v>
      </c>
      <c r="E1398">
        <v>1</v>
      </c>
      <c r="F1398">
        <v>150</v>
      </c>
      <c r="G1398">
        <v>110</v>
      </c>
      <c r="H1398">
        <v>220</v>
      </c>
    </row>
    <row r="1399" spans="1:8" x14ac:dyDescent="0.25">
      <c r="A1399">
        <v>22889</v>
      </c>
      <c r="B1399" s="5" t="s">
        <v>1096</v>
      </c>
      <c r="C1399">
        <v>2009</v>
      </c>
      <c r="D1399">
        <v>1</v>
      </c>
      <c r="E1399">
        <v>1</v>
      </c>
      <c r="F1399">
        <v>200</v>
      </c>
      <c r="G1399">
        <v>100</v>
      </c>
      <c r="H1399">
        <v>200</v>
      </c>
    </row>
    <row r="1400" spans="1:8" x14ac:dyDescent="0.25">
      <c r="A1400">
        <v>22890</v>
      </c>
      <c r="B1400" s="5" t="s">
        <v>1097</v>
      </c>
      <c r="C1400">
        <v>1995</v>
      </c>
      <c r="D1400">
        <v>1</v>
      </c>
      <c r="E1400">
        <v>1</v>
      </c>
      <c r="F1400">
        <v>350</v>
      </c>
      <c r="G1400">
        <v>350</v>
      </c>
      <c r="H1400">
        <v>700</v>
      </c>
    </row>
    <row r="1401" spans="1:8" x14ac:dyDescent="0.25">
      <c r="A1401">
        <v>22891</v>
      </c>
      <c r="B1401" s="5" t="s">
        <v>1098</v>
      </c>
      <c r="C1401">
        <v>2003</v>
      </c>
      <c r="D1401">
        <v>1</v>
      </c>
      <c r="E1401">
        <v>1</v>
      </c>
      <c r="F1401">
        <v>75</v>
      </c>
      <c r="G1401">
        <v>75</v>
      </c>
      <c r="H1401">
        <v>150</v>
      </c>
    </row>
    <row r="1402" spans="1:8" x14ac:dyDescent="0.25">
      <c r="A1402">
        <v>22892</v>
      </c>
      <c r="B1402" s="5" t="s">
        <v>1099</v>
      </c>
      <c r="C1402">
        <v>2005</v>
      </c>
      <c r="D1402">
        <v>1</v>
      </c>
      <c r="E1402">
        <v>1</v>
      </c>
      <c r="F1402">
        <v>90</v>
      </c>
      <c r="G1402">
        <v>90</v>
      </c>
      <c r="H1402">
        <v>180</v>
      </c>
    </row>
    <row r="1403" spans="1:8" x14ac:dyDescent="0.25">
      <c r="A1403">
        <v>22893</v>
      </c>
      <c r="B1403" s="5" t="s">
        <v>1100</v>
      </c>
      <c r="C1403">
        <v>1993</v>
      </c>
      <c r="D1403">
        <v>1</v>
      </c>
      <c r="E1403">
        <v>1</v>
      </c>
      <c r="F1403">
        <v>110</v>
      </c>
      <c r="G1403">
        <v>80</v>
      </c>
      <c r="H1403">
        <v>160</v>
      </c>
    </row>
    <row r="1404" spans="1:8" x14ac:dyDescent="0.25">
      <c r="A1404">
        <v>22894</v>
      </c>
      <c r="B1404" s="5" t="s">
        <v>1101</v>
      </c>
      <c r="C1404">
        <v>1986</v>
      </c>
      <c r="D1404">
        <v>1</v>
      </c>
      <c r="E1404">
        <v>0</v>
      </c>
      <c r="F1404">
        <v>0</v>
      </c>
      <c r="G1404">
        <v>115</v>
      </c>
      <c r="H1404">
        <v>2</v>
      </c>
    </row>
    <row r="1405" spans="1:8" x14ac:dyDescent="0.25">
      <c r="A1405">
        <v>22895</v>
      </c>
      <c r="B1405" s="5" t="s">
        <v>1102</v>
      </c>
      <c r="C1405">
        <v>2004</v>
      </c>
      <c r="D1405">
        <v>1</v>
      </c>
      <c r="E1405">
        <v>1</v>
      </c>
      <c r="F1405">
        <v>90</v>
      </c>
      <c r="G1405">
        <v>90</v>
      </c>
      <c r="H1405">
        <v>180</v>
      </c>
    </row>
    <row r="1406" spans="1:8" x14ac:dyDescent="0.25">
      <c r="A1406">
        <v>22896</v>
      </c>
      <c r="B1406" s="5" t="s">
        <v>1103</v>
      </c>
      <c r="C1406">
        <v>1996</v>
      </c>
      <c r="D1406">
        <v>1</v>
      </c>
      <c r="E1406">
        <v>1</v>
      </c>
      <c r="F1406">
        <v>110</v>
      </c>
      <c r="G1406">
        <v>80</v>
      </c>
      <c r="H1406">
        <v>160</v>
      </c>
    </row>
    <row r="1407" spans="1:8" x14ac:dyDescent="0.25">
      <c r="A1407">
        <v>22897</v>
      </c>
      <c r="B1407" s="5" t="s">
        <v>1104</v>
      </c>
      <c r="C1407">
        <v>2011</v>
      </c>
      <c r="D1407">
        <v>1</v>
      </c>
      <c r="E1407">
        <v>1</v>
      </c>
      <c r="F1407">
        <v>140</v>
      </c>
      <c r="G1407">
        <v>120</v>
      </c>
      <c r="H1407">
        <v>240</v>
      </c>
    </row>
    <row r="1408" spans="1:8" x14ac:dyDescent="0.25">
      <c r="A1408">
        <v>22898</v>
      </c>
      <c r="B1408" s="5" t="s">
        <v>81</v>
      </c>
      <c r="C1408">
        <v>1990</v>
      </c>
      <c r="D1408">
        <v>1</v>
      </c>
      <c r="E1408">
        <v>1</v>
      </c>
      <c r="F1408">
        <v>310</v>
      </c>
      <c r="G1408">
        <v>280</v>
      </c>
      <c r="H1408">
        <v>560</v>
      </c>
    </row>
    <row r="1409" spans="1:8" x14ac:dyDescent="0.25">
      <c r="A1409">
        <v>22899</v>
      </c>
      <c r="B1409" s="5" t="s">
        <v>81</v>
      </c>
      <c r="C1409">
        <v>1990</v>
      </c>
      <c r="D1409">
        <v>1</v>
      </c>
      <c r="E1409">
        <v>1</v>
      </c>
      <c r="F1409">
        <v>320</v>
      </c>
      <c r="G1409">
        <v>280</v>
      </c>
      <c r="H1409">
        <v>560</v>
      </c>
    </row>
    <row r="1410" spans="1:8" x14ac:dyDescent="0.25">
      <c r="A1410">
        <v>22900</v>
      </c>
      <c r="B1410" s="5" t="s">
        <v>621</v>
      </c>
      <c r="C1410">
        <v>1992</v>
      </c>
      <c r="D1410">
        <v>1</v>
      </c>
      <c r="E1410">
        <v>1</v>
      </c>
      <c r="F1410">
        <v>295</v>
      </c>
      <c r="G1410">
        <v>265</v>
      </c>
      <c r="H1410">
        <v>530</v>
      </c>
    </row>
    <row r="1411" spans="1:8" x14ac:dyDescent="0.25">
      <c r="A1411">
        <v>22901</v>
      </c>
      <c r="B1411" s="5" t="s">
        <v>350</v>
      </c>
      <c r="C1411">
        <v>1993</v>
      </c>
      <c r="D1411">
        <v>1</v>
      </c>
      <c r="E1411">
        <v>1</v>
      </c>
      <c r="F1411">
        <v>320</v>
      </c>
      <c r="G1411">
        <v>300</v>
      </c>
      <c r="H1411">
        <v>600</v>
      </c>
    </row>
    <row r="1412" spans="1:8" x14ac:dyDescent="0.25">
      <c r="A1412">
        <v>22902</v>
      </c>
      <c r="B1412" s="5" t="s">
        <v>350</v>
      </c>
      <c r="C1412">
        <v>1993</v>
      </c>
      <c r="D1412">
        <v>1</v>
      </c>
      <c r="E1412">
        <v>1</v>
      </c>
      <c r="F1412">
        <v>300</v>
      </c>
      <c r="G1412">
        <v>300</v>
      </c>
      <c r="H1412">
        <v>600</v>
      </c>
    </row>
    <row r="1413" spans="1:8" x14ac:dyDescent="0.25">
      <c r="A1413">
        <v>22903</v>
      </c>
      <c r="B1413" s="5" t="s">
        <v>882</v>
      </c>
      <c r="C1413">
        <v>1994</v>
      </c>
      <c r="D1413">
        <v>1</v>
      </c>
      <c r="E1413">
        <v>1</v>
      </c>
      <c r="F1413">
        <v>310</v>
      </c>
      <c r="G1413">
        <v>300</v>
      </c>
      <c r="H1413">
        <v>600</v>
      </c>
    </row>
    <row r="1414" spans="1:8" x14ac:dyDescent="0.25">
      <c r="A1414">
        <v>22904</v>
      </c>
      <c r="B1414" s="5" t="s">
        <v>882</v>
      </c>
      <c r="C1414">
        <v>1994</v>
      </c>
      <c r="D1414">
        <v>1</v>
      </c>
      <c r="E1414">
        <v>1</v>
      </c>
      <c r="F1414">
        <v>300</v>
      </c>
      <c r="G1414">
        <v>300</v>
      </c>
      <c r="H1414">
        <v>600</v>
      </c>
    </row>
    <row r="1415" spans="1:8" x14ac:dyDescent="0.25">
      <c r="A1415">
        <v>22905</v>
      </c>
      <c r="B1415" s="5" t="s">
        <v>882</v>
      </c>
      <c r="C1415">
        <v>1994</v>
      </c>
      <c r="D1415">
        <v>1</v>
      </c>
      <c r="E1415">
        <v>1</v>
      </c>
      <c r="F1415">
        <v>300</v>
      </c>
      <c r="G1415">
        <v>300</v>
      </c>
      <c r="H1415">
        <v>600</v>
      </c>
    </row>
    <row r="1416" spans="1:8" x14ac:dyDescent="0.25">
      <c r="A1416">
        <v>22906</v>
      </c>
      <c r="B1416" s="5" t="s">
        <v>882</v>
      </c>
      <c r="C1416">
        <v>1994</v>
      </c>
      <c r="D1416">
        <v>1</v>
      </c>
      <c r="E1416">
        <v>0</v>
      </c>
      <c r="F1416">
        <v>0</v>
      </c>
      <c r="G1416">
        <v>300</v>
      </c>
      <c r="H1416">
        <v>600</v>
      </c>
    </row>
    <row r="1417" spans="1:8" x14ac:dyDescent="0.25">
      <c r="A1417">
        <v>22907</v>
      </c>
      <c r="B1417" s="5" t="s">
        <v>1105</v>
      </c>
      <c r="C1417">
        <v>1992</v>
      </c>
      <c r="D1417">
        <v>1</v>
      </c>
      <c r="E1417">
        <v>1</v>
      </c>
      <c r="F1417">
        <v>270</v>
      </c>
      <c r="G1417">
        <v>250</v>
      </c>
      <c r="H1417">
        <v>500</v>
      </c>
    </row>
    <row r="1418" spans="1:8" x14ac:dyDescent="0.25">
      <c r="A1418">
        <v>22908</v>
      </c>
      <c r="B1418" s="5" t="s">
        <v>344</v>
      </c>
      <c r="C1418">
        <v>1982</v>
      </c>
      <c r="D1418">
        <v>1</v>
      </c>
      <c r="E1418">
        <v>0</v>
      </c>
      <c r="F1418">
        <v>0</v>
      </c>
      <c r="G1418">
        <v>125</v>
      </c>
      <c r="H1418">
        <v>250</v>
      </c>
    </row>
    <row r="1419" spans="1:8" x14ac:dyDescent="0.25">
      <c r="A1419">
        <v>22909</v>
      </c>
      <c r="B1419" s="5" t="s">
        <v>1106</v>
      </c>
      <c r="C1419">
        <v>2003</v>
      </c>
      <c r="D1419">
        <v>1</v>
      </c>
      <c r="E1419">
        <v>1</v>
      </c>
      <c r="F1419">
        <v>20</v>
      </c>
      <c r="G1419">
        <v>20</v>
      </c>
      <c r="H1419">
        <v>35</v>
      </c>
    </row>
    <row r="1420" spans="1:8" x14ac:dyDescent="0.25">
      <c r="A1420">
        <v>22910</v>
      </c>
      <c r="B1420" s="5" t="s">
        <v>85</v>
      </c>
      <c r="C1420">
        <v>1966</v>
      </c>
      <c r="D1420">
        <v>1</v>
      </c>
      <c r="E1420">
        <v>0</v>
      </c>
      <c r="F1420">
        <v>0</v>
      </c>
      <c r="G1420">
        <v>200</v>
      </c>
      <c r="H1420">
        <v>400</v>
      </c>
    </row>
    <row r="1421" spans="1:8" x14ac:dyDescent="0.25">
      <c r="A1421">
        <v>22911</v>
      </c>
      <c r="B1421" s="5" t="s">
        <v>1107</v>
      </c>
      <c r="C1421">
        <v>1993</v>
      </c>
      <c r="D1421">
        <v>1</v>
      </c>
      <c r="E1421">
        <v>1</v>
      </c>
      <c r="F1421">
        <v>115</v>
      </c>
      <c r="G1421">
        <v>115</v>
      </c>
      <c r="H1421">
        <v>230</v>
      </c>
    </row>
    <row r="1422" spans="1:8" x14ac:dyDescent="0.25">
      <c r="A1422">
        <v>22912</v>
      </c>
      <c r="B1422" s="5" t="s">
        <v>1108</v>
      </c>
      <c r="C1422">
        <v>2009</v>
      </c>
      <c r="D1422">
        <v>1</v>
      </c>
      <c r="E1422">
        <v>0</v>
      </c>
      <c r="F1422">
        <v>0</v>
      </c>
      <c r="G1422">
        <v>135</v>
      </c>
      <c r="H1422">
        <v>270</v>
      </c>
    </row>
    <row r="1423" spans="1:8" x14ac:dyDescent="0.25">
      <c r="A1423">
        <v>22913</v>
      </c>
      <c r="B1423" s="5" t="s">
        <v>1109</v>
      </c>
      <c r="C1423">
        <v>2006</v>
      </c>
      <c r="D1423">
        <v>1</v>
      </c>
      <c r="E1423">
        <v>0</v>
      </c>
      <c r="F1423">
        <v>0</v>
      </c>
      <c r="G1423">
        <v>390</v>
      </c>
      <c r="H1423">
        <v>780</v>
      </c>
    </row>
    <row r="1424" spans="1:8" x14ac:dyDescent="0.25">
      <c r="A1424">
        <v>22914</v>
      </c>
      <c r="B1424" s="5" t="s">
        <v>1110</v>
      </c>
      <c r="C1424">
        <v>2009</v>
      </c>
      <c r="D1424">
        <v>1</v>
      </c>
      <c r="E1424">
        <v>1</v>
      </c>
      <c r="F1424">
        <v>130</v>
      </c>
      <c r="G1424">
        <v>100</v>
      </c>
      <c r="H1424">
        <v>200</v>
      </c>
    </row>
    <row r="1425" spans="1:8" x14ac:dyDescent="0.25">
      <c r="A1425">
        <v>22915</v>
      </c>
      <c r="B1425" s="5" t="s">
        <v>470</v>
      </c>
      <c r="C1425">
        <v>1986</v>
      </c>
      <c r="D1425">
        <v>1</v>
      </c>
      <c r="E1425">
        <v>1</v>
      </c>
      <c r="F1425">
        <v>525</v>
      </c>
      <c r="G1425">
        <v>405</v>
      </c>
      <c r="H1425">
        <v>810</v>
      </c>
    </row>
    <row r="1426" spans="1:8" x14ac:dyDescent="0.25">
      <c r="A1426">
        <v>22916</v>
      </c>
      <c r="B1426" s="5" t="s">
        <v>1111</v>
      </c>
      <c r="C1426">
        <v>1992</v>
      </c>
      <c r="D1426">
        <v>1</v>
      </c>
      <c r="E1426">
        <v>1</v>
      </c>
      <c r="F1426">
        <v>150</v>
      </c>
      <c r="G1426">
        <v>150</v>
      </c>
      <c r="H1426">
        <v>300</v>
      </c>
    </row>
    <row r="1427" spans="1:8" x14ac:dyDescent="0.25">
      <c r="A1427">
        <v>22946</v>
      </c>
      <c r="B1427" s="5" t="s">
        <v>1112</v>
      </c>
      <c r="C1427">
        <v>1980</v>
      </c>
      <c r="D1427">
        <v>1</v>
      </c>
      <c r="E1427">
        <v>1</v>
      </c>
      <c r="F1427">
        <v>30</v>
      </c>
      <c r="G1427">
        <v>30</v>
      </c>
      <c r="H1427">
        <v>60</v>
      </c>
    </row>
    <row r="1428" spans="1:8" x14ac:dyDescent="0.25">
      <c r="A1428">
        <v>22917</v>
      </c>
      <c r="B1428" s="5" t="s">
        <v>1113</v>
      </c>
      <c r="C1428">
        <v>1920</v>
      </c>
      <c r="D1428">
        <v>1</v>
      </c>
      <c r="E1428">
        <v>0</v>
      </c>
      <c r="F1428">
        <v>0</v>
      </c>
      <c r="G1428">
        <v>505</v>
      </c>
      <c r="H1428">
        <v>101</v>
      </c>
    </row>
    <row r="1429" spans="1:8" x14ac:dyDescent="0.25">
      <c r="A1429">
        <v>22918</v>
      </c>
      <c r="B1429" s="5" t="s">
        <v>1114</v>
      </c>
      <c r="C1429">
        <v>2004</v>
      </c>
      <c r="D1429">
        <v>1</v>
      </c>
      <c r="E1429">
        <v>1</v>
      </c>
      <c r="F1429">
        <v>60</v>
      </c>
      <c r="G1429">
        <v>50</v>
      </c>
      <c r="H1429">
        <v>100</v>
      </c>
    </row>
    <row r="1430" spans="1:8" x14ac:dyDescent="0.25">
      <c r="A1430">
        <v>22919</v>
      </c>
      <c r="B1430" s="5" t="s">
        <v>1115</v>
      </c>
      <c r="C1430">
        <v>2003</v>
      </c>
      <c r="D1430">
        <v>1</v>
      </c>
      <c r="E1430">
        <v>1</v>
      </c>
      <c r="F1430">
        <v>70</v>
      </c>
      <c r="G1430">
        <v>60</v>
      </c>
      <c r="H1430">
        <v>120</v>
      </c>
    </row>
    <row r="1431" spans="1:8" x14ac:dyDescent="0.25">
      <c r="A1431">
        <v>22920</v>
      </c>
      <c r="B1431" s="5" t="s">
        <v>1116</v>
      </c>
      <c r="C1431">
        <v>2000</v>
      </c>
      <c r="D1431">
        <v>1</v>
      </c>
      <c r="E1431">
        <v>1</v>
      </c>
      <c r="F1431">
        <v>90</v>
      </c>
      <c r="G1431">
        <v>90</v>
      </c>
      <c r="H1431">
        <v>180</v>
      </c>
    </row>
    <row r="1432" spans="1:8" x14ac:dyDescent="0.25">
      <c r="A1432">
        <v>22921</v>
      </c>
      <c r="B1432" s="5" t="s">
        <v>1117</v>
      </c>
      <c r="C1432">
        <v>2004</v>
      </c>
      <c r="D1432">
        <v>1</v>
      </c>
      <c r="E1432">
        <v>1</v>
      </c>
      <c r="F1432">
        <v>100</v>
      </c>
      <c r="G1432">
        <v>80</v>
      </c>
      <c r="H1432">
        <v>160</v>
      </c>
    </row>
    <row r="1433" spans="1:8" x14ac:dyDescent="0.25">
      <c r="A1433">
        <v>22922</v>
      </c>
      <c r="B1433" s="5" t="s">
        <v>1118</v>
      </c>
      <c r="C1433">
        <v>1998</v>
      </c>
      <c r="D1433">
        <v>1</v>
      </c>
      <c r="E1433">
        <v>0</v>
      </c>
      <c r="F1433">
        <v>0</v>
      </c>
      <c r="G1433">
        <v>75</v>
      </c>
      <c r="H1433">
        <v>150</v>
      </c>
    </row>
    <row r="1434" spans="1:8" x14ac:dyDescent="0.25">
      <c r="A1434">
        <v>22923</v>
      </c>
      <c r="B1434" s="5" t="s">
        <v>1119</v>
      </c>
      <c r="C1434">
        <v>1994</v>
      </c>
      <c r="D1434">
        <v>1</v>
      </c>
      <c r="E1434">
        <v>1</v>
      </c>
      <c r="F1434">
        <v>240</v>
      </c>
      <c r="G1434">
        <v>240</v>
      </c>
      <c r="H1434">
        <v>480</v>
      </c>
    </row>
    <row r="1435" spans="1:8" x14ac:dyDescent="0.25">
      <c r="A1435">
        <v>22924</v>
      </c>
      <c r="B1435" s="5" t="s">
        <v>1120</v>
      </c>
      <c r="C1435">
        <v>2004</v>
      </c>
      <c r="D1435">
        <v>1</v>
      </c>
      <c r="E1435">
        <v>1</v>
      </c>
      <c r="F1435">
        <v>100</v>
      </c>
      <c r="G1435">
        <v>100</v>
      </c>
      <c r="H1435">
        <v>200</v>
      </c>
    </row>
    <row r="1436" spans="1:8" x14ac:dyDescent="0.25">
      <c r="A1436">
        <v>22925</v>
      </c>
      <c r="B1436" s="5" t="s">
        <v>178</v>
      </c>
      <c r="C1436">
        <v>1982</v>
      </c>
      <c r="D1436">
        <v>1</v>
      </c>
      <c r="E1436">
        <v>1</v>
      </c>
      <c r="F1436">
        <v>370</v>
      </c>
      <c r="G1436">
        <v>300</v>
      </c>
      <c r="H1436">
        <v>600</v>
      </c>
    </row>
    <row r="1437" spans="1:8" x14ac:dyDescent="0.25">
      <c r="A1437">
        <v>22926</v>
      </c>
      <c r="B1437" s="5" t="s">
        <v>1121</v>
      </c>
      <c r="C1437">
        <v>2006</v>
      </c>
      <c r="D1437">
        <v>1</v>
      </c>
      <c r="E1437">
        <v>1</v>
      </c>
      <c r="F1437">
        <v>45</v>
      </c>
      <c r="G1437">
        <v>45</v>
      </c>
      <c r="H1437">
        <v>90</v>
      </c>
    </row>
    <row r="1438" spans="1:8" x14ac:dyDescent="0.25">
      <c r="A1438">
        <v>22927</v>
      </c>
      <c r="B1438" s="5" t="s">
        <v>1122</v>
      </c>
      <c r="C1438">
        <v>1985</v>
      </c>
      <c r="D1438">
        <v>1</v>
      </c>
      <c r="E1438">
        <v>0</v>
      </c>
      <c r="F1438">
        <v>0</v>
      </c>
      <c r="G1438">
        <v>75</v>
      </c>
      <c r="H1438">
        <v>150</v>
      </c>
    </row>
    <row r="1439" spans="1:8" x14ac:dyDescent="0.25">
      <c r="A1439">
        <v>22928</v>
      </c>
      <c r="B1439" s="5" t="s">
        <v>1123</v>
      </c>
      <c r="C1439">
        <v>1999</v>
      </c>
      <c r="D1439">
        <v>1</v>
      </c>
      <c r="E1439">
        <v>1</v>
      </c>
      <c r="F1439">
        <v>240</v>
      </c>
      <c r="G1439">
        <v>180</v>
      </c>
      <c r="H1439">
        <v>360</v>
      </c>
    </row>
    <row r="1440" spans="1:8" x14ac:dyDescent="0.25">
      <c r="A1440">
        <v>22929</v>
      </c>
      <c r="B1440" s="5" t="s">
        <v>1124</v>
      </c>
      <c r="C1440">
        <v>1953</v>
      </c>
      <c r="D1440">
        <v>1</v>
      </c>
      <c r="E1440">
        <v>1</v>
      </c>
      <c r="F1440">
        <v>65</v>
      </c>
      <c r="G1440">
        <v>35</v>
      </c>
      <c r="H1440">
        <v>70</v>
      </c>
    </row>
    <row r="1441" spans="1:8" x14ac:dyDescent="0.25">
      <c r="A1441">
        <v>22930</v>
      </c>
      <c r="B1441" s="5" t="s">
        <v>1125</v>
      </c>
      <c r="C1441">
        <v>1998</v>
      </c>
      <c r="D1441">
        <v>1</v>
      </c>
      <c r="E1441">
        <v>1</v>
      </c>
      <c r="F1441">
        <v>100</v>
      </c>
      <c r="G1441">
        <v>100</v>
      </c>
      <c r="H1441">
        <v>200</v>
      </c>
    </row>
    <row r="1442" spans="1:8" x14ac:dyDescent="0.25">
      <c r="A1442">
        <v>22931</v>
      </c>
      <c r="B1442" s="5" t="s">
        <v>1126</v>
      </c>
      <c r="C1442">
        <v>1980</v>
      </c>
      <c r="D1442">
        <v>1</v>
      </c>
      <c r="E1442">
        <v>1</v>
      </c>
      <c r="F1442">
        <v>100</v>
      </c>
      <c r="G1442">
        <v>100</v>
      </c>
      <c r="H1442">
        <v>200</v>
      </c>
    </row>
    <row r="1443" spans="1:8" x14ac:dyDescent="0.25">
      <c r="A1443">
        <v>22932</v>
      </c>
      <c r="B1443" s="5" t="s">
        <v>1127</v>
      </c>
      <c r="C1443">
        <v>2007</v>
      </c>
      <c r="D1443">
        <v>1</v>
      </c>
      <c r="E1443">
        <v>0</v>
      </c>
      <c r="F1443">
        <v>0</v>
      </c>
      <c r="G1443">
        <v>40</v>
      </c>
      <c r="H1443">
        <v>80</v>
      </c>
    </row>
    <row r="1444" spans="1:8" x14ac:dyDescent="0.25">
      <c r="A1444">
        <v>22933</v>
      </c>
      <c r="B1444" s="5" t="s">
        <v>119</v>
      </c>
      <c r="C1444">
        <v>1952</v>
      </c>
      <c r="D1444">
        <v>1</v>
      </c>
      <c r="E1444">
        <v>0</v>
      </c>
      <c r="F1444">
        <v>0</v>
      </c>
      <c r="G1444">
        <v>300</v>
      </c>
      <c r="H1444">
        <v>600</v>
      </c>
    </row>
    <row r="1445" spans="1:8" x14ac:dyDescent="0.25">
      <c r="A1445">
        <v>22934</v>
      </c>
      <c r="B1445" s="5" t="s">
        <v>1128</v>
      </c>
      <c r="C1445">
        <v>2009</v>
      </c>
      <c r="D1445">
        <v>1</v>
      </c>
      <c r="E1445">
        <v>0</v>
      </c>
      <c r="F1445">
        <v>0</v>
      </c>
      <c r="G1445">
        <v>450</v>
      </c>
      <c r="H1445">
        <v>900</v>
      </c>
    </row>
    <row r="1446" spans="1:8" x14ac:dyDescent="0.25">
      <c r="A1446">
        <v>22935</v>
      </c>
      <c r="B1446" s="5" t="s">
        <v>1129</v>
      </c>
      <c r="C1446">
        <v>1983</v>
      </c>
      <c r="D1446">
        <v>1</v>
      </c>
      <c r="E1446">
        <v>1</v>
      </c>
      <c r="F1446">
        <v>100</v>
      </c>
      <c r="G1446">
        <v>80</v>
      </c>
      <c r="H1446">
        <v>160</v>
      </c>
    </row>
    <row r="1447" spans="1:8" x14ac:dyDescent="0.25">
      <c r="A1447">
        <v>22936</v>
      </c>
      <c r="B1447" s="5" t="s">
        <v>1130</v>
      </c>
      <c r="C1447">
        <v>1994</v>
      </c>
      <c r="D1447">
        <v>1</v>
      </c>
      <c r="E1447">
        <v>1</v>
      </c>
      <c r="F1447">
        <v>50</v>
      </c>
      <c r="G1447">
        <v>20</v>
      </c>
      <c r="H1447">
        <v>40</v>
      </c>
    </row>
    <row r="1448" spans="1:8" x14ac:dyDescent="0.25">
      <c r="A1448">
        <v>22937</v>
      </c>
      <c r="B1448" s="5" t="s">
        <v>1131</v>
      </c>
      <c r="C1448">
        <v>1994</v>
      </c>
      <c r="D1448">
        <v>1</v>
      </c>
      <c r="E1448">
        <v>1</v>
      </c>
      <c r="F1448">
        <v>60</v>
      </c>
      <c r="G1448">
        <v>50</v>
      </c>
      <c r="H1448">
        <v>100</v>
      </c>
    </row>
    <row r="1449" spans="1:8" x14ac:dyDescent="0.25">
      <c r="A1449">
        <v>22938</v>
      </c>
      <c r="B1449" s="5" t="s">
        <v>1132</v>
      </c>
      <c r="C1449">
        <v>1969</v>
      </c>
      <c r="D1449">
        <v>1</v>
      </c>
      <c r="E1449">
        <v>1</v>
      </c>
      <c r="F1449">
        <v>80</v>
      </c>
      <c r="G1449">
        <v>70</v>
      </c>
      <c r="H1449">
        <v>135</v>
      </c>
    </row>
    <row r="1450" spans="1:8" x14ac:dyDescent="0.25">
      <c r="A1450">
        <v>22939</v>
      </c>
      <c r="B1450" s="5" t="s">
        <v>1133</v>
      </c>
      <c r="C1450">
        <v>2009</v>
      </c>
      <c r="D1450">
        <v>1</v>
      </c>
      <c r="E1450">
        <v>1</v>
      </c>
      <c r="F1450">
        <v>210</v>
      </c>
      <c r="G1450">
        <v>95</v>
      </c>
      <c r="H1450">
        <v>190</v>
      </c>
    </row>
    <row r="1451" spans="1:8" x14ac:dyDescent="0.25">
      <c r="A1451">
        <v>22940</v>
      </c>
      <c r="B1451" s="5" t="s">
        <v>1134</v>
      </c>
      <c r="C1451">
        <v>1997</v>
      </c>
      <c r="D1451">
        <v>1</v>
      </c>
      <c r="E1451">
        <v>1</v>
      </c>
      <c r="F1451">
        <v>30</v>
      </c>
      <c r="G1451">
        <v>20</v>
      </c>
      <c r="H1451">
        <v>40</v>
      </c>
    </row>
    <row r="1452" spans="1:8" x14ac:dyDescent="0.25">
      <c r="A1452">
        <v>22941</v>
      </c>
      <c r="B1452" s="5" t="s">
        <v>1135</v>
      </c>
      <c r="C1452">
        <v>2005</v>
      </c>
      <c r="D1452">
        <v>1</v>
      </c>
      <c r="E1452">
        <v>1</v>
      </c>
      <c r="F1452">
        <v>180</v>
      </c>
      <c r="G1452">
        <v>180</v>
      </c>
      <c r="H1452">
        <v>360</v>
      </c>
    </row>
    <row r="1453" spans="1:8" x14ac:dyDescent="0.25">
      <c r="A1453">
        <v>22942</v>
      </c>
      <c r="B1453" s="5" t="s">
        <v>1136</v>
      </c>
      <c r="C1453">
        <v>1991</v>
      </c>
      <c r="D1453">
        <v>1</v>
      </c>
      <c r="E1453">
        <v>1</v>
      </c>
      <c r="F1453">
        <v>50</v>
      </c>
      <c r="G1453">
        <v>50</v>
      </c>
      <c r="H1453">
        <v>100</v>
      </c>
    </row>
    <row r="1454" spans="1:8" x14ac:dyDescent="0.25">
      <c r="A1454">
        <v>22943</v>
      </c>
      <c r="B1454" s="5" t="s">
        <v>1137</v>
      </c>
      <c r="C1454">
        <v>2000</v>
      </c>
      <c r="D1454">
        <v>1</v>
      </c>
      <c r="E1454">
        <v>1</v>
      </c>
      <c r="F1454">
        <v>100</v>
      </c>
      <c r="G1454">
        <v>80</v>
      </c>
      <c r="H1454">
        <v>160</v>
      </c>
    </row>
    <row r="1455" spans="1:8" x14ac:dyDescent="0.25">
      <c r="A1455">
        <v>22944</v>
      </c>
      <c r="B1455" s="5" t="s">
        <v>1138</v>
      </c>
      <c r="C1455">
        <v>2012</v>
      </c>
      <c r="D1455">
        <v>1</v>
      </c>
      <c r="E1455">
        <v>1</v>
      </c>
      <c r="F1455">
        <v>140</v>
      </c>
      <c r="G1455">
        <v>90</v>
      </c>
      <c r="H1455">
        <v>180</v>
      </c>
    </row>
    <row r="1456" spans="1:8" x14ac:dyDescent="0.25">
      <c r="A1456">
        <v>22945</v>
      </c>
      <c r="B1456" s="5" t="s">
        <v>1139</v>
      </c>
      <c r="C1456">
        <v>2006</v>
      </c>
      <c r="D1456">
        <v>1</v>
      </c>
      <c r="E1456">
        <v>1</v>
      </c>
      <c r="F1456">
        <v>80</v>
      </c>
      <c r="G1456">
        <v>70</v>
      </c>
      <c r="H1456">
        <v>140</v>
      </c>
    </row>
    <row r="1457" spans="1:8" x14ac:dyDescent="0.25">
      <c r="A1457">
        <v>22948</v>
      </c>
      <c r="B1457" s="5" t="s">
        <v>1023</v>
      </c>
      <c r="C1457">
        <v>1988</v>
      </c>
      <c r="D1457">
        <v>1</v>
      </c>
      <c r="E1457">
        <v>1</v>
      </c>
      <c r="F1457">
        <v>140</v>
      </c>
      <c r="G1457">
        <v>120</v>
      </c>
      <c r="H1457">
        <v>240</v>
      </c>
    </row>
    <row r="1458" spans="1:8" x14ac:dyDescent="0.25">
      <c r="A1458">
        <v>22949</v>
      </c>
      <c r="B1458" s="5" t="s">
        <v>635</v>
      </c>
      <c r="C1458">
        <v>1994</v>
      </c>
      <c r="D1458">
        <v>1</v>
      </c>
      <c r="E1458">
        <v>1</v>
      </c>
      <c r="F1458">
        <v>280</v>
      </c>
      <c r="G1458">
        <v>280</v>
      </c>
      <c r="H1458">
        <v>560</v>
      </c>
    </row>
    <row r="1459" spans="1:8" x14ac:dyDescent="0.25">
      <c r="A1459">
        <v>22950</v>
      </c>
      <c r="B1459" s="5" t="s">
        <v>1140</v>
      </c>
      <c r="C1459">
        <v>2000</v>
      </c>
      <c r="D1459">
        <v>1</v>
      </c>
      <c r="E1459">
        <v>1</v>
      </c>
      <c r="F1459">
        <v>150</v>
      </c>
      <c r="G1459">
        <v>130</v>
      </c>
      <c r="H1459">
        <v>260</v>
      </c>
    </row>
    <row r="1460" spans="1:8" x14ac:dyDescent="0.25">
      <c r="A1460">
        <v>22951</v>
      </c>
      <c r="B1460" s="5" t="s">
        <v>766</v>
      </c>
      <c r="C1460">
        <v>1993</v>
      </c>
      <c r="D1460">
        <v>1</v>
      </c>
      <c r="E1460">
        <v>1</v>
      </c>
      <c r="F1460">
        <v>235</v>
      </c>
      <c r="G1460">
        <v>235</v>
      </c>
      <c r="H1460">
        <v>470</v>
      </c>
    </row>
    <row r="1461" spans="1:8" x14ac:dyDescent="0.25">
      <c r="A1461">
        <v>22952</v>
      </c>
      <c r="B1461" s="5" t="s">
        <v>1141</v>
      </c>
      <c r="C1461">
        <v>1992</v>
      </c>
      <c r="D1461">
        <v>1</v>
      </c>
      <c r="E1461">
        <v>1</v>
      </c>
      <c r="F1461">
        <v>500</v>
      </c>
      <c r="G1461">
        <v>100</v>
      </c>
      <c r="H1461">
        <v>200</v>
      </c>
    </row>
    <row r="1462" spans="1:8" x14ac:dyDescent="0.25">
      <c r="A1462">
        <v>22953</v>
      </c>
      <c r="B1462" s="5" t="s">
        <v>62</v>
      </c>
      <c r="C1462">
        <v>2000</v>
      </c>
      <c r="D1462">
        <v>1</v>
      </c>
      <c r="E1462">
        <v>1</v>
      </c>
      <c r="F1462">
        <v>235</v>
      </c>
      <c r="G1462">
        <v>235</v>
      </c>
      <c r="H1462">
        <v>470</v>
      </c>
    </row>
    <row r="1463" spans="1:8" x14ac:dyDescent="0.25">
      <c r="A1463">
        <v>22954</v>
      </c>
      <c r="B1463" s="5" t="s">
        <v>1142</v>
      </c>
      <c r="C1463">
        <v>2006</v>
      </c>
      <c r="D1463">
        <v>1</v>
      </c>
      <c r="E1463">
        <v>1</v>
      </c>
      <c r="F1463">
        <v>100</v>
      </c>
      <c r="G1463">
        <v>100</v>
      </c>
      <c r="H1463">
        <v>200</v>
      </c>
    </row>
    <row r="1464" spans="1:8" x14ac:dyDescent="0.25">
      <c r="A1464">
        <v>22955</v>
      </c>
      <c r="B1464" s="5" t="s">
        <v>1143</v>
      </c>
      <c r="C1464">
        <v>1998</v>
      </c>
      <c r="D1464">
        <v>1</v>
      </c>
      <c r="E1464">
        <v>0</v>
      </c>
      <c r="F1464">
        <v>0</v>
      </c>
      <c r="G1464">
        <v>150</v>
      </c>
      <c r="H1464">
        <v>300</v>
      </c>
    </row>
    <row r="1465" spans="1:8" x14ac:dyDescent="0.25">
      <c r="A1465">
        <v>22956</v>
      </c>
      <c r="B1465" s="5" t="s">
        <v>514</v>
      </c>
      <c r="C1465">
        <v>1967</v>
      </c>
      <c r="D1465">
        <v>1</v>
      </c>
      <c r="E1465">
        <v>1</v>
      </c>
      <c r="F1465">
        <v>135</v>
      </c>
      <c r="G1465">
        <v>45</v>
      </c>
      <c r="H1465">
        <v>75</v>
      </c>
    </row>
    <row r="1466" spans="1:8" x14ac:dyDescent="0.25">
      <c r="A1466">
        <v>22957</v>
      </c>
      <c r="B1466" s="5" t="s">
        <v>35</v>
      </c>
      <c r="C1466">
        <v>1995</v>
      </c>
      <c r="D1466">
        <v>1</v>
      </c>
      <c r="E1466">
        <v>1</v>
      </c>
      <c r="F1466">
        <v>260</v>
      </c>
      <c r="G1466">
        <v>200</v>
      </c>
      <c r="H1466">
        <v>400</v>
      </c>
    </row>
    <row r="1467" spans="1:8" x14ac:dyDescent="0.25">
      <c r="A1467">
        <v>22958</v>
      </c>
      <c r="B1467" s="5" t="s">
        <v>1144</v>
      </c>
      <c r="C1467">
        <v>2005</v>
      </c>
      <c r="D1467">
        <v>1</v>
      </c>
      <c r="E1467">
        <v>0</v>
      </c>
      <c r="F1467">
        <v>0</v>
      </c>
      <c r="G1467">
        <v>120</v>
      </c>
      <c r="H1467">
        <v>240</v>
      </c>
    </row>
    <row r="1468" spans="1:8" x14ac:dyDescent="0.25">
      <c r="A1468">
        <v>22959</v>
      </c>
      <c r="B1468" s="5" t="s">
        <v>127</v>
      </c>
      <c r="C1468">
        <v>1989</v>
      </c>
      <c r="D1468">
        <v>1</v>
      </c>
      <c r="E1468">
        <v>0</v>
      </c>
      <c r="F1468">
        <v>0</v>
      </c>
      <c r="G1468">
        <v>530</v>
      </c>
      <c r="H1468">
        <v>106</v>
      </c>
    </row>
    <row r="1469" spans="1:8" x14ac:dyDescent="0.25">
      <c r="A1469">
        <v>22960</v>
      </c>
      <c r="B1469" s="5" t="s">
        <v>127</v>
      </c>
      <c r="C1469">
        <v>1989</v>
      </c>
      <c r="D1469">
        <v>1</v>
      </c>
      <c r="E1469">
        <v>1</v>
      </c>
      <c r="F1469">
        <v>530</v>
      </c>
      <c r="G1469">
        <v>530</v>
      </c>
      <c r="H1469">
        <v>106</v>
      </c>
    </row>
    <row r="1470" spans="1:8" x14ac:dyDescent="0.25">
      <c r="A1470">
        <v>22961</v>
      </c>
      <c r="B1470" s="5" t="s">
        <v>127</v>
      </c>
      <c r="C1470">
        <v>1989</v>
      </c>
      <c r="D1470">
        <v>1</v>
      </c>
      <c r="E1470">
        <v>0</v>
      </c>
      <c r="F1470">
        <v>0</v>
      </c>
      <c r="G1470">
        <v>530</v>
      </c>
      <c r="H1470">
        <v>106</v>
      </c>
    </row>
    <row r="1471" spans="1:8" x14ac:dyDescent="0.25">
      <c r="A1471">
        <v>22962</v>
      </c>
      <c r="B1471" s="5" t="s">
        <v>1145</v>
      </c>
      <c r="C1471">
        <v>1988</v>
      </c>
      <c r="D1471">
        <v>1</v>
      </c>
      <c r="E1471">
        <v>1</v>
      </c>
      <c r="F1471">
        <v>3425</v>
      </c>
      <c r="G1471">
        <v>2925</v>
      </c>
      <c r="H1471">
        <v>585</v>
      </c>
    </row>
    <row r="1472" spans="1:8" x14ac:dyDescent="0.25">
      <c r="A1472">
        <v>22963</v>
      </c>
      <c r="B1472" s="5" t="s">
        <v>1146</v>
      </c>
      <c r="C1472">
        <v>1988</v>
      </c>
      <c r="D1472">
        <v>1</v>
      </c>
      <c r="E1472">
        <v>1</v>
      </c>
      <c r="F1472">
        <v>270</v>
      </c>
      <c r="G1472">
        <v>220</v>
      </c>
      <c r="H1472">
        <v>440</v>
      </c>
    </row>
    <row r="1473" spans="1:8" x14ac:dyDescent="0.25">
      <c r="A1473">
        <v>22964</v>
      </c>
      <c r="B1473" s="5" t="s">
        <v>1146</v>
      </c>
      <c r="C1473">
        <v>1988</v>
      </c>
      <c r="D1473">
        <v>1</v>
      </c>
      <c r="E1473">
        <v>1</v>
      </c>
      <c r="F1473">
        <v>280</v>
      </c>
      <c r="G1473">
        <v>220</v>
      </c>
      <c r="H1473">
        <v>440</v>
      </c>
    </row>
    <row r="1474" spans="1:8" x14ac:dyDescent="0.25">
      <c r="A1474">
        <v>22965</v>
      </c>
      <c r="B1474" s="5" t="s">
        <v>1146</v>
      </c>
      <c r="C1474">
        <v>1988</v>
      </c>
      <c r="D1474">
        <v>1</v>
      </c>
      <c r="E1474">
        <v>1</v>
      </c>
      <c r="F1474">
        <v>280</v>
      </c>
      <c r="G1474">
        <v>220</v>
      </c>
      <c r="H1474">
        <v>440</v>
      </c>
    </row>
    <row r="1475" spans="1:8" x14ac:dyDescent="0.25">
      <c r="A1475">
        <v>22966</v>
      </c>
      <c r="B1475" s="5" t="s">
        <v>1147</v>
      </c>
      <c r="C1475">
        <v>2012</v>
      </c>
      <c r="D1475">
        <v>1</v>
      </c>
      <c r="E1475">
        <v>1</v>
      </c>
      <c r="F1475">
        <v>270</v>
      </c>
      <c r="G1475">
        <v>270</v>
      </c>
      <c r="H1475">
        <v>540</v>
      </c>
    </row>
    <row r="1476" spans="1:8" x14ac:dyDescent="0.25">
      <c r="A1476">
        <v>22967</v>
      </c>
      <c r="B1476" s="5" t="s">
        <v>527</v>
      </c>
      <c r="C1476">
        <v>2000</v>
      </c>
      <c r="D1476">
        <v>1</v>
      </c>
      <c r="E1476">
        <v>1</v>
      </c>
      <c r="F1476">
        <v>125</v>
      </c>
      <c r="G1476">
        <v>900</v>
      </c>
      <c r="H1476">
        <v>18</v>
      </c>
    </row>
    <row r="1477" spans="1:8" x14ac:dyDescent="0.25">
      <c r="A1477">
        <v>22968</v>
      </c>
      <c r="B1477" s="5" t="s">
        <v>1037</v>
      </c>
      <c r="C1477">
        <v>2013</v>
      </c>
      <c r="D1477">
        <v>1</v>
      </c>
      <c r="E1477">
        <v>0</v>
      </c>
      <c r="F1477">
        <v>0</v>
      </c>
      <c r="G1477">
        <v>90</v>
      </c>
      <c r="H1477">
        <v>180</v>
      </c>
    </row>
    <row r="1478" spans="1:8" x14ac:dyDescent="0.25">
      <c r="A1478">
        <v>22969</v>
      </c>
      <c r="B1478" s="5" t="s">
        <v>1037</v>
      </c>
      <c r="C1478">
        <v>2013</v>
      </c>
      <c r="D1478">
        <v>1</v>
      </c>
      <c r="E1478">
        <v>0</v>
      </c>
      <c r="F1478">
        <v>0</v>
      </c>
      <c r="G1478">
        <v>90</v>
      </c>
      <c r="H1478">
        <v>180</v>
      </c>
    </row>
    <row r="1479" spans="1:8" x14ac:dyDescent="0.25">
      <c r="A1479">
        <v>22970</v>
      </c>
      <c r="B1479" s="5" t="s">
        <v>1037</v>
      </c>
      <c r="C1479">
        <v>2013</v>
      </c>
      <c r="D1479">
        <v>1</v>
      </c>
      <c r="E1479">
        <v>0</v>
      </c>
      <c r="F1479">
        <v>0</v>
      </c>
      <c r="G1479">
        <v>90</v>
      </c>
      <c r="H1479">
        <v>180</v>
      </c>
    </row>
    <row r="1480" spans="1:8" x14ac:dyDescent="0.25">
      <c r="A1480">
        <v>22971</v>
      </c>
      <c r="B1480" s="5" t="s">
        <v>13203</v>
      </c>
      <c r="C1480">
        <v>2008</v>
      </c>
      <c r="D1480">
        <v>1</v>
      </c>
      <c r="E1480">
        <v>1</v>
      </c>
      <c r="F1480">
        <v>115</v>
      </c>
      <c r="G1480">
        <v>75</v>
      </c>
      <c r="H1480">
        <v>165</v>
      </c>
    </row>
    <row r="1481" spans="1:8" x14ac:dyDescent="0.25">
      <c r="A1481">
        <v>22972</v>
      </c>
      <c r="B1481" s="5" t="s">
        <v>1148</v>
      </c>
      <c r="C1481">
        <v>2002</v>
      </c>
      <c r="D1481">
        <v>1</v>
      </c>
      <c r="E1481">
        <v>1</v>
      </c>
      <c r="F1481">
        <v>190</v>
      </c>
      <c r="G1481">
        <v>120</v>
      </c>
      <c r="H1481">
        <v>200</v>
      </c>
    </row>
    <row r="1482" spans="1:8" x14ac:dyDescent="0.25">
      <c r="A1482">
        <v>22973</v>
      </c>
      <c r="B1482" s="5" t="s">
        <v>1045</v>
      </c>
      <c r="C1482">
        <v>2004</v>
      </c>
      <c r="D1482">
        <v>1</v>
      </c>
      <c r="E1482">
        <v>0</v>
      </c>
      <c r="F1482">
        <v>0</v>
      </c>
      <c r="G1482">
        <v>75</v>
      </c>
      <c r="H1482">
        <v>150</v>
      </c>
    </row>
    <row r="1483" spans="1:8" x14ac:dyDescent="0.25">
      <c r="A1483">
        <v>22974</v>
      </c>
      <c r="B1483" s="5" t="s">
        <v>1045</v>
      </c>
      <c r="C1483">
        <v>2004</v>
      </c>
      <c r="D1483">
        <v>1</v>
      </c>
      <c r="E1483">
        <v>0</v>
      </c>
      <c r="F1483">
        <v>0</v>
      </c>
      <c r="G1483">
        <v>75</v>
      </c>
      <c r="H1483">
        <v>150</v>
      </c>
    </row>
    <row r="1484" spans="1:8" x14ac:dyDescent="0.25">
      <c r="A1484">
        <v>22975</v>
      </c>
      <c r="B1484" s="5" t="s">
        <v>1045</v>
      </c>
      <c r="C1484">
        <v>2004</v>
      </c>
      <c r="D1484">
        <v>1</v>
      </c>
      <c r="E1484">
        <v>0</v>
      </c>
      <c r="F1484">
        <v>0</v>
      </c>
      <c r="G1484">
        <v>75</v>
      </c>
      <c r="H1484">
        <v>150</v>
      </c>
    </row>
    <row r="1485" spans="1:8" x14ac:dyDescent="0.25">
      <c r="A1485">
        <v>22976</v>
      </c>
      <c r="B1485" s="5" t="s">
        <v>1045</v>
      </c>
      <c r="C1485">
        <v>2004</v>
      </c>
      <c r="D1485">
        <v>1</v>
      </c>
      <c r="E1485">
        <v>0</v>
      </c>
      <c r="F1485">
        <v>0</v>
      </c>
      <c r="G1485">
        <v>75</v>
      </c>
      <c r="H1485">
        <v>150</v>
      </c>
    </row>
    <row r="1486" spans="1:8" x14ac:dyDescent="0.25">
      <c r="A1486">
        <v>22977</v>
      </c>
      <c r="B1486" s="5" t="s">
        <v>1149</v>
      </c>
      <c r="C1486">
        <v>1986</v>
      </c>
      <c r="D1486">
        <v>1</v>
      </c>
      <c r="E1486">
        <v>1</v>
      </c>
      <c r="F1486">
        <v>75</v>
      </c>
      <c r="G1486">
        <v>55</v>
      </c>
      <c r="H1486">
        <v>110</v>
      </c>
    </row>
    <row r="1487" spans="1:8" x14ac:dyDescent="0.25">
      <c r="A1487">
        <v>22978</v>
      </c>
      <c r="B1487" s="5" t="s">
        <v>918</v>
      </c>
      <c r="C1487">
        <v>2009</v>
      </c>
      <c r="D1487">
        <v>1</v>
      </c>
      <c r="E1487">
        <v>0</v>
      </c>
      <c r="F1487">
        <v>0</v>
      </c>
      <c r="G1487">
        <v>180</v>
      </c>
      <c r="H1487">
        <v>360</v>
      </c>
    </row>
    <row r="1488" spans="1:8" x14ac:dyDescent="0.25">
      <c r="A1488">
        <v>22979</v>
      </c>
      <c r="B1488" s="5" t="s">
        <v>276</v>
      </c>
      <c r="C1488">
        <v>1984</v>
      </c>
      <c r="D1488">
        <v>1</v>
      </c>
      <c r="E1488">
        <v>0</v>
      </c>
      <c r="F1488">
        <v>0</v>
      </c>
      <c r="G1488">
        <v>55</v>
      </c>
      <c r="H1488">
        <v>110</v>
      </c>
    </row>
    <row r="1489" spans="1:8" x14ac:dyDescent="0.25">
      <c r="A1489">
        <v>22980</v>
      </c>
      <c r="B1489" s="5" t="s">
        <v>1150</v>
      </c>
      <c r="C1489">
        <v>1997</v>
      </c>
      <c r="D1489">
        <v>1</v>
      </c>
      <c r="E1489">
        <v>0</v>
      </c>
      <c r="F1489">
        <v>0</v>
      </c>
      <c r="G1489">
        <v>60</v>
      </c>
      <c r="H1489">
        <v>120</v>
      </c>
    </row>
    <row r="1490" spans="1:8" x14ac:dyDescent="0.25">
      <c r="A1490">
        <v>22981</v>
      </c>
      <c r="B1490" s="5" t="s">
        <v>1151</v>
      </c>
      <c r="C1490">
        <v>1986</v>
      </c>
      <c r="D1490">
        <v>1</v>
      </c>
      <c r="E1490">
        <v>0</v>
      </c>
      <c r="F1490">
        <v>0</v>
      </c>
      <c r="G1490">
        <v>60</v>
      </c>
      <c r="H1490">
        <v>120</v>
      </c>
    </row>
    <row r="1491" spans="1:8" x14ac:dyDescent="0.25">
      <c r="A1491">
        <v>22982</v>
      </c>
      <c r="B1491" s="5" t="s">
        <v>1152</v>
      </c>
      <c r="C1491">
        <v>0</v>
      </c>
      <c r="D1491">
        <v>0</v>
      </c>
      <c r="E1491">
        <v>0</v>
      </c>
      <c r="F1491">
        <v>0</v>
      </c>
      <c r="G1491">
        <v>40</v>
      </c>
      <c r="H1491">
        <v>80</v>
      </c>
    </row>
    <row r="1492" spans="1:8" x14ac:dyDescent="0.25">
      <c r="A1492">
        <v>22983</v>
      </c>
      <c r="B1492" s="5" t="s">
        <v>1153</v>
      </c>
      <c r="C1492">
        <v>2010</v>
      </c>
      <c r="D1492">
        <v>1</v>
      </c>
      <c r="E1492">
        <v>0</v>
      </c>
      <c r="F1492">
        <v>0</v>
      </c>
      <c r="G1492">
        <v>180</v>
      </c>
      <c r="H1492">
        <v>360</v>
      </c>
    </row>
    <row r="1493" spans="1:8" x14ac:dyDescent="0.25">
      <c r="A1493">
        <v>22984</v>
      </c>
      <c r="B1493" s="5" t="s">
        <v>1154</v>
      </c>
      <c r="C1493">
        <v>1970</v>
      </c>
      <c r="D1493">
        <v>1</v>
      </c>
      <c r="E1493">
        <v>0</v>
      </c>
      <c r="F1493">
        <v>0</v>
      </c>
      <c r="G1493">
        <v>270</v>
      </c>
      <c r="H1493">
        <v>540</v>
      </c>
    </row>
    <row r="1494" spans="1:8" x14ac:dyDescent="0.25">
      <c r="A1494">
        <v>22985</v>
      </c>
      <c r="B1494" s="5" t="s">
        <v>1155</v>
      </c>
      <c r="C1494">
        <v>1986</v>
      </c>
      <c r="D1494">
        <v>1</v>
      </c>
      <c r="E1494">
        <v>0</v>
      </c>
      <c r="F1494">
        <v>0</v>
      </c>
      <c r="G1494">
        <v>80</v>
      </c>
      <c r="H1494">
        <v>160</v>
      </c>
    </row>
    <row r="1495" spans="1:8" x14ac:dyDescent="0.25">
      <c r="A1495">
        <v>22986</v>
      </c>
      <c r="B1495" s="5" t="s">
        <v>1156</v>
      </c>
      <c r="C1495">
        <v>1989</v>
      </c>
      <c r="D1495">
        <v>1</v>
      </c>
      <c r="E1495">
        <v>0</v>
      </c>
      <c r="F1495">
        <v>0</v>
      </c>
      <c r="G1495">
        <v>85</v>
      </c>
      <c r="H1495">
        <v>175</v>
      </c>
    </row>
    <row r="1496" spans="1:8" x14ac:dyDescent="0.25">
      <c r="A1496">
        <v>22987</v>
      </c>
      <c r="B1496" s="5" t="s">
        <v>1157</v>
      </c>
      <c r="C1496">
        <v>1995</v>
      </c>
      <c r="D1496">
        <v>1</v>
      </c>
      <c r="E1496">
        <v>0</v>
      </c>
      <c r="F1496">
        <v>0</v>
      </c>
      <c r="G1496">
        <v>900</v>
      </c>
      <c r="H1496">
        <v>18</v>
      </c>
    </row>
    <row r="1497" spans="1:8" x14ac:dyDescent="0.25">
      <c r="A1497">
        <v>22988</v>
      </c>
      <c r="B1497" s="5" t="s">
        <v>1158</v>
      </c>
      <c r="C1497">
        <v>2005</v>
      </c>
      <c r="D1497">
        <v>1</v>
      </c>
      <c r="E1497">
        <v>1</v>
      </c>
      <c r="F1497">
        <v>150</v>
      </c>
      <c r="G1497">
        <v>120</v>
      </c>
      <c r="H1497">
        <v>240</v>
      </c>
    </row>
    <row r="1498" spans="1:8" x14ac:dyDescent="0.25">
      <c r="A1498">
        <v>22989</v>
      </c>
      <c r="B1498" s="5" t="s">
        <v>1159</v>
      </c>
      <c r="C1498">
        <v>2006</v>
      </c>
      <c r="D1498">
        <v>1</v>
      </c>
      <c r="E1498">
        <v>1</v>
      </c>
      <c r="F1498">
        <v>155</v>
      </c>
      <c r="G1498">
        <v>115</v>
      </c>
      <c r="H1498">
        <v>225</v>
      </c>
    </row>
    <row r="1499" spans="1:8" x14ac:dyDescent="0.25">
      <c r="A1499">
        <v>22990</v>
      </c>
      <c r="B1499" s="5" t="s">
        <v>1160</v>
      </c>
      <c r="C1499">
        <v>1938</v>
      </c>
      <c r="D1499">
        <v>1</v>
      </c>
      <c r="E1499">
        <v>1</v>
      </c>
      <c r="F1499">
        <v>410</v>
      </c>
      <c r="G1499">
        <v>380</v>
      </c>
      <c r="H1499">
        <v>760</v>
      </c>
    </row>
    <row r="1500" spans="1:8" x14ac:dyDescent="0.25">
      <c r="A1500">
        <v>22991</v>
      </c>
      <c r="B1500" s="5" t="s">
        <v>1161</v>
      </c>
      <c r="C1500">
        <v>2011</v>
      </c>
      <c r="D1500">
        <v>1</v>
      </c>
      <c r="E1500">
        <v>1</v>
      </c>
      <c r="F1500">
        <v>100</v>
      </c>
      <c r="G1500">
        <v>80</v>
      </c>
      <c r="H1500">
        <v>160</v>
      </c>
    </row>
    <row r="1501" spans="1:8" x14ac:dyDescent="0.25">
      <c r="A1501">
        <v>22992</v>
      </c>
      <c r="B1501" s="5" t="s">
        <v>418</v>
      </c>
      <c r="C1501">
        <v>2009</v>
      </c>
      <c r="D1501">
        <v>1</v>
      </c>
      <c r="E1501">
        <v>1</v>
      </c>
      <c r="F1501">
        <v>200</v>
      </c>
      <c r="G1501">
        <v>180</v>
      </c>
      <c r="H1501">
        <v>360</v>
      </c>
    </row>
    <row r="1502" spans="1:8" x14ac:dyDescent="0.25">
      <c r="A1502">
        <v>22993</v>
      </c>
      <c r="B1502" s="5" t="s">
        <v>1162</v>
      </c>
      <c r="C1502">
        <v>2016</v>
      </c>
      <c r="D1502">
        <v>1</v>
      </c>
      <c r="E1502">
        <v>1</v>
      </c>
      <c r="F1502">
        <v>280</v>
      </c>
      <c r="G1502">
        <v>120</v>
      </c>
      <c r="H1502">
        <v>240</v>
      </c>
    </row>
    <row r="1503" spans="1:8" x14ac:dyDescent="0.25">
      <c r="A1503">
        <v>22994</v>
      </c>
      <c r="B1503" s="5" t="s">
        <v>1163</v>
      </c>
      <c r="C1503">
        <v>2015</v>
      </c>
      <c r="D1503">
        <v>1</v>
      </c>
      <c r="E1503">
        <v>1</v>
      </c>
      <c r="F1503">
        <v>80</v>
      </c>
      <c r="G1503">
        <v>80</v>
      </c>
      <c r="H1503">
        <v>160</v>
      </c>
    </row>
    <row r="1504" spans="1:8" x14ac:dyDescent="0.25">
      <c r="A1504">
        <v>22995</v>
      </c>
      <c r="B1504" s="5" t="s">
        <v>1164</v>
      </c>
      <c r="C1504">
        <v>1959</v>
      </c>
      <c r="D1504">
        <v>1</v>
      </c>
      <c r="E1504">
        <v>1</v>
      </c>
      <c r="F1504">
        <v>1</v>
      </c>
      <c r="G1504">
        <v>700</v>
      </c>
      <c r="H1504">
        <v>14</v>
      </c>
    </row>
    <row r="1505" spans="1:8" x14ac:dyDescent="0.25">
      <c r="A1505">
        <v>22996</v>
      </c>
      <c r="B1505" s="5" t="s">
        <v>1165</v>
      </c>
      <c r="C1505">
        <v>1975</v>
      </c>
      <c r="D1505">
        <v>1</v>
      </c>
      <c r="E1505">
        <v>1</v>
      </c>
      <c r="F1505">
        <v>130</v>
      </c>
      <c r="G1505">
        <v>80</v>
      </c>
      <c r="H1505">
        <v>160</v>
      </c>
    </row>
    <row r="1506" spans="1:8" x14ac:dyDescent="0.25">
      <c r="A1506">
        <v>22997</v>
      </c>
      <c r="B1506" s="5" t="s">
        <v>1166</v>
      </c>
      <c r="C1506">
        <v>2012</v>
      </c>
      <c r="D1506">
        <v>1</v>
      </c>
      <c r="E1506">
        <v>1</v>
      </c>
      <c r="F1506">
        <v>30</v>
      </c>
      <c r="G1506">
        <v>30</v>
      </c>
      <c r="H1506">
        <v>60</v>
      </c>
    </row>
    <row r="1507" spans="1:8" x14ac:dyDescent="0.25">
      <c r="A1507">
        <v>22998</v>
      </c>
      <c r="B1507" s="5" t="s">
        <v>1167</v>
      </c>
      <c r="C1507">
        <v>2004</v>
      </c>
      <c r="D1507">
        <v>1</v>
      </c>
      <c r="E1507">
        <v>1</v>
      </c>
      <c r="F1507">
        <v>230</v>
      </c>
      <c r="G1507">
        <v>90</v>
      </c>
      <c r="H1507">
        <v>180</v>
      </c>
    </row>
    <row r="1508" spans="1:8" x14ac:dyDescent="0.25">
      <c r="A1508">
        <v>22999</v>
      </c>
      <c r="B1508" s="5" t="s">
        <v>1168</v>
      </c>
      <c r="C1508">
        <v>2015</v>
      </c>
      <c r="D1508">
        <v>1</v>
      </c>
      <c r="E1508">
        <v>1</v>
      </c>
      <c r="F1508">
        <v>125</v>
      </c>
      <c r="G1508">
        <v>75</v>
      </c>
      <c r="H1508">
        <v>150</v>
      </c>
    </row>
    <row r="1509" spans="1:8" x14ac:dyDescent="0.25">
      <c r="A1509">
        <v>23000</v>
      </c>
      <c r="B1509" s="5" t="s">
        <v>1169</v>
      </c>
      <c r="C1509">
        <v>2017</v>
      </c>
      <c r="D1509">
        <v>1</v>
      </c>
      <c r="E1509">
        <v>1</v>
      </c>
      <c r="F1509">
        <v>65</v>
      </c>
      <c r="G1509">
        <v>45</v>
      </c>
      <c r="H1509">
        <v>90</v>
      </c>
    </row>
    <row r="1510" spans="1:8" x14ac:dyDescent="0.25">
      <c r="A1510">
        <v>23001</v>
      </c>
      <c r="B1510" s="5" t="s">
        <v>1170</v>
      </c>
      <c r="C1510">
        <v>2010</v>
      </c>
      <c r="D1510">
        <v>1</v>
      </c>
      <c r="E1510">
        <v>1</v>
      </c>
      <c r="F1510">
        <v>200</v>
      </c>
      <c r="G1510">
        <v>150</v>
      </c>
      <c r="H1510">
        <v>300</v>
      </c>
    </row>
    <row r="1511" spans="1:8" x14ac:dyDescent="0.25">
      <c r="A1511">
        <v>23002</v>
      </c>
      <c r="B1511" s="5" t="s">
        <v>1171</v>
      </c>
      <c r="C1511">
        <v>2011</v>
      </c>
      <c r="D1511">
        <v>1</v>
      </c>
      <c r="E1511">
        <v>1</v>
      </c>
      <c r="F1511">
        <v>75</v>
      </c>
      <c r="G1511">
        <v>45</v>
      </c>
      <c r="H1511">
        <v>90</v>
      </c>
    </row>
    <row r="1512" spans="1:8" x14ac:dyDescent="0.25">
      <c r="A1512">
        <v>23003</v>
      </c>
      <c r="B1512" s="5" t="s">
        <v>1172</v>
      </c>
      <c r="C1512">
        <v>2015</v>
      </c>
      <c r="D1512">
        <v>1</v>
      </c>
      <c r="E1512">
        <v>1</v>
      </c>
      <c r="F1512">
        <v>70</v>
      </c>
      <c r="G1512">
        <v>60</v>
      </c>
      <c r="H1512">
        <v>120</v>
      </c>
    </row>
    <row r="1513" spans="1:8" x14ac:dyDescent="0.25">
      <c r="A1513">
        <v>23031</v>
      </c>
      <c r="B1513" s="5" t="s">
        <v>1173</v>
      </c>
      <c r="C1513">
        <v>1988</v>
      </c>
      <c r="D1513">
        <v>1</v>
      </c>
      <c r="E1513">
        <v>1</v>
      </c>
      <c r="F1513">
        <v>400</v>
      </c>
      <c r="G1513">
        <v>400</v>
      </c>
      <c r="H1513">
        <v>800</v>
      </c>
    </row>
    <row r="1514" spans="1:8" x14ac:dyDescent="0.25">
      <c r="A1514">
        <v>23004</v>
      </c>
      <c r="B1514" s="5" t="s">
        <v>1174</v>
      </c>
      <c r="C1514">
        <v>2009</v>
      </c>
      <c r="D1514">
        <v>1</v>
      </c>
      <c r="E1514">
        <v>1</v>
      </c>
      <c r="F1514">
        <v>400</v>
      </c>
      <c r="G1514">
        <v>250</v>
      </c>
      <c r="H1514">
        <v>500</v>
      </c>
    </row>
    <row r="1515" spans="1:8" x14ac:dyDescent="0.25">
      <c r="A1515">
        <v>23005</v>
      </c>
      <c r="B1515" s="5" t="s">
        <v>1175</v>
      </c>
      <c r="C1515">
        <v>1990</v>
      </c>
      <c r="D1515">
        <v>1</v>
      </c>
      <c r="E1515">
        <v>1</v>
      </c>
      <c r="F1515">
        <v>260</v>
      </c>
      <c r="G1515">
        <v>180</v>
      </c>
      <c r="H1515">
        <v>360</v>
      </c>
    </row>
    <row r="1516" spans="1:8" x14ac:dyDescent="0.25">
      <c r="A1516">
        <v>23006</v>
      </c>
      <c r="B1516" s="5" t="s">
        <v>1176</v>
      </c>
      <c r="C1516">
        <v>1951</v>
      </c>
      <c r="D1516">
        <v>1</v>
      </c>
      <c r="E1516">
        <v>1</v>
      </c>
      <c r="F1516">
        <v>245</v>
      </c>
      <c r="G1516">
        <v>235</v>
      </c>
      <c r="H1516">
        <v>475</v>
      </c>
    </row>
    <row r="1517" spans="1:8" x14ac:dyDescent="0.25">
      <c r="A1517">
        <v>23007</v>
      </c>
      <c r="B1517" s="5" t="s">
        <v>635</v>
      </c>
      <c r="C1517">
        <v>1994</v>
      </c>
      <c r="D1517">
        <v>1</v>
      </c>
      <c r="E1517">
        <v>1</v>
      </c>
      <c r="F1517">
        <v>260</v>
      </c>
      <c r="G1517">
        <v>230</v>
      </c>
      <c r="H1517">
        <v>460</v>
      </c>
    </row>
    <row r="1518" spans="1:8" x14ac:dyDescent="0.25">
      <c r="A1518">
        <v>23008</v>
      </c>
      <c r="B1518" s="5" t="s">
        <v>1177</v>
      </c>
      <c r="C1518">
        <v>1988</v>
      </c>
      <c r="D1518">
        <v>1</v>
      </c>
      <c r="E1518">
        <v>1</v>
      </c>
      <c r="F1518">
        <v>780</v>
      </c>
      <c r="G1518">
        <v>660</v>
      </c>
      <c r="H1518">
        <v>132</v>
      </c>
    </row>
    <row r="1519" spans="1:8" x14ac:dyDescent="0.25">
      <c r="A1519">
        <v>23009</v>
      </c>
      <c r="B1519" s="5" t="s">
        <v>1178</v>
      </c>
      <c r="C1519">
        <v>2015</v>
      </c>
      <c r="D1519">
        <v>1</v>
      </c>
      <c r="E1519">
        <v>1</v>
      </c>
      <c r="F1519">
        <v>165</v>
      </c>
      <c r="G1519">
        <v>12</v>
      </c>
      <c r="H1519">
        <v>24</v>
      </c>
    </row>
    <row r="1520" spans="1:8" x14ac:dyDescent="0.25">
      <c r="A1520">
        <v>23010</v>
      </c>
      <c r="B1520" s="5" t="s">
        <v>1179</v>
      </c>
      <c r="C1520">
        <v>2013</v>
      </c>
      <c r="D1520">
        <v>1</v>
      </c>
      <c r="E1520">
        <v>1</v>
      </c>
      <c r="F1520">
        <v>120</v>
      </c>
      <c r="G1520">
        <v>60</v>
      </c>
      <c r="H1520">
        <v>120</v>
      </c>
    </row>
    <row r="1521" spans="1:8" x14ac:dyDescent="0.25">
      <c r="A1521">
        <v>23011</v>
      </c>
      <c r="B1521" s="5" t="s">
        <v>1180</v>
      </c>
      <c r="C1521">
        <v>2014</v>
      </c>
      <c r="D1521">
        <v>1</v>
      </c>
      <c r="E1521">
        <v>1</v>
      </c>
      <c r="F1521">
        <v>110</v>
      </c>
      <c r="G1521">
        <v>60</v>
      </c>
      <c r="H1521">
        <v>120</v>
      </c>
    </row>
    <row r="1522" spans="1:8" x14ac:dyDescent="0.25">
      <c r="A1522">
        <v>23012</v>
      </c>
      <c r="B1522" s="5" t="s">
        <v>1181</v>
      </c>
      <c r="C1522">
        <v>2002</v>
      </c>
      <c r="D1522">
        <v>1</v>
      </c>
      <c r="E1522">
        <v>1</v>
      </c>
      <c r="F1522">
        <v>150</v>
      </c>
      <c r="G1522">
        <v>80</v>
      </c>
      <c r="H1522">
        <v>160</v>
      </c>
    </row>
    <row r="1523" spans="1:8" x14ac:dyDescent="0.25">
      <c r="A1523">
        <v>23013</v>
      </c>
      <c r="B1523" s="5" t="s">
        <v>1182</v>
      </c>
      <c r="C1523">
        <v>2006</v>
      </c>
      <c r="D1523">
        <v>1</v>
      </c>
      <c r="E1523">
        <v>1</v>
      </c>
      <c r="F1523">
        <v>60</v>
      </c>
      <c r="G1523">
        <v>60</v>
      </c>
      <c r="H1523">
        <v>120</v>
      </c>
    </row>
    <row r="1524" spans="1:8" x14ac:dyDescent="0.25">
      <c r="A1524">
        <v>23014</v>
      </c>
      <c r="B1524" s="5" t="s">
        <v>1183</v>
      </c>
      <c r="C1524">
        <v>2006</v>
      </c>
      <c r="D1524">
        <v>1</v>
      </c>
      <c r="E1524">
        <v>1</v>
      </c>
      <c r="F1524">
        <v>65</v>
      </c>
      <c r="G1524">
        <v>45</v>
      </c>
      <c r="H1524">
        <v>75</v>
      </c>
    </row>
    <row r="1525" spans="1:8" x14ac:dyDescent="0.25">
      <c r="A1525">
        <v>23015</v>
      </c>
      <c r="B1525" s="5" t="s">
        <v>1184</v>
      </c>
      <c r="C1525">
        <v>2013</v>
      </c>
      <c r="D1525">
        <v>1</v>
      </c>
      <c r="E1525">
        <v>1</v>
      </c>
      <c r="F1525">
        <v>90</v>
      </c>
      <c r="G1525">
        <v>90</v>
      </c>
      <c r="H1525">
        <v>180</v>
      </c>
    </row>
    <row r="1526" spans="1:8" x14ac:dyDescent="0.25">
      <c r="A1526">
        <v>23016</v>
      </c>
      <c r="B1526" s="5" t="s">
        <v>1184</v>
      </c>
      <c r="C1526">
        <v>2013</v>
      </c>
      <c r="D1526">
        <v>1</v>
      </c>
      <c r="E1526">
        <v>1</v>
      </c>
      <c r="F1526">
        <v>90</v>
      </c>
      <c r="G1526">
        <v>90</v>
      </c>
      <c r="H1526">
        <v>180</v>
      </c>
    </row>
    <row r="1527" spans="1:8" x14ac:dyDescent="0.25">
      <c r="A1527">
        <v>23017</v>
      </c>
      <c r="B1527" s="5" t="s">
        <v>1185</v>
      </c>
      <c r="C1527">
        <v>2009</v>
      </c>
      <c r="D1527">
        <v>1</v>
      </c>
      <c r="E1527">
        <v>0</v>
      </c>
      <c r="F1527">
        <v>0</v>
      </c>
      <c r="G1527">
        <v>150</v>
      </c>
      <c r="H1527">
        <v>300</v>
      </c>
    </row>
    <row r="1528" spans="1:8" x14ac:dyDescent="0.25">
      <c r="A1528">
        <v>23018</v>
      </c>
      <c r="B1528" s="5" t="s">
        <v>1186</v>
      </c>
      <c r="C1528">
        <v>1996</v>
      </c>
      <c r="D1528">
        <v>1</v>
      </c>
      <c r="E1528">
        <v>0</v>
      </c>
      <c r="F1528">
        <v>0</v>
      </c>
      <c r="G1528">
        <v>200</v>
      </c>
      <c r="H1528">
        <v>400</v>
      </c>
    </row>
    <row r="1529" spans="1:8" x14ac:dyDescent="0.25">
      <c r="A1529">
        <v>23019</v>
      </c>
      <c r="B1529" s="5" t="s">
        <v>1187</v>
      </c>
      <c r="C1529">
        <v>2015</v>
      </c>
      <c r="D1529">
        <v>1</v>
      </c>
      <c r="E1529">
        <v>1</v>
      </c>
      <c r="F1529">
        <v>200</v>
      </c>
      <c r="G1529">
        <v>200</v>
      </c>
      <c r="H1529">
        <v>400</v>
      </c>
    </row>
    <row r="1530" spans="1:8" x14ac:dyDescent="0.25">
      <c r="A1530">
        <v>23020</v>
      </c>
      <c r="B1530" s="5" t="s">
        <v>169</v>
      </c>
      <c r="C1530">
        <v>2007</v>
      </c>
      <c r="D1530">
        <v>1</v>
      </c>
      <c r="E1530">
        <v>1</v>
      </c>
      <c r="F1530">
        <v>260</v>
      </c>
      <c r="G1530">
        <v>240</v>
      </c>
      <c r="H1530">
        <v>480</v>
      </c>
    </row>
    <row r="1531" spans="1:8" x14ac:dyDescent="0.25">
      <c r="A1531">
        <v>23021</v>
      </c>
      <c r="B1531" s="5" t="s">
        <v>1188</v>
      </c>
      <c r="C1531">
        <v>1992</v>
      </c>
      <c r="D1531">
        <v>1</v>
      </c>
      <c r="E1531">
        <v>0</v>
      </c>
      <c r="F1531">
        <v>0</v>
      </c>
      <c r="G1531">
        <v>160</v>
      </c>
      <c r="H1531">
        <v>320</v>
      </c>
    </row>
    <row r="1532" spans="1:8" x14ac:dyDescent="0.25">
      <c r="A1532">
        <v>23022</v>
      </c>
      <c r="B1532" s="5" t="s">
        <v>1189</v>
      </c>
      <c r="C1532">
        <v>2010</v>
      </c>
      <c r="D1532">
        <v>1</v>
      </c>
      <c r="E1532">
        <v>1</v>
      </c>
      <c r="F1532">
        <v>465</v>
      </c>
      <c r="G1532">
        <v>405</v>
      </c>
      <c r="H1532">
        <v>810</v>
      </c>
    </row>
    <row r="1533" spans="1:8" x14ac:dyDescent="0.25">
      <c r="A1533">
        <v>23023</v>
      </c>
      <c r="B1533" s="5" t="s">
        <v>1190</v>
      </c>
      <c r="C1533">
        <v>1991</v>
      </c>
      <c r="D1533">
        <v>1</v>
      </c>
      <c r="E1533">
        <v>1</v>
      </c>
      <c r="F1533">
        <v>90</v>
      </c>
      <c r="G1533">
        <v>90</v>
      </c>
      <c r="H1533">
        <v>190</v>
      </c>
    </row>
    <row r="1534" spans="1:8" x14ac:dyDescent="0.25">
      <c r="A1534">
        <v>23024</v>
      </c>
      <c r="B1534" s="5" t="s">
        <v>1191</v>
      </c>
      <c r="C1534">
        <v>1997</v>
      </c>
      <c r="D1534">
        <v>1</v>
      </c>
      <c r="E1534">
        <v>0</v>
      </c>
      <c r="F1534">
        <v>0</v>
      </c>
      <c r="G1534">
        <v>225</v>
      </c>
      <c r="H1534">
        <v>450</v>
      </c>
    </row>
    <row r="1535" spans="1:8" x14ac:dyDescent="0.25">
      <c r="A1535">
        <v>23025</v>
      </c>
      <c r="B1535" s="5" t="s">
        <v>545</v>
      </c>
      <c r="C1535">
        <v>1996</v>
      </c>
      <c r="D1535">
        <v>1</v>
      </c>
      <c r="E1535">
        <v>0</v>
      </c>
      <c r="F1535">
        <v>0</v>
      </c>
      <c r="G1535">
        <v>120</v>
      </c>
      <c r="H1535">
        <v>240</v>
      </c>
    </row>
    <row r="1536" spans="1:8" x14ac:dyDescent="0.25">
      <c r="A1536">
        <v>23026</v>
      </c>
      <c r="B1536" s="5" t="s">
        <v>169</v>
      </c>
      <c r="C1536">
        <v>2007</v>
      </c>
      <c r="D1536">
        <v>1</v>
      </c>
      <c r="E1536">
        <v>1</v>
      </c>
      <c r="F1536">
        <v>130</v>
      </c>
      <c r="G1536">
        <v>120</v>
      </c>
      <c r="H1536">
        <v>240</v>
      </c>
    </row>
    <row r="1537" spans="1:8" x14ac:dyDescent="0.25">
      <c r="A1537">
        <v>23027</v>
      </c>
      <c r="B1537" s="5" t="s">
        <v>656</v>
      </c>
      <c r="C1537">
        <v>1992</v>
      </c>
      <c r="D1537">
        <v>1</v>
      </c>
      <c r="E1537">
        <v>0</v>
      </c>
      <c r="F1537">
        <v>0</v>
      </c>
      <c r="G1537">
        <v>70</v>
      </c>
      <c r="H1537">
        <v>135</v>
      </c>
    </row>
    <row r="1538" spans="1:8" x14ac:dyDescent="0.25">
      <c r="A1538">
        <v>23028</v>
      </c>
      <c r="B1538" s="5" t="s">
        <v>1079</v>
      </c>
      <c r="C1538">
        <v>1981</v>
      </c>
      <c r="D1538">
        <v>1</v>
      </c>
      <c r="E1538">
        <v>1</v>
      </c>
      <c r="F1538">
        <v>390</v>
      </c>
      <c r="G1538">
        <v>340</v>
      </c>
      <c r="H1538">
        <v>680</v>
      </c>
    </row>
    <row r="1539" spans="1:8" x14ac:dyDescent="0.25">
      <c r="A1539">
        <v>23029</v>
      </c>
      <c r="B1539" s="5" t="s">
        <v>1192</v>
      </c>
      <c r="C1539">
        <v>1986</v>
      </c>
      <c r="D1539">
        <v>1</v>
      </c>
      <c r="E1539">
        <v>1</v>
      </c>
      <c r="F1539">
        <v>220</v>
      </c>
      <c r="G1539">
        <v>220</v>
      </c>
      <c r="H1539">
        <v>440</v>
      </c>
    </row>
    <row r="1540" spans="1:8" x14ac:dyDescent="0.25">
      <c r="A1540">
        <v>23030</v>
      </c>
      <c r="B1540" s="5" t="s">
        <v>1173</v>
      </c>
      <c r="C1540">
        <v>1988</v>
      </c>
      <c r="D1540">
        <v>1</v>
      </c>
      <c r="E1540">
        <v>1</v>
      </c>
      <c r="F1540">
        <v>400</v>
      </c>
      <c r="G1540">
        <v>400</v>
      </c>
      <c r="H1540">
        <v>800</v>
      </c>
    </row>
    <row r="1541" spans="1:8" x14ac:dyDescent="0.25">
      <c r="A1541">
        <v>23032</v>
      </c>
      <c r="B1541" s="5" t="s">
        <v>1193</v>
      </c>
      <c r="C1541">
        <v>1988</v>
      </c>
      <c r="D1541">
        <v>1</v>
      </c>
      <c r="E1541">
        <v>0</v>
      </c>
      <c r="F1541">
        <v>0</v>
      </c>
      <c r="G1541">
        <v>660</v>
      </c>
      <c r="H1541">
        <v>132</v>
      </c>
    </row>
    <row r="1542" spans="1:8" x14ac:dyDescent="0.25">
      <c r="A1542">
        <v>23033</v>
      </c>
      <c r="B1542" s="5" t="s">
        <v>1193</v>
      </c>
      <c r="C1542">
        <v>1988</v>
      </c>
      <c r="D1542">
        <v>1</v>
      </c>
      <c r="E1542">
        <v>0</v>
      </c>
      <c r="F1542">
        <v>0</v>
      </c>
      <c r="G1542">
        <v>440</v>
      </c>
      <c r="H1542">
        <v>880</v>
      </c>
    </row>
    <row r="1543" spans="1:8" x14ac:dyDescent="0.25">
      <c r="A1543">
        <v>23034</v>
      </c>
      <c r="B1543" s="5" t="s">
        <v>1193</v>
      </c>
      <c r="C1543">
        <v>1988</v>
      </c>
      <c r="D1543">
        <v>1</v>
      </c>
      <c r="E1543">
        <v>1</v>
      </c>
      <c r="F1543">
        <v>340</v>
      </c>
      <c r="G1543">
        <v>330</v>
      </c>
      <c r="H1543">
        <v>660</v>
      </c>
    </row>
    <row r="1544" spans="1:8" x14ac:dyDescent="0.25">
      <c r="A1544">
        <v>23035</v>
      </c>
      <c r="B1544" s="5" t="s">
        <v>1194</v>
      </c>
      <c r="C1544">
        <v>1990</v>
      </c>
      <c r="D1544">
        <v>1</v>
      </c>
      <c r="E1544">
        <v>1</v>
      </c>
      <c r="F1544">
        <v>190</v>
      </c>
      <c r="G1544">
        <v>190</v>
      </c>
      <c r="H1544">
        <v>380</v>
      </c>
    </row>
    <row r="1545" spans="1:8" x14ac:dyDescent="0.25">
      <c r="A1545">
        <v>23036</v>
      </c>
      <c r="B1545" s="5" t="s">
        <v>1195</v>
      </c>
      <c r="C1545">
        <v>1995</v>
      </c>
      <c r="D1545">
        <v>1</v>
      </c>
      <c r="E1545">
        <v>0</v>
      </c>
      <c r="F1545">
        <v>0</v>
      </c>
      <c r="G1545">
        <v>765</v>
      </c>
      <c r="H1545">
        <v>153</v>
      </c>
    </row>
    <row r="1546" spans="1:8" x14ac:dyDescent="0.25">
      <c r="A1546">
        <v>23037</v>
      </c>
      <c r="B1546" s="5" t="s">
        <v>1196</v>
      </c>
      <c r="C1546">
        <v>1983</v>
      </c>
      <c r="D1546">
        <v>1</v>
      </c>
      <c r="E1546">
        <v>1</v>
      </c>
      <c r="F1546">
        <v>280</v>
      </c>
      <c r="G1546">
        <v>280</v>
      </c>
      <c r="H1546">
        <v>560</v>
      </c>
    </row>
    <row r="1547" spans="1:8" x14ac:dyDescent="0.25">
      <c r="A1547">
        <v>23038</v>
      </c>
      <c r="B1547" s="5" t="s">
        <v>1197</v>
      </c>
      <c r="C1547">
        <v>1999</v>
      </c>
      <c r="D1547">
        <v>1</v>
      </c>
      <c r="E1547">
        <v>1</v>
      </c>
      <c r="F1547">
        <v>25</v>
      </c>
      <c r="G1547">
        <v>25</v>
      </c>
      <c r="H1547">
        <v>50</v>
      </c>
    </row>
    <row r="1548" spans="1:8" x14ac:dyDescent="0.25">
      <c r="A1548">
        <v>23039</v>
      </c>
      <c r="B1548" s="5" t="s">
        <v>1198</v>
      </c>
      <c r="C1548">
        <v>1945</v>
      </c>
      <c r="D1548">
        <v>1</v>
      </c>
      <c r="E1548">
        <v>1</v>
      </c>
      <c r="F1548">
        <v>90</v>
      </c>
      <c r="G1548">
        <v>40</v>
      </c>
      <c r="H1548">
        <v>80</v>
      </c>
    </row>
    <row r="1549" spans="1:8" x14ac:dyDescent="0.25">
      <c r="A1549">
        <v>23040</v>
      </c>
      <c r="B1549" s="5" t="s">
        <v>1199</v>
      </c>
      <c r="C1549">
        <v>2001</v>
      </c>
      <c r="D1549">
        <v>1</v>
      </c>
      <c r="E1549">
        <v>0</v>
      </c>
      <c r="F1549">
        <v>0</v>
      </c>
      <c r="G1549">
        <v>90</v>
      </c>
      <c r="H1549">
        <v>180</v>
      </c>
    </row>
    <row r="1550" spans="1:8" x14ac:dyDescent="0.25">
      <c r="A1550">
        <v>23041</v>
      </c>
      <c r="B1550" s="5" t="s">
        <v>1200</v>
      </c>
      <c r="C1550">
        <v>2016</v>
      </c>
      <c r="D1550">
        <v>1</v>
      </c>
      <c r="E1550">
        <v>1</v>
      </c>
      <c r="F1550">
        <v>90</v>
      </c>
      <c r="G1550">
        <v>90</v>
      </c>
      <c r="H1550">
        <v>150</v>
      </c>
    </row>
    <row r="1551" spans="1:8" x14ac:dyDescent="0.25">
      <c r="A1551">
        <v>23042</v>
      </c>
      <c r="B1551" s="5" t="s">
        <v>1201</v>
      </c>
      <c r="C1551">
        <v>2007</v>
      </c>
      <c r="D1551">
        <v>1</v>
      </c>
      <c r="E1551">
        <v>0</v>
      </c>
      <c r="F1551">
        <v>0</v>
      </c>
      <c r="G1551">
        <v>80</v>
      </c>
      <c r="H1551">
        <v>160</v>
      </c>
    </row>
    <row r="1552" spans="1:8" x14ac:dyDescent="0.25">
      <c r="A1552">
        <v>23043</v>
      </c>
      <c r="B1552" s="5" t="s">
        <v>1202</v>
      </c>
      <c r="C1552">
        <v>2008</v>
      </c>
      <c r="D1552">
        <v>1</v>
      </c>
      <c r="E1552">
        <v>1</v>
      </c>
      <c r="F1552">
        <v>130</v>
      </c>
      <c r="G1552">
        <v>100</v>
      </c>
      <c r="H1552">
        <v>200</v>
      </c>
    </row>
    <row r="1553" spans="1:8" x14ac:dyDescent="0.25">
      <c r="A1553">
        <v>23044</v>
      </c>
      <c r="B1553" s="5" t="s">
        <v>1203</v>
      </c>
      <c r="C1553">
        <v>1998</v>
      </c>
      <c r="D1553">
        <v>1</v>
      </c>
      <c r="E1553">
        <v>0</v>
      </c>
      <c r="F1553">
        <v>0</v>
      </c>
      <c r="G1553">
        <v>180</v>
      </c>
      <c r="H1553">
        <v>360</v>
      </c>
    </row>
    <row r="1554" spans="1:8" x14ac:dyDescent="0.25">
      <c r="A1554">
        <v>23045</v>
      </c>
      <c r="B1554" s="5" t="s">
        <v>186</v>
      </c>
      <c r="C1554">
        <v>2001</v>
      </c>
      <c r="D1554">
        <v>1</v>
      </c>
      <c r="E1554">
        <v>1</v>
      </c>
      <c r="F1554">
        <v>215</v>
      </c>
      <c r="G1554">
        <v>135</v>
      </c>
      <c r="H1554">
        <v>270</v>
      </c>
    </row>
    <row r="1555" spans="1:8" x14ac:dyDescent="0.25">
      <c r="A1555">
        <v>23046</v>
      </c>
      <c r="B1555" s="5" t="s">
        <v>1204</v>
      </c>
      <c r="C1555">
        <v>2006</v>
      </c>
      <c r="D1555">
        <v>1</v>
      </c>
      <c r="E1555">
        <v>1</v>
      </c>
      <c r="F1555">
        <v>105</v>
      </c>
      <c r="G1555">
        <v>840</v>
      </c>
      <c r="H1555">
        <v>168</v>
      </c>
    </row>
    <row r="1556" spans="1:8" x14ac:dyDescent="0.25">
      <c r="A1556">
        <v>23047</v>
      </c>
      <c r="B1556" s="5" t="s">
        <v>1204</v>
      </c>
      <c r="C1556">
        <v>2006</v>
      </c>
      <c r="D1556">
        <v>1</v>
      </c>
      <c r="E1556">
        <v>1</v>
      </c>
      <c r="F1556">
        <v>1</v>
      </c>
      <c r="G1556">
        <v>840</v>
      </c>
      <c r="H1556">
        <v>168</v>
      </c>
    </row>
    <row r="1557" spans="1:8" x14ac:dyDescent="0.25">
      <c r="A1557">
        <v>23048</v>
      </c>
      <c r="B1557" s="5" t="s">
        <v>1205</v>
      </c>
      <c r="C1557">
        <v>2018</v>
      </c>
      <c r="D1557">
        <v>1</v>
      </c>
      <c r="E1557">
        <v>1</v>
      </c>
      <c r="F1557">
        <v>50</v>
      </c>
      <c r="G1557">
        <v>50</v>
      </c>
      <c r="H1557">
        <v>80</v>
      </c>
    </row>
    <row r="1558" spans="1:8" x14ac:dyDescent="0.25">
      <c r="A1558">
        <v>23049</v>
      </c>
      <c r="B1558" s="5" t="s">
        <v>1206</v>
      </c>
      <c r="C1558">
        <v>1997</v>
      </c>
      <c r="D1558">
        <v>1</v>
      </c>
      <c r="E1558">
        <v>1</v>
      </c>
      <c r="F1558">
        <v>120</v>
      </c>
      <c r="G1558">
        <v>110</v>
      </c>
      <c r="H1558">
        <v>220</v>
      </c>
    </row>
    <row r="1559" spans="1:8" x14ac:dyDescent="0.25">
      <c r="A1559">
        <v>23050</v>
      </c>
      <c r="B1559" s="5" t="s">
        <v>1207</v>
      </c>
      <c r="C1559">
        <v>1992</v>
      </c>
      <c r="D1559">
        <v>1</v>
      </c>
      <c r="E1559">
        <v>0</v>
      </c>
      <c r="F1559">
        <v>0</v>
      </c>
      <c r="G1559">
        <v>120</v>
      </c>
      <c r="H1559">
        <v>240</v>
      </c>
    </row>
    <row r="1560" spans="1:8" x14ac:dyDescent="0.25">
      <c r="A1560">
        <v>23051</v>
      </c>
      <c r="B1560" s="5" t="s">
        <v>1208</v>
      </c>
      <c r="C1560">
        <v>2007</v>
      </c>
      <c r="D1560">
        <v>1</v>
      </c>
      <c r="E1560">
        <v>0</v>
      </c>
      <c r="F1560">
        <v>0</v>
      </c>
      <c r="G1560">
        <v>150</v>
      </c>
      <c r="H1560">
        <v>300</v>
      </c>
    </row>
    <row r="1561" spans="1:8" x14ac:dyDescent="0.25">
      <c r="A1561">
        <v>23052</v>
      </c>
      <c r="B1561" s="5" t="s">
        <v>142</v>
      </c>
      <c r="C1561">
        <v>2008</v>
      </c>
      <c r="D1561">
        <v>1</v>
      </c>
      <c r="E1561">
        <v>0</v>
      </c>
      <c r="F1561">
        <v>0</v>
      </c>
      <c r="G1561">
        <v>150</v>
      </c>
      <c r="H1561">
        <v>300</v>
      </c>
    </row>
    <row r="1562" spans="1:8" x14ac:dyDescent="0.25">
      <c r="A1562">
        <v>23053</v>
      </c>
      <c r="B1562" s="5" t="s">
        <v>48</v>
      </c>
      <c r="C1562">
        <v>2009</v>
      </c>
      <c r="D1562">
        <v>1</v>
      </c>
      <c r="E1562">
        <v>0</v>
      </c>
      <c r="F1562">
        <v>0</v>
      </c>
      <c r="G1562">
        <v>70</v>
      </c>
      <c r="H1562">
        <v>125</v>
      </c>
    </row>
    <row r="1563" spans="1:8" x14ac:dyDescent="0.25">
      <c r="A1563">
        <v>23054</v>
      </c>
      <c r="B1563" s="5" t="s">
        <v>1209</v>
      </c>
      <c r="C1563">
        <v>2003</v>
      </c>
      <c r="D1563">
        <v>1</v>
      </c>
      <c r="E1563">
        <v>1</v>
      </c>
      <c r="F1563">
        <v>90</v>
      </c>
      <c r="G1563">
        <v>90</v>
      </c>
      <c r="H1563">
        <v>195</v>
      </c>
    </row>
    <row r="1564" spans="1:8" x14ac:dyDescent="0.25">
      <c r="A1564">
        <v>23055</v>
      </c>
      <c r="B1564" s="5" t="s">
        <v>1210</v>
      </c>
      <c r="C1564">
        <v>2010</v>
      </c>
      <c r="D1564">
        <v>1</v>
      </c>
      <c r="E1564">
        <v>1</v>
      </c>
      <c r="F1564">
        <v>190</v>
      </c>
      <c r="G1564">
        <v>120</v>
      </c>
      <c r="H1564">
        <v>240</v>
      </c>
    </row>
    <row r="1565" spans="1:8" x14ac:dyDescent="0.25">
      <c r="A1565">
        <v>23056</v>
      </c>
      <c r="B1565" s="5" t="s">
        <v>842</v>
      </c>
      <c r="C1565">
        <v>1986</v>
      </c>
      <c r="D1565">
        <v>1</v>
      </c>
      <c r="E1565">
        <v>1</v>
      </c>
      <c r="F1565">
        <v>60</v>
      </c>
      <c r="G1565">
        <v>60</v>
      </c>
      <c r="H1565">
        <v>120</v>
      </c>
    </row>
    <row r="1566" spans="1:8" x14ac:dyDescent="0.25">
      <c r="A1566">
        <v>23057</v>
      </c>
      <c r="B1566" s="5" t="s">
        <v>1211</v>
      </c>
      <c r="C1566">
        <v>2000</v>
      </c>
      <c r="D1566">
        <v>1</v>
      </c>
      <c r="E1566">
        <v>1</v>
      </c>
      <c r="F1566">
        <v>175</v>
      </c>
      <c r="G1566">
        <v>175</v>
      </c>
      <c r="H1566">
        <v>350</v>
      </c>
    </row>
    <row r="1567" spans="1:8" x14ac:dyDescent="0.25">
      <c r="A1567">
        <v>23058</v>
      </c>
      <c r="B1567" s="5" t="s">
        <v>127</v>
      </c>
      <c r="C1567">
        <v>1989</v>
      </c>
      <c r="D1567">
        <v>1</v>
      </c>
      <c r="E1567">
        <v>0</v>
      </c>
      <c r="F1567">
        <v>0</v>
      </c>
      <c r="G1567">
        <v>530</v>
      </c>
      <c r="H1567">
        <v>106</v>
      </c>
    </row>
    <row r="1568" spans="1:8" x14ac:dyDescent="0.25">
      <c r="A1568">
        <v>23059</v>
      </c>
      <c r="B1568" s="5" t="s">
        <v>1212</v>
      </c>
      <c r="C1568">
        <v>2005</v>
      </c>
      <c r="D1568">
        <v>1</v>
      </c>
      <c r="E1568">
        <v>1</v>
      </c>
      <c r="F1568">
        <v>140</v>
      </c>
      <c r="G1568">
        <v>100</v>
      </c>
      <c r="H1568">
        <v>200</v>
      </c>
    </row>
    <row r="1569" spans="1:8" x14ac:dyDescent="0.25">
      <c r="A1569">
        <v>23060</v>
      </c>
      <c r="B1569" s="5" t="s">
        <v>775</v>
      </c>
      <c r="C1569">
        <v>2012</v>
      </c>
      <c r="D1569">
        <v>1</v>
      </c>
      <c r="E1569">
        <v>1</v>
      </c>
      <c r="F1569">
        <v>90</v>
      </c>
      <c r="G1569">
        <v>60</v>
      </c>
      <c r="H1569">
        <v>120</v>
      </c>
    </row>
    <row r="1570" spans="1:8" x14ac:dyDescent="0.25">
      <c r="A1570">
        <v>23061</v>
      </c>
      <c r="B1570" s="5" t="s">
        <v>1213</v>
      </c>
      <c r="C1570">
        <v>2013</v>
      </c>
      <c r="D1570">
        <v>1</v>
      </c>
      <c r="E1570">
        <v>1</v>
      </c>
      <c r="F1570">
        <v>105</v>
      </c>
      <c r="G1570">
        <v>75</v>
      </c>
      <c r="H1570">
        <v>150</v>
      </c>
    </row>
    <row r="1571" spans="1:8" x14ac:dyDescent="0.25">
      <c r="A1571">
        <v>23062</v>
      </c>
      <c r="B1571" s="5" t="s">
        <v>1214</v>
      </c>
      <c r="C1571">
        <v>2012</v>
      </c>
      <c r="D1571">
        <v>1</v>
      </c>
      <c r="E1571">
        <v>1</v>
      </c>
      <c r="F1571">
        <v>195</v>
      </c>
      <c r="G1571">
        <v>195</v>
      </c>
      <c r="H1571">
        <v>390</v>
      </c>
    </row>
    <row r="1572" spans="1:8" x14ac:dyDescent="0.25">
      <c r="A1572">
        <v>23063</v>
      </c>
      <c r="B1572" s="5" t="s">
        <v>1215</v>
      </c>
      <c r="C1572">
        <v>2013</v>
      </c>
      <c r="D1572">
        <v>1</v>
      </c>
      <c r="E1572">
        <v>1</v>
      </c>
      <c r="F1572">
        <v>175</v>
      </c>
      <c r="G1572">
        <v>135</v>
      </c>
      <c r="H1572">
        <v>270</v>
      </c>
    </row>
    <row r="1573" spans="1:8" x14ac:dyDescent="0.25">
      <c r="A1573">
        <v>23064</v>
      </c>
      <c r="B1573" s="5" t="s">
        <v>1216</v>
      </c>
      <c r="C1573">
        <v>2015</v>
      </c>
      <c r="D1573">
        <v>1</v>
      </c>
      <c r="E1573">
        <v>1</v>
      </c>
      <c r="F1573">
        <v>60</v>
      </c>
      <c r="G1573">
        <v>60</v>
      </c>
      <c r="H1573">
        <v>120</v>
      </c>
    </row>
    <row r="1574" spans="1:8" x14ac:dyDescent="0.25">
      <c r="A1574">
        <v>23065</v>
      </c>
      <c r="B1574" s="5" t="s">
        <v>1217</v>
      </c>
      <c r="C1574">
        <v>2015</v>
      </c>
      <c r="D1574">
        <v>1</v>
      </c>
      <c r="E1574">
        <v>1</v>
      </c>
      <c r="F1574">
        <v>35</v>
      </c>
      <c r="G1574">
        <v>35</v>
      </c>
      <c r="H1574">
        <v>70</v>
      </c>
    </row>
    <row r="1575" spans="1:8" x14ac:dyDescent="0.25">
      <c r="A1575">
        <v>23066</v>
      </c>
      <c r="B1575" s="5" t="s">
        <v>902</v>
      </c>
      <c r="C1575">
        <v>2014</v>
      </c>
      <c r="D1575">
        <v>1</v>
      </c>
      <c r="E1575">
        <v>1</v>
      </c>
      <c r="F1575">
        <v>80</v>
      </c>
      <c r="G1575">
        <v>60</v>
      </c>
      <c r="H1575">
        <v>120</v>
      </c>
    </row>
    <row r="1576" spans="1:8" x14ac:dyDescent="0.25">
      <c r="A1576">
        <v>23067</v>
      </c>
      <c r="B1576" s="5" t="s">
        <v>1218</v>
      </c>
      <c r="C1576">
        <v>2014</v>
      </c>
      <c r="D1576">
        <v>1</v>
      </c>
      <c r="E1576">
        <v>1</v>
      </c>
      <c r="F1576">
        <v>155</v>
      </c>
      <c r="G1576">
        <v>135</v>
      </c>
      <c r="H1576">
        <v>270</v>
      </c>
    </row>
    <row r="1577" spans="1:8" x14ac:dyDescent="0.25">
      <c r="A1577">
        <v>23068</v>
      </c>
      <c r="B1577" s="5" t="s">
        <v>1105</v>
      </c>
      <c r="C1577">
        <v>1992</v>
      </c>
      <c r="D1577">
        <v>1</v>
      </c>
      <c r="E1577">
        <v>1</v>
      </c>
      <c r="F1577">
        <v>270</v>
      </c>
      <c r="G1577">
        <v>250</v>
      </c>
      <c r="H1577">
        <v>500</v>
      </c>
    </row>
    <row r="1578" spans="1:8" x14ac:dyDescent="0.25">
      <c r="A1578">
        <v>23069</v>
      </c>
      <c r="B1578" s="5" t="s">
        <v>1105</v>
      </c>
      <c r="C1578">
        <v>1992</v>
      </c>
      <c r="D1578">
        <v>1</v>
      </c>
      <c r="E1578">
        <v>1</v>
      </c>
      <c r="F1578">
        <v>250</v>
      </c>
      <c r="G1578">
        <v>250</v>
      </c>
      <c r="H1578">
        <v>500</v>
      </c>
    </row>
    <row r="1579" spans="1:8" x14ac:dyDescent="0.25">
      <c r="A1579">
        <v>23070</v>
      </c>
      <c r="B1579" s="5" t="s">
        <v>183</v>
      </c>
      <c r="C1579">
        <v>1993</v>
      </c>
      <c r="D1579">
        <v>1</v>
      </c>
      <c r="E1579">
        <v>1</v>
      </c>
      <c r="F1579">
        <v>540</v>
      </c>
      <c r="G1579">
        <v>460</v>
      </c>
      <c r="H1579">
        <v>920</v>
      </c>
    </row>
    <row r="1580" spans="1:8" x14ac:dyDescent="0.25">
      <c r="A1580">
        <v>23071</v>
      </c>
      <c r="B1580" s="5" t="s">
        <v>183</v>
      </c>
      <c r="C1580">
        <v>1993</v>
      </c>
      <c r="D1580">
        <v>1</v>
      </c>
      <c r="E1580">
        <v>1</v>
      </c>
      <c r="F1580">
        <v>230</v>
      </c>
      <c r="G1580">
        <v>230</v>
      </c>
      <c r="H1580">
        <v>460</v>
      </c>
    </row>
    <row r="1581" spans="1:8" x14ac:dyDescent="0.25">
      <c r="A1581">
        <v>23072</v>
      </c>
      <c r="B1581" s="5" t="s">
        <v>183</v>
      </c>
      <c r="C1581">
        <v>1993</v>
      </c>
      <c r="D1581">
        <v>1</v>
      </c>
      <c r="E1581">
        <v>1</v>
      </c>
      <c r="F1581">
        <v>240</v>
      </c>
      <c r="G1581">
        <v>230</v>
      </c>
      <c r="H1581">
        <v>460</v>
      </c>
    </row>
    <row r="1582" spans="1:8" x14ac:dyDescent="0.25">
      <c r="A1582">
        <v>23073</v>
      </c>
      <c r="B1582" s="5" t="s">
        <v>1219</v>
      </c>
      <c r="C1582">
        <v>1994</v>
      </c>
      <c r="D1582">
        <v>1</v>
      </c>
      <c r="E1582">
        <v>1</v>
      </c>
      <c r="F1582">
        <v>570</v>
      </c>
      <c r="G1582">
        <v>510</v>
      </c>
      <c r="H1582">
        <v>102</v>
      </c>
    </row>
    <row r="1583" spans="1:8" x14ac:dyDescent="0.25">
      <c r="A1583">
        <v>23074</v>
      </c>
      <c r="B1583" s="5" t="s">
        <v>1219</v>
      </c>
      <c r="C1583">
        <v>1994</v>
      </c>
      <c r="D1583">
        <v>1</v>
      </c>
      <c r="E1583">
        <v>1</v>
      </c>
      <c r="F1583">
        <v>255</v>
      </c>
      <c r="G1583">
        <v>255</v>
      </c>
      <c r="H1583">
        <v>510</v>
      </c>
    </row>
    <row r="1584" spans="1:8" x14ac:dyDescent="0.25">
      <c r="A1584">
        <v>23075</v>
      </c>
      <c r="B1584" s="5" t="s">
        <v>1219</v>
      </c>
      <c r="C1584">
        <v>1994</v>
      </c>
      <c r="D1584">
        <v>1</v>
      </c>
      <c r="E1584">
        <v>1</v>
      </c>
      <c r="F1584">
        <v>255</v>
      </c>
      <c r="G1584">
        <v>255</v>
      </c>
      <c r="H1584">
        <v>510</v>
      </c>
    </row>
    <row r="1585" spans="1:8" x14ac:dyDescent="0.25">
      <c r="A1585">
        <v>23076</v>
      </c>
      <c r="B1585" s="5" t="s">
        <v>1219</v>
      </c>
      <c r="C1585">
        <v>1994</v>
      </c>
      <c r="D1585">
        <v>1</v>
      </c>
      <c r="E1585">
        <v>1</v>
      </c>
      <c r="F1585">
        <v>255</v>
      </c>
      <c r="G1585">
        <v>255</v>
      </c>
      <c r="H1585">
        <v>510</v>
      </c>
    </row>
    <row r="1586" spans="1:8" x14ac:dyDescent="0.25">
      <c r="A1586">
        <v>23077</v>
      </c>
      <c r="B1586" s="5" t="s">
        <v>1220</v>
      </c>
      <c r="C1586">
        <v>1995</v>
      </c>
      <c r="D1586">
        <v>1</v>
      </c>
      <c r="E1586">
        <v>1</v>
      </c>
      <c r="F1586">
        <v>700</v>
      </c>
      <c r="G1586">
        <v>580</v>
      </c>
      <c r="H1586">
        <v>116</v>
      </c>
    </row>
    <row r="1587" spans="1:8" x14ac:dyDescent="0.25">
      <c r="A1587">
        <v>23078</v>
      </c>
      <c r="B1587" s="5" t="s">
        <v>1221</v>
      </c>
      <c r="C1587">
        <v>1988</v>
      </c>
      <c r="D1587">
        <v>1</v>
      </c>
      <c r="E1587">
        <v>1</v>
      </c>
      <c r="F1587">
        <v>60</v>
      </c>
      <c r="G1587">
        <v>60</v>
      </c>
      <c r="H1587">
        <v>120</v>
      </c>
    </row>
    <row r="1588" spans="1:8" x14ac:dyDescent="0.25">
      <c r="A1588">
        <v>23079</v>
      </c>
      <c r="B1588" s="5" t="s">
        <v>1222</v>
      </c>
      <c r="C1588">
        <v>1978</v>
      </c>
      <c r="D1588">
        <v>1</v>
      </c>
      <c r="E1588">
        <v>1</v>
      </c>
      <c r="F1588">
        <v>285</v>
      </c>
      <c r="G1588">
        <v>265</v>
      </c>
      <c r="H1588">
        <v>530</v>
      </c>
    </row>
    <row r="1589" spans="1:8" x14ac:dyDescent="0.25">
      <c r="A1589">
        <v>23080</v>
      </c>
      <c r="B1589" s="5" t="s">
        <v>411</v>
      </c>
      <c r="C1589">
        <v>1990</v>
      </c>
      <c r="D1589">
        <v>1</v>
      </c>
      <c r="E1589">
        <v>0</v>
      </c>
      <c r="F1589">
        <v>0</v>
      </c>
      <c r="G1589">
        <v>250</v>
      </c>
      <c r="H1589">
        <v>500</v>
      </c>
    </row>
    <row r="1590" spans="1:8" x14ac:dyDescent="0.25">
      <c r="A1590">
        <v>23081</v>
      </c>
      <c r="B1590" s="5" t="s">
        <v>1223</v>
      </c>
      <c r="C1590">
        <v>2009</v>
      </c>
      <c r="D1590">
        <v>1</v>
      </c>
      <c r="E1590">
        <v>1</v>
      </c>
      <c r="F1590">
        <v>420</v>
      </c>
      <c r="G1590">
        <v>420</v>
      </c>
      <c r="H1590">
        <v>840</v>
      </c>
    </row>
    <row r="1591" spans="1:8" x14ac:dyDescent="0.25">
      <c r="A1591">
        <v>23082</v>
      </c>
      <c r="B1591" s="5" t="s">
        <v>1224</v>
      </c>
      <c r="C1591">
        <v>2009</v>
      </c>
      <c r="D1591">
        <v>1</v>
      </c>
      <c r="E1591">
        <v>1</v>
      </c>
      <c r="F1591">
        <v>90</v>
      </c>
      <c r="G1591">
        <v>80</v>
      </c>
      <c r="H1591">
        <v>160</v>
      </c>
    </row>
    <row r="1592" spans="1:8" x14ac:dyDescent="0.25">
      <c r="A1592">
        <v>23083</v>
      </c>
      <c r="B1592" s="5" t="s">
        <v>1225</v>
      </c>
      <c r="C1592">
        <v>1975</v>
      </c>
      <c r="D1592">
        <v>1</v>
      </c>
      <c r="E1592">
        <v>0</v>
      </c>
      <c r="F1592">
        <v>0</v>
      </c>
      <c r="G1592">
        <v>75</v>
      </c>
      <c r="H1592">
        <v>150</v>
      </c>
    </row>
    <row r="1593" spans="1:8" x14ac:dyDescent="0.25">
      <c r="A1593">
        <v>23084</v>
      </c>
      <c r="B1593" s="5" t="s">
        <v>1226</v>
      </c>
      <c r="C1593">
        <v>2009</v>
      </c>
      <c r="D1593">
        <v>1</v>
      </c>
      <c r="E1593">
        <v>1</v>
      </c>
      <c r="F1593">
        <v>250</v>
      </c>
      <c r="G1593">
        <v>250</v>
      </c>
      <c r="H1593">
        <v>495</v>
      </c>
    </row>
    <row r="1594" spans="1:8" x14ac:dyDescent="0.25">
      <c r="A1594">
        <v>23085</v>
      </c>
      <c r="B1594" s="5" t="s">
        <v>1222</v>
      </c>
      <c r="C1594">
        <v>1978</v>
      </c>
      <c r="D1594">
        <v>1</v>
      </c>
      <c r="E1594">
        <v>1</v>
      </c>
      <c r="F1594">
        <v>260</v>
      </c>
      <c r="G1594">
        <v>260</v>
      </c>
      <c r="H1594">
        <v>520</v>
      </c>
    </row>
    <row r="1595" spans="1:8" x14ac:dyDescent="0.25">
      <c r="A1595">
        <v>23086</v>
      </c>
      <c r="B1595" s="5" t="s">
        <v>1227</v>
      </c>
      <c r="C1595">
        <v>1999</v>
      </c>
      <c r="D1595">
        <v>1</v>
      </c>
      <c r="E1595">
        <v>1</v>
      </c>
      <c r="F1595">
        <v>170</v>
      </c>
      <c r="G1595">
        <v>170</v>
      </c>
      <c r="H1595">
        <v>315</v>
      </c>
    </row>
    <row r="1596" spans="1:8" x14ac:dyDescent="0.25">
      <c r="A1596">
        <v>23087</v>
      </c>
      <c r="B1596" s="5" t="s">
        <v>1228</v>
      </c>
      <c r="C1596">
        <v>2009</v>
      </c>
      <c r="D1596">
        <v>1</v>
      </c>
      <c r="E1596">
        <v>0</v>
      </c>
      <c r="F1596">
        <v>0</v>
      </c>
      <c r="G1596">
        <v>130</v>
      </c>
      <c r="H1596">
        <v>260</v>
      </c>
    </row>
    <row r="1597" spans="1:8" x14ac:dyDescent="0.25">
      <c r="A1597">
        <v>23088</v>
      </c>
      <c r="B1597" s="5" t="s">
        <v>253</v>
      </c>
      <c r="C1597">
        <v>2005</v>
      </c>
      <c r="D1597">
        <v>1</v>
      </c>
      <c r="E1597">
        <v>1</v>
      </c>
      <c r="F1597">
        <v>160</v>
      </c>
      <c r="G1597">
        <v>150</v>
      </c>
      <c r="H1597">
        <v>300</v>
      </c>
    </row>
    <row r="1598" spans="1:8" x14ac:dyDescent="0.25">
      <c r="A1598">
        <v>23172</v>
      </c>
      <c r="B1598" s="5" t="s">
        <v>456</v>
      </c>
      <c r="C1598">
        <v>1999</v>
      </c>
      <c r="D1598">
        <v>1</v>
      </c>
      <c r="E1598">
        <v>1</v>
      </c>
      <c r="F1598">
        <v>230</v>
      </c>
      <c r="G1598">
        <v>220</v>
      </c>
      <c r="H1598">
        <v>440</v>
      </c>
    </row>
    <row r="1599" spans="1:8" x14ac:dyDescent="0.25">
      <c r="A1599">
        <v>23089</v>
      </c>
      <c r="B1599" s="5" t="s">
        <v>1229</v>
      </c>
      <c r="C1599">
        <v>1985</v>
      </c>
      <c r="D1599">
        <v>1</v>
      </c>
      <c r="E1599">
        <v>0</v>
      </c>
      <c r="F1599">
        <v>0</v>
      </c>
      <c r="G1599">
        <v>110</v>
      </c>
      <c r="H1599">
        <v>220</v>
      </c>
    </row>
    <row r="1600" spans="1:8" x14ac:dyDescent="0.25">
      <c r="A1600">
        <v>23090</v>
      </c>
      <c r="B1600" s="5" t="s">
        <v>1230</v>
      </c>
      <c r="C1600">
        <v>2003</v>
      </c>
      <c r="D1600">
        <v>1</v>
      </c>
      <c r="E1600">
        <v>1</v>
      </c>
      <c r="F1600">
        <v>180</v>
      </c>
      <c r="G1600">
        <v>150</v>
      </c>
      <c r="H1600">
        <v>300</v>
      </c>
    </row>
    <row r="1601" spans="1:8" x14ac:dyDescent="0.25">
      <c r="A1601">
        <v>23091</v>
      </c>
      <c r="B1601" s="5" t="s">
        <v>1231</v>
      </c>
      <c r="C1601">
        <v>1973</v>
      </c>
      <c r="D1601">
        <v>1</v>
      </c>
      <c r="E1601">
        <v>1</v>
      </c>
      <c r="F1601">
        <v>150</v>
      </c>
      <c r="G1601">
        <v>150</v>
      </c>
      <c r="H1601">
        <v>300</v>
      </c>
    </row>
    <row r="1602" spans="1:8" x14ac:dyDescent="0.25">
      <c r="A1602">
        <v>23092</v>
      </c>
      <c r="B1602" s="5" t="s">
        <v>1232</v>
      </c>
      <c r="C1602">
        <v>1982</v>
      </c>
      <c r="D1602">
        <v>1</v>
      </c>
      <c r="E1602">
        <v>1</v>
      </c>
      <c r="F1602">
        <v>170</v>
      </c>
      <c r="G1602">
        <v>170</v>
      </c>
      <c r="H1602">
        <v>340</v>
      </c>
    </row>
    <row r="1603" spans="1:8" x14ac:dyDescent="0.25">
      <c r="A1603">
        <v>23093</v>
      </c>
      <c r="B1603" s="5" t="s">
        <v>1233</v>
      </c>
      <c r="C1603">
        <v>1985</v>
      </c>
      <c r="D1603">
        <v>1</v>
      </c>
      <c r="E1603">
        <v>1</v>
      </c>
      <c r="F1603">
        <v>20</v>
      </c>
      <c r="G1603">
        <v>20</v>
      </c>
      <c r="H1603">
        <v>40</v>
      </c>
    </row>
    <row r="1604" spans="1:8" x14ac:dyDescent="0.25">
      <c r="A1604">
        <v>23094</v>
      </c>
      <c r="B1604" s="5" t="s">
        <v>1234</v>
      </c>
      <c r="C1604">
        <v>1994</v>
      </c>
      <c r="D1604">
        <v>1</v>
      </c>
      <c r="E1604">
        <v>1</v>
      </c>
      <c r="F1604">
        <v>40</v>
      </c>
      <c r="G1604">
        <v>40</v>
      </c>
      <c r="H1604">
        <v>80</v>
      </c>
    </row>
    <row r="1605" spans="1:8" x14ac:dyDescent="0.25">
      <c r="A1605">
        <v>23095</v>
      </c>
      <c r="B1605" s="5" t="s">
        <v>1235</v>
      </c>
      <c r="C1605">
        <v>1994</v>
      </c>
      <c r="D1605">
        <v>1</v>
      </c>
      <c r="E1605">
        <v>1</v>
      </c>
      <c r="F1605">
        <v>420</v>
      </c>
      <c r="G1605">
        <v>420</v>
      </c>
      <c r="H1605">
        <v>840</v>
      </c>
    </row>
    <row r="1606" spans="1:8" x14ac:dyDescent="0.25">
      <c r="A1606">
        <v>23096</v>
      </c>
      <c r="B1606" s="5" t="s">
        <v>509</v>
      </c>
      <c r="C1606">
        <v>1995</v>
      </c>
      <c r="D1606">
        <v>1</v>
      </c>
      <c r="E1606">
        <v>1</v>
      </c>
      <c r="F1606">
        <v>70</v>
      </c>
      <c r="G1606">
        <v>60</v>
      </c>
      <c r="H1606">
        <v>120</v>
      </c>
    </row>
    <row r="1607" spans="1:8" x14ac:dyDescent="0.25">
      <c r="A1607">
        <v>23097</v>
      </c>
      <c r="B1607" s="5" t="s">
        <v>1236</v>
      </c>
      <c r="C1607">
        <v>1994</v>
      </c>
      <c r="D1607">
        <v>1</v>
      </c>
      <c r="E1607">
        <v>1</v>
      </c>
      <c r="F1607">
        <v>300</v>
      </c>
      <c r="G1607">
        <v>300</v>
      </c>
      <c r="H1607">
        <v>480</v>
      </c>
    </row>
    <row r="1608" spans="1:8" x14ac:dyDescent="0.25">
      <c r="A1608">
        <v>23098</v>
      </c>
      <c r="B1608" s="5" t="s">
        <v>1237</v>
      </c>
      <c r="C1608">
        <v>1982</v>
      </c>
      <c r="D1608">
        <v>1</v>
      </c>
      <c r="E1608">
        <v>1</v>
      </c>
      <c r="F1608">
        <v>60</v>
      </c>
      <c r="G1608">
        <v>50</v>
      </c>
      <c r="H1608">
        <v>110</v>
      </c>
    </row>
    <row r="1609" spans="1:8" x14ac:dyDescent="0.25">
      <c r="A1609">
        <v>23099</v>
      </c>
      <c r="B1609" s="5" t="s">
        <v>1238</v>
      </c>
      <c r="C1609">
        <v>1990</v>
      </c>
      <c r="D1609">
        <v>1</v>
      </c>
      <c r="E1609">
        <v>1</v>
      </c>
      <c r="F1609">
        <v>95</v>
      </c>
      <c r="G1609">
        <v>85</v>
      </c>
      <c r="H1609">
        <v>170</v>
      </c>
    </row>
    <row r="1610" spans="1:8" x14ac:dyDescent="0.25">
      <c r="A1610">
        <v>23100</v>
      </c>
      <c r="B1610" s="5" t="s">
        <v>1239</v>
      </c>
      <c r="C1610">
        <v>1997</v>
      </c>
      <c r="D1610">
        <v>1</v>
      </c>
      <c r="E1610">
        <v>1</v>
      </c>
      <c r="F1610">
        <v>190</v>
      </c>
      <c r="G1610">
        <v>170</v>
      </c>
      <c r="H1610">
        <v>340</v>
      </c>
    </row>
    <row r="1611" spans="1:8" x14ac:dyDescent="0.25">
      <c r="A1611">
        <v>23101</v>
      </c>
      <c r="B1611" s="5" t="s">
        <v>1240</v>
      </c>
      <c r="C1611">
        <v>1979</v>
      </c>
      <c r="D1611">
        <v>1</v>
      </c>
      <c r="E1611">
        <v>1</v>
      </c>
      <c r="F1611">
        <v>190</v>
      </c>
      <c r="G1611">
        <v>180</v>
      </c>
      <c r="H1611">
        <v>360</v>
      </c>
    </row>
    <row r="1612" spans="1:8" x14ac:dyDescent="0.25">
      <c r="A1612">
        <v>23102</v>
      </c>
      <c r="B1612" s="5" t="s">
        <v>1241</v>
      </c>
      <c r="C1612">
        <v>1994</v>
      </c>
      <c r="D1612">
        <v>1</v>
      </c>
      <c r="E1612">
        <v>1</v>
      </c>
      <c r="F1612">
        <v>170</v>
      </c>
      <c r="G1612">
        <v>140</v>
      </c>
      <c r="H1612">
        <v>280</v>
      </c>
    </row>
    <row r="1613" spans="1:8" x14ac:dyDescent="0.25">
      <c r="A1613">
        <v>23103</v>
      </c>
      <c r="B1613" s="5" t="s">
        <v>1080</v>
      </c>
      <c r="C1613">
        <v>1998</v>
      </c>
      <c r="D1613">
        <v>1</v>
      </c>
      <c r="E1613">
        <v>0</v>
      </c>
      <c r="F1613">
        <v>0</v>
      </c>
      <c r="G1613">
        <v>90</v>
      </c>
      <c r="H1613">
        <v>180</v>
      </c>
    </row>
    <row r="1614" spans="1:8" x14ac:dyDescent="0.25">
      <c r="A1614">
        <v>23104</v>
      </c>
      <c r="B1614" s="5" t="s">
        <v>1242</v>
      </c>
      <c r="C1614">
        <v>2012</v>
      </c>
      <c r="D1614">
        <v>1</v>
      </c>
      <c r="E1614">
        <v>1</v>
      </c>
      <c r="F1614">
        <v>120</v>
      </c>
      <c r="G1614">
        <v>90</v>
      </c>
      <c r="H1614">
        <v>180</v>
      </c>
    </row>
    <row r="1615" spans="1:8" x14ac:dyDescent="0.25">
      <c r="A1615">
        <v>23105</v>
      </c>
      <c r="B1615" s="5" t="s">
        <v>1243</v>
      </c>
      <c r="C1615">
        <v>1998</v>
      </c>
      <c r="D1615">
        <v>1</v>
      </c>
      <c r="E1615">
        <v>1</v>
      </c>
      <c r="F1615">
        <v>80</v>
      </c>
      <c r="G1615">
        <v>60</v>
      </c>
      <c r="H1615">
        <v>120</v>
      </c>
    </row>
    <row r="1616" spans="1:8" x14ac:dyDescent="0.25">
      <c r="A1616">
        <v>23106</v>
      </c>
      <c r="B1616" s="5" t="s">
        <v>226</v>
      </c>
      <c r="C1616">
        <v>1948</v>
      </c>
      <c r="D1616">
        <v>1</v>
      </c>
      <c r="E1616">
        <v>1</v>
      </c>
      <c r="F1616">
        <v>115</v>
      </c>
      <c r="G1616">
        <v>65</v>
      </c>
      <c r="H1616">
        <v>130</v>
      </c>
    </row>
    <row r="1617" spans="1:8" x14ac:dyDescent="0.25">
      <c r="A1617">
        <v>23107</v>
      </c>
      <c r="B1617" s="5" t="s">
        <v>1244</v>
      </c>
      <c r="C1617">
        <v>1989</v>
      </c>
      <c r="D1617">
        <v>1</v>
      </c>
      <c r="E1617">
        <v>1</v>
      </c>
      <c r="F1617">
        <v>250</v>
      </c>
      <c r="G1617">
        <v>220</v>
      </c>
      <c r="H1617">
        <v>440</v>
      </c>
    </row>
    <row r="1618" spans="1:8" x14ac:dyDescent="0.25">
      <c r="A1618">
        <v>23108</v>
      </c>
      <c r="B1618" s="5" t="s">
        <v>635</v>
      </c>
      <c r="C1618">
        <v>1994</v>
      </c>
      <c r="D1618">
        <v>1</v>
      </c>
      <c r="E1618">
        <v>1</v>
      </c>
      <c r="F1618">
        <v>240</v>
      </c>
      <c r="G1618">
        <v>240</v>
      </c>
      <c r="H1618">
        <v>480</v>
      </c>
    </row>
    <row r="1619" spans="1:8" x14ac:dyDescent="0.25">
      <c r="A1619">
        <v>23109</v>
      </c>
      <c r="B1619" s="5" t="s">
        <v>1245</v>
      </c>
      <c r="C1619">
        <v>1944</v>
      </c>
      <c r="D1619">
        <v>1</v>
      </c>
      <c r="E1619">
        <v>0</v>
      </c>
      <c r="F1619">
        <v>0</v>
      </c>
      <c r="G1619">
        <v>150</v>
      </c>
      <c r="H1619">
        <v>300</v>
      </c>
    </row>
    <row r="1620" spans="1:8" x14ac:dyDescent="0.25">
      <c r="A1620">
        <v>23110</v>
      </c>
      <c r="B1620" s="5" t="s">
        <v>1246</v>
      </c>
      <c r="C1620">
        <v>2004</v>
      </c>
      <c r="D1620">
        <v>1</v>
      </c>
      <c r="E1620">
        <v>1</v>
      </c>
      <c r="F1620">
        <v>60</v>
      </c>
      <c r="G1620">
        <v>50</v>
      </c>
      <c r="H1620">
        <v>100</v>
      </c>
    </row>
    <row r="1621" spans="1:8" x14ac:dyDescent="0.25">
      <c r="A1621">
        <v>23111</v>
      </c>
      <c r="B1621" s="5" t="s">
        <v>1247</v>
      </c>
      <c r="C1621">
        <v>2011</v>
      </c>
      <c r="D1621">
        <v>1</v>
      </c>
      <c r="E1621">
        <v>0</v>
      </c>
      <c r="F1621">
        <v>0</v>
      </c>
      <c r="G1621">
        <v>720</v>
      </c>
      <c r="H1621">
        <v>144</v>
      </c>
    </row>
    <row r="1622" spans="1:8" x14ac:dyDescent="0.25">
      <c r="A1622">
        <v>23112</v>
      </c>
      <c r="B1622" s="5" t="s">
        <v>1248</v>
      </c>
      <c r="C1622">
        <v>1984</v>
      </c>
      <c r="D1622">
        <v>1</v>
      </c>
      <c r="E1622">
        <v>1</v>
      </c>
      <c r="F1622">
        <v>240</v>
      </c>
      <c r="G1622">
        <v>220</v>
      </c>
      <c r="H1622">
        <v>440</v>
      </c>
    </row>
    <row r="1623" spans="1:8" x14ac:dyDescent="0.25">
      <c r="A1623">
        <v>23113</v>
      </c>
      <c r="B1623" s="5" t="s">
        <v>31</v>
      </c>
      <c r="C1623">
        <v>0</v>
      </c>
      <c r="D1623">
        <v>0</v>
      </c>
      <c r="E1623">
        <v>1</v>
      </c>
      <c r="F1623">
        <v>100</v>
      </c>
      <c r="G1623">
        <v>100</v>
      </c>
      <c r="H1623">
        <v>200</v>
      </c>
    </row>
    <row r="1624" spans="1:8" x14ac:dyDescent="0.25">
      <c r="A1624">
        <v>23114</v>
      </c>
      <c r="B1624" s="5" t="s">
        <v>646</v>
      </c>
      <c r="C1624">
        <v>2007</v>
      </c>
      <c r="D1624">
        <v>1</v>
      </c>
      <c r="E1624">
        <v>1</v>
      </c>
      <c r="F1624">
        <v>80</v>
      </c>
      <c r="G1624">
        <v>60</v>
      </c>
      <c r="H1624">
        <v>120</v>
      </c>
    </row>
    <row r="1625" spans="1:8" x14ac:dyDescent="0.25">
      <c r="A1625">
        <v>23115</v>
      </c>
      <c r="B1625" s="5" t="s">
        <v>115</v>
      </c>
      <c r="C1625">
        <v>2013</v>
      </c>
      <c r="D1625">
        <v>1</v>
      </c>
      <c r="E1625">
        <v>1</v>
      </c>
      <c r="F1625">
        <v>150</v>
      </c>
      <c r="G1625">
        <v>120</v>
      </c>
      <c r="H1625">
        <v>240</v>
      </c>
    </row>
    <row r="1626" spans="1:8" x14ac:dyDescent="0.25">
      <c r="A1626">
        <v>23116</v>
      </c>
      <c r="B1626" s="5" t="s">
        <v>99</v>
      </c>
      <c r="C1626">
        <v>2016</v>
      </c>
      <c r="D1626">
        <v>1</v>
      </c>
      <c r="E1626">
        <v>1</v>
      </c>
      <c r="F1626">
        <v>75</v>
      </c>
      <c r="G1626">
        <v>75</v>
      </c>
      <c r="H1626">
        <v>150</v>
      </c>
    </row>
    <row r="1627" spans="1:8" x14ac:dyDescent="0.25">
      <c r="A1627">
        <v>23117</v>
      </c>
      <c r="B1627" s="5" t="s">
        <v>1249</v>
      </c>
      <c r="C1627">
        <v>2004</v>
      </c>
      <c r="D1627">
        <v>1</v>
      </c>
      <c r="E1627">
        <v>1</v>
      </c>
      <c r="F1627">
        <v>460</v>
      </c>
      <c r="G1627">
        <v>390</v>
      </c>
      <c r="H1627">
        <v>780</v>
      </c>
    </row>
    <row r="1628" spans="1:8" x14ac:dyDescent="0.25">
      <c r="A1628">
        <v>23203</v>
      </c>
      <c r="B1628" s="5" t="s">
        <v>1250</v>
      </c>
      <c r="C1628">
        <v>1985</v>
      </c>
      <c r="D1628">
        <v>1</v>
      </c>
      <c r="E1628">
        <v>1</v>
      </c>
      <c r="F1628">
        <v>280</v>
      </c>
      <c r="G1628">
        <v>280</v>
      </c>
      <c r="H1628">
        <v>560</v>
      </c>
    </row>
    <row r="1629" spans="1:8" x14ac:dyDescent="0.25">
      <c r="A1629">
        <v>23118</v>
      </c>
      <c r="B1629" s="5" t="s">
        <v>1251</v>
      </c>
      <c r="C1629">
        <v>2001</v>
      </c>
      <c r="D1629">
        <v>1</v>
      </c>
      <c r="E1629">
        <v>1</v>
      </c>
      <c r="F1629">
        <v>330</v>
      </c>
      <c r="G1629">
        <v>330</v>
      </c>
      <c r="H1629">
        <v>660</v>
      </c>
    </row>
    <row r="1630" spans="1:8" x14ac:dyDescent="0.25">
      <c r="A1630">
        <v>23119</v>
      </c>
      <c r="B1630" s="5" t="s">
        <v>1252</v>
      </c>
      <c r="C1630">
        <v>1990</v>
      </c>
      <c r="D1630">
        <v>1</v>
      </c>
      <c r="E1630">
        <v>1</v>
      </c>
      <c r="F1630">
        <v>300</v>
      </c>
      <c r="G1630">
        <v>300</v>
      </c>
      <c r="H1630">
        <v>600</v>
      </c>
    </row>
    <row r="1631" spans="1:8" x14ac:dyDescent="0.25">
      <c r="A1631">
        <v>23120</v>
      </c>
      <c r="B1631" s="5" t="s">
        <v>1253</v>
      </c>
      <c r="C1631">
        <v>1990</v>
      </c>
      <c r="D1631">
        <v>1</v>
      </c>
      <c r="E1631">
        <v>1</v>
      </c>
      <c r="F1631">
        <v>135</v>
      </c>
      <c r="G1631">
        <v>105</v>
      </c>
      <c r="H1631">
        <v>210</v>
      </c>
    </row>
    <row r="1632" spans="1:8" x14ac:dyDescent="0.25">
      <c r="A1632">
        <v>23121</v>
      </c>
      <c r="B1632" s="5" t="s">
        <v>1254</v>
      </c>
      <c r="C1632">
        <v>1999</v>
      </c>
      <c r="D1632">
        <v>1</v>
      </c>
      <c r="E1632">
        <v>1</v>
      </c>
      <c r="F1632">
        <v>60</v>
      </c>
      <c r="G1632">
        <v>50</v>
      </c>
      <c r="H1632">
        <v>100</v>
      </c>
    </row>
    <row r="1633" spans="1:8" x14ac:dyDescent="0.25">
      <c r="A1633">
        <v>23122</v>
      </c>
      <c r="B1633" s="5" t="s">
        <v>1255</v>
      </c>
      <c r="C1633">
        <v>2002</v>
      </c>
      <c r="D1633">
        <v>1</v>
      </c>
      <c r="E1633">
        <v>1</v>
      </c>
      <c r="F1633">
        <v>250</v>
      </c>
      <c r="G1633">
        <v>250</v>
      </c>
      <c r="H1633">
        <v>500</v>
      </c>
    </row>
    <row r="1634" spans="1:8" x14ac:dyDescent="0.25">
      <c r="A1634">
        <v>23123</v>
      </c>
      <c r="B1634" s="5" t="s">
        <v>74</v>
      </c>
      <c r="C1634">
        <v>1998</v>
      </c>
      <c r="D1634">
        <v>1</v>
      </c>
      <c r="E1634">
        <v>1</v>
      </c>
      <c r="F1634">
        <v>150</v>
      </c>
      <c r="G1634">
        <v>150</v>
      </c>
      <c r="H1634">
        <v>300</v>
      </c>
    </row>
    <row r="1635" spans="1:8" x14ac:dyDescent="0.25">
      <c r="A1635">
        <v>23124</v>
      </c>
      <c r="B1635" s="5" t="s">
        <v>1256</v>
      </c>
      <c r="C1635">
        <v>1959</v>
      </c>
      <c r="D1635">
        <v>1</v>
      </c>
      <c r="E1635">
        <v>0</v>
      </c>
      <c r="F1635">
        <v>0</v>
      </c>
      <c r="G1635">
        <v>150</v>
      </c>
      <c r="H1635">
        <v>300</v>
      </c>
    </row>
    <row r="1636" spans="1:8" x14ac:dyDescent="0.25">
      <c r="A1636">
        <v>23125</v>
      </c>
      <c r="B1636" s="5" t="s">
        <v>1257</v>
      </c>
      <c r="C1636">
        <v>1993</v>
      </c>
      <c r="D1636">
        <v>1</v>
      </c>
      <c r="E1636">
        <v>1</v>
      </c>
      <c r="F1636">
        <v>160</v>
      </c>
      <c r="G1636">
        <v>60</v>
      </c>
      <c r="H1636">
        <v>120</v>
      </c>
    </row>
    <row r="1637" spans="1:8" x14ac:dyDescent="0.25">
      <c r="A1637">
        <v>23126</v>
      </c>
      <c r="B1637" s="5" t="s">
        <v>1258</v>
      </c>
      <c r="C1637">
        <v>1985</v>
      </c>
      <c r="D1637">
        <v>1</v>
      </c>
      <c r="E1637">
        <v>1</v>
      </c>
      <c r="F1637">
        <v>100</v>
      </c>
      <c r="G1637">
        <v>100</v>
      </c>
      <c r="H1637">
        <v>200</v>
      </c>
    </row>
    <row r="1638" spans="1:8" x14ac:dyDescent="0.25">
      <c r="A1638">
        <v>23127</v>
      </c>
      <c r="B1638" s="5" t="s">
        <v>1259</v>
      </c>
      <c r="C1638">
        <v>2012</v>
      </c>
      <c r="D1638">
        <v>1</v>
      </c>
      <c r="E1638">
        <v>1</v>
      </c>
      <c r="F1638">
        <v>95</v>
      </c>
      <c r="G1638">
        <v>75</v>
      </c>
      <c r="H1638">
        <v>150</v>
      </c>
    </row>
    <row r="1639" spans="1:8" x14ac:dyDescent="0.25">
      <c r="A1639">
        <v>23128</v>
      </c>
      <c r="B1639" s="5" t="s">
        <v>1260</v>
      </c>
      <c r="C1639">
        <v>2013</v>
      </c>
      <c r="D1639">
        <v>1</v>
      </c>
      <c r="E1639">
        <v>0</v>
      </c>
      <c r="F1639">
        <v>0</v>
      </c>
      <c r="G1639">
        <v>108</v>
      </c>
      <c r="H1639">
        <v>216</v>
      </c>
    </row>
    <row r="1640" spans="1:8" x14ac:dyDescent="0.25">
      <c r="A1640">
        <v>23129</v>
      </c>
      <c r="B1640" s="5" t="s">
        <v>1261</v>
      </c>
      <c r="C1640">
        <v>2005</v>
      </c>
      <c r="D1640">
        <v>1</v>
      </c>
      <c r="E1640">
        <v>1</v>
      </c>
      <c r="F1640">
        <v>300</v>
      </c>
      <c r="G1640">
        <v>300</v>
      </c>
      <c r="H1640">
        <v>600</v>
      </c>
    </row>
    <row r="1641" spans="1:8" x14ac:dyDescent="0.25">
      <c r="A1641">
        <v>23130</v>
      </c>
      <c r="B1641" s="5" t="s">
        <v>1262</v>
      </c>
      <c r="C1641">
        <v>1992</v>
      </c>
      <c r="D1641">
        <v>1</v>
      </c>
      <c r="E1641">
        <v>1</v>
      </c>
      <c r="F1641">
        <v>90</v>
      </c>
      <c r="G1641">
        <v>90</v>
      </c>
      <c r="H1641">
        <v>180</v>
      </c>
    </row>
    <row r="1642" spans="1:8" x14ac:dyDescent="0.25">
      <c r="A1642">
        <v>23131</v>
      </c>
      <c r="B1642" s="5" t="s">
        <v>1263</v>
      </c>
      <c r="C1642">
        <v>2008</v>
      </c>
      <c r="D1642">
        <v>1</v>
      </c>
      <c r="E1642">
        <v>1</v>
      </c>
      <c r="F1642">
        <v>120</v>
      </c>
      <c r="G1642">
        <v>120</v>
      </c>
      <c r="H1642">
        <v>240</v>
      </c>
    </row>
    <row r="1643" spans="1:8" x14ac:dyDescent="0.25">
      <c r="A1643">
        <v>23132</v>
      </c>
      <c r="B1643" s="5" t="s">
        <v>1264</v>
      </c>
      <c r="C1643">
        <v>1974</v>
      </c>
      <c r="D1643">
        <v>1</v>
      </c>
      <c r="E1643">
        <v>0</v>
      </c>
      <c r="F1643">
        <v>0</v>
      </c>
      <c r="G1643">
        <v>145</v>
      </c>
      <c r="H1643">
        <v>290</v>
      </c>
    </row>
    <row r="1644" spans="1:8" x14ac:dyDescent="0.25">
      <c r="A1644">
        <v>23133</v>
      </c>
      <c r="B1644" s="5" t="s">
        <v>1265</v>
      </c>
      <c r="C1644">
        <v>1991</v>
      </c>
      <c r="D1644">
        <v>1</v>
      </c>
      <c r="E1644">
        <v>1</v>
      </c>
      <c r="F1644">
        <v>100</v>
      </c>
      <c r="G1644">
        <v>100</v>
      </c>
      <c r="H1644">
        <v>210</v>
      </c>
    </row>
    <row r="1645" spans="1:8" x14ac:dyDescent="0.25">
      <c r="A1645">
        <v>23134</v>
      </c>
      <c r="B1645" s="5" t="s">
        <v>1266</v>
      </c>
      <c r="C1645">
        <v>1985</v>
      </c>
      <c r="D1645">
        <v>1</v>
      </c>
      <c r="E1645">
        <v>1</v>
      </c>
      <c r="F1645">
        <v>70</v>
      </c>
      <c r="G1645">
        <v>70</v>
      </c>
      <c r="H1645">
        <v>130</v>
      </c>
    </row>
    <row r="1646" spans="1:8" x14ac:dyDescent="0.25">
      <c r="A1646">
        <v>23135</v>
      </c>
      <c r="B1646" s="5" t="s">
        <v>1267</v>
      </c>
      <c r="C1646">
        <v>1985</v>
      </c>
      <c r="D1646">
        <v>1</v>
      </c>
      <c r="E1646">
        <v>1</v>
      </c>
      <c r="F1646">
        <v>40</v>
      </c>
      <c r="G1646">
        <v>40</v>
      </c>
      <c r="H1646">
        <v>90</v>
      </c>
    </row>
    <row r="1647" spans="1:8" x14ac:dyDescent="0.25">
      <c r="A1647">
        <v>23136</v>
      </c>
      <c r="B1647" s="5" t="s">
        <v>1268</v>
      </c>
      <c r="C1647">
        <v>1990</v>
      </c>
      <c r="D1647">
        <v>1</v>
      </c>
      <c r="E1647">
        <v>1</v>
      </c>
      <c r="F1647">
        <v>185</v>
      </c>
      <c r="G1647">
        <v>165</v>
      </c>
      <c r="H1647">
        <v>330</v>
      </c>
    </row>
    <row r="1648" spans="1:8" x14ac:dyDescent="0.25">
      <c r="A1648">
        <v>23137</v>
      </c>
      <c r="B1648" s="5" t="s">
        <v>1269</v>
      </c>
      <c r="C1648">
        <v>2005</v>
      </c>
      <c r="D1648">
        <v>1</v>
      </c>
      <c r="E1648">
        <v>1</v>
      </c>
      <c r="F1648">
        <v>170</v>
      </c>
      <c r="G1648">
        <v>130</v>
      </c>
      <c r="H1648">
        <v>260</v>
      </c>
    </row>
    <row r="1649" spans="1:8" x14ac:dyDescent="0.25">
      <c r="A1649">
        <v>23138</v>
      </c>
      <c r="B1649" s="5" t="s">
        <v>965</v>
      </c>
      <c r="C1649">
        <v>1990</v>
      </c>
      <c r="D1649">
        <v>1</v>
      </c>
      <c r="E1649">
        <v>1</v>
      </c>
      <c r="F1649">
        <v>70</v>
      </c>
      <c r="G1649">
        <v>50</v>
      </c>
      <c r="H1649">
        <v>100</v>
      </c>
    </row>
    <row r="1650" spans="1:8" x14ac:dyDescent="0.25">
      <c r="A1650">
        <v>23139</v>
      </c>
      <c r="B1650" s="5" t="s">
        <v>1270</v>
      </c>
      <c r="C1650">
        <v>1997</v>
      </c>
      <c r="D1650">
        <v>1</v>
      </c>
      <c r="E1650">
        <v>1</v>
      </c>
      <c r="F1650">
        <v>390</v>
      </c>
      <c r="G1650">
        <v>200</v>
      </c>
      <c r="H1650">
        <v>400</v>
      </c>
    </row>
    <row r="1651" spans="1:8" x14ac:dyDescent="0.25">
      <c r="A1651">
        <v>23140</v>
      </c>
      <c r="B1651" s="5" t="s">
        <v>1271</v>
      </c>
      <c r="C1651">
        <v>1950</v>
      </c>
      <c r="D1651">
        <v>1</v>
      </c>
      <c r="E1651">
        <v>0</v>
      </c>
      <c r="F1651">
        <v>0</v>
      </c>
      <c r="G1651">
        <v>450</v>
      </c>
      <c r="H1651">
        <v>900</v>
      </c>
    </row>
    <row r="1652" spans="1:8" x14ac:dyDescent="0.25">
      <c r="A1652">
        <v>23141</v>
      </c>
      <c r="B1652" s="5" t="s">
        <v>1272</v>
      </c>
      <c r="C1652">
        <v>1981</v>
      </c>
      <c r="D1652">
        <v>1</v>
      </c>
      <c r="E1652">
        <v>1</v>
      </c>
      <c r="F1652">
        <v>20</v>
      </c>
      <c r="G1652">
        <v>10</v>
      </c>
      <c r="H1652">
        <v>20</v>
      </c>
    </row>
    <row r="1653" spans="1:8" x14ac:dyDescent="0.25">
      <c r="A1653">
        <v>23142</v>
      </c>
      <c r="B1653" s="5" t="s">
        <v>1273</v>
      </c>
      <c r="C1653">
        <v>2007</v>
      </c>
      <c r="D1653">
        <v>1</v>
      </c>
      <c r="E1653">
        <v>0</v>
      </c>
      <c r="F1653">
        <v>0</v>
      </c>
      <c r="G1653">
        <v>80</v>
      </c>
      <c r="H1653">
        <v>160</v>
      </c>
    </row>
    <row r="1654" spans="1:8" x14ac:dyDescent="0.25">
      <c r="A1654">
        <v>23143</v>
      </c>
      <c r="B1654" s="5" t="s">
        <v>1148</v>
      </c>
      <c r="C1654">
        <v>2002</v>
      </c>
      <c r="D1654">
        <v>1</v>
      </c>
      <c r="E1654">
        <v>1</v>
      </c>
      <c r="F1654">
        <v>170</v>
      </c>
      <c r="G1654">
        <v>120</v>
      </c>
      <c r="H1654">
        <v>200</v>
      </c>
    </row>
    <row r="1655" spans="1:8" x14ac:dyDescent="0.25">
      <c r="A1655">
        <v>23144</v>
      </c>
      <c r="B1655" s="5" t="s">
        <v>1274</v>
      </c>
      <c r="C1655">
        <v>1991</v>
      </c>
      <c r="D1655">
        <v>1</v>
      </c>
      <c r="E1655">
        <v>1</v>
      </c>
      <c r="F1655">
        <v>280</v>
      </c>
      <c r="G1655">
        <v>280</v>
      </c>
      <c r="H1655">
        <v>560</v>
      </c>
    </row>
    <row r="1656" spans="1:8" x14ac:dyDescent="0.25">
      <c r="A1656">
        <v>23145</v>
      </c>
      <c r="B1656" s="5" t="s">
        <v>1275</v>
      </c>
      <c r="C1656">
        <v>1995</v>
      </c>
      <c r="D1656">
        <v>1</v>
      </c>
      <c r="E1656">
        <v>1</v>
      </c>
      <c r="F1656">
        <v>160</v>
      </c>
      <c r="G1656">
        <v>130</v>
      </c>
      <c r="H1656">
        <v>260</v>
      </c>
    </row>
    <row r="1657" spans="1:8" x14ac:dyDescent="0.25">
      <c r="A1657">
        <v>23146</v>
      </c>
      <c r="B1657" s="5" t="s">
        <v>1275</v>
      </c>
      <c r="C1657">
        <v>1995</v>
      </c>
      <c r="D1657">
        <v>1</v>
      </c>
      <c r="E1657">
        <v>1</v>
      </c>
      <c r="F1657">
        <v>160</v>
      </c>
      <c r="G1657">
        <v>130</v>
      </c>
      <c r="H1657">
        <v>260</v>
      </c>
    </row>
    <row r="1658" spans="1:8" x14ac:dyDescent="0.25">
      <c r="A1658">
        <v>23147</v>
      </c>
      <c r="B1658" s="5" t="s">
        <v>1276</v>
      </c>
      <c r="C1658">
        <v>1993</v>
      </c>
      <c r="D1658">
        <v>1</v>
      </c>
      <c r="E1658">
        <v>1</v>
      </c>
      <c r="F1658">
        <v>125</v>
      </c>
      <c r="G1658">
        <v>125</v>
      </c>
      <c r="H1658">
        <v>250</v>
      </c>
    </row>
    <row r="1659" spans="1:8" x14ac:dyDescent="0.25">
      <c r="A1659">
        <v>23148</v>
      </c>
      <c r="B1659" s="5" t="s">
        <v>1277</v>
      </c>
      <c r="C1659">
        <v>2010</v>
      </c>
      <c r="D1659">
        <v>1</v>
      </c>
      <c r="E1659">
        <v>0</v>
      </c>
      <c r="F1659">
        <v>0</v>
      </c>
      <c r="G1659">
        <v>240</v>
      </c>
      <c r="H1659">
        <v>480</v>
      </c>
    </row>
    <row r="1660" spans="1:8" x14ac:dyDescent="0.25">
      <c r="A1660">
        <v>23149</v>
      </c>
      <c r="B1660" s="5" t="s">
        <v>1278</v>
      </c>
      <c r="C1660">
        <v>2016</v>
      </c>
      <c r="D1660">
        <v>1</v>
      </c>
      <c r="E1660">
        <v>0</v>
      </c>
      <c r="F1660">
        <v>0</v>
      </c>
      <c r="G1660">
        <v>125</v>
      </c>
      <c r="H1660">
        <v>250</v>
      </c>
    </row>
    <row r="1661" spans="1:8" x14ac:dyDescent="0.25">
      <c r="A1661">
        <v>23150</v>
      </c>
      <c r="B1661" s="5" t="s">
        <v>1279</v>
      </c>
      <c r="C1661">
        <v>1970</v>
      </c>
      <c r="D1661">
        <v>1</v>
      </c>
      <c r="E1661">
        <v>0</v>
      </c>
      <c r="F1661">
        <v>0</v>
      </c>
      <c r="G1661">
        <v>30</v>
      </c>
      <c r="H1661">
        <v>75</v>
      </c>
    </row>
    <row r="1662" spans="1:8" x14ac:dyDescent="0.25">
      <c r="A1662">
        <v>23151</v>
      </c>
      <c r="B1662" s="5" t="s">
        <v>1280</v>
      </c>
      <c r="C1662">
        <v>1986</v>
      </c>
      <c r="D1662">
        <v>1</v>
      </c>
      <c r="E1662">
        <v>0</v>
      </c>
      <c r="F1662">
        <v>0</v>
      </c>
      <c r="G1662">
        <v>300</v>
      </c>
      <c r="H1662">
        <v>600</v>
      </c>
    </row>
    <row r="1663" spans="1:8" x14ac:dyDescent="0.25">
      <c r="A1663">
        <v>23152</v>
      </c>
      <c r="B1663" s="5" t="s">
        <v>1281</v>
      </c>
      <c r="C1663">
        <v>2004</v>
      </c>
      <c r="D1663">
        <v>1</v>
      </c>
      <c r="E1663">
        <v>0</v>
      </c>
      <c r="F1663">
        <v>0</v>
      </c>
      <c r="G1663">
        <v>130</v>
      </c>
      <c r="H1663">
        <v>260</v>
      </c>
    </row>
    <row r="1664" spans="1:8" x14ac:dyDescent="0.25">
      <c r="A1664">
        <v>23153</v>
      </c>
      <c r="B1664" s="5" t="s">
        <v>1282</v>
      </c>
      <c r="C1664">
        <v>0</v>
      </c>
      <c r="D1664">
        <v>0</v>
      </c>
      <c r="E1664">
        <v>0</v>
      </c>
      <c r="F1664">
        <v>0</v>
      </c>
      <c r="G1664">
        <v>60</v>
      </c>
      <c r="H1664">
        <v>130</v>
      </c>
    </row>
    <row r="1665" spans="1:8" x14ac:dyDescent="0.25">
      <c r="A1665">
        <v>23154</v>
      </c>
      <c r="B1665" s="5" t="s">
        <v>1280</v>
      </c>
      <c r="C1665">
        <v>1986</v>
      </c>
      <c r="D1665">
        <v>1</v>
      </c>
      <c r="E1665">
        <v>0</v>
      </c>
      <c r="F1665">
        <v>0</v>
      </c>
      <c r="G1665">
        <v>300</v>
      </c>
      <c r="H1665">
        <v>600</v>
      </c>
    </row>
    <row r="1666" spans="1:8" x14ac:dyDescent="0.25">
      <c r="A1666">
        <v>23155</v>
      </c>
      <c r="B1666" s="5" t="s">
        <v>1283</v>
      </c>
      <c r="C1666">
        <v>2002</v>
      </c>
      <c r="D1666">
        <v>1</v>
      </c>
      <c r="E1666">
        <v>0</v>
      </c>
      <c r="F1666">
        <v>0</v>
      </c>
      <c r="G1666">
        <v>175</v>
      </c>
      <c r="H1666">
        <v>330</v>
      </c>
    </row>
    <row r="1667" spans="1:8" x14ac:dyDescent="0.25">
      <c r="A1667">
        <v>23156</v>
      </c>
      <c r="B1667" s="5" t="s">
        <v>1020</v>
      </c>
      <c r="C1667">
        <v>1988</v>
      </c>
      <c r="D1667">
        <v>1</v>
      </c>
      <c r="E1667">
        <v>0</v>
      </c>
      <c r="F1667">
        <v>0</v>
      </c>
      <c r="G1667">
        <v>70</v>
      </c>
      <c r="H1667">
        <v>140</v>
      </c>
    </row>
    <row r="1668" spans="1:8" x14ac:dyDescent="0.25">
      <c r="A1668">
        <v>23157</v>
      </c>
      <c r="B1668" s="5" t="s">
        <v>1284</v>
      </c>
      <c r="C1668">
        <v>2001</v>
      </c>
      <c r="D1668">
        <v>1</v>
      </c>
      <c r="E1668">
        <v>0</v>
      </c>
      <c r="F1668">
        <v>0</v>
      </c>
      <c r="G1668">
        <v>60</v>
      </c>
      <c r="H1668">
        <v>120</v>
      </c>
    </row>
    <row r="1669" spans="1:8" x14ac:dyDescent="0.25">
      <c r="A1669">
        <v>23158</v>
      </c>
      <c r="B1669" s="5" t="s">
        <v>1285</v>
      </c>
      <c r="C1669">
        <v>1962</v>
      </c>
      <c r="D1669">
        <v>1</v>
      </c>
      <c r="E1669">
        <v>1</v>
      </c>
      <c r="F1669">
        <v>115</v>
      </c>
      <c r="G1669">
        <v>25</v>
      </c>
      <c r="H1669">
        <v>50</v>
      </c>
    </row>
    <row r="1670" spans="1:8" x14ac:dyDescent="0.25">
      <c r="A1670">
        <v>23159</v>
      </c>
      <c r="B1670" s="5" t="s">
        <v>1286</v>
      </c>
      <c r="C1670">
        <v>2010</v>
      </c>
      <c r="D1670">
        <v>1</v>
      </c>
      <c r="E1670">
        <v>1</v>
      </c>
      <c r="F1670">
        <v>145</v>
      </c>
      <c r="G1670">
        <v>125</v>
      </c>
      <c r="H1670">
        <v>250</v>
      </c>
    </row>
    <row r="1671" spans="1:8" x14ac:dyDescent="0.25">
      <c r="A1671">
        <v>23160</v>
      </c>
      <c r="B1671" s="5" t="s">
        <v>1287</v>
      </c>
      <c r="C1671">
        <v>1975</v>
      </c>
      <c r="D1671">
        <v>1</v>
      </c>
      <c r="E1671">
        <v>1</v>
      </c>
      <c r="F1671">
        <v>60</v>
      </c>
      <c r="G1671">
        <v>30</v>
      </c>
      <c r="H1671">
        <v>60</v>
      </c>
    </row>
    <row r="1672" spans="1:8" x14ac:dyDescent="0.25">
      <c r="A1672">
        <v>23161</v>
      </c>
      <c r="B1672" s="5" t="s">
        <v>1288</v>
      </c>
      <c r="C1672">
        <v>0</v>
      </c>
      <c r="D1672">
        <v>0</v>
      </c>
      <c r="E1672">
        <v>1</v>
      </c>
      <c r="F1672">
        <v>145</v>
      </c>
      <c r="G1672">
        <v>105</v>
      </c>
      <c r="H1672">
        <v>210</v>
      </c>
    </row>
    <row r="1673" spans="1:8" x14ac:dyDescent="0.25">
      <c r="A1673">
        <v>23162</v>
      </c>
      <c r="B1673" s="5" t="s">
        <v>1289</v>
      </c>
      <c r="C1673">
        <v>1949</v>
      </c>
      <c r="D1673">
        <v>1</v>
      </c>
      <c r="E1673">
        <v>1</v>
      </c>
      <c r="F1673">
        <v>250</v>
      </c>
      <c r="G1673">
        <v>160</v>
      </c>
      <c r="H1673">
        <v>320</v>
      </c>
    </row>
    <row r="1674" spans="1:8" x14ac:dyDescent="0.25">
      <c r="A1674">
        <v>23163</v>
      </c>
      <c r="B1674" s="5" t="s">
        <v>1290</v>
      </c>
      <c r="C1674">
        <v>1989</v>
      </c>
      <c r="D1674">
        <v>1</v>
      </c>
      <c r="E1674">
        <v>1</v>
      </c>
      <c r="F1674">
        <v>140</v>
      </c>
      <c r="G1674">
        <v>130</v>
      </c>
      <c r="H1674">
        <v>260</v>
      </c>
    </row>
    <row r="1675" spans="1:8" x14ac:dyDescent="0.25">
      <c r="A1675">
        <v>23164</v>
      </c>
      <c r="B1675" s="5" t="s">
        <v>1291</v>
      </c>
      <c r="C1675">
        <v>2013</v>
      </c>
      <c r="D1675">
        <v>1</v>
      </c>
      <c r="E1675">
        <v>1</v>
      </c>
      <c r="F1675">
        <v>120</v>
      </c>
      <c r="G1675">
        <v>90</v>
      </c>
      <c r="H1675">
        <v>180</v>
      </c>
    </row>
    <row r="1676" spans="1:8" x14ac:dyDescent="0.25">
      <c r="A1676">
        <v>23165</v>
      </c>
      <c r="B1676" s="5" t="s">
        <v>1163</v>
      </c>
      <c r="C1676">
        <v>2015</v>
      </c>
      <c r="D1676">
        <v>1</v>
      </c>
      <c r="E1676">
        <v>1</v>
      </c>
      <c r="F1676">
        <v>80</v>
      </c>
      <c r="G1676">
        <v>80</v>
      </c>
      <c r="H1676">
        <v>160</v>
      </c>
    </row>
    <row r="1677" spans="1:8" x14ac:dyDescent="0.25">
      <c r="A1677">
        <v>23166</v>
      </c>
      <c r="B1677" s="5" t="s">
        <v>1158</v>
      </c>
      <c r="C1677">
        <v>2005</v>
      </c>
      <c r="D1677">
        <v>1</v>
      </c>
      <c r="E1677">
        <v>1</v>
      </c>
      <c r="F1677">
        <v>120</v>
      </c>
      <c r="G1677">
        <v>120</v>
      </c>
      <c r="H1677">
        <v>240</v>
      </c>
    </row>
    <row r="1678" spans="1:8" x14ac:dyDescent="0.25">
      <c r="A1678">
        <v>23167</v>
      </c>
      <c r="B1678" s="5" t="s">
        <v>1292</v>
      </c>
      <c r="C1678">
        <v>2015</v>
      </c>
      <c r="D1678">
        <v>1</v>
      </c>
      <c r="E1678">
        <v>1</v>
      </c>
      <c r="F1678">
        <v>60</v>
      </c>
      <c r="G1678">
        <v>60</v>
      </c>
      <c r="H1678">
        <v>120</v>
      </c>
    </row>
    <row r="1679" spans="1:8" x14ac:dyDescent="0.25">
      <c r="A1679">
        <v>23168</v>
      </c>
      <c r="B1679" s="5" t="s">
        <v>1293</v>
      </c>
      <c r="C1679">
        <v>1989</v>
      </c>
      <c r="D1679">
        <v>1</v>
      </c>
      <c r="E1679">
        <v>1</v>
      </c>
      <c r="F1679">
        <v>200</v>
      </c>
      <c r="G1679">
        <v>80</v>
      </c>
      <c r="H1679">
        <v>160</v>
      </c>
    </row>
    <row r="1680" spans="1:8" x14ac:dyDescent="0.25">
      <c r="A1680">
        <v>23169</v>
      </c>
      <c r="B1680" s="5" t="s">
        <v>1294</v>
      </c>
      <c r="C1680">
        <v>1982</v>
      </c>
      <c r="D1680">
        <v>1</v>
      </c>
      <c r="E1680">
        <v>1</v>
      </c>
      <c r="F1680">
        <v>430</v>
      </c>
      <c r="G1680">
        <v>360</v>
      </c>
      <c r="H1680">
        <v>720</v>
      </c>
    </row>
    <row r="1681" spans="1:8" x14ac:dyDescent="0.25">
      <c r="A1681">
        <v>23170</v>
      </c>
      <c r="B1681" s="5" t="s">
        <v>1295</v>
      </c>
      <c r="C1681">
        <v>1997</v>
      </c>
      <c r="D1681">
        <v>1</v>
      </c>
      <c r="E1681">
        <v>1</v>
      </c>
      <c r="F1681">
        <v>120</v>
      </c>
      <c r="G1681">
        <v>120</v>
      </c>
      <c r="H1681">
        <v>240</v>
      </c>
    </row>
    <row r="1682" spans="1:8" x14ac:dyDescent="0.25">
      <c r="A1682">
        <v>23171</v>
      </c>
      <c r="B1682" s="5" t="s">
        <v>1296</v>
      </c>
      <c r="C1682">
        <v>1973</v>
      </c>
      <c r="D1682">
        <v>1</v>
      </c>
      <c r="E1682">
        <v>1</v>
      </c>
      <c r="F1682">
        <v>340</v>
      </c>
      <c r="G1682">
        <v>260</v>
      </c>
      <c r="H1682">
        <v>515</v>
      </c>
    </row>
    <row r="1683" spans="1:8" x14ac:dyDescent="0.25">
      <c r="A1683">
        <v>23173</v>
      </c>
      <c r="B1683" s="5" t="s">
        <v>1297</v>
      </c>
      <c r="C1683">
        <v>1989</v>
      </c>
      <c r="D1683">
        <v>1</v>
      </c>
      <c r="E1683">
        <v>1</v>
      </c>
      <c r="F1683">
        <v>310</v>
      </c>
      <c r="G1683">
        <v>220</v>
      </c>
      <c r="H1683">
        <v>440</v>
      </c>
    </row>
    <row r="1684" spans="1:8" x14ac:dyDescent="0.25">
      <c r="A1684">
        <v>23174</v>
      </c>
      <c r="B1684" s="5" t="s">
        <v>1298</v>
      </c>
      <c r="C1684">
        <v>2015</v>
      </c>
      <c r="D1684">
        <v>1</v>
      </c>
      <c r="E1684">
        <v>1</v>
      </c>
      <c r="F1684">
        <v>70</v>
      </c>
      <c r="G1684">
        <v>60</v>
      </c>
      <c r="H1684">
        <v>120</v>
      </c>
    </row>
    <row r="1685" spans="1:8" x14ac:dyDescent="0.25">
      <c r="A1685">
        <v>23175</v>
      </c>
      <c r="B1685" s="5" t="s">
        <v>1299</v>
      </c>
      <c r="C1685">
        <v>1982</v>
      </c>
      <c r="D1685">
        <v>1</v>
      </c>
      <c r="E1685">
        <v>0</v>
      </c>
      <c r="F1685">
        <v>0</v>
      </c>
      <c r="G1685">
        <v>25</v>
      </c>
      <c r="H1685">
        <v>5</v>
      </c>
    </row>
    <row r="1686" spans="1:8" x14ac:dyDescent="0.25">
      <c r="A1686">
        <v>23176</v>
      </c>
      <c r="B1686" s="5" t="s">
        <v>1300</v>
      </c>
      <c r="C1686">
        <v>1973</v>
      </c>
      <c r="D1686">
        <v>1</v>
      </c>
      <c r="E1686">
        <v>1</v>
      </c>
      <c r="F1686">
        <v>145</v>
      </c>
      <c r="G1686">
        <v>115</v>
      </c>
      <c r="H1686">
        <v>230</v>
      </c>
    </row>
    <row r="1687" spans="1:8" x14ac:dyDescent="0.25">
      <c r="A1687">
        <v>23177</v>
      </c>
      <c r="B1687" s="5" t="s">
        <v>1301</v>
      </c>
      <c r="C1687">
        <v>2004</v>
      </c>
      <c r="D1687">
        <v>1</v>
      </c>
      <c r="E1687">
        <v>0</v>
      </c>
      <c r="F1687">
        <v>0</v>
      </c>
      <c r="G1687">
        <v>660</v>
      </c>
      <c r="H1687">
        <v>132</v>
      </c>
    </row>
    <row r="1688" spans="1:8" x14ac:dyDescent="0.25">
      <c r="A1688">
        <v>23178</v>
      </c>
      <c r="B1688" s="5" t="s">
        <v>1302</v>
      </c>
      <c r="C1688">
        <v>2017</v>
      </c>
      <c r="D1688">
        <v>1</v>
      </c>
      <c r="E1688">
        <v>1</v>
      </c>
      <c r="F1688">
        <v>175</v>
      </c>
      <c r="G1688">
        <v>105</v>
      </c>
      <c r="H1688">
        <v>210</v>
      </c>
    </row>
    <row r="1689" spans="1:8" x14ac:dyDescent="0.25">
      <c r="A1689">
        <v>23179</v>
      </c>
      <c r="B1689" s="5" t="s">
        <v>1302</v>
      </c>
      <c r="C1689">
        <v>2017</v>
      </c>
      <c r="D1689">
        <v>1</v>
      </c>
      <c r="E1689">
        <v>1</v>
      </c>
      <c r="F1689">
        <v>195</v>
      </c>
      <c r="G1689">
        <v>105</v>
      </c>
      <c r="H1689">
        <v>210</v>
      </c>
    </row>
    <row r="1690" spans="1:8" x14ac:dyDescent="0.25">
      <c r="A1690">
        <v>23180</v>
      </c>
      <c r="B1690" s="5" t="s">
        <v>1303</v>
      </c>
      <c r="C1690">
        <v>2016</v>
      </c>
      <c r="D1690">
        <v>1</v>
      </c>
      <c r="E1690">
        <v>1</v>
      </c>
      <c r="F1690">
        <v>210</v>
      </c>
      <c r="G1690">
        <v>210</v>
      </c>
      <c r="H1690">
        <v>420</v>
      </c>
    </row>
    <row r="1691" spans="1:8" x14ac:dyDescent="0.25">
      <c r="A1691">
        <v>23181</v>
      </c>
      <c r="B1691" s="5" t="s">
        <v>1304</v>
      </c>
      <c r="C1691">
        <v>2015</v>
      </c>
      <c r="D1691">
        <v>1</v>
      </c>
      <c r="E1691">
        <v>1</v>
      </c>
      <c r="F1691">
        <v>200</v>
      </c>
      <c r="G1691">
        <v>200</v>
      </c>
      <c r="H1691">
        <v>400</v>
      </c>
    </row>
    <row r="1692" spans="1:8" x14ac:dyDescent="0.25">
      <c r="A1692">
        <v>23182</v>
      </c>
      <c r="B1692" s="5" t="s">
        <v>1305</v>
      </c>
      <c r="C1692">
        <v>2012</v>
      </c>
      <c r="D1692">
        <v>1</v>
      </c>
      <c r="E1692">
        <v>1</v>
      </c>
      <c r="F1692">
        <v>90</v>
      </c>
      <c r="G1692">
        <v>80</v>
      </c>
      <c r="H1692">
        <v>160</v>
      </c>
    </row>
    <row r="1693" spans="1:8" x14ac:dyDescent="0.25">
      <c r="A1693">
        <v>23183</v>
      </c>
      <c r="B1693" s="5" t="s">
        <v>1306</v>
      </c>
      <c r="C1693">
        <v>2013</v>
      </c>
      <c r="D1693">
        <v>1</v>
      </c>
      <c r="E1693">
        <v>1</v>
      </c>
      <c r="F1693">
        <v>50</v>
      </c>
      <c r="G1693">
        <v>40</v>
      </c>
      <c r="H1693">
        <v>80</v>
      </c>
    </row>
    <row r="1694" spans="1:8" x14ac:dyDescent="0.25">
      <c r="A1694">
        <v>23184</v>
      </c>
      <c r="B1694" s="5" t="s">
        <v>1307</v>
      </c>
      <c r="C1694">
        <v>2015</v>
      </c>
      <c r="D1694">
        <v>1</v>
      </c>
      <c r="E1694">
        <v>1</v>
      </c>
      <c r="F1694">
        <v>250</v>
      </c>
      <c r="G1694">
        <v>240</v>
      </c>
      <c r="H1694">
        <v>480</v>
      </c>
    </row>
    <row r="1695" spans="1:8" x14ac:dyDescent="0.25">
      <c r="A1695">
        <v>23185</v>
      </c>
      <c r="B1695" s="5" t="s">
        <v>1308</v>
      </c>
      <c r="C1695">
        <v>2004</v>
      </c>
      <c r="D1695">
        <v>1</v>
      </c>
      <c r="E1695">
        <v>1</v>
      </c>
      <c r="F1695">
        <v>60</v>
      </c>
      <c r="G1695">
        <v>40</v>
      </c>
      <c r="H1695">
        <v>80</v>
      </c>
    </row>
    <row r="1696" spans="1:8" x14ac:dyDescent="0.25">
      <c r="A1696">
        <v>23186</v>
      </c>
      <c r="B1696" s="5" t="s">
        <v>1309</v>
      </c>
      <c r="C1696">
        <v>2009</v>
      </c>
      <c r="D1696">
        <v>1</v>
      </c>
      <c r="E1696">
        <v>1</v>
      </c>
      <c r="F1696">
        <v>70</v>
      </c>
      <c r="G1696">
        <v>40</v>
      </c>
      <c r="H1696">
        <v>80</v>
      </c>
    </row>
    <row r="1697" spans="1:8" x14ac:dyDescent="0.25">
      <c r="A1697">
        <v>23187</v>
      </c>
      <c r="B1697" s="5" t="s">
        <v>1310</v>
      </c>
      <c r="C1697">
        <v>2002</v>
      </c>
      <c r="D1697">
        <v>1</v>
      </c>
      <c r="E1697">
        <v>1</v>
      </c>
      <c r="F1697">
        <v>65</v>
      </c>
      <c r="G1697">
        <v>35</v>
      </c>
      <c r="H1697">
        <v>70</v>
      </c>
    </row>
    <row r="1698" spans="1:8" x14ac:dyDescent="0.25">
      <c r="A1698">
        <v>23188</v>
      </c>
      <c r="B1698" s="5" t="s">
        <v>1311</v>
      </c>
      <c r="C1698">
        <v>1956</v>
      </c>
      <c r="D1698">
        <v>1</v>
      </c>
      <c r="E1698">
        <v>1</v>
      </c>
      <c r="F1698">
        <v>70</v>
      </c>
      <c r="G1698">
        <v>70</v>
      </c>
      <c r="H1698">
        <v>140</v>
      </c>
    </row>
    <row r="1699" spans="1:8" x14ac:dyDescent="0.25">
      <c r="A1699">
        <v>23189</v>
      </c>
      <c r="B1699" s="5" t="s">
        <v>1312</v>
      </c>
      <c r="C1699">
        <v>1975</v>
      </c>
      <c r="D1699">
        <v>1</v>
      </c>
      <c r="E1699">
        <v>0</v>
      </c>
      <c r="F1699">
        <v>0</v>
      </c>
      <c r="G1699">
        <v>180</v>
      </c>
      <c r="H1699">
        <v>360</v>
      </c>
    </row>
    <row r="1700" spans="1:8" x14ac:dyDescent="0.25">
      <c r="A1700">
        <v>23190</v>
      </c>
      <c r="B1700" s="5" t="s">
        <v>1313</v>
      </c>
      <c r="C1700">
        <v>1997</v>
      </c>
      <c r="D1700">
        <v>1</v>
      </c>
      <c r="E1700">
        <v>0</v>
      </c>
      <c r="F1700">
        <v>0</v>
      </c>
      <c r="G1700">
        <v>330</v>
      </c>
      <c r="H1700">
        <v>660</v>
      </c>
    </row>
    <row r="1701" spans="1:8" x14ac:dyDescent="0.25">
      <c r="A1701">
        <v>23191</v>
      </c>
      <c r="B1701" s="5" t="s">
        <v>1314</v>
      </c>
      <c r="C1701">
        <v>1990</v>
      </c>
      <c r="D1701">
        <v>1</v>
      </c>
      <c r="E1701">
        <v>1</v>
      </c>
      <c r="F1701">
        <v>220</v>
      </c>
      <c r="G1701">
        <v>210</v>
      </c>
      <c r="H1701">
        <v>420</v>
      </c>
    </row>
    <row r="1702" spans="1:8" x14ac:dyDescent="0.25">
      <c r="A1702">
        <v>23192</v>
      </c>
      <c r="B1702" s="5" t="s">
        <v>84</v>
      </c>
      <c r="C1702">
        <v>2017</v>
      </c>
      <c r="D1702">
        <v>1</v>
      </c>
      <c r="E1702">
        <v>1</v>
      </c>
      <c r="F1702">
        <v>100</v>
      </c>
      <c r="G1702">
        <v>100</v>
      </c>
      <c r="H1702">
        <v>200</v>
      </c>
    </row>
    <row r="1703" spans="1:8" x14ac:dyDescent="0.25">
      <c r="A1703">
        <v>23193</v>
      </c>
      <c r="B1703" s="5" t="s">
        <v>1315</v>
      </c>
      <c r="C1703">
        <v>1981</v>
      </c>
      <c r="D1703">
        <v>1</v>
      </c>
      <c r="E1703">
        <v>1</v>
      </c>
      <c r="F1703">
        <v>120</v>
      </c>
      <c r="G1703">
        <v>120</v>
      </c>
      <c r="H1703">
        <v>180</v>
      </c>
    </row>
    <row r="1704" spans="1:8" x14ac:dyDescent="0.25">
      <c r="A1704">
        <v>23194</v>
      </c>
      <c r="B1704" s="5" t="s">
        <v>1316</v>
      </c>
      <c r="C1704">
        <v>2007</v>
      </c>
      <c r="D1704">
        <v>1</v>
      </c>
      <c r="E1704">
        <v>1</v>
      </c>
      <c r="F1704">
        <v>60</v>
      </c>
      <c r="G1704">
        <v>60</v>
      </c>
      <c r="H1704">
        <v>120</v>
      </c>
    </row>
    <row r="1705" spans="1:8" x14ac:dyDescent="0.25">
      <c r="A1705">
        <v>23195</v>
      </c>
      <c r="B1705" s="5" t="s">
        <v>1317</v>
      </c>
      <c r="C1705">
        <v>2000</v>
      </c>
      <c r="D1705">
        <v>1</v>
      </c>
      <c r="E1705">
        <v>1</v>
      </c>
      <c r="F1705">
        <v>55</v>
      </c>
      <c r="G1705">
        <v>55</v>
      </c>
      <c r="H1705">
        <v>110</v>
      </c>
    </row>
    <row r="1706" spans="1:8" x14ac:dyDescent="0.25">
      <c r="A1706">
        <v>23196</v>
      </c>
      <c r="B1706" s="5" t="s">
        <v>1318</v>
      </c>
      <c r="C1706">
        <v>2000</v>
      </c>
      <c r="D1706">
        <v>1</v>
      </c>
      <c r="E1706">
        <v>1</v>
      </c>
      <c r="F1706">
        <v>80</v>
      </c>
      <c r="G1706">
        <v>80</v>
      </c>
      <c r="H1706">
        <v>160</v>
      </c>
    </row>
    <row r="1707" spans="1:8" x14ac:dyDescent="0.25">
      <c r="A1707">
        <v>23197</v>
      </c>
      <c r="B1707" s="5" t="s">
        <v>1319</v>
      </c>
      <c r="C1707">
        <v>2005</v>
      </c>
      <c r="D1707">
        <v>1</v>
      </c>
      <c r="E1707">
        <v>1</v>
      </c>
      <c r="F1707">
        <v>2</v>
      </c>
      <c r="G1707">
        <v>195</v>
      </c>
      <c r="H1707">
        <v>39</v>
      </c>
    </row>
    <row r="1708" spans="1:8" x14ac:dyDescent="0.25">
      <c r="A1708">
        <v>23198</v>
      </c>
      <c r="B1708" s="5" t="s">
        <v>1320</v>
      </c>
      <c r="C1708">
        <v>1985</v>
      </c>
      <c r="D1708">
        <v>1</v>
      </c>
      <c r="E1708">
        <v>1</v>
      </c>
      <c r="F1708">
        <v>360</v>
      </c>
      <c r="G1708">
        <v>360</v>
      </c>
      <c r="H1708">
        <v>720</v>
      </c>
    </row>
    <row r="1709" spans="1:8" x14ac:dyDescent="0.25">
      <c r="A1709">
        <v>23199</v>
      </c>
      <c r="B1709" s="5" t="s">
        <v>1321</v>
      </c>
      <c r="C1709">
        <v>1975</v>
      </c>
      <c r="D1709">
        <v>1</v>
      </c>
      <c r="E1709">
        <v>1</v>
      </c>
      <c r="F1709">
        <v>120</v>
      </c>
      <c r="G1709">
        <v>120</v>
      </c>
      <c r="H1709">
        <v>240</v>
      </c>
    </row>
    <row r="1710" spans="1:8" x14ac:dyDescent="0.25">
      <c r="A1710">
        <v>23200</v>
      </c>
      <c r="B1710" s="5" t="s">
        <v>1322</v>
      </c>
      <c r="C1710">
        <v>1976</v>
      </c>
      <c r="D1710">
        <v>1</v>
      </c>
      <c r="E1710">
        <v>1</v>
      </c>
      <c r="F1710">
        <v>250</v>
      </c>
      <c r="G1710">
        <v>250</v>
      </c>
      <c r="H1710">
        <v>500</v>
      </c>
    </row>
    <row r="1711" spans="1:8" x14ac:dyDescent="0.25">
      <c r="A1711">
        <v>23201</v>
      </c>
      <c r="B1711" s="5" t="s">
        <v>1322</v>
      </c>
      <c r="C1711">
        <v>1976</v>
      </c>
      <c r="D1711">
        <v>1</v>
      </c>
      <c r="E1711">
        <v>1</v>
      </c>
      <c r="F1711">
        <v>250</v>
      </c>
      <c r="G1711">
        <v>250</v>
      </c>
      <c r="H1711">
        <v>500</v>
      </c>
    </row>
    <row r="1712" spans="1:8" x14ac:dyDescent="0.25">
      <c r="A1712">
        <v>23202</v>
      </c>
      <c r="B1712" s="5" t="s">
        <v>1250</v>
      </c>
      <c r="C1712">
        <v>1985</v>
      </c>
      <c r="D1712">
        <v>1</v>
      </c>
      <c r="E1712">
        <v>1</v>
      </c>
      <c r="F1712">
        <v>420</v>
      </c>
      <c r="G1712">
        <v>420</v>
      </c>
      <c r="H1712">
        <v>840</v>
      </c>
    </row>
    <row r="1713" spans="1:8" x14ac:dyDescent="0.25">
      <c r="A1713">
        <v>23666</v>
      </c>
      <c r="B1713" s="5" t="s">
        <v>1323</v>
      </c>
      <c r="C1713">
        <v>2017</v>
      </c>
      <c r="D1713">
        <v>1</v>
      </c>
      <c r="E1713">
        <v>0</v>
      </c>
      <c r="F1713">
        <v>0</v>
      </c>
      <c r="G1713">
        <v>60</v>
      </c>
      <c r="H1713">
        <v>105</v>
      </c>
    </row>
    <row r="1714" spans="1:8" x14ac:dyDescent="0.25">
      <c r="A1714">
        <v>23204</v>
      </c>
      <c r="B1714" s="5" t="s">
        <v>1324</v>
      </c>
      <c r="C1714">
        <v>1988</v>
      </c>
      <c r="D1714">
        <v>1</v>
      </c>
      <c r="E1714">
        <v>1</v>
      </c>
      <c r="F1714">
        <v>580</v>
      </c>
      <c r="G1714">
        <v>300</v>
      </c>
      <c r="H1714">
        <v>600</v>
      </c>
    </row>
    <row r="1715" spans="1:8" x14ac:dyDescent="0.25">
      <c r="A1715">
        <v>23205</v>
      </c>
      <c r="B1715" s="5" t="s">
        <v>1324</v>
      </c>
      <c r="C1715">
        <v>1988</v>
      </c>
      <c r="D1715">
        <v>1</v>
      </c>
      <c r="E1715">
        <v>1</v>
      </c>
      <c r="F1715">
        <v>540</v>
      </c>
      <c r="G1715">
        <v>300</v>
      </c>
      <c r="H1715">
        <v>600</v>
      </c>
    </row>
    <row r="1716" spans="1:8" x14ac:dyDescent="0.25">
      <c r="A1716">
        <v>23206</v>
      </c>
      <c r="B1716" s="5" t="s">
        <v>1325</v>
      </c>
      <c r="C1716">
        <v>1983</v>
      </c>
      <c r="D1716">
        <v>1</v>
      </c>
      <c r="E1716">
        <v>0</v>
      </c>
      <c r="F1716">
        <v>0</v>
      </c>
      <c r="G1716">
        <v>510</v>
      </c>
      <c r="H1716">
        <v>102</v>
      </c>
    </row>
    <row r="1717" spans="1:8" x14ac:dyDescent="0.25">
      <c r="A1717">
        <v>23207</v>
      </c>
      <c r="B1717" s="5" t="s">
        <v>1326</v>
      </c>
      <c r="C1717">
        <v>1990</v>
      </c>
      <c r="D1717">
        <v>1</v>
      </c>
      <c r="E1717">
        <v>1</v>
      </c>
      <c r="F1717">
        <v>950</v>
      </c>
      <c r="G1717">
        <v>810</v>
      </c>
      <c r="H1717">
        <v>162</v>
      </c>
    </row>
    <row r="1718" spans="1:8" x14ac:dyDescent="0.25">
      <c r="A1718">
        <v>23208</v>
      </c>
      <c r="B1718" s="5" t="s">
        <v>1327</v>
      </c>
      <c r="C1718">
        <v>2009</v>
      </c>
      <c r="D1718">
        <v>1</v>
      </c>
      <c r="E1718">
        <v>0</v>
      </c>
      <c r="F1718">
        <v>0</v>
      </c>
      <c r="G1718">
        <v>900</v>
      </c>
      <c r="H1718">
        <v>18</v>
      </c>
    </row>
    <row r="1719" spans="1:8" x14ac:dyDescent="0.25">
      <c r="A1719">
        <v>23209</v>
      </c>
      <c r="B1719" s="5" t="s">
        <v>1328</v>
      </c>
      <c r="C1719">
        <v>2008</v>
      </c>
      <c r="D1719">
        <v>1</v>
      </c>
      <c r="E1719">
        <v>1</v>
      </c>
      <c r="F1719">
        <v>470</v>
      </c>
      <c r="G1719">
        <v>420</v>
      </c>
      <c r="H1719">
        <v>840</v>
      </c>
    </row>
    <row r="1720" spans="1:8" x14ac:dyDescent="0.25">
      <c r="A1720">
        <v>23210</v>
      </c>
      <c r="B1720" s="5" t="s">
        <v>291</v>
      </c>
      <c r="C1720">
        <v>2005</v>
      </c>
      <c r="D1720">
        <v>1</v>
      </c>
      <c r="E1720">
        <v>1</v>
      </c>
      <c r="F1720">
        <v>129</v>
      </c>
      <c r="G1720">
        <v>129</v>
      </c>
      <c r="H1720">
        <v>258</v>
      </c>
    </row>
    <row r="1721" spans="1:8" x14ac:dyDescent="0.25">
      <c r="A1721">
        <v>23211</v>
      </c>
      <c r="B1721" s="5" t="s">
        <v>291</v>
      </c>
      <c r="C1721">
        <v>2005</v>
      </c>
      <c r="D1721">
        <v>1</v>
      </c>
      <c r="E1721">
        <v>1</v>
      </c>
      <c r="F1721">
        <v>430</v>
      </c>
      <c r="G1721">
        <v>430</v>
      </c>
      <c r="H1721">
        <v>860</v>
      </c>
    </row>
    <row r="1722" spans="1:8" x14ac:dyDescent="0.25">
      <c r="A1722">
        <v>23212</v>
      </c>
      <c r="B1722" s="5" t="s">
        <v>1329</v>
      </c>
      <c r="C1722">
        <v>2008</v>
      </c>
      <c r="D1722">
        <v>1</v>
      </c>
      <c r="E1722">
        <v>1</v>
      </c>
      <c r="F1722">
        <v>160</v>
      </c>
      <c r="G1722">
        <v>120</v>
      </c>
      <c r="H1722">
        <v>200</v>
      </c>
    </row>
    <row r="1723" spans="1:8" x14ac:dyDescent="0.25">
      <c r="A1723">
        <v>23213</v>
      </c>
      <c r="B1723" s="5" t="s">
        <v>1330</v>
      </c>
      <c r="C1723">
        <v>2007</v>
      </c>
      <c r="D1723">
        <v>1</v>
      </c>
      <c r="E1723">
        <v>1</v>
      </c>
      <c r="F1723">
        <v>860</v>
      </c>
      <c r="G1723">
        <v>720</v>
      </c>
      <c r="H1723">
        <v>144</v>
      </c>
    </row>
    <row r="1724" spans="1:8" x14ac:dyDescent="0.25">
      <c r="A1724">
        <v>23214</v>
      </c>
      <c r="B1724" s="5" t="s">
        <v>1330</v>
      </c>
      <c r="C1724">
        <v>2007</v>
      </c>
      <c r="D1724">
        <v>1</v>
      </c>
      <c r="E1724">
        <v>1</v>
      </c>
      <c r="F1724">
        <v>840</v>
      </c>
      <c r="G1724">
        <v>720</v>
      </c>
      <c r="H1724">
        <v>144</v>
      </c>
    </row>
    <row r="1725" spans="1:8" x14ac:dyDescent="0.25">
      <c r="A1725">
        <v>23215</v>
      </c>
      <c r="B1725" s="5" t="s">
        <v>1330</v>
      </c>
      <c r="C1725">
        <v>2007</v>
      </c>
      <c r="D1725">
        <v>1</v>
      </c>
      <c r="E1725">
        <v>1</v>
      </c>
      <c r="F1725">
        <v>860</v>
      </c>
      <c r="G1725">
        <v>720</v>
      </c>
      <c r="H1725">
        <v>144</v>
      </c>
    </row>
    <row r="1726" spans="1:8" x14ac:dyDescent="0.25">
      <c r="A1726">
        <v>23216</v>
      </c>
      <c r="B1726" s="5" t="s">
        <v>1331</v>
      </c>
      <c r="C1726">
        <v>2003</v>
      </c>
      <c r="D1726">
        <v>1</v>
      </c>
      <c r="E1726">
        <v>1</v>
      </c>
      <c r="F1726">
        <v>40</v>
      </c>
      <c r="G1726">
        <v>40</v>
      </c>
      <c r="H1726">
        <v>80</v>
      </c>
    </row>
    <row r="1727" spans="1:8" x14ac:dyDescent="0.25">
      <c r="A1727">
        <v>23217</v>
      </c>
      <c r="B1727" s="5" t="s">
        <v>1332</v>
      </c>
      <c r="C1727">
        <v>1994</v>
      </c>
      <c r="D1727">
        <v>1</v>
      </c>
      <c r="E1727">
        <v>1</v>
      </c>
      <c r="F1727">
        <v>90</v>
      </c>
      <c r="G1727">
        <v>80</v>
      </c>
      <c r="H1727">
        <v>160</v>
      </c>
    </row>
    <row r="1728" spans="1:8" x14ac:dyDescent="0.25">
      <c r="A1728">
        <v>23218</v>
      </c>
      <c r="B1728" s="5" t="s">
        <v>1333</v>
      </c>
      <c r="C1728">
        <v>2000</v>
      </c>
      <c r="D1728">
        <v>1</v>
      </c>
      <c r="E1728">
        <v>1</v>
      </c>
      <c r="F1728">
        <v>45</v>
      </c>
      <c r="G1728">
        <v>45</v>
      </c>
      <c r="H1728">
        <v>90</v>
      </c>
    </row>
    <row r="1729" spans="1:8" x14ac:dyDescent="0.25">
      <c r="A1729">
        <v>23219</v>
      </c>
      <c r="B1729" s="5" t="s">
        <v>1334</v>
      </c>
      <c r="C1729">
        <v>2001</v>
      </c>
      <c r="D1729">
        <v>1</v>
      </c>
      <c r="E1729">
        <v>1</v>
      </c>
      <c r="F1729">
        <v>185</v>
      </c>
      <c r="G1729">
        <v>135</v>
      </c>
      <c r="H1729">
        <v>210</v>
      </c>
    </row>
    <row r="1730" spans="1:8" x14ac:dyDescent="0.25">
      <c r="A1730">
        <v>23220</v>
      </c>
      <c r="B1730" s="5" t="s">
        <v>1334</v>
      </c>
      <c r="C1730">
        <v>2001</v>
      </c>
      <c r="D1730">
        <v>1</v>
      </c>
      <c r="E1730">
        <v>1</v>
      </c>
      <c r="F1730">
        <v>195</v>
      </c>
      <c r="G1730">
        <v>135</v>
      </c>
      <c r="H1730">
        <v>210</v>
      </c>
    </row>
    <row r="1731" spans="1:8" x14ac:dyDescent="0.25">
      <c r="A1731">
        <v>23221</v>
      </c>
      <c r="B1731" s="5" t="s">
        <v>1335</v>
      </c>
      <c r="C1731">
        <v>1994</v>
      </c>
      <c r="D1731">
        <v>1</v>
      </c>
      <c r="E1731">
        <v>1</v>
      </c>
      <c r="F1731">
        <v>260</v>
      </c>
      <c r="G1731">
        <v>220</v>
      </c>
      <c r="H1731">
        <v>440</v>
      </c>
    </row>
    <row r="1732" spans="1:8" x14ac:dyDescent="0.25">
      <c r="A1732">
        <v>23222</v>
      </c>
      <c r="B1732" s="5" t="s">
        <v>1336</v>
      </c>
      <c r="C1732">
        <v>2006</v>
      </c>
      <c r="D1732">
        <v>1</v>
      </c>
      <c r="E1732">
        <v>1</v>
      </c>
      <c r="F1732">
        <v>70</v>
      </c>
      <c r="G1732">
        <v>60</v>
      </c>
      <c r="H1732">
        <v>120</v>
      </c>
    </row>
    <row r="1733" spans="1:8" x14ac:dyDescent="0.25">
      <c r="A1733">
        <v>23223</v>
      </c>
      <c r="B1733" s="5" t="s">
        <v>1337</v>
      </c>
      <c r="C1733">
        <v>1997</v>
      </c>
      <c r="D1733">
        <v>1</v>
      </c>
      <c r="E1733">
        <v>1</v>
      </c>
      <c r="F1733">
        <v>80</v>
      </c>
      <c r="G1733">
        <v>80</v>
      </c>
      <c r="H1733">
        <v>160</v>
      </c>
    </row>
    <row r="1734" spans="1:8" x14ac:dyDescent="0.25">
      <c r="A1734">
        <v>23224</v>
      </c>
      <c r="B1734" s="5" t="s">
        <v>1338</v>
      </c>
      <c r="C1734">
        <v>2009</v>
      </c>
      <c r="D1734">
        <v>1</v>
      </c>
      <c r="E1734">
        <v>1</v>
      </c>
      <c r="F1734">
        <v>210</v>
      </c>
      <c r="G1734">
        <v>180</v>
      </c>
      <c r="H1734">
        <v>345</v>
      </c>
    </row>
    <row r="1735" spans="1:8" x14ac:dyDescent="0.25">
      <c r="A1735">
        <v>23225</v>
      </c>
      <c r="B1735" s="5" t="s">
        <v>622</v>
      </c>
      <c r="C1735">
        <v>2007</v>
      </c>
      <c r="D1735">
        <v>1</v>
      </c>
      <c r="E1735">
        <v>1</v>
      </c>
      <c r="F1735">
        <v>180</v>
      </c>
      <c r="G1735">
        <v>180</v>
      </c>
      <c r="H1735">
        <v>360</v>
      </c>
    </row>
    <row r="1736" spans="1:8" x14ac:dyDescent="0.25">
      <c r="A1736">
        <v>23226</v>
      </c>
      <c r="B1736" s="5" t="s">
        <v>622</v>
      </c>
      <c r="C1736">
        <v>2007</v>
      </c>
      <c r="D1736">
        <v>1</v>
      </c>
      <c r="E1736">
        <v>1</v>
      </c>
      <c r="F1736">
        <v>190</v>
      </c>
      <c r="G1736">
        <v>180</v>
      </c>
      <c r="H1736">
        <v>360</v>
      </c>
    </row>
    <row r="1737" spans="1:8" x14ac:dyDescent="0.25">
      <c r="A1737">
        <v>23227</v>
      </c>
      <c r="B1737" s="5" t="s">
        <v>1339</v>
      </c>
      <c r="C1737">
        <v>1998</v>
      </c>
      <c r="D1737">
        <v>1</v>
      </c>
      <c r="E1737">
        <v>0</v>
      </c>
      <c r="F1737">
        <v>0</v>
      </c>
      <c r="G1737">
        <v>45</v>
      </c>
      <c r="H1737">
        <v>90</v>
      </c>
    </row>
    <row r="1738" spans="1:8" x14ac:dyDescent="0.25">
      <c r="A1738">
        <v>23228</v>
      </c>
      <c r="B1738" s="5" t="s">
        <v>903</v>
      </c>
      <c r="C1738">
        <v>2015</v>
      </c>
      <c r="D1738">
        <v>1</v>
      </c>
      <c r="E1738">
        <v>1</v>
      </c>
      <c r="F1738">
        <v>90</v>
      </c>
      <c r="G1738">
        <v>60</v>
      </c>
      <c r="H1738">
        <v>120</v>
      </c>
    </row>
    <row r="1739" spans="1:8" x14ac:dyDescent="0.25">
      <c r="A1739">
        <v>23229</v>
      </c>
      <c r="B1739" s="5" t="s">
        <v>1340</v>
      </c>
      <c r="C1739">
        <v>2015</v>
      </c>
      <c r="D1739">
        <v>1</v>
      </c>
      <c r="E1739">
        <v>1</v>
      </c>
      <c r="F1739">
        <v>110</v>
      </c>
      <c r="G1739">
        <v>90</v>
      </c>
      <c r="H1739">
        <v>180</v>
      </c>
    </row>
    <row r="1740" spans="1:8" x14ac:dyDescent="0.25">
      <c r="A1740">
        <v>23230</v>
      </c>
      <c r="B1740" s="5" t="s">
        <v>904</v>
      </c>
      <c r="C1740">
        <v>2012</v>
      </c>
      <c r="D1740">
        <v>1</v>
      </c>
      <c r="E1740">
        <v>1</v>
      </c>
      <c r="F1740">
        <v>135</v>
      </c>
      <c r="G1740">
        <v>135</v>
      </c>
      <c r="H1740">
        <v>270</v>
      </c>
    </row>
    <row r="1741" spans="1:8" x14ac:dyDescent="0.25">
      <c r="A1741">
        <v>23231</v>
      </c>
      <c r="B1741" s="5" t="s">
        <v>61</v>
      </c>
      <c r="C1741">
        <v>0</v>
      </c>
      <c r="D1741">
        <v>0</v>
      </c>
      <c r="E1741">
        <v>1</v>
      </c>
      <c r="F1741">
        <v>300</v>
      </c>
      <c r="G1741">
        <v>250</v>
      </c>
      <c r="H1741">
        <v>400</v>
      </c>
    </row>
    <row r="1742" spans="1:8" x14ac:dyDescent="0.25">
      <c r="A1742">
        <v>23232</v>
      </c>
      <c r="B1742" s="5" t="s">
        <v>1341</v>
      </c>
      <c r="C1742">
        <v>1983</v>
      </c>
      <c r="D1742">
        <v>1</v>
      </c>
      <c r="E1742">
        <v>1</v>
      </c>
      <c r="F1742">
        <v>160</v>
      </c>
      <c r="G1742">
        <v>110</v>
      </c>
      <c r="H1742">
        <v>220</v>
      </c>
    </row>
    <row r="1743" spans="1:8" x14ac:dyDescent="0.25">
      <c r="A1743">
        <v>23233</v>
      </c>
      <c r="B1743" s="5" t="s">
        <v>1342</v>
      </c>
      <c r="C1743">
        <v>1992</v>
      </c>
      <c r="D1743">
        <v>1</v>
      </c>
      <c r="E1743">
        <v>0</v>
      </c>
      <c r="F1743">
        <v>0</v>
      </c>
      <c r="G1743">
        <v>270</v>
      </c>
      <c r="H1743">
        <v>540</v>
      </c>
    </row>
    <row r="1744" spans="1:8" x14ac:dyDescent="0.25">
      <c r="A1744">
        <v>23290</v>
      </c>
      <c r="B1744" s="5" t="s">
        <v>1343</v>
      </c>
      <c r="C1744">
        <v>1989</v>
      </c>
      <c r="D1744">
        <v>1</v>
      </c>
      <c r="E1744">
        <v>1</v>
      </c>
      <c r="F1744">
        <v>600</v>
      </c>
      <c r="G1744">
        <v>70</v>
      </c>
      <c r="H1744">
        <v>120</v>
      </c>
    </row>
    <row r="1745" spans="1:8" x14ac:dyDescent="0.25">
      <c r="A1745">
        <v>23234</v>
      </c>
      <c r="B1745" s="5" t="s">
        <v>747</v>
      </c>
      <c r="C1745">
        <v>1998</v>
      </c>
      <c r="D1745">
        <v>1</v>
      </c>
      <c r="E1745">
        <v>1</v>
      </c>
      <c r="F1745">
        <v>350</v>
      </c>
      <c r="G1745">
        <v>300</v>
      </c>
      <c r="H1745">
        <v>600</v>
      </c>
    </row>
    <row r="1746" spans="1:8" x14ac:dyDescent="0.25">
      <c r="A1746">
        <v>23235</v>
      </c>
      <c r="B1746" s="5" t="s">
        <v>1344</v>
      </c>
      <c r="C1746">
        <v>2006</v>
      </c>
      <c r="D1746">
        <v>1</v>
      </c>
      <c r="E1746">
        <v>1</v>
      </c>
      <c r="F1746">
        <v>165</v>
      </c>
      <c r="G1746">
        <v>125</v>
      </c>
      <c r="H1746">
        <v>250</v>
      </c>
    </row>
    <row r="1747" spans="1:8" x14ac:dyDescent="0.25">
      <c r="A1747">
        <v>23236</v>
      </c>
      <c r="B1747" s="5" t="s">
        <v>1345</v>
      </c>
      <c r="C1747">
        <v>1992</v>
      </c>
      <c r="D1747">
        <v>1</v>
      </c>
      <c r="E1747">
        <v>0</v>
      </c>
      <c r="F1747">
        <v>0</v>
      </c>
      <c r="G1747">
        <v>50</v>
      </c>
      <c r="H1747">
        <v>100</v>
      </c>
    </row>
    <row r="1748" spans="1:8" x14ac:dyDescent="0.25">
      <c r="A1748">
        <v>23237</v>
      </c>
      <c r="B1748" s="5" t="s">
        <v>1346</v>
      </c>
      <c r="C1748">
        <v>1979</v>
      </c>
      <c r="D1748">
        <v>1</v>
      </c>
      <c r="E1748">
        <v>1</v>
      </c>
      <c r="F1748">
        <v>150</v>
      </c>
      <c r="G1748">
        <v>150</v>
      </c>
      <c r="H1748">
        <v>290</v>
      </c>
    </row>
    <row r="1749" spans="1:8" x14ac:dyDescent="0.25">
      <c r="A1749">
        <v>23238</v>
      </c>
      <c r="B1749" s="5" t="s">
        <v>1220</v>
      </c>
      <c r="C1749">
        <v>1995</v>
      </c>
      <c r="D1749">
        <v>1</v>
      </c>
      <c r="E1749">
        <v>1</v>
      </c>
      <c r="F1749">
        <v>660</v>
      </c>
      <c r="G1749">
        <v>580</v>
      </c>
      <c r="H1749">
        <v>116</v>
      </c>
    </row>
    <row r="1750" spans="1:8" x14ac:dyDescent="0.25">
      <c r="A1750">
        <v>23239</v>
      </c>
      <c r="B1750" s="5" t="s">
        <v>1220</v>
      </c>
      <c r="C1750">
        <v>1995</v>
      </c>
      <c r="D1750">
        <v>1</v>
      </c>
      <c r="E1750">
        <v>1</v>
      </c>
      <c r="F1750">
        <v>340</v>
      </c>
      <c r="G1750">
        <v>290</v>
      </c>
      <c r="H1750">
        <v>580</v>
      </c>
    </row>
    <row r="1751" spans="1:8" x14ac:dyDescent="0.25">
      <c r="A1751">
        <v>23240</v>
      </c>
      <c r="B1751" s="5" t="s">
        <v>1347</v>
      </c>
      <c r="C1751">
        <v>1963</v>
      </c>
      <c r="D1751">
        <v>1</v>
      </c>
      <c r="E1751">
        <v>1</v>
      </c>
      <c r="F1751">
        <v>35</v>
      </c>
      <c r="G1751">
        <v>35</v>
      </c>
      <c r="H1751">
        <v>70</v>
      </c>
    </row>
    <row r="1752" spans="1:8" x14ac:dyDescent="0.25">
      <c r="A1752">
        <v>23241</v>
      </c>
      <c r="B1752" s="5" t="s">
        <v>1348</v>
      </c>
      <c r="C1752">
        <v>2001</v>
      </c>
      <c r="D1752">
        <v>1</v>
      </c>
      <c r="E1752">
        <v>1</v>
      </c>
      <c r="F1752">
        <v>230</v>
      </c>
      <c r="G1752">
        <v>160</v>
      </c>
      <c r="H1752">
        <v>320</v>
      </c>
    </row>
    <row r="1753" spans="1:8" x14ac:dyDescent="0.25">
      <c r="A1753">
        <v>23242</v>
      </c>
      <c r="B1753" s="5" t="s">
        <v>1349</v>
      </c>
      <c r="C1753">
        <v>1997</v>
      </c>
      <c r="D1753">
        <v>1</v>
      </c>
      <c r="E1753">
        <v>1</v>
      </c>
      <c r="F1753">
        <v>85</v>
      </c>
      <c r="G1753">
        <v>55</v>
      </c>
      <c r="H1753">
        <v>110</v>
      </c>
    </row>
    <row r="1754" spans="1:8" x14ac:dyDescent="0.25">
      <c r="A1754">
        <v>23243</v>
      </c>
      <c r="B1754" s="5" t="s">
        <v>1350</v>
      </c>
      <c r="C1754">
        <v>1989</v>
      </c>
      <c r="D1754">
        <v>1</v>
      </c>
      <c r="E1754">
        <v>1</v>
      </c>
      <c r="F1754">
        <v>195</v>
      </c>
      <c r="G1754">
        <v>155</v>
      </c>
      <c r="H1754">
        <v>310</v>
      </c>
    </row>
    <row r="1755" spans="1:8" x14ac:dyDescent="0.25">
      <c r="A1755">
        <v>23244</v>
      </c>
      <c r="B1755" s="5" t="s">
        <v>330</v>
      </c>
      <c r="C1755">
        <v>2015</v>
      </c>
      <c r="D1755">
        <v>1</v>
      </c>
      <c r="E1755">
        <v>1</v>
      </c>
      <c r="F1755">
        <v>150</v>
      </c>
      <c r="G1755">
        <v>150</v>
      </c>
      <c r="H1755">
        <v>300</v>
      </c>
    </row>
    <row r="1756" spans="1:8" x14ac:dyDescent="0.25">
      <c r="A1756">
        <v>23245</v>
      </c>
      <c r="B1756" s="5" t="s">
        <v>1351</v>
      </c>
      <c r="C1756">
        <v>2005</v>
      </c>
      <c r="D1756">
        <v>1</v>
      </c>
      <c r="E1756">
        <v>0</v>
      </c>
      <c r="F1756">
        <v>0</v>
      </c>
      <c r="G1756">
        <v>90</v>
      </c>
      <c r="H1756">
        <v>180</v>
      </c>
    </row>
    <row r="1757" spans="1:8" x14ac:dyDescent="0.25">
      <c r="A1757">
        <v>23246</v>
      </c>
      <c r="B1757" s="5" t="s">
        <v>1352</v>
      </c>
      <c r="C1757">
        <v>2002</v>
      </c>
      <c r="D1757">
        <v>1</v>
      </c>
      <c r="E1757">
        <v>1</v>
      </c>
      <c r="F1757">
        <v>50</v>
      </c>
      <c r="G1757">
        <v>50</v>
      </c>
      <c r="H1757">
        <v>100</v>
      </c>
    </row>
    <row r="1758" spans="1:8" x14ac:dyDescent="0.25">
      <c r="A1758">
        <v>23247</v>
      </c>
      <c r="B1758" s="5" t="s">
        <v>1353</v>
      </c>
      <c r="C1758">
        <v>2015</v>
      </c>
      <c r="D1758">
        <v>1</v>
      </c>
      <c r="E1758">
        <v>1</v>
      </c>
      <c r="F1758">
        <v>900</v>
      </c>
      <c r="G1758">
        <v>900</v>
      </c>
      <c r="H1758">
        <v>15</v>
      </c>
    </row>
    <row r="1759" spans="1:8" x14ac:dyDescent="0.25">
      <c r="A1759">
        <v>23248</v>
      </c>
      <c r="B1759" s="5" t="s">
        <v>1354</v>
      </c>
      <c r="C1759">
        <v>0</v>
      </c>
      <c r="D1759">
        <v>0</v>
      </c>
      <c r="E1759">
        <v>1</v>
      </c>
      <c r="F1759">
        <v>150</v>
      </c>
      <c r="G1759">
        <v>140</v>
      </c>
      <c r="H1759">
        <v>280</v>
      </c>
    </row>
    <row r="1760" spans="1:8" x14ac:dyDescent="0.25">
      <c r="A1760">
        <v>23249</v>
      </c>
      <c r="B1760" s="5" t="s">
        <v>1355</v>
      </c>
      <c r="C1760">
        <v>1972</v>
      </c>
      <c r="D1760">
        <v>1</v>
      </c>
      <c r="E1760">
        <v>1</v>
      </c>
      <c r="F1760">
        <v>60</v>
      </c>
      <c r="G1760">
        <v>40</v>
      </c>
      <c r="H1760">
        <v>80</v>
      </c>
    </row>
    <row r="1761" spans="1:8" x14ac:dyDescent="0.25">
      <c r="A1761">
        <v>23250</v>
      </c>
      <c r="B1761" s="5" t="s">
        <v>1356</v>
      </c>
      <c r="C1761">
        <v>1997</v>
      </c>
      <c r="D1761">
        <v>1</v>
      </c>
      <c r="E1761">
        <v>0</v>
      </c>
      <c r="F1761">
        <v>0</v>
      </c>
      <c r="G1761">
        <v>180</v>
      </c>
      <c r="H1761">
        <v>360</v>
      </c>
    </row>
    <row r="1762" spans="1:8" x14ac:dyDescent="0.25">
      <c r="A1762">
        <v>23251</v>
      </c>
      <c r="B1762" s="5" t="s">
        <v>1357</v>
      </c>
      <c r="C1762">
        <v>1993</v>
      </c>
      <c r="D1762">
        <v>1</v>
      </c>
      <c r="E1762">
        <v>1</v>
      </c>
      <c r="F1762">
        <v>145</v>
      </c>
      <c r="G1762">
        <v>135</v>
      </c>
      <c r="H1762">
        <v>270</v>
      </c>
    </row>
    <row r="1763" spans="1:8" x14ac:dyDescent="0.25">
      <c r="A1763">
        <v>23252</v>
      </c>
      <c r="B1763" s="5" t="s">
        <v>1358</v>
      </c>
      <c r="C1763">
        <v>2012</v>
      </c>
      <c r="D1763">
        <v>1</v>
      </c>
      <c r="E1763">
        <v>0</v>
      </c>
      <c r="F1763">
        <v>0</v>
      </c>
      <c r="G1763">
        <v>390</v>
      </c>
      <c r="H1763">
        <v>780</v>
      </c>
    </row>
    <row r="1764" spans="1:8" x14ac:dyDescent="0.25">
      <c r="A1764">
        <v>23253</v>
      </c>
      <c r="B1764" s="5" t="s">
        <v>1359</v>
      </c>
      <c r="C1764">
        <v>1966</v>
      </c>
      <c r="D1764">
        <v>1</v>
      </c>
      <c r="E1764">
        <v>0</v>
      </c>
      <c r="F1764">
        <v>0</v>
      </c>
      <c r="G1764">
        <v>200</v>
      </c>
      <c r="H1764">
        <v>400</v>
      </c>
    </row>
    <row r="1765" spans="1:8" x14ac:dyDescent="0.25">
      <c r="A1765">
        <v>23254</v>
      </c>
      <c r="B1765" s="5" t="s">
        <v>1360</v>
      </c>
      <c r="C1765">
        <v>1982</v>
      </c>
      <c r="D1765">
        <v>1</v>
      </c>
      <c r="E1765">
        <v>1</v>
      </c>
      <c r="F1765">
        <v>45</v>
      </c>
      <c r="G1765">
        <v>45</v>
      </c>
      <c r="H1765">
        <v>95</v>
      </c>
    </row>
    <row r="1766" spans="1:8" x14ac:dyDescent="0.25">
      <c r="A1766">
        <v>23255</v>
      </c>
      <c r="B1766" s="5" t="s">
        <v>486</v>
      </c>
      <c r="C1766">
        <v>2005</v>
      </c>
      <c r="D1766">
        <v>1</v>
      </c>
      <c r="E1766">
        <v>1</v>
      </c>
      <c r="F1766">
        <v>500</v>
      </c>
      <c r="G1766">
        <v>500</v>
      </c>
      <c r="H1766">
        <v>1</v>
      </c>
    </row>
    <row r="1767" spans="1:8" x14ac:dyDescent="0.25">
      <c r="A1767">
        <v>23256</v>
      </c>
      <c r="B1767" s="5" t="s">
        <v>1361</v>
      </c>
      <c r="C1767">
        <v>1999</v>
      </c>
      <c r="D1767">
        <v>1</v>
      </c>
      <c r="E1767">
        <v>0</v>
      </c>
      <c r="F1767">
        <v>0</v>
      </c>
      <c r="G1767">
        <v>90</v>
      </c>
      <c r="H1767">
        <v>150</v>
      </c>
    </row>
    <row r="1768" spans="1:8" x14ac:dyDescent="0.25">
      <c r="A1768">
        <v>23257</v>
      </c>
      <c r="B1768" s="5" t="s">
        <v>1362</v>
      </c>
      <c r="C1768">
        <v>1985</v>
      </c>
      <c r="D1768">
        <v>1</v>
      </c>
      <c r="E1768">
        <v>0</v>
      </c>
      <c r="F1768">
        <v>0</v>
      </c>
      <c r="G1768">
        <v>25</v>
      </c>
      <c r="H1768">
        <v>55</v>
      </c>
    </row>
    <row r="1769" spans="1:8" x14ac:dyDescent="0.25">
      <c r="A1769">
        <v>23258</v>
      </c>
      <c r="B1769" s="5" t="s">
        <v>1363</v>
      </c>
      <c r="C1769">
        <v>0</v>
      </c>
      <c r="D1769">
        <v>0</v>
      </c>
      <c r="E1769">
        <v>1</v>
      </c>
      <c r="F1769">
        <v>135</v>
      </c>
      <c r="G1769">
        <v>115</v>
      </c>
      <c r="H1769">
        <v>225</v>
      </c>
    </row>
    <row r="1770" spans="1:8" x14ac:dyDescent="0.25">
      <c r="A1770">
        <v>23259</v>
      </c>
      <c r="B1770" s="5" t="s">
        <v>1364</v>
      </c>
      <c r="C1770">
        <v>1981</v>
      </c>
      <c r="D1770">
        <v>1</v>
      </c>
      <c r="E1770">
        <v>1</v>
      </c>
      <c r="F1770">
        <v>120</v>
      </c>
      <c r="G1770">
        <v>120</v>
      </c>
      <c r="H1770">
        <v>240</v>
      </c>
    </row>
    <row r="1771" spans="1:8" x14ac:dyDescent="0.25">
      <c r="A1771">
        <v>23260</v>
      </c>
      <c r="B1771" s="5" t="s">
        <v>1365</v>
      </c>
      <c r="C1771">
        <v>1990</v>
      </c>
      <c r="D1771">
        <v>1</v>
      </c>
      <c r="E1771">
        <v>1</v>
      </c>
      <c r="F1771">
        <v>120</v>
      </c>
      <c r="G1771">
        <v>120</v>
      </c>
      <c r="H1771">
        <v>240</v>
      </c>
    </row>
    <row r="1772" spans="1:8" x14ac:dyDescent="0.25">
      <c r="A1772">
        <v>23261</v>
      </c>
      <c r="B1772" s="5" t="s">
        <v>1366</v>
      </c>
      <c r="C1772">
        <v>1983</v>
      </c>
      <c r="D1772">
        <v>1</v>
      </c>
      <c r="E1772">
        <v>1</v>
      </c>
      <c r="F1772">
        <v>120</v>
      </c>
      <c r="G1772">
        <v>120</v>
      </c>
      <c r="H1772">
        <v>240</v>
      </c>
    </row>
    <row r="1773" spans="1:8" x14ac:dyDescent="0.25">
      <c r="A1773">
        <v>23262</v>
      </c>
      <c r="B1773" s="5" t="s">
        <v>1367</v>
      </c>
      <c r="C1773">
        <v>1986</v>
      </c>
      <c r="D1773">
        <v>1</v>
      </c>
      <c r="E1773">
        <v>1</v>
      </c>
      <c r="F1773">
        <v>130</v>
      </c>
      <c r="G1773">
        <v>120</v>
      </c>
      <c r="H1773">
        <v>240</v>
      </c>
    </row>
    <row r="1774" spans="1:8" x14ac:dyDescent="0.25">
      <c r="A1774">
        <v>23263</v>
      </c>
      <c r="B1774" s="5" t="s">
        <v>1368</v>
      </c>
      <c r="C1774">
        <v>1988</v>
      </c>
      <c r="D1774">
        <v>1</v>
      </c>
      <c r="E1774">
        <v>1</v>
      </c>
      <c r="F1774">
        <v>140</v>
      </c>
      <c r="G1774">
        <v>120</v>
      </c>
      <c r="H1774">
        <v>240</v>
      </c>
    </row>
    <row r="1775" spans="1:8" x14ac:dyDescent="0.25">
      <c r="A1775">
        <v>23264</v>
      </c>
      <c r="B1775" s="5" t="s">
        <v>1369</v>
      </c>
      <c r="C1775">
        <v>1985</v>
      </c>
      <c r="D1775">
        <v>1</v>
      </c>
      <c r="E1775">
        <v>1</v>
      </c>
      <c r="F1775">
        <v>120</v>
      </c>
      <c r="G1775">
        <v>120</v>
      </c>
      <c r="H1775">
        <v>240</v>
      </c>
    </row>
    <row r="1776" spans="1:8" x14ac:dyDescent="0.25">
      <c r="A1776">
        <v>23265</v>
      </c>
      <c r="B1776" s="5" t="s">
        <v>1370</v>
      </c>
      <c r="C1776">
        <v>1982</v>
      </c>
      <c r="D1776">
        <v>1</v>
      </c>
      <c r="E1776">
        <v>1</v>
      </c>
      <c r="F1776">
        <v>120</v>
      </c>
      <c r="G1776">
        <v>120</v>
      </c>
      <c r="H1776">
        <v>240</v>
      </c>
    </row>
    <row r="1777" spans="1:8" x14ac:dyDescent="0.25">
      <c r="A1777">
        <v>23266</v>
      </c>
      <c r="B1777" s="5" t="s">
        <v>1371</v>
      </c>
      <c r="C1777">
        <v>1992</v>
      </c>
      <c r="D1777">
        <v>1</v>
      </c>
      <c r="E1777">
        <v>1</v>
      </c>
      <c r="F1777">
        <v>120</v>
      </c>
      <c r="G1777">
        <v>120</v>
      </c>
      <c r="H1777">
        <v>240</v>
      </c>
    </row>
    <row r="1778" spans="1:8" x14ac:dyDescent="0.25">
      <c r="A1778">
        <v>23267</v>
      </c>
      <c r="B1778" s="5" t="s">
        <v>1372</v>
      </c>
      <c r="C1778">
        <v>1978</v>
      </c>
      <c r="D1778">
        <v>1</v>
      </c>
      <c r="E1778">
        <v>1</v>
      </c>
      <c r="F1778">
        <v>180</v>
      </c>
      <c r="G1778">
        <v>180</v>
      </c>
      <c r="H1778">
        <v>360</v>
      </c>
    </row>
    <row r="1779" spans="1:8" x14ac:dyDescent="0.25">
      <c r="A1779">
        <v>23268</v>
      </c>
      <c r="B1779" s="5" t="s">
        <v>227</v>
      </c>
      <c r="C1779">
        <v>2003</v>
      </c>
      <c r="D1779">
        <v>1</v>
      </c>
      <c r="E1779">
        <v>0</v>
      </c>
      <c r="F1779">
        <v>0</v>
      </c>
      <c r="G1779">
        <v>225</v>
      </c>
      <c r="H1779">
        <v>450</v>
      </c>
    </row>
    <row r="1780" spans="1:8" x14ac:dyDescent="0.25">
      <c r="A1780">
        <v>23269</v>
      </c>
      <c r="B1780" s="5" t="s">
        <v>1373</v>
      </c>
      <c r="C1780">
        <v>1999</v>
      </c>
      <c r="D1780">
        <v>1</v>
      </c>
      <c r="E1780">
        <v>1</v>
      </c>
      <c r="F1780">
        <v>160</v>
      </c>
      <c r="G1780">
        <v>120</v>
      </c>
      <c r="H1780">
        <v>240</v>
      </c>
    </row>
    <row r="1781" spans="1:8" x14ac:dyDescent="0.25">
      <c r="A1781">
        <v>23270</v>
      </c>
      <c r="B1781" s="5" t="s">
        <v>1374</v>
      </c>
      <c r="C1781">
        <v>2007</v>
      </c>
      <c r="D1781">
        <v>1</v>
      </c>
      <c r="E1781">
        <v>0</v>
      </c>
      <c r="F1781">
        <v>0</v>
      </c>
      <c r="G1781">
        <v>300</v>
      </c>
      <c r="H1781">
        <v>600</v>
      </c>
    </row>
    <row r="1782" spans="1:8" x14ac:dyDescent="0.25">
      <c r="A1782">
        <v>23271</v>
      </c>
      <c r="B1782" s="5" t="s">
        <v>1375</v>
      </c>
      <c r="C1782">
        <v>1998</v>
      </c>
      <c r="D1782">
        <v>1</v>
      </c>
      <c r="E1782">
        <v>1</v>
      </c>
      <c r="F1782">
        <v>80</v>
      </c>
      <c r="G1782">
        <v>40</v>
      </c>
      <c r="H1782">
        <v>80</v>
      </c>
    </row>
    <row r="1783" spans="1:8" x14ac:dyDescent="0.25">
      <c r="A1783">
        <v>23272</v>
      </c>
      <c r="B1783" s="5" t="s">
        <v>1376</v>
      </c>
      <c r="C1783">
        <v>2006</v>
      </c>
      <c r="D1783">
        <v>1</v>
      </c>
      <c r="E1783">
        <v>1</v>
      </c>
      <c r="F1783">
        <v>150</v>
      </c>
      <c r="G1783">
        <v>100</v>
      </c>
      <c r="H1783">
        <v>200</v>
      </c>
    </row>
    <row r="1784" spans="1:8" x14ac:dyDescent="0.25">
      <c r="A1784">
        <v>23273</v>
      </c>
      <c r="B1784" s="5" t="s">
        <v>1377</v>
      </c>
      <c r="C1784">
        <v>1994</v>
      </c>
      <c r="D1784">
        <v>1</v>
      </c>
      <c r="E1784">
        <v>1</v>
      </c>
      <c r="F1784">
        <v>30</v>
      </c>
      <c r="G1784">
        <v>20</v>
      </c>
      <c r="H1784">
        <v>40</v>
      </c>
    </row>
    <row r="1785" spans="1:8" x14ac:dyDescent="0.25">
      <c r="A1785">
        <v>23274</v>
      </c>
      <c r="B1785" s="5" t="s">
        <v>1378</v>
      </c>
      <c r="C1785">
        <v>2005</v>
      </c>
      <c r="D1785">
        <v>1</v>
      </c>
      <c r="E1785">
        <v>0</v>
      </c>
      <c r="F1785">
        <v>0</v>
      </c>
      <c r="G1785">
        <v>80</v>
      </c>
      <c r="H1785">
        <v>160</v>
      </c>
    </row>
    <row r="1786" spans="1:8" x14ac:dyDescent="0.25">
      <c r="A1786">
        <v>23275</v>
      </c>
      <c r="B1786" s="5" t="s">
        <v>1379</v>
      </c>
      <c r="C1786">
        <v>1999</v>
      </c>
      <c r="D1786">
        <v>1</v>
      </c>
      <c r="E1786">
        <v>1</v>
      </c>
      <c r="F1786">
        <v>150</v>
      </c>
      <c r="G1786">
        <v>130</v>
      </c>
      <c r="H1786">
        <v>260</v>
      </c>
    </row>
    <row r="1787" spans="1:8" x14ac:dyDescent="0.25">
      <c r="A1787">
        <v>23276</v>
      </c>
      <c r="B1787" s="5" t="s">
        <v>1380</v>
      </c>
      <c r="C1787">
        <v>1999</v>
      </c>
      <c r="D1787">
        <v>1</v>
      </c>
      <c r="E1787">
        <v>1</v>
      </c>
      <c r="F1787">
        <v>350</v>
      </c>
      <c r="G1787">
        <v>330</v>
      </c>
      <c r="H1787">
        <v>660</v>
      </c>
    </row>
    <row r="1788" spans="1:8" x14ac:dyDescent="0.25">
      <c r="A1788">
        <v>23277</v>
      </c>
      <c r="B1788" s="5" t="s">
        <v>1381</v>
      </c>
      <c r="C1788">
        <v>2010</v>
      </c>
      <c r="D1788">
        <v>1</v>
      </c>
      <c r="E1788">
        <v>1</v>
      </c>
      <c r="F1788">
        <v>72</v>
      </c>
      <c r="G1788">
        <v>72</v>
      </c>
      <c r="H1788">
        <v>140</v>
      </c>
    </row>
    <row r="1789" spans="1:8" x14ac:dyDescent="0.25">
      <c r="A1789">
        <v>23278</v>
      </c>
      <c r="B1789" s="5" t="s">
        <v>1382</v>
      </c>
      <c r="C1789">
        <v>1982</v>
      </c>
      <c r="D1789">
        <v>1</v>
      </c>
      <c r="E1789">
        <v>0</v>
      </c>
      <c r="F1789">
        <v>0</v>
      </c>
      <c r="G1789">
        <v>120</v>
      </c>
      <c r="H1789">
        <v>270</v>
      </c>
    </row>
    <row r="1790" spans="1:8" x14ac:dyDescent="0.25">
      <c r="A1790">
        <v>23279</v>
      </c>
      <c r="B1790" s="5" t="s">
        <v>1383</v>
      </c>
      <c r="C1790">
        <v>2005</v>
      </c>
      <c r="D1790">
        <v>1</v>
      </c>
      <c r="E1790">
        <v>1</v>
      </c>
      <c r="F1790">
        <v>130</v>
      </c>
      <c r="G1790">
        <v>45</v>
      </c>
      <c r="H1790">
        <v>90</v>
      </c>
    </row>
    <row r="1791" spans="1:8" x14ac:dyDescent="0.25">
      <c r="A1791">
        <v>23280</v>
      </c>
      <c r="B1791" s="5" t="s">
        <v>1384</v>
      </c>
      <c r="C1791">
        <v>2001</v>
      </c>
      <c r="D1791">
        <v>1</v>
      </c>
      <c r="E1791">
        <v>1</v>
      </c>
      <c r="F1791">
        <v>110</v>
      </c>
      <c r="G1791">
        <v>90</v>
      </c>
      <c r="H1791">
        <v>180</v>
      </c>
    </row>
    <row r="1792" spans="1:8" x14ac:dyDescent="0.25">
      <c r="A1792">
        <v>23281</v>
      </c>
      <c r="B1792" s="5" t="s">
        <v>99</v>
      </c>
      <c r="C1792">
        <v>2016</v>
      </c>
      <c r="D1792">
        <v>1</v>
      </c>
      <c r="E1792">
        <v>1</v>
      </c>
      <c r="F1792">
        <v>75</v>
      </c>
      <c r="G1792">
        <v>75</v>
      </c>
      <c r="H1792">
        <v>150</v>
      </c>
    </row>
    <row r="1793" spans="1:8" x14ac:dyDescent="0.25">
      <c r="A1793">
        <v>23282</v>
      </c>
      <c r="B1793" s="5" t="s">
        <v>1385</v>
      </c>
      <c r="C1793">
        <v>1994</v>
      </c>
      <c r="D1793">
        <v>1</v>
      </c>
      <c r="E1793">
        <v>1</v>
      </c>
      <c r="F1793">
        <v>100</v>
      </c>
      <c r="G1793">
        <v>50</v>
      </c>
      <c r="H1793">
        <v>95</v>
      </c>
    </row>
    <row r="1794" spans="1:8" x14ac:dyDescent="0.25">
      <c r="A1794">
        <v>23283</v>
      </c>
      <c r="B1794" s="5" t="s">
        <v>1386</v>
      </c>
      <c r="C1794">
        <v>1996</v>
      </c>
      <c r="D1794">
        <v>1</v>
      </c>
      <c r="E1794">
        <v>1</v>
      </c>
      <c r="F1794">
        <v>60</v>
      </c>
      <c r="G1794">
        <v>60</v>
      </c>
      <c r="H1794">
        <v>120</v>
      </c>
    </row>
    <row r="1795" spans="1:8" x14ac:dyDescent="0.25">
      <c r="A1795">
        <v>23284</v>
      </c>
      <c r="B1795" s="5" t="s">
        <v>621</v>
      </c>
      <c r="C1795">
        <v>1992</v>
      </c>
      <c r="D1795">
        <v>1</v>
      </c>
      <c r="E1795">
        <v>1</v>
      </c>
      <c r="F1795">
        <v>255</v>
      </c>
      <c r="G1795">
        <v>225</v>
      </c>
      <c r="H1795">
        <v>450</v>
      </c>
    </row>
    <row r="1796" spans="1:8" x14ac:dyDescent="0.25">
      <c r="A1796">
        <v>23285</v>
      </c>
      <c r="B1796" s="5" t="s">
        <v>1387</v>
      </c>
      <c r="C1796">
        <v>2011</v>
      </c>
      <c r="D1796">
        <v>1</v>
      </c>
      <c r="E1796">
        <v>1</v>
      </c>
      <c r="F1796">
        <v>100</v>
      </c>
      <c r="G1796">
        <v>90</v>
      </c>
      <c r="H1796">
        <v>180</v>
      </c>
    </row>
    <row r="1797" spans="1:8" x14ac:dyDescent="0.25">
      <c r="A1797">
        <v>23286</v>
      </c>
      <c r="B1797" s="5" t="s">
        <v>1388</v>
      </c>
      <c r="C1797">
        <v>1969</v>
      </c>
      <c r="D1797">
        <v>1</v>
      </c>
      <c r="E1797">
        <v>1</v>
      </c>
      <c r="F1797">
        <v>70</v>
      </c>
      <c r="G1797">
        <v>70</v>
      </c>
      <c r="H1797">
        <v>145</v>
      </c>
    </row>
    <row r="1798" spans="1:8" x14ac:dyDescent="0.25">
      <c r="A1798">
        <v>23287</v>
      </c>
      <c r="B1798" s="5" t="s">
        <v>1389</v>
      </c>
      <c r="C1798">
        <v>1988</v>
      </c>
      <c r="D1798">
        <v>1</v>
      </c>
      <c r="E1798">
        <v>1</v>
      </c>
      <c r="F1798">
        <v>140</v>
      </c>
      <c r="G1798">
        <v>140</v>
      </c>
      <c r="H1798">
        <v>280</v>
      </c>
    </row>
    <row r="1799" spans="1:8" x14ac:dyDescent="0.25">
      <c r="A1799">
        <v>23288</v>
      </c>
      <c r="B1799" s="5" t="s">
        <v>657</v>
      </c>
      <c r="C1799">
        <v>2008</v>
      </c>
      <c r="D1799">
        <v>1</v>
      </c>
      <c r="E1799">
        <v>1</v>
      </c>
      <c r="F1799">
        <v>120</v>
      </c>
      <c r="G1799">
        <v>100</v>
      </c>
      <c r="H1799">
        <v>200</v>
      </c>
    </row>
    <row r="1800" spans="1:8" x14ac:dyDescent="0.25">
      <c r="A1800">
        <v>23289</v>
      </c>
      <c r="B1800" s="5" t="s">
        <v>1390</v>
      </c>
      <c r="C1800">
        <v>1989</v>
      </c>
      <c r="D1800">
        <v>1</v>
      </c>
      <c r="E1800">
        <v>1</v>
      </c>
      <c r="F1800">
        <v>75</v>
      </c>
      <c r="G1800">
        <v>55</v>
      </c>
      <c r="H1800">
        <v>110</v>
      </c>
    </row>
    <row r="1801" spans="1:8" x14ac:dyDescent="0.25">
      <c r="A1801">
        <v>23291</v>
      </c>
      <c r="B1801" s="5" t="s">
        <v>1391</v>
      </c>
      <c r="C1801">
        <v>2000</v>
      </c>
      <c r="D1801">
        <v>1</v>
      </c>
      <c r="E1801">
        <v>1</v>
      </c>
      <c r="F1801">
        <v>100</v>
      </c>
      <c r="G1801">
        <v>90</v>
      </c>
      <c r="H1801">
        <v>180</v>
      </c>
    </row>
    <row r="1802" spans="1:8" x14ac:dyDescent="0.25">
      <c r="A1802">
        <v>23292</v>
      </c>
      <c r="B1802" s="5" t="s">
        <v>1392</v>
      </c>
      <c r="C1802">
        <v>2009</v>
      </c>
      <c r="D1802">
        <v>1</v>
      </c>
      <c r="E1802">
        <v>1</v>
      </c>
      <c r="F1802">
        <v>240</v>
      </c>
      <c r="G1802">
        <v>100</v>
      </c>
      <c r="H1802">
        <v>205</v>
      </c>
    </row>
    <row r="1803" spans="1:8" x14ac:dyDescent="0.25">
      <c r="A1803">
        <v>23293</v>
      </c>
      <c r="B1803" s="5" t="s">
        <v>63</v>
      </c>
      <c r="C1803">
        <v>1995</v>
      </c>
      <c r="D1803">
        <v>1</v>
      </c>
      <c r="E1803">
        <v>1</v>
      </c>
      <c r="F1803">
        <v>120</v>
      </c>
      <c r="G1803">
        <v>120</v>
      </c>
      <c r="H1803">
        <v>180</v>
      </c>
    </row>
    <row r="1804" spans="1:8" x14ac:dyDescent="0.25">
      <c r="A1804">
        <v>23294</v>
      </c>
      <c r="B1804" s="5" t="s">
        <v>81</v>
      </c>
      <c r="C1804">
        <v>1990</v>
      </c>
      <c r="D1804">
        <v>1</v>
      </c>
      <c r="E1804">
        <v>1</v>
      </c>
      <c r="F1804">
        <v>290</v>
      </c>
      <c r="G1804">
        <v>280</v>
      </c>
      <c r="H1804">
        <v>560</v>
      </c>
    </row>
    <row r="1805" spans="1:8" x14ac:dyDescent="0.25">
      <c r="A1805">
        <v>23295</v>
      </c>
      <c r="B1805" s="5" t="s">
        <v>1393</v>
      </c>
      <c r="C1805">
        <v>1985</v>
      </c>
      <c r="D1805">
        <v>1</v>
      </c>
      <c r="E1805">
        <v>1</v>
      </c>
      <c r="F1805">
        <v>95</v>
      </c>
      <c r="G1805">
        <v>75</v>
      </c>
      <c r="H1805">
        <v>150</v>
      </c>
    </row>
    <row r="1806" spans="1:8" x14ac:dyDescent="0.25">
      <c r="A1806">
        <v>23296</v>
      </c>
      <c r="B1806" s="5" t="s">
        <v>136</v>
      </c>
      <c r="C1806">
        <v>1996</v>
      </c>
      <c r="D1806">
        <v>1</v>
      </c>
      <c r="E1806">
        <v>0</v>
      </c>
      <c r="F1806">
        <v>0</v>
      </c>
      <c r="G1806">
        <v>100</v>
      </c>
      <c r="H1806">
        <v>200</v>
      </c>
    </row>
    <row r="1807" spans="1:8" x14ac:dyDescent="0.25">
      <c r="A1807">
        <v>23297</v>
      </c>
      <c r="B1807" s="5" t="s">
        <v>1394</v>
      </c>
      <c r="C1807">
        <v>1971</v>
      </c>
      <c r="D1807">
        <v>1</v>
      </c>
      <c r="E1807">
        <v>1</v>
      </c>
      <c r="F1807">
        <v>50</v>
      </c>
      <c r="G1807">
        <v>25</v>
      </c>
      <c r="H1807">
        <v>55</v>
      </c>
    </row>
    <row r="1808" spans="1:8" x14ac:dyDescent="0.25">
      <c r="A1808">
        <v>23298</v>
      </c>
      <c r="B1808" s="5" t="s">
        <v>1395</v>
      </c>
      <c r="C1808">
        <v>2000</v>
      </c>
      <c r="D1808">
        <v>1</v>
      </c>
      <c r="E1808">
        <v>1</v>
      </c>
      <c r="F1808">
        <v>130</v>
      </c>
      <c r="G1808">
        <v>70</v>
      </c>
      <c r="H1808">
        <v>140</v>
      </c>
    </row>
    <row r="1809" spans="1:8" x14ac:dyDescent="0.25">
      <c r="A1809">
        <v>23299</v>
      </c>
      <c r="B1809" s="5" t="s">
        <v>1396</v>
      </c>
      <c r="C1809">
        <v>2015</v>
      </c>
      <c r="D1809">
        <v>1</v>
      </c>
      <c r="E1809">
        <v>1</v>
      </c>
      <c r="F1809">
        <v>50</v>
      </c>
      <c r="G1809">
        <v>40</v>
      </c>
      <c r="H1809">
        <v>80</v>
      </c>
    </row>
    <row r="1810" spans="1:8" x14ac:dyDescent="0.25">
      <c r="A1810">
        <v>23300</v>
      </c>
      <c r="B1810" s="5" t="s">
        <v>1397</v>
      </c>
      <c r="C1810">
        <v>2009</v>
      </c>
      <c r="D1810">
        <v>1</v>
      </c>
      <c r="E1810">
        <v>0</v>
      </c>
      <c r="F1810">
        <v>0</v>
      </c>
      <c r="G1810">
        <v>160</v>
      </c>
      <c r="H1810">
        <v>300</v>
      </c>
    </row>
    <row r="1811" spans="1:8" x14ac:dyDescent="0.25">
      <c r="A1811">
        <v>23301</v>
      </c>
      <c r="B1811" s="5" t="s">
        <v>1398</v>
      </c>
      <c r="C1811">
        <v>1966</v>
      </c>
      <c r="D1811">
        <v>1</v>
      </c>
      <c r="E1811">
        <v>0</v>
      </c>
      <c r="F1811">
        <v>0</v>
      </c>
      <c r="G1811">
        <v>70</v>
      </c>
      <c r="H1811">
        <v>140</v>
      </c>
    </row>
    <row r="1812" spans="1:8" x14ac:dyDescent="0.25">
      <c r="A1812">
        <v>23302</v>
      </c>
      <c r="B1812" s="5" t="s">
        <v>1399</v>
      </c>
      <c r="C1812">
        <v>1970</v>
      </c>
      <c r="D1812">
        <v>1</v>
      </c>
      <c r="E1812">
        <v>0</v>
      </c>
      <c r="F1812">
        <v>0</v>
      </c>
      <c r="G1812">
        <v>75</v>
      </c>
      <c r="H1812">
        <v>150</v>
      </c>
    </row>
    <row r="1813" spans="1:8" x14ac:dyDescent="0.25">
      <c r="A1813">
        <v>23303</v>
      </c>
      <c r="B1813" s="5" t="s">
        <v>1399</v>
      </c>
      <c r="C1813">
        <v>1970</v>
      </c>
      <c r="D1813">
        <v>1</v>
      </c>
      <c r="E1813">
        <v>1</v>
      </c>
      <c r="F1813">
        <v>50</v>
      </c>
      <c r="G1813">
        <v>50</v>
      </c>
      <c r="H1813">
        <v>110</v>
      </c>
    </row>
    <row r="1814" spans="1:8" x14ac:dyDescent="0.25">
      <c r="A1814">
        <v>23304</v>
      </c>
      <c r="B1814" s="5" t="s">
        <v>1400</v>
      </c>
      <c r="C1814">
        <v>2007</v>
      </c>
      <c r="D1814">
        <v>1</v>
      </c>
      <c r="E1814">
        <v>1</v>
      </c>
      <c r="F1814">
        <v>160</v>
      </c>
      <c r="G1814">
        <v>120</v>
      </c>
      <c r="H1814">
        <v>260</v>
      </c>
    </row>
    <row r="1815" spans="1:8" x14ac:dyDescent="0.25">
      <c r="A1815">
        <v>23305</v>
      </c>
      <c r="B1815" s="5" t="s">
        <v>1401</v>
      </c>
      <c r="C1815">
        <v>2002</v>
      </c>
      <c r="D1815">
        <v>1</v>
      </c>
      <c r="E1815">
        <v>1</v>
      </c>
      <c r="F1815">
        <v>260</v>
      </c>
      <c r="G1815">
        <v>230</v>
      </c>
      <c r="H1815">
        <v>460</v>
      </c>
    </row>
    <row r="1816" spans="1:8" x14ac:dyDescent="0.25">
      <c r="A1816">
        <v>23306</v>
      </c>
      <c r="B1816" s="5" t="s">
        <v>1402</v>
      </c>
      <c r="C1816">
        <v>2013</v>
      </c>
      <c r="D1816">
        <v>1</v>
      </c>
      <c r="E1816">
        <v>1</v>
      </c>
      <c r="F1816">
        <v>180</v>
      </c>
      <c r="G1816">
        <v>180</v>
      </c>
      <c r="H1816">
        <v>360</v>
      </c>
    </row>
    <row r="1817" spans="1:8" x14ac:dyDescent="0.25">
      <c r="A1817">
        <v>23307</v>
      </c>
      <c r="B1817" s="5" t="s">
        <v>1403</v>
      </c>
      <c r="C1817">
        <v>1995</v>
      </c>
      <c r="D1817">
        <v>1</v>
      </c>
      <c r="E1817">
        <v>1</v>
      </c>
      <c r="F1817">
        <v>110</v>
      </c>
      <c r="G1817">
        <v>90</v>
      </c>
      <c r="H1817">
        <v>180</v>
      </c>
    </row>
    <row r="1818" spans="1:8" x14ac:dyDescent="0.25">
      <c r="A1818">
        <v>23308</v>
      </c>
      <c r="B1818" s="5" t="s">
        <v>145</v>
      </c>
      <c r="C1818">
        <v>2012</v>
      </c>
      <c r="D1818">
        <v>1</v>
      </c>
      <c r="E1818">
        <v>0</v>
      </c>
      <c r="F1818">
        <v>0</v>
      </c>
      <c r="G1818">
        <v>135</v>
      </c>
      <c r="H1818">
        <v>270</v>
      </c>
    </row>
    <row r="1819" spans="1:8" x14ac:dyDescent="0.25">
      <c r="A1819">
        <v>23309</v>
      </c>
      <c r="B1819" s="5" t="s">
        <v>1046</v>
      </c>
      <c r="C1819">
        <v>2004</v>
      </c>
      <c r="D1819">
        <v>1</v>
      </c>
      <c r="E1819">
        <v>1</v>
      </c>
      <c r="F1819">
        <v>75</v>
      </c>
      <c r="G1819">
        <v>75</v>
      </c>
      <c r="H1819">
        <v>150</v>
      </c>
    </row>
    <row r="1820" spans="1:8" x14ac:dyDescent="0.25">
      <c r="A1820">
        <v>23310</v>
      </c>
      <c r="B1820" s="5" t="s">
        <v>1046</v>
      </c>
      <c r="C1820">
        <v>2004</v>
      </c>
      <c r="D1820">
        <v>1</v>
      </c>
      <c r="E1820">
        <v>1</v>
      </c>
      <c r="F1820">
        <v>75</v>
      </c>
      <c r="G1820">
        <v>75</v>
      </c>
      <c r="H1820">
        <v>150</v>
      </c>
    </row>
    <row r="1821" spans="1:8" x14ac:dyDescent="0.25">
      <c r="A1821">
        <v>23311</v>
      </c>
      <c r="B1821" s="5" t="s">
        <v>1404</v>
      </c>
      <c r="C1821">
        <v>2012</v>
      </c>
      <c r="D1821">
        <v>1</v>
      </c>
      <c r="E1821">
        <v>0</v>
      </c>
      <c r="F1821">
        <v>0</v>
      </c>
      <c r="G1821">
        <v>60</v>
      </c>
      <c r="H1821">
        <v>120</v>
      </c>
    </row>
    <row r="1822" spans="1:8" x14ac:dyDescent="0.25">
      <c r="A1822">
        <v>23312</v>
      </c>
      <c r="B1822" s="5" t="s">
        <v>1404</v>
      </c>
      <c r="C1822">
        <v>2012</v>
      </c>
      <c r="D1822">
        <v>1</v>
      </c>
      <c r="E1822">
        <v>0</v>
      </c>
      <c r="F1822">
        <v>0</v>
      </c>
      <c r="G1822">
        <v>60</v>
      </c>
      <c r="H1822">
        <v>120</v>
      </c>
    </row>
    <row r="1823" spans="1:8" x14ac:dyDescent="0.25">
      <c r="A1823">
        <v>23313</v>
      </c>
      <c r="B1823" s="5" t="s">
        <v>1405</v>
      </c>
      <c r="C1823">
        <v>1986</v>
      </c>
      <c r="D1823">
        <v>1</v>
      </c>
      <c r="E1823">
        <v>1</v>
      </c>
      <c r="F1823">
        <v>110</v>
      </c>
      <c r="G1823">
        <v>80</v>
      </c>
      <c r="H1823">
        <v>170</v>
      </c>
    </row>
    <row r="1824" spans="1:8" x14ac:dyDescent="0.25">
      <c r="A1824">
        <v>23314</v>
      </c>
      <c r="B1824" s="5" t="s">
        <v>147</v>
      </c>
      <c r="C1824">
        <v>2018</v>
      </c>
      <c r="D1824">
        <v>1</v>
      </c>
      <c r="E1824">
        <v>1</v>
      </c>
      <c r="F1824">
        <v>95</v>
      </c>
      <c r="G1824">
        <v>45</v>
      </c>
      <c r="H1824">
        <v>90</v>
      </c>
    </row>
    <row r="1825" spans="1:8" x14ac:dyDescent="0.25">
      <c r="A1825">
        <v>23315</v>
      </c>
      <c r="B1825" s="5" t="s">
        <v>676</v>
      </c>
      <c r="C1825">
        <v>2005</v>
      </c>
      <c r="D1825">
        <v>1</v>
      </c>
      <c r="E1825">
        <v>1</v>
      </c>
      <c r="F1825">
        <v>35</v>
      </c>
      <c r="G1825">
        <v>25</v>
      </c>
      <c r="H1825">
        <v>40</v>
      </c>
    </row>
    <row r="1826" spans="1:8" x14ac:dyDescent="0.25">
      <c r="A1826">
        <v>23316</v>
      </c>
      <c r="B1826" s="5" t="s">
        <v>1406</v>
      </c>
      <c r="C1826">
        <v>1999</v>
      </c>
      <c r="D1826">
        <v>1</v>
      </c>
      <c r="E1826">
        <v>1</v>
      </c>
      <c r="F1826">
        <v>150</v>
      </c>
      <c r="G1826">
        <v>130</v>
      </c>
      <c r="H1826">
        <v>260</v>
      </c>
    </row>
    <row r="1827" spans="1:8" x14ac:dyDescent="0.25">
      <c r="A1827">
        <v>23317</v>
      </c>
      <c r="B1827" s="5" t="s">
        <v>1407</v>
      </c>
      <c r="C1827">
        <v>2000</v>
      </c>
      <c r="D1827">
        <v>1</v>
      </c>
      <c r="E1827">
        <v>1</v>
      </c>
      <c r="F1827">
        <v>360</v>
      </c>
      <c r="G1827">
        <v>360</v>
      </c>
      <c r="H1827">
        <v>720</v>
      </c>
    </row>
    <row r="1828" spans="1:8" x14ac:dyDescent="0.25">
      <c r="A1828">
        <v>23318</v>
      </c>
      <c r="B1828" s="5" t="s">
        <v>73</v>
      </c>
      <c r="C1828">
        <v>2005</v>
      </c>
      <c r="D1828">
        <v>1</v>
      </c>
      <c r="E1828">
        <v>0</v>
      </c>
      <c r="F1828">
        <v>0</v>
      </c>
      <c r="G1828">
        <v>60</v>
      </c>
      <c r="H1828">
        <v>120</v>
      </c>
    </row>
    <row r="1829" spans="1:8" x14ac:dyDescent="0.25">
      <c r="A1829">
        <v>23486</v>
      </c>
      <c r="B1829" s="5" t="s">
        <v>1408</v>
      </c>
      <c r="C1829">
        <v>2008</v>
      </c>
      <c r="D1829">
        <v>1</v>
      </c>
      <c r="E1829">
        <v>1</v>
      </c>
      <c r="F1829">
        <v>120</v>
      </c>
      <c r="G1829">
        <v>80</v>
      </c>
      <c r="H1829">
        <v>160</v>
      </c>
    </row>
    <row r="1830" spans="1:8" x14ac:dyDescent="0.25">
      <c r="A1830">
        <v>23319</v>
      </c>
      <c r="B1830" s="5" t="s">
        <v>1409</v>
      </c>
      <c r="C1830">
        <v>1991</v>
      </c>
      <c r="D1830">
        <v>1</v>
      </c>
      <c r="E1830">
        <v>0</v>
      </c>
      <c r="F1830">
        <v>0</v>
      </c>
      <c r="G1830">
        <v>60</v>
      </c>
      <c r="H1830">
        <v>120</v>
      </c>
    </row>
    <row r="1831" spans="1:8" x14ac:dyDescent="0.25">
      <c r="A1831">
        <v>23320</v>
      </c>
      <c r="B1831" s="5" t="s">
        <v>1410</v>
      </c>
      <c r="C1831">
        <v>2009</v>
      </c>
      <c r="D1831">
        <v>1</v>
      </c>
      <c r="E1831">
        <v>0</v>
      </c>
      <c r="F1831">
        <v>0</v>
      </c>
      <c r="G1831">
        <v>75</v>
      </c>
      <c r="H1831">
        <v>135</v>
      </c>
    </row>
    <row r="1832" spans="1:8" x14ac:dyDescent="0.25">
      <c r="A1832">
        <v>23321</v>
      </c>
      <c r="B1832" s="5" t="s">
        <v>1411</v>
      </c>
      <c r="C1832">
        <v>2010</v>
      </c>
      <c r="D1832">
        <v>1</v>
      </c>
      <c r="E1832">
        <v>0</v>
      </c>
      <c r="F1832">
        <v>0</v>
      </c>
      <c r="G1832">
        <v>240</v>
      </c>
      <c r="H1832">
        <v>480</v>
      </c>
    </row>
    <row r="1833" spans="1:8" x14ac:dyDescent="0.25">
      <c r="A1833">
        <v>23322</v>
      </c>
      <c r="B1833" s="5" t="s">
        <v>1412</v>
      </c>
      <c r="C1833">
        <v>2001</v>
      </c>
      <c r="D1833">
        <v>1</v>
      </c>
      <c r="E1833">
        <v>0</v>
      </c>
      <c r="F1833">
        <v>0</v>
      </c>
      <c r="G1833">
        <v>50</v>
      </c>
      <c r="H1833">
        <v>100</v>
      </c>
    </row>
    <row r="1834" spans="1:8" x14ac:dyDescent="0.25">
      <c r="A1834">
        <v>23323</v>
      </c>
      <c r="B1834" s="5" t="s">
        <v>951</v>
      </c>
      <c r="C1834">
        <v>1968</v>
      </c>
      <c r="D1834">
        <v>1</v>
      </c>
      <c r="E1834">
        <v>0</v>
      </c>
      <c r="F1834">
        <v>0</v>
      </c>
      <c r="G1834">
        <v>40</v>
      </c>
      <c r="H1834">
        <v>90</v>
      </c>
    </row>
    <row r="1835" spans="1:8" x14ac:dyDescent="0.25">
      <c r="A1835">
        <v>23324</v>
      </c>
      <c r="B1835" s="5" t="s">
        <v>1413</v>
      </c>
      <c r="C1835">
        <v>2004</v>
      </c>
      <c r="D1835">
        <v>1</v>
      </c>
      <c r="E1835">
        <v>0</v>
      </c>
      <c r="F1835">
        <v>0</v>
      </c>
      <c r="G1835">
        <v>90</v>
      </c>
      <c r="H1835">
        <v>180</v>
      </c>
    </row>
    <row r="1836" spans="1:8" x14ac:dyDescent="0.25">
      <c r="A1836">
        <v>23325</v>
      </c>
      <c r="B1836" s="5" t="s">
        <v>1414</v>
      </c>
      <c r="C1836">
        <v>1986</v>
      </c>
      <c r="D1836">
        <v>1</v>
      </c>
      <c r="E1836">
        <v>0</v>
      </c>
      <c r="F1836">
        <v>0</v>
      </c>
      <c r="G1836">
        <v>110</v>
      </c>
      <c r="H1836">
        <v>225</v>
      </c>
    </row>
    <row r="1837" spans="1:8" x14ac:dyDescent="0.25">
      <c r="A1837">
        <v>23326</v>
      </c>
      <c r="B1837" s="5" t="s">
        <v>1415</v>
      </c>
      <c r="C1837">
        <v>1997</v>
      </c>
      <c r="D1837">
        <v>1</v>
      </c>
      <c r="E1837">
        <v>0</v>
      </c>
      <c r="F1837">
        <v>0</v>
      </c>
      <c r="G1837">
        <v>65</v>
      </c>
      <c r="H1837">
        <v>130</v>
      </c>
    </row>
    <row r="1838" spans="1:8" x14ac:dyDescent="0.25">
      <c r="A1838">
        <v>23327</v>
      </c>
      <c r="B1838" s="5" t="s">
        <v>1416</v>
      </c>
      <c r="C1838">
        <v>1990</v>
      </c>
      <c r="D1838">
        <v>1</v>
      </c>
      <c r="E1838">
        <v>0</v>
      </c>
      <c r="F1838">
        <v>0</v>
      </c>
      <c r="G1838">
        <v>240</v>
      </c>
      <c r="H1838">
        <v>480</v>
      </c>
    </row>
    <row r="1839" spans="1:8" x14ac:dyDescent="0.25">
      <c r="A1839">
        <v>23328</v>
      </c>
      <c r="B1839" s="5" t="s">
        <v>1417</v>
      </c>
      <c r="C1839">
        <v>1997</v>
      </c>
      <c r="D1839">
        <v>1</v>
      </c>
      <c r="E1839">
        <v>1</v>
      </c>
      <c r="F1839">
        <v>210</v>
      </c>
      <c r="G1839">
        <v>180</v>
      </c>
      <c r="H1839">
        <v>360</v>
      </c>
    </row>
    <row r="1840" spans="1:8" x14ac:dyDescent="0.25">
      <c r="A1840">
        <v>23329</v>
      </c>
      <c r="B1840" s="5" t="s">
        <v>1418</v>
      </c>
      <c r="C1840">
        <v>2000</v>
      </c>
      <c r="D1840">
        <v>1</v>
      </c>
      <c r="E1840">
        <v>1</v>
      </c>
      <c r="F1840">
        <v>495</v>
      </c>
      <c r="G1840">
        <v>485</v>
      </c>
      <c r="H1840">
        <v>970</v>
      </c>
    </row>
    <row r="1841" spans="1:8" x14ac:dyDescent="0.25">
      <c r="A1841">
        <v>23330</v>
      </c>
      <c r="B1841" s="5" t="s">
        <v>1419</v>
      </c>
      <c r="C1841">
        <v>2011</v>
      </c>
      <c r="D1841">
        <v>1</v>
      </c>
      <c r="E1841">
        <v>1</v>
      </c>
      <c r="F1841">
        <v>460</v>
      </c>
      <c r="G1841">
        <v>270</v>
      </c>
      <c r="H1841">
        <v>540</v>
      </c>
    </row>
    <row r="1842" spans="1:8" x14ac:dyDescent="0.25">
      <c r="A1842">
        <v>23331</v>
      </c>
      <c r="B1842" s="5" t="s">
        <v>324</v>
      </c>
      <c r="C1842">
        <v>2007</v>
      </c>
      <c r="D1842">
        <v>1</v>
      </c>
      <c r="E1842">
        <v>1</v>
      </c>
      <c r="F1842">
        <v>65</v>
      </c>
      <c r="G1842">
        <v>45</v>
      </c>
      <c r="H1842">
        <v>90</v>
      </c>
    </row>
    <row r="1843" spans="1:8" x14ac:dyDescent="0.25">
      <c r="A1843">
        <v>23332</v>
      </c>
      <c r="B1843" s="5" t="s">
        <v>1420</v>
      </c>
      <c r="C1843">
        <v>1999</v>
      </c>
      <c r="D1843">
        <v>1</v>
      </c>
      <c r="E1843">
        <v>1</v>
      </c>
      <c r="F1843">
        <v>150</v>
      </c>
      <c r="G1843">
        <v>140</v>
      </c>
      <c r="H1843">
        <v>280</v>
      </c>
    </row>
    <row r="1844" spans="1:8" x14ac:dyDescent="0.25">
      <c r="A1844">
        <v>23333</v>
      </c>
      <c r="B1844" s="5" t="s">
        <v>1421</v>
      </c>
      <c r="C1844">
        <v>2004</v>
      </c>
      <c r="D1844">
        <v>1</v>
      </c>
      <c r="E1844">
        <v>1</v>
      </c>
      <c r="F1844">
        <v>85</v>
      </c>
      <c r="G1844">
        <v>85</v>
      </c>
      <c r="H1844">
        <v>170</v>
      </c>
    </row>
    <row r="1845" spans="1:8" x14ac:dyDescent="0.25">
      <c r="A1845">
        <v>23334</v>
      </c>
      <c r="B1845" s="5" t="s">
        <v>1422</v>
      </c>
      <c r="C1845">
        <v>1989</v>
      </c>
      <c r="D1845">
        <v>1</v>
      </c>
      <c r="E1845">
        <v>1</v>
      </c>
      <c r="F1845">
        <v>270</v>
      </c>
      <c r="G1845">
        <v>240</v>
      </c>
      <c r="H1845">
        <v>480</v>
      </c>
    </row>
    <row r="1846" spans="1:8" x14ac:dyDescent="0.25">
      <c r="A1846">
        <v>23335</v>
      </c>
      <c r="B1846" s="5" t="s">
        <v>1423</v>
      </c>
      <c r="C1846">
        <v>2015</v>
      </c>
      <c r="D1846">
        <v>1</v>
      </c>
      <c r="E1846">
        <v>0</v>
      </c>
      <c r="F1846">
        <v>0</v>
      </c>
      <c r="G1846">
        <v>42</v>
      </c>
      <c r="H1846">
        <v>84</v>
      </c>
    </row>
    <row r="1847" spans="1:8" x14ac:dyDescent="0.25">
      <c r="A1847">
        <v>23336</v>
      </c>
      <c r="B1847" s="5" t="s">
        <v>1424</v>
      </c>
      <c r="C1847">
        <v>2014</v>
      </c>
      <c r="D1847">
        <v>1</v>
      </c>
      <c r="E1847">
        <v>1</v>
      </c>
      <c r="F1847">
        <v>160</v>
      </c>
      <c r="G1847">
        <v>90</v>
      </c>
      <c r="H1847">
        <v>180</v>
      </c>
    </row>
    <row r="1848" spans="1:8" x14ac:dyDescent="0.25">
      <c r="A1848">
        <v>23337</v>
      </c>
      <c r="B1848" s="5" t="s">
        <v>193</v>
      </c>
      <c r="C1848">
        <v>2011</v>
      </c>
      <c r="D1848">
        <v>1</v>
      </c>
      <c r="E1848">
        <v>1</v>
      </c>
      <c r="F1848">
        <v>80</v>
      </c>
      <c r="G1848">
        <v>40</v>
      </c>
      <c r="H1848">
        <v>80</v>
      </c>
    </row>
    <row r="1849" spans="1:8" x14ac:dyDescent="0.25">
      <c r="A1849">
        <v>23338</v>
      </c>
      <c r="B1849" s="5" t="s">
        <v>1425</v>
      </c>
      <c r="C1849">
        <v>1985</v>
      </c>
      <c r="D1849">
        <v>1</v>
      </c>
      <c r="E1849">
        <v>0</v>
      </c>
      <c r="F1849">
        <v>0</v>
      </c>
      <c r="G1849">
        <v>230</v>
      </c>
      <c r="H1849">
        <v>460</v>
      </c>
    </row>
    <row r="1850" spans="1:8" x14ac:dyDescent="0.25">
      <c r="A1850">
        <v>23339</v>
      </c>
      <c r="B1850" s="5" t="s">
        <v>1426</v>
      </c>
      <c r="C1850">
        <v>1990</v>
      </c>
      <c r="D1850">
        <v>1</v>
      </c>
      <c r="E1850">
        <v>1</v>
      </c>
      <c r="F1850">
        <v>140</v>
      </c>
      <c r="G1850">
        <v>120</v>
      </c>
      <c r="H1850">
        <v>240</v>
      </c>
    </row>
    <row r="1851" spans="1:8" x14ac:dyDescent="0.25">
      <c r="A1851">
        <v>23340</v>
      </c>
      <c r="B1851" s="5" t="s">
        <v>1426</v>
      </c>
      <c r="C1851">
        <v>1990</v>
      </c>
      <c r="D1851">
        <v>1</v>
      </c>
      <c r="E1851">
        <v>1</v>
      </c>
      <c r="F1851">
        <v>130</v>
      </c>
      <c r="G1851">
        <v>120</v>
      </c>
      <c r="H1851">
        <v>240</v>
      </c>
    </row>
    <row r="1852" spans="1:8" x14ac:dyDescent="0.25">
      <c r="A1852">
        <v>23341</v>
      </c>
      <c r="B1852" s="5" t="s">
        <v>1427</v>
      </c>
      <c r="C1852">
        <v>1993</v>
      </c>
      <c r="D1852">
        <v>1</v>
      </c>
      <c r="E1852">
        <v>1</v>
      </c>
      <c r="F1852">
        <v>110</v>
      </c>
      <c r="G1852">
        <v>90</v>
      </c>
      <c r="H1852">
        <v>180</v>
      </c>
    </row>
    <row r="1853" spans="1:8" x14ac:dyDescent="0.25">
      <c r="A1853">
        <v>23342</v>
      </c>
      <c r="B1853" s="5" t="s">
        <v>1427</v>
      </c>
      <c r="C1853">
        <v>1993</v>
      </c>
      <c r="D1853">
        <v>1</v>
      </c>
      <c r="E1853">
        <v>1</v>
      </c>
      <c r="F1853">
        <v>110</v>
      </c>
      <c r="G1853">
        <v>90</v>
      </c>
      <c r="H1853">
        <v>180</v>
      </c>
    </row>
    <row r="1854" spans="1:8" x14ac:dyDescent="0.25">
      <c r="A1854">
        <v>23343</v>
      </c>
      <c r="B1854" s="5" t="s">
        <v>1428</v>
      </c>
      <c r="C1854">
        <v>2017</v>
      </c>
      <c r="D1854">
        <v>1</v>
      </c>
      <c r="E1854">
        <v>1</v>
      </c>
      <c r="F1854">
        <v>90</v>
      </c>
      <c r="G1854">
        <v>60</v>
      </c>
      <c r="H1854">
        <v>120</v>
      </c>
    </row>
    <row r="1855" spans="1:8" x14ac:dyDescent="0.25">
      <c r="A1855">
        <v>23344</v>
      </c>
      <c r="B1855" s="5" t="s">
        <v>1429</v>
      </c>
      <c r="C1855">
        <v>2008</v>
      </c>
      <c r="D1855">
        <v>1</v>
      </c>
      <c r="E1855">
        <v>1</v>
      </c>
      <c r="F1855">
        <v>170</v>
      </c>
      <c r="G1855">
        <v>100</v>
      </c>
      <c r="H1855">
        <v>200</v>
      </c>
    </row>
    <row r="1856" spans="1:8" x14ac:dyDescent="0.25">
      <c r="A1856">
        <v>23345</v>
      </c>
      <c r="B1856" s="5" t="s">
        <v>1430</v>
      </c>
      <c r="C1856">
        <v>2009</v>
      </c>
      <c r="D1856">
        <v>1</v>
      </c>
      <c r="E1856">
        <v>1</v>
      </c>
      <c r="F1856">
        <v>55</v>
      </c>
      <c r="G1856">
        <v>45</v>
      </c>
      <c r="H1856">
        <v>90</v>
      </c>
    </row>
    <row r="1857" spans="1:8" x14ac:dyDescent="0.25">
      <c r="A1857">
        <v>23346</v>
      </c>
      <c r="B1857" s="5" t="s">
        <v>1431</v>
      </c>
      <c r="C1857">
        <v>2007</v>
      </c>
      <c r="D1857">
        <v>1</v>
      </c>
      <c r="E1857">
        <v>1</v>
      </c>
      <c r="F1857">
        <v>230</v>
      </c>
      <c r="G1857">
        <v>220</v>
      </c>
      <c r="H1857">
        <v>400</v>
      </c>
    </row>
    <row r="1858" spans="1:8" x14ac:dyDescent="0.25">
      <c r="A1858">
        <v>23347</v>
      </c>
      <c r="B1858" s="5" t="s">
        <v>1432</v>
      </c>
      <c r="C1858">
        <v>2001</v>
      </c>
      <c r="D1858">
        <v>1</v>
      </c>
      <c r="E1858">
        <v>1</v>
      </c>
      <c r="F1858">
        <v>215</v>
      </c>
      <c r="G1858">
        <v>155</v>
      </c>
      <c r="H1858">
        <v>310</v>
      </c>
    </row>
    <row r="1859" spans="1:8" x14ac:dyDescent="0.25">
      <c r="A1859">
        <v>23348</v>
      </c>
      <c r="B1859" s="5" t="s">
        <v>1433</v>
      </c>
      <c r="C1859">
        <v>2011</v>
      </c>
      <c r="D1859">
        <v>1</v>
      </c>
      <c r="E1859">
        <v>1</v>
      </c>
      <c r="F1859">
        <v>460</v>
      </c>
      <c r="G1859">
        <v>270</v>
      </c>
      <c r="H1859">
        <v>540</v>
      </c>
    </row>
    <row r="1860" spans="1:8" x14ac:dyDescent="0.25">
      <c r="A1860">
        <v>23349</v>
      </c>
      <c r="B1860" s="5" t="s">
        <v>1433</v>
      </c>
      <c r="C1860">
        <v>2011</v>
      </c>
      <c r="D1860">
        <v>1</v>
      </c>
      <c r="E1860">
        <v>1</v>
      </c>
      <c r="F1860">
        <v>430</v>
      </c>
      <c r="G1860">
        <v>270</v>
      </c>
      <c r="H1860">
        <v>540</v>
      </c>
    </row>
    <row r="1861" spans="1:8" x14ac:dyDescent="0.25">
      <c r="A1861">
        <v>23350</v>
      </c>
      <c r="B1861" s="5" t="s">
        <v>1434</v>
      </c>
      <c r="C1861">
        <v>2010</v>
      </c>
      <c r="D1861">
        <v>1</v>
      </c>
      <c r="E1861">
        <v>1</v>
      </c>
      <c r="F1861">
        <v>440</v>
      </c>
      <c r="G1861">
        <v>250</v>
      </c>
      <c r="H1861">
        <v>400</v>
      </c>
    </row>
    <row r="1862" spans="1:8" x14ac:dyDescent="0.25">
      <c r="A1862">
        <v>23351</v>
      </c>
      <c r="B1862" s="5" t="s">
        <v>1434</v>
      </c>
      <c r="C1862">
        <v>2010</v>
      </c>
      <c r="D1862">
        <v>1</v>
      </c>
      <c r="E1862">
        <v>1</v>
      </c>
      <c r="F1862">
        <v>420</v>
      </c>
      <c r="G1862">
        <v>250</v>
      </c>
      <c r="H1862">
        <v>400</v>
      </c>
    </row>
    <row r="1863" spans="1:8" x14ac:dyDescent="0.25">
      <c r="A1863">
        <v>23352</v>
      </c>
      <c r="B1863" s="5" t="s">
        <v>615</v>
      </c>
      <c r="C1863">
        <v>1990</v>
      </c>
      <c r="D1863">
        <v>1</v>
      </c>
      <c r="E1863">
        <v>1</v>
      </c>
      <c r="F1863">
        <v>290</v>
      </c>
      <c r="G1863">
        <v>250</v>
      </c>
      <c r="H1863">
        <v>500</v>
      </c>
    </row>
    <row r="1864" spans="1:8" x14ac:dyDescent="0.25">
      <c r="A1864">
        <v>23353</v>
      </c>
      <c r="B1864" s="5" t="s">
        <v>1426</v>
      </c>
      <c r="C1864">
        <v>1990</v>
      </c>
      <c r="D1864">
        <v>1</v>
      </c>
      <c r="E1864">
        <v>1</v>
      </c>
      <c r="F1864">
        <v>160</v>
      </c>
      <c r="G1864">
        <v>120</v>
      </c>
      <c r="H1864">
        <v>240</v>
      </c>
    </row>
    <row r="1865" spans="1:8" x14ac:dyDescent="0.25">
      <c r="A1865">
        <v>23354</v>
      </c>
      <c r="B1865" s="5" t="s">
        <v>1435</v>
      </c>
      <c r="C1865">
        <v>2005</v>
      </c>
      <c r="D1865">
        <v>1</v>
      </c>
      <c r="E1865">
        <v>0</v>
      </c>
      <c r="F1865">
        <v>0</v>
      </c>
      <c r="G1865">
        <v>150</v>
      </c>
      <c r="H1865">
        <v>300</v>
      </c>
    </row>
    <row r="1866" spans="1:8" x14ac:dyDescent="0.25">
      <c r="A1866">
        <v>23355</v>
      </c>
      <c r="B1866" s="5" t="s">
        <v>156</v>
      </c>
      <c r="C1866">
        <v>1966</v>
      </c>
      <c r="D1866">
        <v>1</v>
      </c>
      <c r="E1866">
        <v>1</v>
      </c>
      <c r="F1866">
        <v>270</v>
      </c>
      <c r="G1866">
        <v>240</v>
      </c>
      <c r="H1866">
        <v>480</v>
      </c>
    </row>
    <row r="1867" spans="1:8" x14ac:dyDescent="0.25">
      <c r="A1867">
        <v>23356</v>
      </c>
      <c r="B1867" s="5" t="s">
        <v>156</v>
      </c>
      <c r="C1867">
        <v>1966</v>
      </c>
      <c r="D1867">
        <v>1</v>
      </c>
      <c r="E1867">
        <v>1</v>
      </c>
      <c r="F1867">
        <v>270</v>
      </c>
      <c r="G1867">
        <v>240</v>
      </c>
      <c r="H1867">
        <v>480</v>
      </c>
    </row>
    <row r="1868" spans="1:8" x14ac:dyDescent="0.25">
      <c r="A1868">
        <v>23357</v>
      </c>
      <c r="B1868" s="5" t="s">
        <v>1436</v>
      </c>
      <c r="C1868">
        <v>1973</v>
      </c>
      <c r="D1868">
        <v>1</v>
      </c>
      <c r="E1868">
        <v>1</v>
      </c>
      <c r="F1868">
        <v>290</v>
      </c>
      <c r="G1868">
        <v>200</v>
      </c>
      <c r="H1868">
        <v>400</v>
      </c>
    </row>
    <row r="1869" spans="1:8" x14ac:dyDescent="0.25">
      <c r="A1869">
        <v>23358</v>
      </c>
      <c r="B1869" s="5" t="s">
        <v>541</v>
      </c>
      <c r="C1869">
        <v>1996</v>
      </c>
      <c r="D1869">
        <v>1</v>
      </c>
      <c r="E1869">
        <v>0</v>
      </c>
      <c r="F1869">
        <v>0</v>
      </c>
      <c r="G1869">
        <v>100</v>
      </c>
      <c r="H1869">
        <v>200</v>
      </c>
    </row>
    <row r="1870" spans="1:8" x14ac:dyDescent="0.25">
      <c r="A1870">
        <v>23359</v>
      </c>
      <c r="B1870" s="5" t="s">
        <v>1437</v>
      </c>
      <c r="C1870">
        <v>2009</v>
      </c>
      <c r="D1870">
        <v>1</v>
      </c>
      <c r="E1870">
        <v>0</v>
      </c>
      <c r="F1870">
        <v>0</v>
      </c>
      <c r="G1870">
        <v>330</v>
      </c>
      <c r="H1870">
        <v>660</v>
      </c>
    </row>
    <row r="1871" spans="1:8" x14ac:dyDescent="0.25">
      <c r="A1871">
        <v>23361</v>
      </c>
      <c r="B1871" s="5" t="s">
        <v>1438</v>
      </c>
      <c r="C1871">
        <v>2003</v>
      </c>
      <c r="D1871">
        <v>1</v>
      </c>
      <c r="E1871">
        <v>1</v>
      </c>
      <c r="F1871">
        <v>140</v>
      </c>
      <c r="G1871">
        <v>110</v>
      </c>
      <c r="H1871">
        <v>220</v>
      </c>
    </row>
    <row r="1872" spans="1:8" x14ac:dyDescent="0.25">
      <c r="A1872">
        <v>23362</v>
      </c>
      <c r="B1872" s="5" t="s">
        <v>1439</v>
      </c>
      <c r="C1872">
        <v>1986</v>
      </c>
      <c r="D1872">
        <v>1</v>
      </c>
      <c r="E1872">
        <v>1</v>
      </c>
      <c r="F1872">
        <v>225</v>
      </c>
      <c r="G1872">
        <v>185</v>
      </c>
      <c r="H1872">
        <v>370</v>
      </c>
    </row>
    <row r="1873" spans="1:8" x14ac:dyDescent="0.25">
      <c r="A1873">
        <v>23363</v>
      </c>
      <c r="B1873" s="5" t="s">
        <v>1440</v>
      </c>
      <c r="C1873">
        <v>1969</v>
      </c>
      <c r="D1873">
        <v>1</v>
      </c>
      <c r="E1873">
        <v>1</v>
      </c>
      <c r="F1873">
        <v>60</v>
      </c>
      <c r="G1873">
        <v>60</v>
      </c>
      <c r="H1873">
        <v>120</v>
      </c>
    </row>
    <row r="1874" spans="1:8" x14ac:dyDescent="0.25">
      <c r="A1874">
        <v>23364</v>
      </c>
      <c r="B1874" s="5" t="s">
        <v>1441</v>
      </c>
      <c r="C1874">
        <v>2000</v>
      </c>
      <c r="D1874">
        <v>1</v>
      </c>
      <c r="E1874">
        <v>1</v>
      </c>
      <c r="F1874">
        <v>360</v>
      </c>
      <c r="G1874">
        <v>360</v>
      </c>
      <c r="H1874">
        <v>720</v>
      </c>
    </row>
    <row r="1875" spans="1:8" x14ac:dyDescent="0.25">
      <c r="A1875">
        <v>23365</v>
      </c>
      <c r="B1875" s="5" t="s">
        <v>404</v>
      </c>
      <c r="C1875">
        <v>1990</v>
      </c>
      <c r="D1875">
        <v>1</v>
      </c>
      <c r="E1875">
        <v>1</v>
      </c>
      <c r="F1875">
        <v>80</v>
      </c>
      <c r="G1875">
        <v>80</v>
      </c>
      <c r="H1875">
        <v>160</v>
      </c>
    </row>
    <row r="1876" spans="1:8" x14ac:dyDescent="0.25">
      <c r="A1876">
        <v>23366</v>
      </c>
      <c r="B1876" s="5" t="s">
        <v>1442</v>
      </c>
      <c r="C1876">
        <v>2008</v>
      </c>
      <c r="D1876">
        <v>1</v>
      </c>
      <c r="E1876">
        <v>0</v>
      </c>
      <c r="F1876">
        <v>0</v>
      </c>
      <c r="G1876">
        <v>100</v>
      </c>
      <c r="H1876">
        <v>200</v>
      </c>
    </row>
    <row r="1877" spans="1:8" x14ac:dyDescent="0.25">
      <c r="A1877">
        <v>23367</v>
      </c>
      <c r="B1877" s="5" t="s">
        <v>169</v>
      </c>
      <c r="C1877">
        <v>2007</v>
      </c>
      <c r="D1877">
        <v>1</v>
      </c>
      <c r="E1877">
        <v>1</v>
      </c>
      <c r="F1877">
        <v>130</v>
      </c>
      <c r="G1877">
        <v>120</v>
      </c>
      <c r="H1877">
        <v>240</v>
      </c>
    </row>
    <row r="1878" spans="1:8" x14ac:dyDescent="0.25">
      <c r="A1878">
        <v>23368</v>
      </c>
      <c r="B1878" s="5" t="s">
        <v>1326</v>
      </c>
      <c r="C1878">
        <v>1990</v>
      </c>
      <c r="D1878">
        <v>1</v>
      </c>
      <c r="E1878">
        <v>1</v>
      </c>
      <c r="F1878">
        <v>970</v>
      </c>
      <c r="G1878">
        <v>810</v>
      </c>
      <c r="H1878">
        <v>162</v>
      </c>
    </row>
    <row r="1879" spans="1:8" x14ac:dyDescent="0.25">
      <c r="A1879">
        <v>23369</v>
      </c>
      <c r="B1879" s="5" t="s">
        <v>1326</v>
      </c>
      <c r="C1879">
        <v>1990</v>
      </c>
      <c r="D1879">
        <v>1</v>
      </c>
      <c r="E1879">
        <v>1</v>
      </c>
      <c r="F1879">
        <v>910</v>
      </c>
      <c r="G1879">
        <v>810</v>
      </c>
      <c r="H1879">
        <v>162</v>
      </c>
    </row>
    <row r="1880" spans="1:8" x14ac:dyDescent="0.25">
      <c r="A1880">
        <v>23370</v>
      </c>
      <c r="B1880" s="5" t="s">
        <v>1326</v>
      </c>
      <c r="C1880">
        <v>1990</v>
      </c>
      <c r="D1880">
        <v>1</v>
      </c>
      <c r="E1880">
        <v>1</v>
      </c>
      <c r="F1880">
        <v>950</v>
      </c>
      <c r="G1880">
        <v>810</v>
      </c>
      <c r="H1880">
        <v>162</v>
      </c>
    </row>
    <row r="1881" spans="1:8" x14ac:dyDescent="0.25">
      <c r="A1881">
        <v>23371</v>
      </c>
      <c r="B1881" s="5" t="s">
        <v>1326</v>
      </c>
      <c r="C1881">
        <v>1990</v>
      </c>
      <c r="D1881">
        <v>1</v>
      </c>
      <c r="E1881">
        <v>1</v>
      </c>
      <c r="F1881">
        <v>780</v>
      </c>
      <c r="G1881">
        <v>540</v>
      </c>
      <c r="H1881">
        <v>108</v>
      </c>
    </row>
    <row r="1882" spans="1:8" x14ac:dyDescent="0.25">
      <c r="A1882">
        <v>23372</v>
      </c>
      <c r="B1882" s="5" t="s">
        <v>1326</v>
      </c>
      <c r="C1882">
        <v>1990</v>
      </c>
      <c r="D1882">
        <v>1</v>
      </c>
      <c r="E1882">
        <v>1</v>
      </c>
      <c r="F1882">
        <v>660</v>
      </c>
      <c r="G1882">
        <v>540</v>
      </c>
      <c r="H1882">
        <v>108</v>
      </c>
    </row>
    <row r="1883" spans="1:8" x14ac:dyDescent="0.25">
      <c r="A1883">
        <v>23373</v>
      </c>
      <c r="B1883" s="5" t="s">
        <v>1326</v>
      </c>
      <c r="C1883">
        <v>1990</v>
      </c>
      <c r="D1883">
        <v>1</v>
      </c>
      <c r="E1883">
        <v>1</v>
      </c>
      <c r="F1883">
        <v>660</v>
      </c>
      <c r="G1883">
        <v>540</v>
      </c>
      <c r="H1883">
        <v>108</v>
      </c>
    </row>
    <row r="1884" spans="1:8" x14ac:dyDescent="0.25">
      <c r="A1884">
        <v>23374</v>
      </c>
      <c r="B1884" s="5" t="s">
        <v>1326</v>
      </c>
      <c r="C1884">
        <v>1990</v>
      </c>
      <c r="D1884">
        <v>1</v>
      </c>
      <c r="E1884">
        <v>1</v>
      </c>
      <c r="F1884">
        <v>760</v>
      </c>
      <c r="G1884">
        <v>540</v>
      </c>
      <c r="H1884">
        <v>108</v>
      </c>
    </row>
    <row r="1885" spans="1:8" x14ac:dyDescent="0.25">
      <c r="A1885">
        <v>23375</v>
      </c>
      <c r="B1885" s="5" t="s">
        <v>1326</v>
      </c>
      <c r="C1885">
        <v>1990</v>
      </c>
      <c r="D1885">
        <v>1</v>
      </c>
      <c r="E1885">
        <v>1</v>
      </c>
      <c r="F1885">
        <v>620</v>
      </c>
      <c r="G1885">
        <v>540</v>
      </c>
      <c r="H1885">
        <v>108</v>
      </c>
    </row>
    <row r="1886" spans="1:8" x14ac:dyDescent="0.25">
      <c r="A1886">
        <v>23376</v>
      </c>
      <c r="B1886" s="5" t="s">
        <v>1326</v>
      </c>
      <c r="C1886">
        <v>1990</v>
      </c>
      <c r="D1886">
        <v>1</v>
      </c>
      <c r="E1886">
        <v>1</v>
      </c>
      <c r="F1886">
        <v>620</v>
      </c>
      <c r="G1886">
        <v>540</v>
      </c>
      <c r="H1886">
        <v>108</v>
      </c>
    </row>
    <row r="1887" spans="1:8" x14ac:dyDescent="0.25">
      <c r="A1887">
        <v>23377</v>
      </c>
      <c r="B1887" s="5" t="s">
        <v>1326</v>
      </c>
      <c r="C1887">
        <v>1990</v>
      </c>
      <c r="D1887">
        <v>1</v>
      </c>
      <c r="E1887">
        <v>1</v>
      </c>
      <c r="F1887">
        <v>460</v>
      </c>
      <c r="G1887">
        <v>270</v>
      </c>
      <c r="H1887">
        <v>540</v>
      </c>
    </row>
    <row r="1888" spans="1:8" x14ac:dyDescent="0.25">
      <c r="A1888">
        <v>23378</v>
      </c>
      <c r="B1888" s="5" t="s">
        <v>1443</v>
      </c>
      <c r="C1888">
        <v>2013</v>
      </c>
      <c r="D1888">
        <v>1</v>
      </c>
      <c r="E1888">
        <v>1</v>
      </c>
      <c r="F1888">
        <v>70</v>
      </c>
      <c r="G1888">
        <v>40</v>
      </c>
      <c r="H1888">
        <v>70</v>
      </c>
    </row>
    <row r="1889" spans="1:8" x14ac:dyDescent="0.25">
      <c r="A1889">
        <v>23379</v>
      </c>
      <c r="B1889" s="5" t="s">
        <v>1444</v>
      </c>
      <c r="C1889">
        <v>1990</v>
      </c>
      <c r="D1889">
        <v>1</v>
      </c>
      <c r="E1889">
        <v>1</v>
      </c>
      <c r="F1889">
        <v>720</v>
      </c>
      <c r="G1889">
        <v>700</v>
      </c>
      <c r="H1889">
        <v>14</v>
      </c>
    </row>
    <row r="1890" spans="1:8" x14ac:dyDescent="0.25">
      <c r="A1890">
        <v>23380</v>
      </c>
      <c r="B1890" s="5" t="s">
        <v>1445</v>
      </c>
      <c r="C1890">
        <v>2005</v>
      </c>
      <c r="D1890">
        <v>1</v>
      </c>
      <c r="E1890">
        <v>1</v>
      </c>
      <c r="F1890">
        <v>55</v>
      </c>
      <c r="G1890">
        <v>35</v>
      </c>
      <c r="H1890">
        <v>70</v>
      </c>
    </row>
    <row r="1891" spans="1:8" x14ac:dyDescent="0.25">
      <c r="A1891">
        <v>23381</v>
      </c>
      <c r="B1891" s="5" t="s">
        <v>1446</v>
      </c>
      <c r="C1891">
        <v>1999</v>
      </c>
      <c r="D1891">
        <v>1</v>
      </c>
      <c r="E1891">
        <v>1</v>
      </c>
      <c r="F1891">
        <v>90</v>
      </c>
      <c r="G1891">
        <v>60</v>
      </c>
      <c r="H1891">
        <v>120</v>
      </c>
    </row>
    <row r="1892" spans="1:8" x14ac:dyDescent="0.25">
      <c r="A1892">
        <v>23382</v>
      </c>
      <c r="B1892" s="5" t="s">
        <v>1447</v>
      </c>
      <c r="C1892">
        <v>2002</v>
      </c>
      <c r="D1892">
        <v>1</v>
      </c>
      <c r="E1892">
        <v>1</v>
      </c>
      <c r="F1892">
        <v>30</v>
      </c>
      <c r="G1892">
        <v>30</v>
      </c>
      <c r="H1892">
        <v>60</v>
      </c>
    </row>
    <row r="1893" spans="1:8" x14ac:dyDescent="0.25">
      <c r="A1893">
        <v>23383</v>
      </c>
      <c r="B1893" s="5" t="s">
        <v>401</v>
      </c>
      <c r="C1893">
        <v>1994</v>
      </c>
      <c r="D1893">
        <v>1</v>
      </c>
      <c r="E1893">
        <v>1</v>
      </c>
      <c r="F1893">
        <v>80</v>
      </c>
      <c r="G1893">
        <v>70</v>
      </c>
      <c r="H1893">
        <v>140</v>
      </c>
    </row>
    <row r="1894" spans="1:8" x14ac:dyDescent="0.25">
      <c r="A1894">
        <v>23384</v>
      </c>
      <c r="B1894" s="5" t="s">
        <v>1448</v>
      </c>
      <c r="C1894">
        <v>1995</v>
      </c>
      <c r="D1894">
        <v>1</v>
      </c>
      <c r="E1894">
        <v>1</v>
      </c>
      <c r="F1894">
        <v>110</v>
      </c>
      <c r="G1894">
        <v>90</v>
      </c>
      <c r="H1894">
        <v>180</v>
      </c>
    </row>
    <row r="1895" spans="1:8" x14ac:dyDescent="0.25">
      <c r="A1895">
        <v>23385</v>
      </c>
      <c r="B1895" s="5" t="s">
        <v>1449</v>
      </c>
      <c r="C1895">
        <v>2008</v>
      </c>
      <c r="D1895">
        <v>1</v>
      </c>
      <c r="E1895">
        <v>0</v>
      </c>
      <c r="F1895">
        <v>0</v>
      </c>
      <c r="G1895">
        <v>130</v>
      </c>
      <c r="H1895">
        <v>270</v>
      </c>
    </row>
    <row r="1896" spans="1:8" x14ac:dyDescent="0.25">
      <c r="A1896">
        <v>23386</v>
      </c>
      <c r="B1896" s="5" t="s">
        <v>1450</v>
      </c>
      <c r="C1896">
        <v>2010</v>
      </c>
      <c r="D1896">
        <v>1</v>
      </c>
      <c r="E1896">
        <v>1</v>
      </c>
      <c r="F1896">
        <v>90</v>
      </c>
      <c r="G1896">
        <v>70</v>
      </c>
      <c r="H1896">
        <v>120</v>
      </c>
    </row>
    <row r="1897" spans="1:8" x14ac:dyDescent="0.25">
      <c r="A1897">
        <v>23387</v>
      </c>
      <c r="B1897" s="5" t="s">
        <v>1451</v>
      </c>
      <c r="C1897">
        <v>1991</v>
      </c>
      <c r="D1897">
        <v>1</v>
      </c>
      <c r="E1897">
        <v>1</v>
      </c>
      <c r="F1897">
        <v>130</v>
      </c>
      <c r="G1897">
        <v>50</v>
      </c>
      <c r="H1897">
        <v>100</v>
      </c>
    </row>
    <row r="1898" spans="1:8" x14ac:dyDescent="0.25">
      <c r="A1898">
        <v>23388</v>
      </c>
      <c r="B1898" s="5" t="s">
        <v>633</v>
      </c>
      <c r="C1898">
        <v>1990</v>
      </c>
      <c r="D1898">
        <v>1</v>
      </c>
      <c r="E1898">
        <v>1</v>
      </c>
      <c r="F1898">
        <v>120</v>
      </c>
      <c r="G1898">
        <v>120</v>
      </c>
      <c r="H1898">
        <v>225</v>
      </c>
    </row>
    <row r="1899" spans="1:8" x14ac:dyDescent="0.25">
      <c r="A1899">
        <v>23389</v>
      </c>
      <c r="B1899" s="5" t="s">
        <v>42</v>
      </c>
      <c r="C1899">
        <v>1989</v>
      </c>
      <c r="D1899">
        <v>1</v>
      </c>
      <c r="E1899">
        <v>1</v>
      </c>
      <c r="F1899">
        <v>340</v>
      </c>
      <c r="G1899">
        <v>300</v>
      </c>
      <c r="H1899">
        <v>600</v>
      </c>
    </row>
    <row r="1900" spans="1:8" x14ac:dyDescent="0.25">
      <c r="A1900">
        <v>23390</v>
      </c>
      <c r="B1900" s="5" t="s">
        <v>1452</v>
      </c>
      <c r="C1900">
        <v>1994</v>
      </c>
      <c r="D1900">
        <v>1</v>
      </c>
      <c r="E1900">
        <v>0</v>
      </c>
      <c r="F1900">
        <v>0</v>
      </c>
      <c r="G1900">
        <v>325</v>
      </c>
      <c r="H1900">
        <v>650</v>
      </c>
    </row>
    <row r="1901" spans="1:8" x14ac:dyDescent="0.25">
      <c r="A1901">
        <v>23391</v>
      </c>
      <c r="B1901" s="5" t="s">
        <v>1453</v>
      </c>
      <c r="C1901">
        <v>1987</v>
      </c>
      <c r="D1901">
        <v>1</v>
      </c>
      <c r="E1901">
        <v>1</v>
      </c>
      <c r="F1901">
        <v>560</v>
      </c>
      <c r="G1901">
        <v>520</v>
      </c>
      <c r="H1901">
        <v>104</v>
      </c>
    </row>
    <row r="1902" spans="1:8" x14ac:dyDescent="0.25">
      <c r="A1902">
        <v>23392</v>
      </c>
      <c r="B1902" s="5" t="s">
        <v>1453</v>
      </c>
      <c r="C1902">
        <v>1987</v>
      </c>
      <c r="D1902">
        <v>1</v>
      </c>
      <c r="E1902">
        <v>1</v>
      </c>
      <c r="F1902">
        <v>520</v>
      </c>
      <c r="G1902">
        <v>420</v>
      </c>
      <c r="H1902">
        <v>830</v>
      </c>
    </row>
    <row r="1903" spans="1:8" x14ac:dyDescent="0.25">
      <c r="A1903">
        <v>23393</v>
      </c>
      <c r="B1903" s="5" t="s">
        <v>1453</v>
      </c>
      <c r="C1903">
        <v>1987</v>
      </c>
      <c r="D1903">
        <v>1</v>
      </c>
      <c r="E1903">
        <v>1</v>
      </c>
      <c r="F1903">
        <v>300</v>
      </c>
      <c r="G1903">
        <v>260</v>
      </c>
      <c r="H1903">
        <v>520</v>
      </c>
    </row>
    <row r="1904" spans="1:8" x14ac:dyDescent="0.25">
      <c r="A1904">
        <v>23394</v>
      </c>
      <c r="B1904" s="5" t="s">
        <v>1453</v>
      </c>
      <c r="C1904">
        <v>1987</v>
      </c>
      <c r="D1904">
        <v>1</v>
      </c>
      <c r="E1904">
        <v>1</v>
      </c>
      <c r="F1904">
        <v>270</v>
      </c>
      <c r="G1904">
        <v>260</v>
      </c>
      <c r="H1904">
        <v>520</v>
      </c>
    </row>
    <row r="1905" spans="1:8" x14ac:dyDescent="0.25">
      <c r="A1905">
        <v>23395</v>
      </c>
      <c r="B1905" s="5" t="s">
        <v>1454</v>
      </c>
      <c r="C1905">
        <v>1989</v>
      </c>
      <c r="D1905">
        <v>1</v>
      </c>
      <c r="E1905">
        <v>1</v>
      </c>
      <c r="F1905">
        <v>300</v>
      </c>
      <c r="G1905">
        <v>280</v>
      </c>
      <c r="H1905">
        <v>560</v>
      </c>
    </row>
    <row r="1906" spans="1:8" x14ac:dyDescent="0.25">
      <c r="A1906">
        <v>23396</v>
      </c>
      <c r="B1906" s="5" t="s">
        <v>1455</v>
      </c>
      <c r="C1906">
        <v>1982</v>
      </c>
      <c r="D1906">
        <v>1</v>
      </c>
      <c r="E1906">
        <v>1</v>
      </c>
      <c r="F1906">
        <v>160</v>
      </c>
      <c r="G1906">
        <v>160</v>
      </c>
      <c r="H1906">
        <v>310</v>
      </c>
    </row>
    <row r="1907" spans="1:8" x14ac:dyDescent="0.25">
      <c r="A1907">
        <v>23397</v>
      </c>
      <c r="B1907" s="5" t="s">
        <v>1456</v>
      </c>
      <c r="C1907">
        <v>2000</v>
      </c>
      <c r="D1907">
        <v>1</v>
      </c>
      <c r="E1907">
        <v>1</v>
      </c>
      <c r="F1907">
        <v>280</v>
      </c>
      <c r="G1907">
        <v>270</v>
      </c>
      <c r="H1907">
        <v>500</v>
      </c>
    </row>
    <row r="1908" spans="1:8" x14ac:dyDescent="0.25">
      <c r="A1908">
        <v>23398</v>
      </c>
      <c r="B1908" s="5" t="s">
        <v>1457</v>
      </c>
      <c r="C1908">
        <v>1989</v>
      </c>
      <c r="D1908">
        <v>1</v>
      </c>
      <c r="E1908">
        <v>1</v>
      </c>
      <c r="F1908">
        <v>210</v>
      </c>
      <c r="G1908">
        <v>70</v>
      </c>
      <c r="H1908">
        <v>140</v>
      </c>
    </row>
    <row r="1909" spans="1:8" x14ac:dyDescent="0.25">
      <c r="A1909">
        <v>23487</v>
      </c>
      <c r="B1909" s="5" t="s">
        <v>927</v>
      </c>
      <c r="C1909">
        <v>2004</v>
      </c>
      <c r="D1909">
        <v>1</v>
      </c>
      <c r="E1909">
        <v>0</v>
      </c>
      <c r="F1909">
        <v>0</v>
      </c>
      <c r="G1909">
        <v>60</v>
      </c>
      <c r="H1909">
        <v>100</v>
      </c>
    </row>
    <row r="1910" spans="1:8" x14ac:dyDescent="0.25">
      <c r="A1910">
        <v>23399</v>
      </c>
      <c r="B1910" s="5" t="s">
        <v>1458</v>
      </c>
      <c r="C1910">
        <v>2001</v>
      </c>
      <c r="D1910">
        <v>1</v>
      </c>
      <c r="E1910">
        <v>0</v>
      </c>
      <c r="F1910">
        <v>0</v>
      </c>
      <c r="G1910">
        <v>120</v>
      </c>
      <c r="H1910">
        <v>240</v>
      </c>
    </row>
    <row r="1911" spans="1:8" x14ac:dyDescent="0.25">
      <c r="A1911">
        <v>23400</v>
      </c>
      <c r="B1911" s="5" t="s">
        <v>1459</v>
      </c>
      <c r="C1911">
        <v>2014</v>
      </c>
      <c r="D1911">
        <v>1</v>
      </c>
      <c r="E1911">
        <v>0</v>
      </c>
      <c r="F1911">
        <v>0</v>
      </c>
      <c r="G1911">
        <v>72</v>
      </c>
      <c r="H1911">
        <v>145</v>
      </c>
    </row>
    <row r="1912" spans="1:8" x14ac:dyDescent="0.25">
      <c r="A1912">
        <v>23401</v>
      </c>
      <c r="B1912" s="5" t="s">
        <v>747</v>
      </c>
      <c r="C1912">
        <v>1998</v>
      </c>
      <c r="D1912">
        <v>1</v>
      </c>
      <c r="E1912">
        <v>1</v>
      </c>
      <c r="F1912">
        <v>350</v>
      </c>
      <c r="G1912">
        <v>300</v>
      </c>
      <c r="H1912">
        <v>600</v>
      </c>
    </row>
    <row r="1913" spans="1:8" x14ac:dyDescent="0.25">
      <c r="A1913">
        <v>23402</v>
      </c>
      <c r="B1913" s="5" t="s">
        <v>1460</v>
      </c>
      <c r="C1913">
        <v>1998</v>
      </c>
      <c r="D1913">
        <v>1</v>
      </c>
      <c r="E1913">
        <v>1</v>
      </c>
      <c r="F1913">
        <v>90</v>
      </c>
      <c r="G1913">
        <v>80</v>
      </c>
      <c r="H1913">
        <v>160</v>
      </c>
    </row>
    <row r="1914" spans="1:8" x14ac:dyDescent="0.25">
      <c r="A1914">
        <v>23403</v>
      </c>
      <c r="B1914" s="5" t="s">
        <v>199</v>
      </c>
      <c r="C1914">
        <v>2003</v>
      </c>
      <c r="D1914">
        <v>1</v>
      </c>
      <c r="E1914">
        <v>1</v>
      </c>
      <c r="F1914">
        <v>350</v>
      </c>
      <c r="G1914">
        <v>320</v>
      </c>
      <c r="H1914">
        <v>640</v>
      </c>
    </row>
    <row r="1915" spans="1:8" x14ac:dyDescent="0.25">
      <c r="A1915">
        <v>23404</v>
      </c>
      <c r="B1915" s="5" t="s">
        <v>1461</v>
      </c>
      <c r="C1915">
        <v>2002</v>
      </c>
      <c r="D1915">
        <v>1</v>
      </c>
      <c r="E1915">
        <v>1</v>
      </c>
      <c r="F1915">
        <v>130</v>
      </c>
      <c r="G1915">
        <v>130</v>
      </c>
      <c r="H1915">
        <v>260</v>
      </c>
    </row>
    <row r="1916" spans="1:8" x14ac:dyDescent="0.25">
      <c r="A1916">
        <v>23405</v>
      </c>
      <c r="B1916" s="5" t="s">
        <v>1462</v>
      </c>
      <c r="C1916">
        <v>2000</v>
      </c>
      <c r="D1916">
        <v>1</v>
      </c>
      <c r="E1916">
        <v>1</v>
      </c>
      <c r="F1916">
        <v>70</v>
      </c>
      <c r="G1916">
        <v>30</v>
      </c>
      <c r="H1916">
        <v>60</v>
      </c>
    </row>
    <row r="1917" spans="1:8" x14ac:dyDescent="0.25">
      <c r="A1917">
        <v>23406</v>
      </c>
      <c r="B1917" s="5" t="s">
        <v>1463</v>
      </c>
      <c r="C1917">
        <v>2006</v>
      </c>
      <c r="D1917">
        <v>1</v>
      </c>
      <c r="E1917">
        <v>1</v>
      </c>
      <c r="F1917">
        <v>105</v>
      </c>
      <c r="G1917">
        <v>105</v>
      </c>
      <c r="H1917">
        <v>210</v>
      </c>
    </row>
    <row r="1918" spans="1:8" x14ac:dyDescent="0.25">
      <c r="A1918">
        <v>23407</v>
      </c>
      <c r="B1918" s="5" t="s">
        <v>1464</v>
      </c>
      <c r="C1918">
        <v>2012</v>
      </c>
      <c r="D1918">
        <v>1</v>
      </c>
      <c r="E1918">
        <v>1</v>
      </c>
      <c r="F1918">
        <v>215</v>
      </c>
      <c r="G1918">
        <v>125</v>
      </c>
      <c r="H1918">
        <v>250</v>
      </c>
    </row>
    <row r="1919" spans="1:8" x14ac:dyDescent="0.25">
      <c r="A1919">
        <v>23408</v>
      </c>
      <c r="B1919" s="5" t="s">
        <v>1465</v>
      </c>
      <c r="C1919">
        <v>2015</v>
      </c>
      <c r="D1919">
        <v>1</v>
      </c>
      <c r="E1919">
        <v>1</v>
      </c>
      <c r="F1919">
        <v>165</v>
      </c>
      <c r="G1919">
        <v>165</v>
      </c>
      <c r="H1919">
        <v>220</v>
      </c>
    </row>
    <row r="1920" spans="1:8" x14ac:dyDescent="0.25">
      <c r="A1920">
        <v>23409</v>
      </c>
      <c r="B1920" s="5" t="s">
        <v>1466</v>
      </c>
      <c r="C1920">
        <v>2015</v>
      </c>
      <c r="D1920">
        <v>1</v>
      </c>
      <c r="E1920">
        <v>1</v>
      </c>
      <c r="F1920">
        <v>180</v>
      </c>
      <c r="G1920">
        <v>180</v>
      </c>
      <c r="H1920">
        <v>360</v>
      </c>
    </row>
    <row r="1921" spans="1:8" x14ac:dyDescent="0.25">
      <c r="A1921">
        <v>23410</v>
      </c>
      <c r="B1921" s="5" t="s">
        <v>1467</v>
      </c>
      <c r="C1921">
        <v>2006</v>
      </c>
      <c r="D1921">
        <v>1</v>
      </c>
      <c r="E1921">
        <v>1</v>
      </c>
      <c r="F1921">
        <v>130</v>
      </c>
      <c r="G1921">
        <v>120</v>
      </c>
      <c r="H1921">
        <v>240</v>
      </c>
    </row>
    <row r="1922" spans="1:8" x14ac:dyDescent="0.25">
      <c r="A1922">
        <v>23411</v>
      </c>
      <c r="B1922" s="5" t="s">
        <v>1468</v>
      </c>
      <c r="C1922">
        <v>2011</v>
      </c>
      <c r="D1922">
        <v>1</v>
      </c>
      <c r="E1922">
        <v>0</v>
      </c>
      <c r="F1922">
        <v>0</v>
      </c>
      <c r="G1922">
        <v>240</v>
      </c>
      <c r="H1922">
        <v>480</v>
      </c>
    </row>
    <row r="1923" spans="1:8" x14ac:dyDescent="0.25">
      <c r="A1923">
        <v>23412</v>
      </c>
      <c r="B1923" s="5" t="s">
        <v>1469</v>
      </c>
      <c r="C1923">
        <v>2012</v>
      </c>
      <c r="D1923">
        <v>1</v>
      </c>
      <c r="E1923">
        <v>0</v>
      </c>
      <c r="F1923">
        <v>0</v>
      </c>
      <c r="G1923">
        <v>240</v>
      </c>
      <c r="H1923">
        <v>480</v>
      </c>
    </row>
    <row r="1924" spans="1:8" x14ac:dyDescent="0.25">
      <c r="A1924">
        <v>23413</v>
      </c>
      <c r="B1924" s="5" t="s">
        <v>1470</v>
      </c>
      <c r="C1924">
        <v>2014</v>
      </c>
      <c r="D1924">
        <v>1</v>
      </c>
      <c r="E1924">
        <v>0</v>
      </c>
      <c r="F1924">
        <v>0</v>
      </c>
      <c r="G1924">
        <v>240</v>
      </c>
      <c r="H1924">
        <v>480</v>
      </c>
    </row>
    <row r="1925" spans="1:8" x14ac:dyDescent="0.25">
      <c r="A1925">
        <v>23414</v>
      </c>
      <c r="B1925" s="5" t="s">
        <v>1470</v>
      </c>
      <c r="C1925">
        <v>2014</v>
      </c>
      <c r="D1925">
        <v>1</v>
      </c>
      <c r="E1925">
        <v>0</v>
      </c>
      <c r="F1925">
        <v>0</v>
      </c>
      <c r="G1925">
        <v>240</v>
      </c>
      <c r="H1925">
        <v>480</v>
      </c>
    </row>
    <row r="1926" spans="1:8" x14ac:dyDescent="0.25">
      <c r="A1926">
        <v>23415</v>
      </c>
      <c r="B1926" s="5" t="s">
        <v>1470</v>
      </c>
      <c r="C1926">
        <v>2014</v>
      </c>
      <c r="D1926">
        <v>1</v>
      </c>
      <c r="E1926">
        <v>0</v>
      </c>
      <c r="F1926">
        <v>0</v>
      </c>
      <c r="G1926">
        <v>240</v>
      </c>
      <c r="H1926">
        <v>480</v>
      </c>
    </row>
    <row r="1927" spans="1:8" x14ac:dyDescent="0.25">
      <c r="A1927">
        <v>23416</v>
      </c>
      <c r="B1927" s="5" t="s">
        <v>1470</v>
      </c>
      <c r="C1927">
        <v>2014</v>
      </c>
      <c r="D1927">
        <v>1</v>
      </c>
      <c r="E1927">
        <v>0</v>
      </c>
      <c r="F1927">
        <v>0</v>
      </c>
      <c r="G1927">
        <v>240</v>
      </c>
      <c r="H1927">
        <v>480</v>
      </c>
    </row>
    <row r="1928" spans="1:8" x14ac:dyDescent="0.25">
      <c r="A1928">
        <v>23417</v>
      </c>
      <c r="B1928" s="5" t="s">
        <v>1471</v>
      </c>
      <c r="C1928">
        <v>2003</v>
      </c>
      <c r="D1928">
        <v>1</v>
      </c>
      <c r="E1928">
        <v>1</v>
      </c>
      <c r="F1928">
        <v>290</v>
      </c>
      <c r="G1928">
        <v>240</v>
      </c>
      <c r="H1928">
        <v>480</v>
      </c>
    </row>
    <row r="1929" spans="1:8" x14ac:dyDescent="0.25">
      <c r="A1929">
        <v>23418</v>
      </c>
      <c r="B1929" s="5" t="s">
        <v>1472</v>
      </c>
      <c r="C1929">
        <v>1989</v>
      </c>
      <c r="D1929">
        <v>1</v>
      </c>
      <c r="E1929">
        <v>1</v>
      </c>
      <c r="F1929">
        <v>65</v>
      </c>
      <c r="G1929">
        <v>65</v>
      </c>
      <c r="H1929">
        <v>130</v>
      </c>
    </row>
    <row r="1930" spans="1:8" x14ac:dyDescent="0.25">
      <c r="A1930">
        <v>23419</v>
      </c>
      <c r="B1930" s="5" t="s">
        <v>1473</v>
      </c>
      <c r="C1930">
        <v>1996</v>
      </c>
      <c r="D1930">
        <v>1</v>
      </c>
      <c r="E1930">
        <v>1</v>
      </c>
      <c r="F1930">
        <v>100</v>
      </c>
      <c r="G1930">
        <v>100</v>
      </c>
      <c r="H1930">
        <v>200</v>
      </c>
    </row>
    <row r="1931" spans="1:8" x14ac:dyDescent="0.25">
      <c r="A1931">
        <v>23420</v>
      </c>
      <c r="B1931" s="5" t="s">
        <v>1474</v>
      </c>
      <c r="C1931">
        <v>1986</v>
      </c>
      <c r="D1931">
        <v>1</v>
      </c>
      <c r="E1931">
        <v>1</v>
      </c>
      <c r="F1931">
        <v>80</v>
      </c>
      <c r="G1931">
        <v>70</v>
      </c>
      <c r="H1931">
        <v>140</v>
      </c>
    </row>
    <row r="1932" spans="1:8" x14ac:dyDescent="0.25">
      <c r="A1932">
        <v>23421</v>
      </c>
      <c r="B1932" s="5" t="s">
        <v>621</v>
      </c>
      <c r="C1932">
        <v>1992</v>
      </c>
      <c r="D1932">
        <v>1</v>
      </c>
      <c r="E1932">
        <v>0</v>
      </c>
      <c r="F1932">
        <v>0</v>
      </c>
      <c r="G1932">
        <v>300</v>
      </c>
      <c r="H1932">
        <v>600</v>
      </c>
    </row>
    <row r="1933" spans="1:8" x14ac:dyDescent="0.25">
      <c r="A1933">
        <v>23422</v>
      </c>
      <c r="B1933" s="5" t="s">
        <v>1475</v>
      </c>
      <c r="C1933">
        <v>1995</v>
      </c>
      <c r="D1933">
        <v>1</v>
      </c>
      <c r="E1933">
        <v>1</v>
      </c>
      <c r="F1933">
        <v>120</v>
      </c>
      <c r="G1933">
        <v>100</v>
      </c>
      <c r="H1933">
        <v>205</v>
      </c>
    </row>
    <row r="1934" spans="1:8" x14ac:dyDescent="0.25">
      <c r="A1934">
        <v>23423</v>
      </c>
      <c r="B1934" s="5" t="s">
        <v>1476</v>
      </c>
      <c r="C1934">
        <v>2007</v>
      </c>
      <c r="D1934">
        <v>1</v>
      </c>
      <c r="E1934">
        <v>1</v>
      </c>
      <c r="F1934">
        <v>140</v>
      </c>
      <c r="G1934">
        <v>140</v>
      </c>
      <c r="H1934">
        <v>260</v>
      </c>
    </row>
    <row r="1935" spans="1:8" x14ac:dyDescent="0.25">
      <c r="A1935">
        <v>23424</v>
      </c>
      <c r="B1935" s="5" t="s">
        <v>1477</v>
      </c>
      <c r="C1935">
        <v>2006</v>
      </c>
      <c r="D1935">
        <v>1</v>
      </c>
      <c r="E1935">
        <v>1</v>
      </c>
      <c r="F1935">
        <v>80</v>
      </c>
      <c r="G1935">
        <v>70</v>
      </c>
      <c r="H1935">
        <v>145</v>
      </c>
    </row>
    <row r="1936" spans="1:8" x14ac:dyDescent="0.25">
      <c r="A1936">
        <v>23425</v>
      </c>
      <c r="B1936" s="5" t="s">
        <v>1478</v>
      </c>
      <c r="C1936">
        <v>1989</v>
      </c>
      <c r="D1936">
        <v>1</v>
      </c>
      <c r="E1936">
        <v>1</v>
      </c>
      <c r="F1936">
        <v>395</v>
      </c>
      <c r="G1936">
        <v>325</v>
      </c>
      <c r="H1936">
        <v>665</v>
      </c>
    </row>
    <row r="1937" spans="1:8" x14ac:dyDescent="0.25">
      <c r="A1937">
        <v>23426</v>
      </c>
      <c r="B1937" s="5" t="s">
        <v>622</v>
      </c>
      <c r="C1937">
        <v>2007</v>
      </c>
      <c r="D1937">
        <v>1</v>
      </c>
      <c r="E1937">
        <v>0</v>
      </c>
      <c r="F1937">
        <v>0</v>
      </c>
      <c r="G1937">
        <v>210</v>
      </c>
      <c r="H1937">
        <v>420</v>
      </c>
    </row>
    <row r="1938" spans="1:8" x14ac:dyDescent="0.25">
      <c r="A1938">
        <v>23427</v>
      </c>
      <c r="B1938" s="5" t="s">
        <v>1479</v>
      </c>
      <c r="C1938">
        <v>1992</v>
      </c>
      <c r="D1938">
        <v>1</v>
      </c>
      <c r="E1938">
        <v>1</v>
      </c>
      <c r="F1938">
        <v>113</v>
      </c>
      <c r="G1938">
        <v>108</v>
      </c>
      <c r="H1938">
        <v>216</v>
      </c>
    </row>
    <row r="1939" spans="1:8" x14ac:dyDescent="0.25">
      <c r="A1939">
        <v>23428</v>
      </c>
      <c r="B1939" s="5" t="s">
        <v>879</v>
      </c>
      <c r="C1939">
        <v>1989</v>
      </c>
      <c r="D1939">
        <v>1</v>
      </c>
      <c r="E1939">
        <v>0</v>
      </c>
      <c r="F1939">
        <v>0</v>
      </c>
      <c r="G1939">
        <v>75</v>
      </c>
      <c r="H1939">
        <v>150</v>
      </c>
    </row>
    <row r="1940" spans="1:8" x14ac:dyDescent="0.25">
      <c r="A1940">
        <v>23429</v>
      </c>
      <c r="B1940" s="5" t="s">
        <v>1480</v>
      </c>
      <c r="C1940">
        <v>1990</v>
      </c>
      <c r="D1940">
        <v>1</v>
      </c>
      <c r="E1940">
        <v>1</v>
      </c>
      <c r="F1940">
        <v>165</v>
      </c>
      <c r="G1940">
        <v>165</v>
      </c>
      <c r="H1940">
        <v>330</v>
      </c>
    </row>
    <row r="1941" spans="1:8" x14ac:dyDescent="0.25">
      <c r="A1941">
        <v>23430</v>
      </c>
      <c r="B1941" s="5" t="s">
        <v>1481</v>
      </c>
      <c r="C1941">
        <v>1982</v>
      </c>
      <c r="D1941">
        <v>1</v>
      </c>
      <c r="E1941">
        <v>1</v>
      </c>
      <c r="F1941">
        <v>18</v>
      </c>
      <c r="G1941">
        <v>15</v>
      </c>
      <c r="H1941">
        <v>3</v>
      </c>
    </row>
    <row r="1942" spans="1:8" x14ac:dyDescent="0.25">
      <c r="A1942">
        <v>23431</v>
      </c>
      <c r="B1942" s="5" t="s">
        <v>1482</v>
      </c>
      <c r="C1942">
        <v>1985</v>
      </c>
      <c r="D1942">
        <v>1</v>
      </c>
      <c r="E1942">
        <v>0</v>
      </c>
      <c r="F1942">
        <v>0</v>
      </c>
      <c r="G1942">
        <v>15</v>
      </c>
      <c r="H1942">
        <v>30</v>
      </c>
    </row>
    <row r="1943" spans="1:8" x14ac:dyDescent="0.25">
      <c r="A1943">
        <v>23432</v>
      </c>
      <c r="B1943" s="5" t="s">
        <v>1483</v>
      </c>
      <c r="C1943">
        <v>2016</v>
      </c>
      <c r="D1943">
        <v>1</v>
      </c>
      <c r="E1943">
        <v>1</v>
      </c>
      <c r="F1943">
        <v>120</v>
      </c>
      <c r="G1943">
        <v>80</v>
      </c>
      <c r="H1943">
        <v>160</v>
      </c>
    </row>
    <row r="1944" spans="1:8" x14ac:dyDescent="0.25">
      <c r="A1944">
        <v>23433</v>
      </c>
      <c r="B1944" s="5" t="s">
        <v>1484</v>
      </c>
      <c r="C1944">
        <v>2001</v>
      </c>
      <c r="D1944">
        <v>1</v>
      </c>
      <c r="E1944">
        <v>1</v>
      </c>
      <c r="F1944">
        <v>140</v>
      </c>
      <c r="G1944">
        <v>100</v>
      </c>
      <c r="H1944">
        <v>200</v>
      </c>
    </row>
    <row r="1945" spans="1:8" x14ac:dyDescent="0.25">
      <c r="A1945">
        <v>23434</v>
      </c>
      <c r="B1945" s="5" t="s">
        <v>1485</v>
      </c>
      <c r="C1945">
        <v>1985</v>
      </c>
      <c r="D1945">
        <v>1</v>
      </c>
      <c r="E1945">
        <v>1</v>
      </c>
      <c r="F1945">
        <v>160</v>
      </c>
      <c r="G1945">
        <v>110</v>
      </c>
      <c r="H1945">
        <v>220</v>
      </c>
    </row>
    <row r="1946" spans="1:8" x14ac:dyDescent="0.25">
      <c r="A1946">
        <v>23435</v>
      </c>
      <c r="B1946" s="5" t="s">
        <v>389</v>
      </c>
      <c r="C1946">
        <v>1990</v>
      </c>
      <c r="D1946">
        <v>1</v>
      </c>
      <c r="E1946">
        <v>1</v>
      </c>
      <c r="F1946">
        <v>130</v>
      </c>
      <c r="G1946">
        <v>100</v>
      </c>
      <c r="H1946">
        <v>200</v>
      </c>
    </row>
    <row r="1947" spans="1:8" x14ac:dyDescent="0.25">
      <c r="A1947">
        <v>23436</v>
      </c>
      <c r="B1947" s="5" t="s">
        <v>1486</v>
      </c>
      <c r="C1947">
        <v>1995</v>
      </c>
      <c r="D1947">
        <v>1</v>
      </c>
      <c r="E1947">
        <v>1</v>
      </c>
      <c r="F1947">
        <v>120</v>
      </c>
      <c r="G1947">
        <v>120</v>
      </c>
      <c r="H1947">
        <v>240</v>
      </c>
    </row>
    <row r="1948" spans="1:8" x14ac:dyDescent="0.25">
      <c r="A1948">
        <v>23437</v>
      </c>
      <c r="B1948" s="5" t="s">
        <v>466</v>
      </c>
      <c r="C1948">
        <v>2006</v>
      </c>
      <c r="D1948">
        <v>1</v>
      </c>
      <c r="E1948">
        <v>0</v>
      </c>
      <c r="F1948">
        <v>0</v>
      </c>
      <c r="G1948">
        <v>125</v>
      </c>
      <c r="H1948">
        <v>250</v>
      </c>
    </row>
    <row r="1949" spans="1:8" x14ac:dyDescent="0.25">
      <c r="A1949">
        <v>23438</v>
      </c>
      <c r="B1949" s="5" t="s">
        <v>1487</v>
      </c>
      <c r="C1949">
        <v>2000</v>
      </c>
      <c r="D1949">
        <v>1</v>
      </c>
      <c r="E1949">
        <v>1</v>
      </c>
      <c r="F1949">
        <v>115</v>
      </c>
      <c r="G1949">
        <v>85</v>
      </c>
      <c r="H1949">
        <v>160</v>
      </c>
    </row>
    <row r="1950" spans="1:8" x14ac:dyDescent="0.25">
      <c r="A1950">
        <v>23439</v>
      </c>
      <c r="B1950" s="5" t="s">
        <v>1488</v>
      </c>
      <c r="C1950">
        <v>1995</v>
      </c>
      <c r="D1950">
        <v>1</v>
      </c>
      <c r="E1950">
        <v>0</v>
      </c>
      <c r="F1950">
        <v>0</v>
      </c>
      <c r="G1950">
        <v>110</v>
      </c>
      <c r="H1950">
        <v>220</v>
      </c>
    </row>
    <row r="1951" spans="1:8" x14ac:dyDescent="0.25">
      <c r="A1951">
        <v>23440</v>
      </c>
      <c r="B1951" s="5" t="s">
        <v>1032</v>
      </c>
      <c r="C1951">
        <v>1987</v>
      </c>
      <c r="D1951">
        <v>1</v>
      </c>
      <c r="E1951">
        <v>1</v>
      </c>
      <c r="F1951">
        <v>240</v>
      </c>
      <c r="G1951">
        <v>210</v>
      </c>
      <c r="H1951">
        <v>420</v>
      </c>
    </row>
    <row r="1952" spans="1:8" x14ac:dyDescent="0.25">
      <c r="A1952">
        <v>23441</v>
      </c>
      <c r="B1952" s="5" t="s">
        <v>765</v>
      </c>
      <c r="C1952">
        <v>1997</v>
      </c>
      <c r="D1952">
        <v>1</v>
      </c>
      <c r="E1952">
        <v>1</v>
      </c>
      <c r="F1952">
        <v>370</v>
      </c>
      <c r="G1952">
        <v>240</v>
      </c>
      <c r="H1952">
        <v>480</v>
      </c>
    </row>
    <row r="1953" spans="1:8" x14ac:dyDescent="0.25">
      <c r="A1953">
        <v>23442</v>
      </c>
      <c r="B1953" s="5" t="s">
        <v>1489</v>
      </c>
      <c r="C1953">
        <v>1988</v>
      </c>
      <c r="D1953">
        <v>1</v>
      </c>
      <c r="E1953">
        <v>1</v>
      </c>
      <c r="F1953">
        <v>115</v>
      </c>
      <c r="G1953">
        <v>115</v>
      </c>
      <c r="H1953">
        <v>230</v>
      </c>
    </row>
    <row r="1954" spans="1:8" x14ac:dyDescent="0.25">
      <c r="A1954">
        <v>23443</v>
      </c>
      <c r="B1954" s="5" t="s">
        <v>1490</v>
      </c>
      <c r="C1954">
        <v>2012</v>
      </c>
      <c r="D1954">
        <v>1</v>
      </c>
      <c r="E1954">
        <v>1</v>
      </c>
      <c r="F1954">
        <v>135</v>
      </c>
      <c r="G1954">
        <v>75</v>
      </c>
      <c r="H1954">
        <v>150</v>
      </c>
    </row>
    <row r="1955" spans="1:8" x14ac:dyDescent="0.25">
      <c r="A1955">
        <v>23444</v>
      </c>
      <c r="B1955" s="5" t="s">
        <v>1491</v>
      </c>
      <c r="C1955">
        <v>1990</v>
      </c>
      <c r="D1955">
        <v>1</v>
      </c>
      <c r="E1955">
        <v>1</v>
      </c>
      <c r="F1955">
        <v>520</v>
      </c>
      <c r="G1955">
        <v>500</v>
      </c>
      <c r="H1955">
        <v>1</v>
      </c>
    </row>
    <row r="1956" spans="1:8" x14ac:dyDescent="0.25">
      <c r="A1956">
        <v>23445</v>
      </c>
      <c r="B1956" s="5" t="s">
        <v>306</v>
      </c>
      <c r="C1956">
        <v>2014</v>
      </c>
      <c r="D1956">
        <v>1</v>
      </c>
      <c r="E1956">
        <v>1</v>
      </c>
      <c r="F1956">
        <v>70</v>
      </c>
      <c r="G1956">
        <v>60</v>
      </c>
      <c r="H1956">
        <v>120</v>
      </c>
    </row>
    <row r="1957" spans="1:8" x14ac:dyDescent="0.25">
      <c r="A1957">
        <v>23446</v>
      </c>
      <c r="B1957" s="5" t="s">
        <v>1492</v>
      </c>
      <c r="C1957">
        <v>2014</v>
      </c>
      <c r="D1957">
        <v>1</v>
      </c>
      <c r="E1957">
        <v>1</v>
      </c>
      <c r="F1957">
        <v>150</v>
      </c>
      <c r="G1957">
        <v>150</v>
      </c>
      <c r="H1957">
        <v>240</v>
      </c>
    </row>
    <row r="1958" spans="1:8" x14ac:dyDescent="0.25">
      <c r="A1958">
        <v>23447</v>
      </c>
      <c r="B1958" s="5" t="s">
        <v>1493</v>
      </c>
      <c r="C1958">
        <v>2012</v>
      </c>
      <c r="D1958">
        <v>1</v>
      </c>
      <c r="E1958">
        <v>1</v>
      </c>
      <c r="F1958">
        <v>380</v>
      </c>
      <c r="G1958">
        <v>380</v>
      </c>
      <c r="H1958">
        <v>760</v>
      </c>
    </row>
    <row r="1959" spans="1:8" x14ac:dyDescent="0.25">
      <c r="A1959">
        <v>23448</v>
      </c>
      <c r="B1959" s="5" t="s">
        <v>1235</v>
      </c>
      <c r="C1959">
        <v>1994</v>
      </c>
      <c r="D1959">
        <v>1</v>
      </c>
      <c r="E1959">
        <v>1</v>
      </c>
      <c r="F1959">
        <v>135</v>
      </c>
      <c r="G1959">
        <v>105</v>
      </c>
      <c r="H1959">
        <v>210</v>
      </c>
    </row>
    <row r="1960" spans="1:8" x14ac:dyDescent="0.25">
      <c r="A1960">
        <v>23449</v>
      </c>
      <c r="B1960" s="5" t="s">
        <v>1494</v>
      </c>
      <c r="C1960">
        <v>2007</v>
      </c>
      <c r="D1960">
        <v>1</v>
      </c>
      <c r="E1960">
        <v>1</v>
      </c>
      <c r="F1960">
        <v>15</v>
      </c>
      <c r="G1960">
        <v>15</v>
      </c>
      <c r="H1960">
        <v>30</v>
      </c>
    </row>
    <row r="1961" spans="1:8" x14ac:dyDescent="0.25">
      <c r="A1961">
        <v>23450</v>
      </c>
      <c r="B1961" s="5" t="s">
        <v>1495</v>
      </c>
      <c r="C1961">
        <v>2007</v>
      </c>
      <c r="D1961">
        <v>1</v>
      </c>
      <c r="E1961">
        <v>1</v>
      </c>
      <c r="F1961">
        <v>60</v>
      </c>
      <c r="G1961">
        <v>60</v>
      </c>
      <c r="H1961">
        <v>120</v>
      </c>
    </row>
    <row r="1962" spans="1:8" x14ac:dyDescent="0.25">
      <c r="A1962">
        <v>23451</v>
      </c>
      <c r="B1962" s="5" t="s">
        <v>1496</v>
      </c>
      <c r="C1962">
        <v>1989</v>
      </c>
      <c r="D1962">
        <v>1</v>
      </c>
      <c r="E1962">
        <v>1</v>
      </c>
      <c r="F1962">
        <v>115</v>
      </c>
      <c r="G1962">
        <v>115</v>
      </c>
      <c r="H1962">
        <v>235</v>
      </c>
    </row>
    <row r="1963" spans="1:8" x14ac:dyDescent="0.25">
      <c r="A1963">
        <v>23452</v>
      </c>
      <c r="B1963" s="5" t="s">
        <v>1497</v>
      </c>
      <c r="C1963">
        <v>0</v>
      </c>
      <c r="D1963">
        <v>0</v>
      </c>
      <c r="E1963">
        <v>1</v>
      </c>
      <c r="F1963">
        <v>135</v>
      </c>
      <c r="G1963">
        <v>105</v>
      </c>
      <c r="H1963">
        <v>210</v>
      </c>
    </row>
    <row r="1964" spans="1:8" x14ac:dyDescent="0.25">
      <c r="A1964">
        <v>23453</v>
      </c>
      <c r="B1964" s="5" t="s">
        <v>1498</v>
      </c>
      <c r="C1964">
        <v>2003</v>
      </c>
      <c r="D1964">
        <v>1</v>
      </c>
      <c r="E1964">
        <v>1</v>
      </c>
      <c r="F1964">
        <v>120</v>
      </c>
      <c r="G1964">
        <v>120</v>
      </c>
      <c r="H1964">
        <v>240</v>
      </c>
    </row>
    <row r="1965" spans="1:8" x14ac:dyDescent="0.25">
      <c r="A1965">
        <v>23454</v>
      </c>
      <c r="B1965" s="5" t="s">
        <v>512</v>
      </c>
      <c r="C1965">
        <v>1978</v>
      </c>
      <c r="D1965">
        <v>1</v>
      </c>
      <c r="E1965">
        <v>0</v>
      </c>
      <c r="F1965">
        <v>0</v>
      </c>
      <c r="G1965">
        <v>190</v>
      </c>
      <c r="H1965">
        <v>385</v>
      </c>
    </row>
    <row r="1966" spans="1:8" x14ac:dyDescent="0.25">
      <c r="A1966">
        <v>23455</v>
      </c>
      <c r="B1966" s="5" t="s">
        <v>1499</v>
      </c>
      <c r="C1966">
        <v>1985</v>
      </c>
      <c r="D1966">
        <v>1</v>
      </c>
      <c r="E1966">
        <v>1</v>
      </c>
      <c r="F1966">
        <v>140</v>
      </c>
      <c r="G1966">
        <v>90</v>
      </c>
      <c r="H1966">
        <v>180</v>
      </c>
    </row>
    <row r="1967" spans="1:8" x14ac:dyDescent="0.25">
      <c r="A1967">
        <v>23549</v>
      </c>
      <c r="B1967" s="5" t="s">
        <v>1500</v>
      </c>
      <c r="C1967">
        <v>1973</v>
      </c>
      <c r="D1967">
        <v>1</v>
      </c>
      <c r="E1967">
        <v>1</v>
      </c>
      <c r="F1967">
        <v>205</v>
      </c>
      <c r="G1967">
        <v>75</v>
      </c>
      <c r="H1967">
        <v>150</v>
      </c>
    </row>
    <row r="1968" spans="1:8" x14ac:dyDescent="0.25">
      <c r="A1968">
        <v>23456</v>
      </c>
      <c r="B1968" s="5" t="s">
        <v>368</v>
      </c>
      <c r="C1968">
        <v>1990</v>
      </c>
      <c r="D1968">
        <v>1</v>
      </c>
      <c r="E1968">
        <v>1</v>
      </c>
      <c r="F1968">
        <v>470</v>
      </c>
      <c r="G1968">
        <v>380</v>
      </c>
      <c r="H1968">
        <v>760</v>
      </c>
    </row>
    <row r="1969" spans="1:8" x14ac:dyDescent="0.25">
      <c r="A1969">
        <v>23457</v>
      </c>
      <c r="B1969" s="5" t="s">
        <v>1501</v>
      </c>
      <c r="C1969">
        <v>1935</v>
      </c>
      <c r="D1969">
        <v>1</v>
      </c>
      <c r="E1969">
        <v>1</v>
      </c>
      <c r="F1969">
        <v>180</v>
      </c>
      <c r="G1969">
        <v>130</v>
      </c>
      <c r="H1969">
        <v>320</v>
      </c>
    </row>
    <row r="1970" spans="1:8" x14ac:dyDescent="0.25">
      <c r="A1970">
        <v>23458</v>
      </c>
      <c r="B1970" s="5" t="s">
        <v>1502</v>
      </c>
      <c r="C1970">
        <v>1999</v>
      </c>
      <c r="D1970">
        <v>1</v>
      </c>
      <c r="E1970">
        <v>1</v>
      </c>
      <c r="F1970">
        <v>110</v>
      </c>
      <c r="G1970">
        <v>90</v>
      </c>
      <c r="H1970">
        <v>150</v>
      </c>
    </row>
    <row r="1971" spans="1:8" x14ac:dyDescent="0.25">
      <c r="A1971">
        <v>23459</v>
      </c>
      <c r="B1971" s="5" t="s">
        <v>1503</v>
      </c>
      <c r="C1971">
        <v>2000</v>
      </c>
      <c r="D1971">
        <v>1</v>
      </c>
      <c r="E1971">
        <v>1</v>
      </c>
      <c r="F1971">
        <v>145</v>
      </c>
      <c r="G1971">
        <v>125</v>
      </c>
      <c r="H1971">
        <v>250</v>
      </c>
    </row>
    <row r="1972" spans="1:8" x14ac:dyDescent="0.25">
      <c r="A1972">
        <v>23460</v>
      </c>
      <c r="B1972" s="5" t="s">
        <v>299</v>
      </c>
      <c r="C1972">
        <v>1991</v>
      </c>
      <c r="D1972">
        <v>1</v>
      </c>
      <c r="E1972">
        <v>0</v>
      </c>
      <c r="F1972">
        <v>0</v>
      </c>
      <c r="G1972">
        <v>30</v>
      </c>
      <c r="H1972">
        <v>60</v>
      </c>
    </row>
    <row r="1973" spans="1:8" x14ac:dyDescent="0.25">
      <c r="A1973">
        <v>23461</v>
      </c>
      <c r="B1973" s="5" t="s">
        <v>1252</v>
      </c>
      <c r="C1973">
        <v>1990</v>
      </c>
      <c r="D1973">
        <v>1</v>
      </c>
      <c r="E1973">
        <v>1</v>
      </c>
      <c r="F1973">
        <v>300</v>
      </c>
      <c r="G1973">
        <v>300</v>
      </c>
      <c r="H1973">
        <v>600</v>
      </c>
    </row>
    <row r="1974" spans="1:8" x14ac:dyDescent="0.25">
      <c r="A1974">
        <v>23462</v>
      </c>
      <c r="B1974" s="5" t="s">
        <v>1504</v>
      </c>
      <c r="C1974">
        <v>1993</v>
      </c>
      <c r="D1974">
        <v>1</v>
      </c>
      <c r="E1974">
        <v>1</v>
      </c>
      <c r="F1974">
        <v>140</v>
      </c>
      <c r="G1974">
        <v>120</v>
      </c>
      <c r="H1974">
        <v>240</v>
      </c>
    </row>
    <row r="1975" spans="1:8" x14ac:dyDescent="0.25">
      <c r="A1975">
        <v>23463</v>
      </c>
      <c r="B1975" s="5" t="s">
        <v>651</v>
      </c>
      <c r="C1975">
        <v>1997</v>
      </c>
      <c r="D1975">
        <v>1</v>
      </c>
      <c r="E1975">
        <v>1</v>
      </c>
      <c r="F1975">
        <v>180</v>
      </c>
      <c r="G1975">
        <v>120</v>
      </c>
      <c r="H1975">
        <v>240</v>
      </c>
    </row>
    <row r="1976" spans="1:8" x14ac:dyDescent="0.25">
      <c r="A1976">
        <v>23464</v>
      </c>
      <c r="B1976" s="5" t="s">
        <v>1505</v>
      </c>
      <c r="C1976">
        <v>1995</v>
      </c>
      <c r="D1976">
        <v>1</v>
      </c>
      <c r="E1976">
        <v>1</v>
      </c>
      <c r="F1976">
        <v>120</v>
      </c>
      <c r="G1976">
        <v>120</v>
      </c>
      <c r="H1976">
        <v>240</v>
      </c>
    </row>
    <row r="1977" spans="1:8" x14ac:dyDescent="0.25">
      <c r="A1977">
        <v>23465</v>
      </c>
      <c r="B1977" s="5" t="s">
        <v>1343</v>
      </c>
      <c r="C1977">
        <v>1989</v>
      </c>
      <c r="D1977">
        <v>1</v>
      </c>
      <c r="E1977">
        <v>1</v>
      </c>
      <c r="F1977">
        <v>340</v>
      </c>
      <c r="G1977">
        <v>65</v>
      </c>
      <c r="H1977">
        <v>115</v>
      </c>
    </row>
    <row r="1978" spans="1:8" x14ac:dyDescent="0.25">
      <c r="A1978">
        <v>23466</v>
      </c>
      <c r="B1978" s="5" t="s">
        <v>71</v>
      </c>
      <c r="C1978">
        <v>1989</v>
      </c>
      <c r="D1978">
        <v>1</v>
      </c>
      <c r="E1978">
        <v>0</v>
      </c>
      <c r="F1978">
        <v>0</v>
      </c>
      <c r="G1978">
        <v>150</v>
      </c>
      <c r="H1978">
        <v>300</v>
      </c>
    </row>
    <row r="1979" spans="1:8" x14ac:dyDescent="0.25">
      <c r="A1979">
        <v>23467</v>
      </c>
      <c r="B1979" s="5" t="s">
        <v>1506</v>
      </c>
      <c r="C1979">
        <v>1989</v>
      </c>
      <c r="D1979">
        <v>1</v>
      </c>
      <c r="E1979">
        <v>1</v>
      </c>
      <c r="F1979">
        <v>480</v>
      </c>
      <c r="G1979">
        <v>60</v>
      </c>
      <c r="H1979">
        <v>120</v>
      </c>
    </row>
    <row r="1980" spans="1:8" x14ac:dyDescent="0.25">
      <c r="A1980">
        <v>23468</v>
      </c>
      <c r="B1980" s="5" t="s">
        <v>400</v>
      </c>
      <c r="C1980">
        <v>2000</v>
      </c>
      <c r="D1980">
        <v>1</v>
      </c>
      <c r="E1980">
        <v>1</v>
      </c>
      <c r="F1980">
        <v>150</v>
      </c>
      <c r="G1980">
        <v>120</v>
      </c>
      <c r="H1980">
        <v>240</v>
      </c>
    </row>
    <row r="1981" spans="1:8" x14ac:dyDescent="0.25">
      <c r="A1981">
        <v>23469</v>
      </c>
      <c r="B1981" s="5" t="s">
        <v>1507</v>
      </c>
      <c r="C1981">
        <v>2005</v>
      </c>
      <c r="D1981">
        <v>1</v>
      </c>
      <c r="E1981">
        <v>1</v>
      </c>
      <c r="F1981">
        <v>160</v>
      </c>
      <c r="G1981">
        <v>100</v>
      </c>
      <c r="H1981">
        <v>200</v>
      </c>
    </row>
    <row r="1982" spans="1:8" x14ac:dyDescent="0.25">
      <c r="A1982">
        <v>23470</v>
      </c>
      <c r="B1982" s="5" t="s">
        <v>1508</v>
      </c>
      <c r="C1982">
        <v>2000</v>
      </c>
      <c r="D1982">
        <v>1</v>
      </c>
      <c r="E1982">
        <v>1</v>
      </c>
      <c r="F1982">
        <v>115</v>
      </c>
      <c r="G1982">
        <v>115</v>
      </c>
      <c r="H1982">
        <v>225</v>
      </c>
    </row>
    <row r="1983" spans="1:8" x14ac:dyDescent="0.25">
      <c r="A1983">
        <v>23471</v>
      </c>
      <c r="B1983" s="5" t="s">
        <v>212</v>
      </c>
      <c r="C1983">
        <v>2008</v>
      </c>
      <c r="D1983">
        <v>1</v>
      </c>
      <c r="E1983">
        <v>1</v>
      </c>
      <c r="F1983">
        <v>75</v>
      </c>
      <c r="G1983">
        <v>75</v>
      </c>
      <c r="H1983">
        <v>150</v>
      </c>
    </row>
    <row r="1984" spans="1:8" x14ac:dyDescent="0.25">
      <c r="A1984">
        <v>23472</v>
      </c>
      <c r="B1984" s="5" t="s">
        <v>1509</v>
      </c>
      <c r="C1984">
        <v>1987</v>
      </c>
      <c r="D1984">
        <v>1</v>
      </c>
      <c r="E1984">
        <v>1</v>
      </c>
      <c r="F1984">
        <v>180</v>
      </c>
      <c r="G1984">
        <v>130</v>
      </c>
      <c r="H1984">
        <v>260</v>
      </c>
    </row>
    <row r="1985" spans="1:8" x14ac:dyDescent="0.25">
      <c r="A1985">
        <v>23473</v>
      </c>
      <c r="B1985" s="5" t="s">
        <v>1510</v>
      </c>
      <c r="C1985">
        <v>2012</v>
      </c>
      <c r="D1985">
        <v>1</v>
      </c>
      <c r="E1985">
        <v>1</v>
      </c>
      <c r="F1985">
        <v>300</v>
      </c>
      <c r="G1985">
        <v>260</v>
      </c>
      <c r="H1985">
        <v>520</v>
      </c>
    </row>
    <row r="1986" spans="1:8" x14ac:dyDescent="0.25">
      <c r="A1986">
        <v>23474</v>
      </c>
      <c r="B1986" s="5" t="s">
        <v>1511</v>
      </c>
      <c r="C1986">
        <v>1988</v>
      </c>
      <c r="D1986">
        <v>1</v>
      </c>
      <c r="E1986">
        <v>1</v>
      </c>
      <c r="F1986">
        <v>215</v>
      </c>
      <c r="G1986">
        <v>155</v>
      </c>
      <c r="H1986">
        <v>310</v>
      </c>
    </row>
    <row r="1987" spans="1:8" x14ac:dyDescent="0.25">
      <c r="A1987">
        <v>23475</v>
      </c>
      <c r="B1987" s="5" t="s">
        <v>1345</v>
      </c>
      <c r="C1987">
        <v>1992</v>
      </c>
      <c r="D1987">
        <v>1</v>
      </c>
      <c r="E1987">
        <v>1</v>
      </c>
      <c r="F1987">
        <v>100</v>
      </c>
      <c r="G1987">
        <v>40</v>
      </c>
      <c r="H1987">
        <v>80</v>
      </c>
    </row>
    <row r="1988" spans="1:8" x14ac:dyDescent="0.25">
      <c r="A1988">
        <v>23476</v>
      </c>
      <c r="B1988" s="5" t="s">
        <v>1512</v>
      </c>
      <c r="C1988">
        <v>2018</v>
      </c>
      <c r="D1988">
        <v>1</v>
      </c>
      <c r="E1988">
        <v>1</v>
      </c>
      <c r="F1988">
        <v>140</v>
      </c>
      <c r="G1988">
        <v>60</v>
      </c>
      <c r="H1988">
        <v>120</v>
      </c>
    </row>
    <row r="1989" spans="1:8" x14ac:dyDescent="0.25">
      <c r="A1989">
        <v>23477</v>
      </c>
      <c r="B1989" s="5" t="s">
        <v>1513</v>
      </c>
      <c r="C1989">
        <v>1988</v>
      </c>
      <c r="D1989">
        <v>1</v>
      </c>
      <c r="E1989">
        <v>1</v>
      </c>
      <c r="F1989">
        <v>640</v>
      </c>
      <c r="G1989">
        <v>600</v>
      </c>
      <c r="H1989">
        <v>12</v>
      </c>
    </row>
    <row r="1990" spans="1:8" x14ac:dyDescent="0.25">
      <c r="A1990">
        <v>23478</v>
      </c>
      <c r="B1990" s="5" t="s">
        <v>909</v>
      </c>
      <c r="C1990">
        <v>1996</v>
      </c>
      <c r="D1990">
        <v>1</v>
      </c>
      <c r="E1990">
        <v>1</v>
      </c>
      <c r="F1990">
        <v>145</v>
      </c>
      <c r="G1990">
        <v>145</v>
      </c>
      <c r="H1990">
        <v>290</v>
      </c>
    </row>
    <row r="1991" spans="1:8" x14ac:dyDescent="0.25">
      <c r="A1991">
        <v>23479</v>
      </c>
      <c r="B1991" s="5" t="s">
        <v>1514</v>
      </c>
      <c r="C1991">
        <v>1994</v>
      </c>
      <c r="D1991">
        <v>1</v>
      </c>
      <c r="E1991">
        <v>1</v>
      </c>
      <c r="F1991">
        <v>80</v>
      </c>
      <c r="G1991">
        <v>50</v>
      </c>
      <c r="H1991">
        <v>100</v>
      </c>
    </row>
    <row r="1992" spans="1:8" x14ac:dyDescent="0.25">
      <c r="A1992">
        <v>23480</v>
      </c>
      <c r="B1992" s="5" t="s">
        <v>402</v>
      </c>
      <c r="C1992">
        <v>1986</v>
      </c>
      <c r="D1992">
        <v>1</v>
      </c>
      <c r="E1992">
        <v>1</v>
      </c>
      <c r="F1992">
        <v>175</v>
      </c>
      <c r="G1992">
        <v>155</v>
      </c>
      <c r="H1992">
        <v>310</v>
      </c>
    </row>
    <row r="1993" spans="1:8" x14ac:dyDescent="0.25">
      <c r="A1993">
        <v>23481</v>
      </c>
      <c r="B1993" s="5" t="s">
        <v>402</v>
      </c>
      <c r="C1993">
        <v>1986</v>
      </c>
      <c r="D1993">
        <v>1</v>
      </c>
      <c r="E1993">
        <v>1</v>
      </c>
      <c r="F1993">
        <v>175</v>
      </c>
      <c r="G1993">
        <v>155</v>
      </c>
      <c r="H1993">
        <v>310</v>
      </c>
    </row>
    <row r="1994" spans="1:8" x14ac:dyDescent="0.25">
      <c r="A1994">
        <v>23482</v>
      </c>
      <c r="B1994" s="5" t="s">
        <v>1515</v>
      </c>
      <c r="C1994">
        <v>1996</v>
      </c>
      <c r="D1994">
        <v>1</v>
      </c>
      <c r="E1994">
        <v>1</v>
      </c>
      <c r="F1994">
        <v>60</v>
      </c>
      <c r="G1994">
        <v>30</v>
      </c>
      <c r="H1994">
        <v>60</v>
      </c>
    </row>
    <row r="1995" spans="1:8" x14ac:dyDescent="0.25">
      <c r="A1995">
        <v>23483</v>
      </c>
      <c r="B1995" s="5" t="s">
        <v>1516</v>
      </c>
      <c r="C1995">
        <v>1999</v>
      </c>
      <c r="D1995">
        <v>1</v>
      </c>
      <c r="E1995">
        <v>1</v>
      </c>
      <c r="F1995">
        <v>125</v>
      </c>
      <c r="G1995">
        <v>85</v>
      </c>
      <c r="H1995">
        <v>170</v>
      </c>
    </row>
    <row r="1996" spans="1:8" x14ac:dyDescent="0.25">
      <c r="A1996">
        <v>23484</v>
      </c>
      <c r="B1996" s="5" t="s">
        <v>1032</v>
      </c>
      <c r="C1996">
        <v>1987</v>
      </c>
      <c r="D1996">
        <v>1</v>
      </c>
      <c r="E1996">
        <v>1</v>
      </c>
      <c r="F1996">
        <v>220</v>
      </c>
      <c r="G1996">
        <v>210</v>
      </c>
      <c r="H1996">
        <v>420</v>
      </c>
    </row>
    <row r="1997" spans="1:8" x14ac:dyDescent="0.25">
      <c r="A1997">
        <v>23485</v>
      </c>
      <c r="B1997" s="5" t="s">
        <v>1517</v>
      </c>
      <c r="C1997">
        <v>2016</v>
      </c>
      <c r="D1997">
        <v>1</v>
      </c>
      <c r="E1997">
        <v>1</v>
      </c>
      <c r="F1997">
        <v>105</v>
      </c>
      <c r="G1997">
        <v>105</v>
      </c>
      <c r="H1997">
        <v>150</v>
      </c>
    </row>
    <row r="1998" spans="1:8" x14ac:dyDescent="0.25">
      <c r="A1998">
        <v>23665</v>
      </c>
      <c r="B1998" s="5" t="s">
        <v>1518</v>
      </c>
      <c r="C1998">
        <v>2000</v>
      </c>
      <c r="D1998">
        <v>1</v>
      </c>
      <c r="E1998">
        <v>0</v>
      </c>
      <c r="F1998">
        <v>0</v>
      </c>
      <c r="G1998">
        <v>225</v>
      </c>
      <c r="H1998">
        <v>450</v>
      </c>
    </row>
    <row r="1999" spans="1:8" x14ac:dyDescent="0.25">
      <c r="A1999">
        <v>23488</v>
      </c>
      <c r="B1999" s="5" t="s">
        <v>1519</v>
      </c>
      <c r="C1999">
        <v>2011</v>
      </c>
      <c r="D1999">
        <v>1</v>
      </c>
      <c r="E1999">
        <v>0</v>
      </c>
      <c r="F1999">
        <v>0</v>
      </c>
      <c r="G1999">
        <v>240</v>
      </c>
      <c r="H1999">
        <v>480</v>
      </c>
    </row>
    <row r="2000" spans="1:8" x14ac:dyDescent="0.25">
      <c r="A2000">
        <v>23489</v>
      </c>
      <c r="B2000" s="5" t="s">
        <v>1520</v>
      </c>
      <c r="C2000">
        <v>1990</v>
      </c>
      <c r="D2000">
        <v>1</v>
      </c>
      <c r="E2000">
        <v>0</v>
      </c>
      <c r="F2000">
        <v>0</v>
      </c>
      <c r="G2000">
        <v>80</v>
      </c>
      <c r="H2000">
        <v>160</v>
      </c>
    </row>
    <row r="2001" spans="1:8" x14ac:dyDescent="0.25">
      <c r="A2001">
        <v>23490</v>
      </c>
      <c r="B2001" s="5" t="s">
        <v>1521</v>
      </c>
      <c r="C2001">
        <v>1978</v>
      </c>
      <c r="D2001">
        <v>1</v>
      </c>
      <c r="E2001">
        <v>0</v>
      </c>
      <c r="F2001">
        <v>0</v>
      </c>
      <c r="G2001">
        <v>45</v>
      </c>
      <c r="H2001">
        <v>85</v>
      </c>
    </row>
    <row r="2002" spans="1:8" x14ac:dyDescent="0.25">
      <c r="A2002">
        <v>23491</v>
      </c>
      <c r="B2002" s="5" t="s">
        <v>1522</v>
      </c>
      <c r="C2002">
        <v>1988</v>
      </c>
      <c r="D2002">
        <v>1</v>
      </c>
      <c r="E2002">
        <v>0</v>
      </c>
      <c r="F2002">
        <v>0</v>
      </c>
      <c r="G2002">
        <v>285</v>
      </c>
      <c r="H2002">
        <v>570</v>
      </c>
    </row>
    <row r="2003" spans="1:8" x14ac:dyDescent="0.25">
      <c r="A2003">
        <v>23492</v>
      </c>
      <c r="B2003" s="5" t="s">
        <v>1005</v>
      </c>
      <c r="C2003">
        <v>2001</v>
      </c>
      <c r="D2003">
        <v>1</v>
      </c>
      <c r="E2003">
        <v>0</v>
      </c>
      <c r="F2003">
        <v>0</v>
      </c>
      <c r="G2003">
        <v>140</v>
      </c>
      <c r="H2003">
        <v>280</v>
      </c>
    </row>
    <row r="2004" spans="1:8" x14ac:dyDescent="0.25">
      <c r="A2004">
        <v>23493</v>
      </c>
      <c r="B2004" s="5" t="s">
        <v>1523</v>
      </c>
      <c r="C2004">
        <v>1996</v>
      </c>
      <c r="D2004">
        <v>1</v>
      </c>
      <c r="E2004">
        <v>0</v>
      </c>
      <c r="F2004">
        <v>0</v>
      </c>
      <c r="G2004">
        <v>135</v>
      </c>
      <c r="H2004">
        <v>270</v>
      </c>
    </row>
    <row r="2005" spans="1:8" x14ac:dyDescent="0.25">
      <c r="A2005">
        <v>23494</v>
      </c>
      <c r="B2005" s="5" t="s">
        <v>1524</v>
      </c>
      <c r="C2005">
        <v>1998</v>
      </c>
      <c r="D2005">
        <v>1</v>
      </c>
      <c r="E2005">
        <v>0</v>
      </c>
      <c r="F2005">
        <v>0</v>
      </c>
      <c r="G2005">
        <v>240</v>
      </c>
      <c r="H2005">
        <v>480</v>
      </c>
    </row>
    <row r="2006" spans="1:8" x14ac:dyDescent="0.25">
      <c r="A2006">
        <v>23495</v>
      </c>
      <c r="B2006" s="5" t="s">
        <v>786</v>
      </c>
      <c r="C2006">
        <v>2007</v>
      </c>
      <c r="D2006">
        <v>1</v>
      </c>
      <c r="E2006">
        <v>0</v>
      </c>
      <c r="F2006">
        <v>0</v>
      </c>
      <c r="G2006">
        <v>50</v>
      </c>
      <c r="H2006">
        <v>100</v>
      </c>
    </row>
    <row r="2007" spans="1:8" x14ac:dyDescent="0.25">
      <c r="A2007">
        <v>23496</v>
      </c>
      <c r="B2007" s="5" t="s">
        <v>1525</v>
      </c>
      <c r="C2007">
        <v>1975</v>
      </c>
      <c r="D2007">
        <v>1</v>
      </c>
      <c r="E2007">
        <v>0</v>
      </c>
      <c r="F2007">
        <v>0</v>
      </c>
      <c r="G2007">
        <v>110</v>
      </c>
      <c r="H2007">
        <v>220</v>
      </c>
    </row>
    <row r="2008" spans="1:8" x14ac:dyDescent="0.25">
      <c r="A2008">
        <v>23497</v>
      </c>
      <c r="B2008" s="5" t="s">
        <v>1526</v>
      </c>
      <c r="C2008">
        <v>1993</v>
      </c>
      <c r="D2008">
        <v>1</v>
      </c>
      <c r="E2008">
        <v>0</v>
      </c>
      <c r="F2008">
        <v>0</v>
      </c>
      <c r="G2008">
        <v>160</v>
      </c>
      <c r="H2008">
        <v>315</v>
      </c>
    </row>
    <row r="2009" spans="1:8" x14ac:dyDescent="0.25">
      <c r="A2009">
        <v>23498</v>
      </c>
      <c r="B2009" s="5" t="s">
        <v>1527</v>
      </c>
      <c r="C2009">
        <v>2014</v>
      </c>
      <c r="D2009">
        <v>1</v>
      </c>
      <c r="E2009">
        <v>1</v>
      </c>
      <c r="F2009">
        <v>160</v>
      </c>
      <c r="G2009">
        <v>120</v>
      </c>
      <c r="H2009">
        <v>240</v>
      </c>
    </row>
    <row r="2010" spans="1:8" x14ac:dyDescent="0.25">
      <c r="A2010">
        <v>23499</v>
      </c>
      <c r="B2010" s="5" t="s">
        <v>1528</v>
      </c>
      <c r="C2010">
        <v>1998</v>
      </c>
      <c r="D2010">
        <v>1</v>
      </c>
      <c r="E2010">
        <v>0</v>
      </c>
      <c r="F2010">
        <v>0</v>
      </c>
      <c r="G2010">
        <v>40</v>
      </c>
      <c r="H2010">
        <v>80</v>
      </c>
    </row>
    <row r="2011" spans="1:8" x14ac:dyDescent="0.25">
      <c r="A2011">
        <v>23500</v>
      </c>
      <c r="B2011" s="5" t="s">
        <v>1529</v>
      </c>
      <c r="C2011">
        <v>1996</v>
      </c>
      <c r="D2011">
        <v>1</v>
      </c>
      <c r="E2011">
        <v>1</v>
      </c>
      <c r="F2011">
        <v>165</v>
      </c>
      <c r="G2011">
        <v>125</v>
      </c>
      <c r="H2011">
        <v>250</v>
      </c>
    </row>
    <row r="2012" spans="1:8" x14ac:dyDescent="0.25">
      <c r="A2012">
        <v>23501</v>
      </c>
      <c r="B2012" s="5" t="s">
        <v>1530</v>
      </c>
      <c r="C2012">
        <v>2009</v>
      </c>
      <c r="D2012">
        <v>1</v>
      </c>
      <c r="E2012">
        <v>1</v>
      </c>
      <c r="F2012">
        <v>40</v>
      </c>
      <c r="G2012">
        <v>20</v>
      </c>
      <c r="H2012">
        <v>40</v>
      </c>
    </row>
    <row r="2013" spans="1:8" x14ac:dyDescent="0.25">
      <c r="A2013">
        <v>23502</v>
      </c>
      <c r="B2013" s="5" t="s">
        <v>1531</v>
      </c>
      <c r="C2013">
        <v>2015</v>
      </c>
      <c r="D2013">
        <v>1</v>
      </c>
      <c r="E2013">
        <v>1</v>
      </c>
      <c r="F2013">
        <v>65</v>
      </c>
      <c r="G2013">
        <v>45</v>
      </c>
      <c r="H2013">
        <v>90</v>
      </c>
    </row>
    <row r="2014" spans="1:8" x14ac:dyDescent="0.25">
      <c r="A2014">
        <v>23503</v>
      </c>
      <c r="B2014" s="5" t="s">
        <v>1531</v>
      </c>
      <c r="C2014">
        <v>2015</v>
      </c>
      <c r="D2014">
        <v>1</v>
      </c>
      <c r="E2014">
        <v>1</v>
      </c>
      <c r="F2014">
        <v>55</v>
      </c>
      <c r="G2014">
        <v>45</v>
      </c>
      <c r="H2014">
        <v>90</v>
      </c>
    </row>
    <row r="2015" spans="1:8" x14ac:dyDescent="0.25">
      <c r="A2015">
        <v>23504</v>
      </c>
      <c r="B2015" s="5" t="s">
        <v>551</v>
      </c>
      <c r="C2015">
        <v>1999</v>
      </c>
      <c r="D2015">
        <v>1</v>
      </c>
      <c r="E2015">
        <v>1</v>
      </c>
      <c r="F2015">
        <v>180</v>
      </c>
      <c r="G2015">
        <v>180</v>
      </c>
      <c r="H2015">
        <v>340</v>
      </c>
    </row>
    <row r="2016" spans="1:8" x14ac:dyDescent="0.25">
      <c r="A2016">
        <v>23505</v>
      </c>
      <c r="B2016" s="5" t="s">
        <v>1532</v>
      </c>
      <c r="C2016">
        <v>2012</v>
      </c>
      <c r="D2016">
        <v>1</v>
      </c>
      <c r="E2016">
        <v>1</v>
      </c>
      <c r="F2016">
        <v>205</v>
      </c>
      <c r="G2016">
        <v>115</v>
      </c>
      <c r="H2016">
        <v>225</v>
      </c>
    </row>
    <row r="2017" spans="1:8" x14ac:dyDescent="0.25">
      <c r="A2017">
        <v>23506</v>
      </c>
      <c r="B2017" s="5" t="s">
        <v>146</v>
      </c>
      <c r="C2017">
        <v>2004</v>
      </c>
      <c r="D2017">
        <v>1</v>
      </c>
      <c r="E2017">
        <v>1</v>
      </c>
      <c r="F2017">
        <v>70</v>
      </c>
      <c r="G2017">
        <v>70</v>
      </c>
      <c r="H2017">
        <v>140</v>
      </c>
    </row>
    <row r="2018" spans="1:8" x14ac:dyDescent="0.25">
      <c r="A2018">
        <v>23507</v>
      </c>
      <c r="B2018" s="5" t="s">
        <v>990</v>
      </c>
      <c r="C2018">
        <v>1998</v>
      </c>
      <c r="D2018">
        <v>1</v>
      </c>
      <c r="E2018">
        <v>1</v>
      </c>
      <c r="F2018">
        <v>780</v>
      </c>
      <c r="G2018">
        <v>600</v>
      </c>
      <c r="H2018">
        <v>123</v>
      </c>
    </row>
    <row r="2019" spans="1:8" x14ac:dyDescent="0.25">
      <c r="A2019">
        <v>23508</v>
      </c>
      <c r="B2019" s="5" t="s">
        <v>1533</v>
      </c>
      <c r="C2019">
        <v>2013</v>
      </c>
      <c r="D2019">
        <v>1</v>
      </c>
      <c r="E2019">
        <v>1</v>
      </c>
      <c r="F2019">
        <v>170</v>
      </c>
      <c r="G2019">
        <v>140</v>
      </c>
      <c r="H2019">
        <v>270</v>
      </c>
    </row>
    <row r="2020" spans="1:8" x14ac:dyDescent="0.25">
      <c r="A2020">
        <v>23509</v>
      </c>
      <c r="B2020" s="5" t="s">
        <v>1534</v>
      </c>
      <c r="C2020">
        <v>2000</v>
      </c>
      <c r="D2020">
        <v>1</v>
      </c>
      <c r="E2020">
        <v>1</v>
      </c>
      <c r="F2020">
        <v>230</v>
      </c>
      <c r="G2020">
        <v>120</v>
      </c>
      <c r="H2020">
        <v>240</v>
      </c>
    </row>
    <row r="2021" spans="1:8" x14ac:dyDescent="0.25">
      <c r="A2021">
        <v>23510</v>
      </c>
      <c r="B2021" s="5" t="s">
        <v>1535</v>
      </c>
      <c r="C2021">
        <v>1999</v>
      </c>
      <c r="D2021">
        <v>1</v>
      </c>
      <c r="E2021">
        <v>1</v>
      </c>
      <c r="F2021">
        <v>135</v>
      </c>
      <c r="G2021">
        <v>125</v>
      </c>
      <c r="H2021">
        <v>250</v>
      </c>
    </row>
    <row r="2022" spans="1:8" x14ac:dyDescent="0.25">
      <c r="A2022">
        <v>23511</v>
      </c>
      <c r="B2022" s="5" t="s">
        <v>1536</v>
      </c>
      <c r="C2022">
        <v>2008</v>
      </c>
      <c r="D2022">
        <v>1</v>
      </c>
      <c r="E2022">
        <v>1</v>
      </c>
      <c r="F2022">
        <v>120</v>
      </c>
      <c r="G2022">
        <v>90</v>
      </c>
      <c r="H2022">
        <v>180</v>
      </c>
    </row>
    <row r="2023" spans="1:8" x14ac:dyDescent="0.25">
      <c r="A2023">
        <v>23512</v>
      </c>
      <c r="B2023" s="5" t="s">
        <v>1537</v>
      </c>
      <c r="C2023">
        <v>2008</v>
      </c>
      <c r="D2023">
        <v>1</v>
      </c>
      <c r="E2023">
        <v>1</v>
      </c>
      <c r="F2023">
        <v>120</v>
      </c>
      <c r="G2023">
        <v>120</v>
      </c>
      <c r="H2023">
        <v>240</v>
      </c>
    </row>
    <row r="2024" spans="1:8" x14ac:dyDescent="0.25">
      <c r="A2024">
        <v>23513</v>
      </c>
      <c r="B2024" s="5" t="s">
        <v>1538</v>
      </c>
      <c r="C2024">
        <v>2008</v>
      </c>
      <c r="D2024">
        <v>1</v>
      </c>
      <c r="E2024">
        <v>1</v>
      </c>
      <c r="F2024">
        <v>110</v>
      </c>
      <c r="G2024">
        <v>90</v>
      </c>
      <c r="H2024">
        <v>180</v>
      </c>
    </row>
    <row r="2025" spans="1:8" x14ac:dyDescent="0.25">
      <c r="A2025">
        <v>23514</v>
      </c>
      <c r="B2025" s="5" t="s">
        <v>1539</v>
      </c>
      <c r="C2025">
        <v>2003</v>
      </c>
      <c r="D2025">
        <v>1</v>
      </c>
      <c r="E2025">
        <v>1</v>
      </c>
      <c r="F2025">
        <v>360</v>
      </c>
      <c r="G2025">
        <v>360</v>
      </c>
      <c r="H2025">
        <v>720</v>
      </c>
    </row>
    <row r="2026" spans="1:8" x14ac:dyDescent="0.25">
      <c r="A2026">
        <v>23515</v>
      </c>
      <c r="B2026" s="5" t="s">
        <v>1540</v>
      </c>
      <c r="C2026">
        <v>2001</v>
      </c>
      <c r="D2026">
        <v>1</v>
      </c>
      <c r="E2026">
        <v>1</v>
      </c>
      <c r="F2026">
        <v>160</v>
      </c>
      <c r="G2026">
        <v>120</v>
      </c>
      <c r="H2026">
        <v>240</v>
      </c>
    </row>
    <row r="2027" spans="1:8" x14ac:dyDescent="0.25">
      <c r="A2027">
        <v>23516</v>
      </c>
      <c r="B2027" s="5" t="s">
        <v>1541</v>
      </c>
      <c r="C2027">
        <v>2006</v>
      </c>
      <c r="D2027">
        <v>1</v>
      </c>
      <c r="E2027">
        <v>1</v>
      </c>
      <c r="F2027">
        <v>130</v>
      </c>
      <c r="G2027">
        <v>120</v>
      </c>
      <c r="H2027">
        <v>240</v>
      </c>
    </row>
    <row r="2028" spans="1:8" x14ac:dyDescent="0.25">
      <c r="A2028">
        <v>23517</v>
      </c>
      <c r="B2028" s="5" t="s">
        <v>1542</v>
      </c>
      <c r="C2028">
        <v>1999</v>
      </c>
      <c r="D2028">
        <v>1</v>
      </c>
      <c r="E2028">
        <v>1</v>
      </c>
      <c r="F2028">
        <v>160</v>
      </c>
      <c r="G2028">
        <v>160</v>
      </c>
      <c r="H2028">
        <v>320</v>
      </c>
    </row>
    <row r="2029" spans="1:8" x14ac:dyDescent="0.25">
      <c r="A2029">
        <v>23518</v>
      </c>
      <c r="B2029" s="5" t="s">
        <v>1436</v>
      </c>
      <c r="C2029">
        <v>1973</v>
      </c>
      <c r="D2029">
        <v>1</v>
      </c>
      <c r="E2029">
        <v>1</v>
      </c>
      <c r="F2029">
        <v>290</v>
      </c>
      <c r="G2029">
        <v>200</v>
      </c>
      <c r="H2029">
        <v>400</v>
      </c>
    </row>
    <row r="2030" spans="1:8" x14ac:dyDescent="0.25">
      <c r="A2030">
        <v>23519</v>
      </c>
      <c r="B2030" s="5" t="s">
        <v>1543</v>
      </c>
      <c r="C2030">
        <v>1970</v>
      </c>
      <c r="D2030">
        <v>1</v>
      </c>
      <c r="E2030">
        <v>1</v>
      </c>
      <c r="F2030">
        <v>340</v>
      </c>
      <c r="G2030">
        <v>240</v>
      </c>
      <c r="H2030">
        <v>480</v>
      </c>
    </row>
    <row r="2031" spans="1:8" x14ac:dyDescent="0.25">
      <c r="A2031">
        <v>23520</v>
      </c>
      <c r="B2031" s="5" t="s">
        <v>1544</v>
      </c>
      <c r="C2031">
        <v>0</v>
      </c>
      <c r="D2031">
        <v>0</v>
      </c>
      <c r="E2031">
        <v>1</v>
      </c>
      <c r="F2031">
        <v>65</v>
      </c>
      <c r="G2031">
        <v>45</v>
      </c>
      <c r="H2031">
        <v>90</v>
      </c>
    </row>
    <row r="2032" spans="1:8" x14ac:dyDescent="0.25">
      <c r="A2032">
        <v>23521</v>
      </c>
      <c r="B2032" s="5" t="s">
        <v>1545</v>
      </c>
      <c r="C2032">
        <v>1980</v>
      </c>
      <c r="D2032">
        <v>1</v>
      </c>
      <c r="E2032">
        <v>1</v>
      </c>
      <c r="F2032">
        <v>210</v>
      </c>
      <c r="G2032">
        <v>180</v>
      </c>
      <c r="H2032">
        <v>360</v>
      </c>
    </row>
    <row r="2033" spans="1:8" x14ac:dyDescent="0.25">
      <c r="A2033">
        <v>23522</v>
      </c>
      <c r="B2033" s="5" t="s">
        <v>621</v>
      </c>
      <c r="C2033">
        <v>1992</v>
      </c>
      <c r="D2033">
        <v>1</v>
      </c>
      <c r="E2033">
        <v>1</v>
      </c>
      <c r="F2033">
        <v>275</v>
      </c>
      <c r="G2033">
        <v>265</v>
      </c>
      <c r="H2033">
        <v>530</v>
      </c>
    </row>
    <row r="2034" spans="1:8" x14ac:dyDescent="0.25">
      <c r="A2034">
        <v>23523</v>
      </c>
      <c r="B2034" s="5" t="s">
        <v>1546</v>
      </c>
      <c r="C2034">
        <v>1992</v>
      </c>
      <c r="D2034">
        <v>1</v>
      </c>
      <c r="E2034">
        <v>1</v>
      </c>
      <c r="F2034">
        <v>210</v>
      </c>
      <c r="G2034">
        <v>110</v>
      </c>
      <c r="H2034">
        <v>220</v>
      </c>
    </row>
    <row r="2035" spans="1:8" x14ac:dyDescent="0.25">
      <c r="A2035">
        <v>23524</v>
      </c>
      <c r="B2035" s="5" t="s">
        <v>1547</v>
      </c>
      <c r="C2035">
        <v>1995</v>
      </c>
      <c r="D2035">
        <v>1</v>
      </c>
      <c r="E2035">
        <v>1</v>
      </c>
      <c r="F2035">
        <v>45</v>
      </c>
      <c r="G2035">
        <v>25</v>
      </c>
      <c r="H2035">
        <v>50</v>
      </c>
    </row>
    <row r="2036" spans="1:8" x14ac:dyDescent="0.25">
      <c r="A2036">
        <v>23525</v>
      </c>
      <c r="B2036" s="5" t="s">
        <v>1263</v>
      </c>
      <c r="C2036">
        <v>2008</v>
      </c>
      <c r="D2036">
        <v>1</v>
      </c>
      <c r="E2036">
        <v>1</v>
      </c>
      <c r="F2036">
        <v>120</v>
      </c>
      <c r="G2036">
        <v>120</v>
      </c>
      <c r="H2036">
        <v>240</v>
      </c>
    </row>
    <row r="2037" spans="1:8" x14ac:dyDescent="0.25">
      <c r="A2037">
        <v>23526</v>
      </c>
      <c r="B2037" s="5" t="s">
        <v>1263</v>
      </c>
      <c r="C2037">
        <v>2008</v>
      </c>
      <c r="D2037">
        <v>1</v>
      </c>
      <c r="E2037">
        <v>0</v>
      </c>
      <c r="F2037">
        <v>0</v>
      </c>
      <c r="G2037">
        <v>120</v>
      </c>
      <c r="H2037">
        <v>240</v>
      </c>
    </row>
    <row r="2038" spans="1:8" x14ac:dyDescent="0.25">
      <c r="A2038">
        <v>23527</v>
      </c>
      <c r="B2038" s="5" t="s">
        <v>1263</v>
      </c>
      <c r="C2038">
        <v>2008</v>
      </c>
      <c r="D2038">
        <v>1</v>
      </c>
      <c r="E2038">
        <v>0</v>
      </c>
      <c r="F2038">
        <v>0</v>
      </c>
      <c r="G2038">
        <v>120</v>
      </c>
      <c r="H2038">
        <v>240</v>
      </c>
    </row>
    <row r="2039" spans="1:8" x14ac:dyDescent="0.25">
      <c r="A2039">
        <v>23528</v>
      </c>
      <c r="B2039" s="5" t="s">
        <v>302</v>
      </c>
      <c r="C2039">
        <v>2001</v>
      </c>
      <c r="D2039">
        <v>1</v>
      </c>
      <c r="E2039">
        <v>1</v>
      </c>
      <c r="F2039">
        <v>110</v>
      </c>
      <c r="G2039">
        <v>110</v>
      </c>
      <c r="H2039">
        <v>220</v>
      </c>
    </row>
    <row r="2040" spans="1:8" x14ac:dyDescent="0.25">
      <c r="A2040">
        <v>23529</v>
      </c>
      <c r="B2040" s="5" t="s">
        <v>84</v>
      </c>
      <c r="C2040">
        <v>2017</v>
      </c>
      <c r="D2040">
        <v>1</v>
      </c>
      <c r="E2040">
        <v>1</v>
      </c>
      <c r="F2040">
        <v>100</v>
      </c>
      <c r="G2040">
        <v>100</v>
      </c>
      <c r="H2040">
        <v>200</v>
      </c>
    </row>
    <row r="2041" spans="1:8" x14ac:dyDescent="0.25">
      <c r="A2041">
        <v>23530</v>
      </c>
      <c r="B2041" s="5" t="s">
        <v>1040</v>
      </c>
      <c r="C2041">
        <v>1984</v>
      </c>
      <c r="D2041">
        <v>1</v>
      </c>
      <c r="E2041">
        <v>0</v>
      </c>
      <c r="F2041">
        <v>0</v>
      </c>
      <c r="G2041">
        <v>25</v>
      </c>
      <c r="H2041">
        <v>50</v>
      </c>
    </row>
    <row r="2042" spans="1:8" x14ac:dyDescent="0.25">
      <c r="A2042">
        <v>23531</v>
      </c>
      <c r="B2042" s="5" t="s">
        <v>1548</v>
      </c>
      <c r="C2042">
        <v>1987</v>
      </c>
      <c r="D2042">
        <v>1</v>
      </c>
      <c r="E2042">
        <v>1</v>
      </c>
      <c r="F2042">
        <v>180</v>
      </c>
      <c r="G2042">
        <v>180</v>
      </c>
      <c r="H2042">
        <v>360</v>
      </c>
    </row>
    <row r="2043" spans="1:8" x14ac:dyDescent="0.25">
      <c r="A2043">
        <v>23532</v>
      </c>
      <c r="B2043" s="5" t="s">
        <v>1549</v>
      </c>
      <c r="C2043">
        <v>2015</v>
      </c>
      <c r="D2043">
        <v>1</v>
      </c>
      <c r="E2043">
        <v>0</v>
      </c>
      <c r="F2043">
        <v>0</v>
      </c>
      <c r="G2043">
        <v>300</v>
      </c>
      <c r="H2043">
        <v>600</v>
      </c>
    </row>
    <row r="2044" spans="1:8" x14ac:dyDescent="0.25">
      <c r="A2044">
        <v>23533</v>
      </c>
      <c r="B2044" s="5" t="s">
        <v>1550</v>
      </c>
      <c r="C2044">
        <v>2006</v>
      </c>
      <c r="D2044">
        <v>1</v>
      </c>
      <c r="E2044">
        <v>1</v>
      </c>
      <c r="F2044">
        <v>135</v>
      </c>
      <c r="G2044">
        <v>135</v>
      </c>
      <c r="H2044">
        <v>270</v>
      </c>
    </row>
    <row r="2045" spans="1:8" x14ac:dyDescent="0.25">
      <c r="A2045">
        <v>23534</v>
      </c>
      <c r="B2045" s="5" t="s">
        <v>1551</v>
      </c>
      <c r="C2045">
        <v>1985</v>
      </c>
      <c r="D2045">
        <v>1</v>
      </c>
      <c r="E2045">
        <v>0</v>
      </c>
      <c r="F2045">
        <v>0</v>
      </c>
      <c r="G2045">
        <v>140</v>
      </c>
      <c r="H2045">
        <v>290</v>
      </c>
    </row>
    <row r="2046" spans="1:8" x14ac:dyDescent="0.25">
      <c r="A2046">
        <v>23535</v>
      </c>
      <c r="B2046" s="5" t="s">
        <v>1552</v>
      </c>
      <c r="C2046">
        <v>1986</v>
      </c>
      <c r="D2046">
        <v>1</v>
      </c>
      <c r="E2046">
        <v>1</v>
      </c>
      <c r="F2046">
        <v>1</v>
      </c>
      <c r="G2046">
        <v>1</v>
      </c>
      <c r="H2046">
        <v>206</v>
      </c>
    </row>
    <row r="2047" spans="1:8" x14ac:dyDescent="0.25">
      <c r="A2047">
        <v>23536</v>
      </c>
      <c r="B2047" s="5" t="s">
        <v>1111</v>
      </c>
      <c r="C2047">
        <v>1992</v>
      </c>
      <c r="D2047">
        <v>1</v>
      </c>
      <c r="E2047">
        <v>1</v>
      </c>
      <c r="F2047">
        <v>210</v>
      </c>
      <c r="G2047">
        <v>210</v>
      </c>
      <c r="H2047">
        <v>420</v>
      </c>
    </row>
    <row r="2048" spans="1:8" x14ac:dyDescent="0.25">
      <c r="A2048">
        <v>23537</v>
      </c>
      <c r="B2048" s="5" t="s">
        <v>1553</v>
      </c>
      <c r="C2048">
        <v>2005</v>
      </c>
      <c r="D2048">
        <v>1</v>
      </c>
      <c r="E2048">
        <v>1</v>
      </c>
      <c r="F2048">
        <v>160</v>
      </c>
      <c r="G2048">
        <v>160</v>
      </c>
      <c r="H2048">
        <v>320</v>
      </c>
    </row>
    <row r="2049" spans="1:8" x14ac:dyDescent="0.25">
      <c r="A2049">
        <v>23538</v>
      </c>
      <c r="B2049" s="5" t="s">
        <v>1326</v>
      </c>
      <c r="C2049">
        <v>1990</v>
      </c>
      <c r="D2049">
        <v>1</v>
      </c>
      <c r="E2049">
        <v>1</v>
      </c>
      <c r="F2049">
        <v>460</v>
      </c>
      <c r="G2049">
        <v>270</v>
      </c>
      <c r="H2049">
        <v>540</v>
      </c>
    </row>
    <row r="2050" spans="1:8" x14ac:dyDescent="0.25">
      <c r="A2050">
        <v>23539</v>
      </c>
      <c r="B2050" s="5" t="s">
        <v>1554</v>
      </c>
      <c r="C2050">
        <v>1981</v>
      </c>
      <c r="D2050">
        <v>1</v>
      </c>
      <c r="E2050">
        <v>1</v>
      </c>
      <c r="F2050">
        <v>600</v>
      </c>
      <c r="G2050">
        <v>560</v>
      </c>
      <c r="H2050">
        <v>112</v>
      </c>
    </row>
    <row r="2051" spans="1:8" x14ac:dyDescent="0.25">
      <c r="A2051">
        <v>23540</v>
      </c>
      <c r="B2051" s="5" t="s">
        <v>1554</v>
      </c>
      <c r="C2051">
        <v>1981</v>
      </c>
      <c r="D2051">
        <v>1</v>
      </c>
      <c r="E2051">
        <v>1</v>
      </c>
      <c r="F2051">
        <v>360</v>
      </c>
      <c r="G2051">
        <v>280</v>
      </c>
      <c r="H2051">
        <v>560</v>
      </c>
    </row>
    <row r="2052" spans="1:8" x14ac:dyDescent="0.25">
      <c r="A2052">
        <v>23541</v>
      </c>
      <c r="B2052" s="5" t="s">
        <v>1555</v>
      </c>
      <c r="C2052">
        <v>1983</v>
      </c>
      <c r="D2052">
        <v>1</v>
      </c>
      <c r="E2052">
        <v>1</v>
      </c>
      <c r="F2052">
        <v>360</v>
      </c>
      <c r="G2052">
        <v>360</v>
      </c>
      <c r="H2052">
        <v>720</v>
      </c>
    </row>
    <row r="2053" spans="1:8" x14ac:dyDescent="0.25">
      <c r="A2053">
        <v>23542</v>
      </c>
      <c r="B2053" s="5" t="s">
        <v>1555</v>
      </c>
      <c r="C2053">
        <v>1983</v>
      </c>
      <c r="D2053">
        <v>1</v>
      </c>
      <c r="E2053">
        <v>1</v>
      </c>
      <c r="F2053">
        <v>360</v>
      </c>
      <c r="G2053">
        <v>360</v>
      </c>
      <c r="H2053">
        <v>720</v>
      </c>
    </row>
    <row r="2054" spans="1:8" x14ac:dyDescent="0.25">
      <c r="A2054">
        <v>23543</v>
      </c>
      <c r="B2054" s="5" t="s">
        <v>1556</v>
      </c>
      <c r="C2054">
        <v>0</v>
      </c>
      <c r="D2054">
        <v>0</v>
      </c>
      <c r="E2054">
        <v>1</v>
      </c>
      <c r="F2054">
        <v>220</v>
      </c>
      <c r="G2054">
        <v>120</v>
      </c>
      <c r="H2054">
        <v>240</v>
      </c>
    </row>
    <row r="2055" spans="1:8" x14ac:dyDescent="0.25">
      <c r="A2055">
        <v>23544</v>
      </c>
      <c r="B2055" s="5" t="s">
        <v>1556</v>
      </c>
      <c r="C2055">
        <v>0</v>
      </c>
      <c r="D2055">
        <v>0</v>
      </c>
      <c r="E2055">
        <v>1</v>
      </c>
      <c r="F2055">
        <v>120</v>
      </c>
      <c r="G2055">
        <v>100</v>
      </c>
      <c r="H2055">
        <v>200</v>
      </c>
    </row>
    <row r="2056" spans="1:8" x14ac:dyDescent="0.25">
      <c r="A2056">
        <v>23545</v>
      </c>
      <c r="B2056" s="5" t="s">
        <v>1557</v>
      </c>
      <c r="C2056">
        <v>0</v>
      </c>
      <c r="D2056">
        <v>0</v>
      </c>
      <c r="E2056">
        <v>1</v>
      </c>
      <c r="F2056">
        <v>160</v>
      </c>
      <c r="G2056">
        <v>90</v>
      </c>
      <c r="H2056">
        <v>180</v>
      </c>
    </row>
    <row r="2057" spans="1:8" x14ac:dyDescent="0.25">
      <c r="A2057">
        <v>23546</v>
      </c>
      <c r="B2057" s="5" t="s">
        <v>1557</v>
      </c>
      <c r="C2057">
        <v>0</v>
      </c>
      <c r="D2057">
        <v>0</v>
      </c>
      <c r="E2057">
        <v>1</v>
      </c>
      <c r="F2057">
        <v>150</v>
      </c>
      <c r="G2057">
        <v>90</v>
      </c>
      <c r="H2057">
        <v>180</v>
      </c>
    </row>
    <row r="2058" spans="1:8" x14ac:dyDescent="0.25">
      <c r="A2058">
        <v>23547</v>
      </c>
      <c r="B2058" s="5" t="s">
        <v>1557</v>
      </c>
      <c r="C2058">
        <v>0</v>
      </c>
      <c r="D2058">
        <v>0</v>
      </c>
      <c r="E2058">
        <v>1</v>
      </c>
      <c r="F2058">
        <v>175</v>
      </c>
      <c r="G2058">
        <v>75</v>
      </c>
      <c r="H2058">
        <v>150</v>
      </c>
    </row>
    <row r="2059" spans="1:8" x14ac:dyDescent="0.25">
      <c r="A2059">
        <v>23548</v>
      </c>
      <c r="B2059" s="5" t="s">
        <v>1404</v>
      </c>
      <c r="C2059">
        <v>2012</v>
      </c>
      <c r="D2059">
        <v>1</v>
      </c>
      <c r="E2059">
        <v>0</v>
      </c>
      <c r="F2059">
        <v>0</v>
      </c>
      <c r="G2059">
        <v>120</v>
      </c>
      <c r="H2059">
        <v>240</v>
      </c>
    </row>
    <row r="2060" spans="1:8" x14ac:dyDescent="0.25">
      <c r="A2060">
        <v>23550</v>
      </c>
      <c r="B2060" s="5" t="s">
        <v>1558</v>
      </c>
      <c r="C2060">
        <v>2014</v>
      </c>
      <c r="D2060">
        <v>1</v>
      </c>
      <c r="E2060">
        <v>0</v>
      </c>
      <c r="F2060">
        <v>0</v>
      </c>
      <c r="G2060">
        <v>90</v>
      </c>
      <c r="H2060">
        <v>150</v>
      </c>
    </row>
    <row r="2061" spans="1:8" x14ac:dyDescent="0.25">
      <c r="A2061">
        <v>23551</v>
      </c>
      <c r="B2061" s="5" t="s">
        <v>1559</v>
      </c>
      <c r="C2061">
        <v>1990</v>
      </c>
      <c r="D2061">
        <v>1</v>
      </c>
      <c r="E2061">
        <v>1</v>
      </c>
      <c r="F2061">
        <v>145</v>
      </c>
      <c r="G2061">
        <v>75</v>
      </c>
      <c r="H2061">
        <v>150</v>
      </c>
    </row>
    <row r="2062" spans="1:8" x14ac:dyDescent="0.25">
      <c r="A2062">
        <v>23552</v>
      </c>
      <c r="B2062" s="5" t="s">
        <v>1560</v>
      </c>
      <c r="C2062">
        <v>1985</v>
      </c>
      <c r="D2062">
        <v>1</v>
      </c>
      <c r="E2062">
        <v>1</v>
      </c>
      <c r="F2062">
        <v>90</v>
      </c>
      <c r="G2062">
        <v>50</v>
      </c>
      <c r="H2062">
        <v>100</v>
      </c>
    </row>
    <row r="2063" spans="1:8" x14ac:dyDescent="0.25">
      <c r="A2063">
        <v>23553</v>
      </c>
      <c r="B2063" s="5" t="s">
        <v>1561</v>
      </c>
      <c r="C2063">
        <v>2017</v>
      </c>
      <c r="D2063">
        <v>1</v>
      </c>
      <c r="E2063">
        <v>1</v>
      </c>
      <c r="F2063">
        <v>30</v>
      </c>
      <c r="G2063">
        <v>30</v>
      </c>
      <c r="H2063">
        <v>60</v>
      </c>
    </row>
    <row r="2064" spans="1:8" x14ac:dyDescent="0.25">
      <c r="A2064">
        <v>23554</v>
      </c>
      <c r="B2064" s="5" t="s">
        <v>1562</v>
      </c>
      <c r="C2064">
        <v>2009</v>
      </c>
      <c r="D2064">
        <v>1</v>
      </c>
      <c r="E2064">
        <v>1</v>
      </c>
      <c r="F2064">
        <v>140</v>
      </c>
      <c r="G2064">
        <v>130</v>
      </c>
      <c r="H2064">
        <v>260</v>
      </c>
    </row>
    <row r="2065" spans="1:8" x14ac:dyDescent="0.25">
      <c r="A2065">
        <v>23555</v>
      </c>
      <c r="B2065" s="5" t="s">
        <v>150</v>
      </c>
      <c r="C2065">
        <v>2009</v>
      </c>
      <c r="D2065">
        <v>1</v>
      </c>
      <c r="E2065">
        <v>1</v>
      </c>
      <c r="F2065">
        <v>370</v>
      </c>
      <c r="G2065">
        <v>330</v>
      </c>
      <c r="H2065">
        <v>660</v>
      </c>
    </row>
    <row r="2066" spans="1:8" x14ac:dyDescent="0.25">
      <c r="A2066">
        <v>23556</v>
      </c>
      <c r="B2066" s="5" t="s">
        <v>150</v>
      </c>
      <c r="C2066">
        <v>2009</v>
      </c>
      <c r="D2066">
        <v>1</v>
      </c>
      <c r="E2066">
        <v>1</v>
      </c>
      <c r="F2066">
        <v>360</v>
      </c>
      <c r="G2066">
        <v>330</v>
      </c>
      <c r="H2066">
        <v>660</v>
      </c>
    </row>
    <row r="2067" spans="1:8" x14ac:dyDescent="0.25">
      <c r="A2067">
        <v>23557</v>
      </c>
      <c r="B2067" s="5" t="s">
        <v>150</v>
      </c>
      <c r="C2067">
        <v>2009</v>
      </c>
      <c r="D2067">
        <v>1</v>
      </c>
      <c r="E2067">
        <v>0</v>
      </c>
      <c r="F2067">
        <v>0</v>
      </c>
      <c r="G2067">
        <v>110</v>
      </c>
      <c r="H2067">
        <v>220</v>
      </c>
    </row>
    <row r="2068" spans="1:8" x14ac:dyDescent="0.25">
      <c r="A2068">
        <v>23558</v>
      </c>
      <c r="B2068" s="5" t="s">
        <v>1456</v>
      </c>
      <c r="C2068">
        <v>2000</v>
      </c>
      <c r="D2068">
        <v>1</v>
      </c>
      <c r="E2068">
        <v>0</v>
      </c>
      <c r="F2068">
        <v>0</v>
      </c>
      <c r="G2068">
        <v>135</v>
      </c>
      <c r="H2068">
        <v>250</v>
      </c>
    </row>
    <row r="2069" spans="1:8" x14ac:dyDescent="0.25">
      <c r="A2069">
        <v>23559</v>
      </c>
      <c r="B2069" s="5" t="s">
        <v>1563</v>
      </c>
      <c r="C2069">
        <v>2000</v>
      </c>
      <c r="D2069">
        <v>1</v>
      </c>
      <c r="E2069">
        <v>0</v>
      </c>
      <c r="F2069">
        <v>0</v>
      </c>
      <c r="G2069">
        <v>200</v>
      </c>
      <c r="H2069">
        <v>400</v>
      </c>
    </row>
    <row r="2070" spans="1:8" x14ac:dyDescent="0.25">
      <c r="A2070">
        <v>23560</v>
      </c>
      <c r="B2070" s="5" t="s">
        <v>1564</v>
      </c>
      <c r="C2070">
        <v>1996</v>
      </c>
      <c r="D2070">
        <v>1</v>
      </c>
      <c r="E2070">
        <v>1</v>
      </c>
      <c r="F2070">
        <v>150</v>
      </c>
      <c r="G2070">
        <v>100</v>
      </c>
      <c r="H2070">
        <v>200</v>
      </c>
    </row>
    <row r="2071" spans="1:8" x14ac:dyDescent="0.25">
      <c r="A2071">
        <v>23561</v>
      </c>
      <c r="B2071" s="5" t="s">
        <v>81</v>
      </c>
      <c r="C2071">
        <v>1990</v>
      </c>
      <c r="D2071">
        <v>1</v>
      </c>
      <c r="E2071">
        <v>1</v>
      </c>
      <c r="F2071">
        <v>300</v>
      </c>
      <c r="G2071">
        <v>280</v>
      </c>
      <c r="H2071">
        <v>560</v>
      </c>
    </row>
    <row r="2072" spans="1:8" x14ac:dyDescent="0.25">
      <c r="A2072">
        <v>23562</v>
      </c>
      <c r="B2072" s="5" t="s">
        <v>81</v>
      </c>
      <c r="C2072">
        <v>1990</v>
      </c>
      <c r="D2072">
        <v>1</v>
      </c>
      <c r="E2072">
        <v>1</v>
      </c>
      <c r="F2072">
        <v>320</v>
      </c>
      <c r="G2072">
        <v>280</v>
      </c>
      <c r="H2072">
        <v>560</v>
      </c>
    </row>
    <row r="2073" spans="1:8" x14ac:dyDescent="0.25">
      <c r="A2073">
        <v>23563</v>
      </c>
      <c r="B2073" s="5" t="s">
        <v>81</v>
      </c>
      <c r="C2073">
        <v>1990</v>
      </c>
      <c r="D2073">
        <v>1</v>
      </c>
      <c r="E2073">
        <v>1</v>
      </c>
      <c r="F2073">
        <v>300</v>
      </c>
      <c r="G2073">
        <v>280</v>
      </c>
      <c r="H2073">
        <v>560</v>
      </c>
    </row>
    <row r="2074" spans="1:8" x14ac:dyDescent="0.25">
      <c r="A2074">
        <v>23564</v>
      </c>
      <c r="B2074" s="5" t="s">
        <v>1565</v>
      </c>
      <c r="C2074">
        <v>1993</v>
      </c>
      <c r="D2074">
        <v>1</v>
      </c>
      <c r="E2074">
        <v>1</v>
      </c>
      <c r="F2074">
        <v>130</v>
      </c>
      <c r="G2074">
        <v>100</v>
      </c>
      <c r="H2074">
        <v>200</v>
      </c>
    </row>
    <row r="2075" spans="1:8" x14ac:dyDescent="0.25">
      <c r="A2075">
        <v>23565</v>
      </c>
      <c r="B2075" s="5" t="s">
        <v>736</v>
      </c>
      <c r="C2075">
        <v>1989</v>
      </c>
      <c r="D2075">
        <v>1</v>
      </c>
      <c r="E2075">
        <v>1</v>
      </c>
      <c r="F2075">
        <v>150</v>
      </c>
      <c r="G2075">
        <v>150</v>
      </c>
      <c r="H2075">
        <v>300</v>
      </c>
    </row>
    <row r="2076" spans="1:8" x14ac:dyDescent="0.25">
      <c r="A2076">
        <v>23566</v>
      </c>
      <c r="B2076" s="5" t="s">
        <v>736</v>
      </c>
      <c r="C2076">
        <v>1989</v>
      </c>
      <c r="D2076">
        <v>1</v>
      </c>
      <c r="E2076">
        <v>0</v>
      </c>
      <c r="F2076">
        <v>0</v>
      </c>
      <c r="G2076">
        <v>150</v>
      </c>
      <c r="H2076">
        <v>300</v>
      </c>
    </row>
    <row r="2077" spans="1:8" x14ac:dyDescent="0.25">
      <c r="A2077">
        <v>23567</v>
      </c>
      <c r="B2077" s="5" t="s">
        <v>1566</v>
      </c>
      <c r="C2077">
        <v>0</v>
      </c>
      <c r="D2077">
        <v>0</v>
      </c>
      <c r="E2077">
        <v>0</v>
      </c>
      <c r="F2077">
        <v>0</v>
      </c>
      <c r="G2077">
        <v>90</v>
      </c>
      <c r="H2077">
        <v>180</v>
      </c>
    </row>
    <row r="2078" spans="1:8" x14ac:dyDescent="0.25">
      <c r="A2078">
        <v>23568</v>
      </c>
      <c r="B2078" s="5" t="s">
        <v>1567</v>
      </c>
      <c r="C2078">
        <v>1990</v>
      </c>
      <c r="D2078">
        <v>1</v>
      </c>
      <c r="E2078">
        <v>1</v>
      </c>
      <c r="F2078">
        <v>195</v>
      </c>
      <c r="G2078">
        <v>175</v>
      </c>
      <c r="H2078">
        <v>350</v>
      </c>
    </row>
    <row r="2079" spans="1:8" x14ac:dyDescent="0.25">
      <c r="A2079">
        <v>23569</v>
      </c>
      <c r="B2079" s="5" t="s">
        <v>1568</v>
      </c>
      <c r="C2079">
        <v>1986</v>
      </c>
      <c r="D2079">
        <v>1</v>
      </c>
      <c r="E2079">
        <v>1</v>
      </c>
      <c r="F2079">
        <v>430</v>
      </c>
      <c r="G2079">
        <v>400</v>
      </c>
      <c r="H2079">
        <v>800</v>
      </c>
    </row>
    <row r="2080" spans="1:8" x14ac:dyDescent="0.25">
      <c r="A2080">
        <v>23570</v>
      </c>
      <c r="B2080" s="5" t="s">
        <v>1569</v>
      </c>
      <c r="C2080">
        <v>1995</v>
      </c>
      <c r="D2080">
        <v>1</v>
      </c>
      <c r="E2080">
        <v>1</v>
      </c>
      <c r="F2080">
        <v>60</v>
      </c>
      <c r="G2080">
        <v>60</v>
      </c>
      <c r="H2080">
        <v>120</v>
      </c>
    </row>
    <row r="2081" spans="1:8" x14ac:dyDescent="0.25">
      <c r="A2081">
        <v>23571</v>
      </c>
      <c r="B2081" s="5" t="s">
        <v>1570</v>
      </c>
      <c r="C2081">
        <v>2010</v>
      </c>
      <c r="D2081">
        <v>1</v>
      </c>
      <c r="E2081">
        <v>1</v>
      </c>
      <c r="F2081">
        <v>90</v>
      </c>
      <c r="G2081">
        <v>90</v>
      </c>
      <c r="H2081">
        <v>180</v>
      </c>
    </row>
    <row r="2082" spans="1:8" x14ac:dyDescent="0.25">
      <c r="A2082">
        <v>23572</v>
      </c>
      <c r="B2082" s="5" t="s">
        <v>1571</v>
      </c>
      <c r="C2082">
        <v>1986</v>
      </c>
      <c r="D2082">
        <v>1</v>
      </c>
      <c r="E2082">
        <v>1</v>
      </c>
      <c r="F2082">
        <v>80</v>
      </c>
      <c r="G2082">
        <v>60</v>
      </c>
      <c r="H2082">
        <v>120</v>
      </c>
    </row>
    <row r="2083" spans="1:8" x14ac:dyDescent="0.25">
      <c r="A2083">
        <v>23573</v>
      </c>
      <c r="B2083" s="5" t="s">
        <v>1572</v>
      </c>
      <c r="C2083">
        <v>2012</v>
      </c>
      <c r="D2083">
        <v>1</v>
      </c>
      <c r="E2083">
        <v>1</v>
      </c>
      <c r="F2083">
        <v>460</v>
      </c>
      <c r="G2083">
        <v>330</v>
      </c>
      <c r="H2083">
        <v>660</v>
      </c>
    </row>
    <row r="2084" spans="1:8" x14ac:dyDescent="0.25">
      <c r="A2084">
        <v>23574</v>
      </c>
      <c r="B2084" s="5" t="s">
        <v>456</v>
      </c>
      <c r="C2084">
        <v>1999</v>
      </c>
      <c r="D2084">
        <v>1</v>
      </c>
      <c r="E2084">
        <v>1</v>
      </c>
      <c r="F2084">
        <v>240</v>
      </c>
      <c r="G2084">
        <v>220</v>
      </c>
      <c r="H2084">
        <v>440</v>
      </c>
    </row>
    <row r="2085" spans="1:8" x14ac:dyDescent="0.25">
      <c r="A2085">
        <v>23575</v>
      </c>
      <c r="B2085" s="5" t="s">
        <v>847</v>
      </c>
      <c r="C2085">
        <v>2003</v>
      </c>
      <c r="D2085">
        <v>1</v>
      </c>
      <c r="E2085">
        <v>1</v>
      </c>
      <c r="F2085">
        <v>120</v>
      </c>
      <c r="G2085">
        <v>120</v>
      </c>
      <c r="H2085">
        <v>240</v>
      </c>
    </row>
    <row r="2086" spans="1:8" x14ac:dyDescent="0.25">
      <c r="A2086">
        <v>23576</v>
      </c>
      <c r="B2086" s="5" t="s">
        <v>1573</v>
      </c>
      <c r="C2086">
        <v>1990</v>
      </c>
      <c r="D2086">
        <v>1</v>
      </c>
      <c r="E2086">
        <v>1</v>
      </c>
      <c r="F2086">
        <v>180</v>
      </c>
      <c r="G2086">
        <v>180</v>
      </c>
      <c r="H2086">
        <v>360</v>
      </c>
    </row>
    <row r="2087" spans="1:8" x14ac:dyDescent="0.25">
      <c r="A2087">
        <v>23577</v>
      </c>
      <c r="B2087" s="5" t="s">
        <v>1574</v>
      </c>
      <c r="C2087">
        <v>1989</v>
      </c>
      <c r="D2087">
        <v>1</v>
      </c>
      <c r="E2087">
        <v>1</v>
      </c>
      <c r="F2087">
        <v>170</v>
      </c>
      <c r="G2087">
        <v>120</v>
      </c>
      <c r="H2087">
        <v>240</v>
      </c>
    </row>
    <row r="2088" spans="1:8" x14ac:dyDescent="0.25">
      <c r="A2088">
        <v>23578</v>
      </c>
      <c r="B2088" s="5" t="s">
        <v>1471</v>
      </c>
      <c r="C2088">
        <v>2003</v>
      </c>
      <c r="D2088">
        <v>1</v>
      </c>
      <c r="E2088">
        <v>1</v>
      </c>
      <c r="F2088">
        <v>260</v>
      </c>
      <c r="G2088">
        <v>240</v>
      </c>
      <c r="H2088">
        <v>480</v>
      </c>
    </row>
    <row r="2089" spans="1:8" x14ac:dyDescent="0.25">
      <c r="A2089">
        <v>23579</v>
      </c>
      <c r="B2089" s="5" t="s">
        <v>1575</v>
      </c>
      <c r="C2089">
        <v>2011</v>
      </c>
      <c r="D2089">
        <v>1</v>
      </c>
      <c r="E2089">
        <v>1</v>
      </c>
      <c r="F2089">
        <v>120</v>
      </c>
      <c r="G2089">
        <v>120</v>
      </c>
      <c r="H2089">
        <v>240</v>
      </c>
    </row>
    <row r="2090" spans="1:8" x14ac:dyDescent="0.25">
      <c r="A2090">
        <v>23580</v>
      </c>
      <c r="B2090" s="5" t="s">
        <v>1575</v>
      </c>
      <c r="C2090">
        <v>2011</v>
      </c>
      <c r="D2090">
        <v>1</v>
      </c>
      <c r="E2090">
        <v>0</v>
      </c>
      <c r="F2090">
        <v>0</v>
      </c>
      <c r="G2090">
        <v>120</v>
      </c>
      <c r="H2090">
        <v>240</v>
      </c>
    </row>
    <row r="2091" spans="1:8" x14ac:dyDescent="0.25">
      <c r="A2091">
        <v>23581</v>
      </c>
      <c r="B2091" s="5" t="s">
        <v>1576</v>
      </c>
      <c r="C2091">
        <v>2015</v>
      </c>
      <c r="D2091">
        <v>1</v>
      </c>
      <c r="E2091">
        <v>0</v>
      </c>
      <c r="F2091">
        <v>0</v>
      </c>
      <c r="G2091">
        <v>120</v>
      </c>
      <c r="H2091">
        <v>240</v>
      </c>
    </row>
    <row r="2092" spans="1:8" x14ac:dyDescent="0.25">
      <c r="A2092">
        <v>23582</v>
      </c>
      <c r="B2092" s="5" t="s">
        <v>1576</v>
      </c>
      <c r="C2092">
        <v>2015</v>
      </c>
      <c r="D2092">
        <v>1</v>
      </c>
      <c r="E2092">
        <v>1</v>
      </c>
      <c r="F2092">
        <v>120</v>
      </c>
      <c r="G2092">
        <v>120</v>
      </c>
      <c r="H2092">
        <v>240</v>
      </c>
    </row>
    <row r="2093" spans="1:8" x14ac:dyDescent="0.25">
      <c r="A2093">
        <v>23583</v>
      </c>
      <c r="B2093" s="5" t="s">
        <v>1576</v>
      </c>
      <c r="C2093">
        <v>2015</v>
      </c>
      <c r="D2093">
        <v>1</v>
      </c>
      <c r="E2093">
        <v>0</v>
      </c>
      <c r="F2093">
        <v>0</v>
      </c>
      <c r="G2093">
        <v>120</v>
      </c>
      <c r="H2093">
        <v>240</v>
      </c>
    </row>
    <row r="2094" spans="1:8" x14ac:dyDescent="0.25">
      <c r="A2094">
        <v>23584</v>
      </c>
      <c r="B2094" s="5" t="s">
        <v>1577</v>
      </c>
      <c r="C2094">
        <v>2004</v>
      </c>
      <c r="D2094">
        <v>1</v>
      </c>
      <c r="E2094">
        <v>0</v>
      </c>
      <c r="F2094">
        <v>0</v>
      </c>
      <c r="G2094">
        <v>120</v>
      </c>
      <c r="H2094">
        <v>240</v>
      </c>
    </row>
    <row r="2095" spans="1:8" x14ac:dyDescent="0.25">
      <c r="A2095">
        <v>23585</v>
      </c>
      <c r="B2095" s="5" t="s">
        <v>1577</v>
      </c>
      <c r="C2095">
        <v>2004</v>
      </c>
      <c r="D2095">
        <v>1</v>
      </c>
      <c r="E2095">
        <v>0</v>
      </c>
      <c r="F2095">
        <v>0</v>
      </c>
      <c r="G2095">
        <v>120</v>
      </c>
      <c r="H2095">
        <v>240</v>
      </c>
    </row>
    <row r="2096" spans="1:8" x14ac:dyDescent="0.25">
      <c r="A2096">
        <v>23586</v>
      </c>
      <c r="B2096" s="5" t="s">
        <v>1263</v>
      </c>
      <c r="C2096">
        <v>2008</v>
      </c>
      <c r="D2096">
        <v>1</v>
      </c>
      <c r="E2096">
        <v>0</v>
      </c>
      <c r="F2096">
        <v>0</v>
      </c>
      <c r="G2096">
        <v>540</v>
      </c>
      <c r="H2096">
        <v>108</v>
      </c>
    </row>
    <row r="2097" spans="1:8" x14ac:dyDescent="0.25">
      <c r="A2097">
        <v>23587</v>
      </c>
      <c r="B2097" s="5" t="s">
        <v>1578</v>
      </c>
      <c r="C2097">
        <v>2015</v>
      </c>
      <c r="D2097">
        <v>1</v>
      </c>
      <c r="E2097">
        <v>0</v>
      </c>
      <c r="F2097">
        <v>0</v>
      </c>
      <c r="G2097">
        <v>270</v>
      </c>
      <c r="H2097">
        <v>540</v>
      </c>
    </row>
    <row r="2098" spans="1:8" x14ac:dyDescent="0.25">
      <c r="A2098">
        <v>23588</v>
      </c>
      <c r="B2098" s="5" t="s">
        <v>105</v>
      </c>
      <c r="C2098">
        <v>1998</v>
      </c>
      <c r="D2098">
        <v>1</v>
      </c>
      <c r="E2098">
        <v>0</v>
      </c>
      <c r="F2098">
        <v>0</v>
      </c>
      <c r="G2098">
        <v>250</v>
      </c>
      <c r="H2098">
        <v>500</v>
      </c>
    </row>
    <row r="2099" spans="1:8" x14ac:dyDescent="0.25">
      <c r="A2099">
        <v>23589</v>
      </c>
      <c r="B2099" s="5" t="s">
        <v>1579</v>
      </c>
      <c r="C2099">
        <v>1976</v>
      </c>
      <c r="D2099">
        <v>1</v>
      </c>
      <c r="E2099">
        <v>0</v>
      </c>
      <c r="F2099">
        <v>0</v>
      </c>
      <c r="G2099">
        <v>60</v>
      </c>
      <c r="H2099">
        <v>105</v>
      </c>
    </row>
    <row r="2100" spans="1:8" x14ac:dyDescent="0.25">
      <c r="A2100">
        <v>23590</v>
      </c>
      <c r="B2100" s="5" t="s">
        <v>1580</v>
      </c>
      <c r="C2100">
        <v>2000</v>
      </c>
      <c r="D2100">
        <v>1</v>
      </c>
      <c r="E2100">
        <v>1</v>
      </c>
      <c r="F2100">
        <v>240</v>
      </c>
      <c r="G2100">
        <v>220</v>
      </c>
      <c r="H2100">
        <v>440</v>
      </c>
    </row>
    <row r="2101" spans="1:8" x14ac:dyDescent="0.25">
      <c r="A2101">
        <v>23591</v>
      </c>
      <c r="B2101" s="5" t="s">
        <v>1581</v>
      </c>
      <c r="C2101">
        <v>1996</v>
      </c>
      <c r="D2101">
        <v>1</v>
      </c>
      <c r="E2101">
        <v>1</v>
      </c>
      <c r="F2101">
        <v>200</v>
      </c>
      <c r="G2101">
        <v>180</v>
      </c>
      <c r="H2101">
        <v>360</v>
      </c>
    </row>
    <row r="2102" spans="1:8" x14ac:dyDescent="0.25">
      <c r="A2102">
        <v>23592</v>
      </c>
      <c r="B2102" s="5" t="s">
        <v>1582</v>
      </c>
      <c r="C2102">
        <v>2010</v>
      </c>
      <c r="D2102">
        <v>1</v>
      </c>
      <c r="E2102">
        <v>1</v>
      </c>
      <c r="F2102">
        <v>345</v>
      </c>
      <c r="G2102">
        <v>345</v>
      </c>
      <c r="H2102">
        <v>690</v>
      </c>
    </row>
    <row r="2103" spans="1:8" x14ac:dyDescent="0.25">
      <c r="A2103">
        <v>23593</v>
      </c>
      <c r="B2103" s="5" t="s">
        <v>1583</v>
      </c>
      <c r="C2103">
        <v>1988</v>
      </c>
      <c r="D2103">
        <v>1</v>
      </c>
      <c r="E2103">
        <v>1</v>
      </c>
      <c r="F2103">
        <v>65</v>
      </c>
      <c r="G2103">
        <v>65</v>
      </c>
      <c r="H2103">
        <v>130</v>
      </c>
    </row>
    <row r="2104" spans="1:8" x14ac:dyDescent="0.25">
      <c r="A2104">
        <v>23594</v>
      </c>
      <c r="B2104" s="5" t="s">
        <v>842</v>
      </c>
      <c r="C2104">
        <v>1986</v>
      </c>
      <c r="D2104">
        <v>1</v>
      </c>
      <c r="E2104">
        <v>0</v>
      </c>
      <c r="F2104">
        <v>0</v>
      </c>
      <c r="G2104">
        <v>85</v>
      </c>
      <c r="H2104">
        <v>170</v>
      </c>
    </row>
    <row r="2105" spans="1:8" x14ac:dyDescent="0.25">
      <c r="A2105">
        <v>23595</v>
      </c>
      <c r="B2105" s="5" t="s">
        <v>1584</v>
      </c>
      <c r="C2105">
        <v>2009</v>
      </c>
      <c r="D2105">
        <v>1</v>
      </c>
      <c r="E2105">
        <v>0</v>
      </c>
      <c r="F2105">
        <v>0</v>
      </c>
      <c r="G2105">
        <v>135</v>
      </c>
      <c r="H2105">
        <v>27</v>
      </c>
    </row>
    <row r="2106" spans="1:8" x14ac:dyDescent="0.25">
      <c r="A2106">
        <v>23596</v>
      </c>
      <c r="B2106" s="5" t="s">
        <v>345</v>
      </c>
      <c r="C2106">
        <v>0</v>
      </c>
      <c r="D2106">
        <v>0</v>
      </c>
      <c r="E2106">
        <v>0</v>
      </c>
      <c r="F2106">
        <v>0</v>
      </c>
      <c r="G2106">
        <v>120</v>
      </c>
      <c r="H2106">
        <v>240</v>
      </c>
    </row>
    <row r="2107" spans="1:8" x14ac:dyDescent="0.25">
      <c r="A2107">
        <v>23597</v>
      </c>
      <c r="B2107" s="5" t="s">
        <v>1585</v>
      </c>
      <c r="C2107">
        <v>2002</v>
      </c>
      <c r="D2107">
        <v>1</v>
      </c>
      <c r="E2107">
        <v>1</v>
      </c>
      <c r="F2107">
        <v>300</v>
      </c>
      <c r="G2107">
        <v>300</v>
      </c>
      <c r="H2107">
        <v>600</v>
      </c>
    </row>
    <row r="2108" spans="1:8" x14ac:dyDescent="0.25">
      <c r="A2108">
        <v>23598</v>
      </c>
      <c r="B2108" s="5" t="s">
        <v>1275</v>
      </c>
      <c r="C2108">
        <v>1995</v>
      </c>
      <c r="D2108">
        <v>1</v>
      </c>
      <c r="E2108">
        <v>1</v>
      </c>
      <c r="F2108">
        <v>270</v>
      </c>
      <c r="G2108">
        <v>260</v>
      </c>
      <c r="H2108">
        <v>520</v>
      </c>
    </row>
    <row r="2109" spans="1:8" x14ac:dyDescent="0.25">
      <c r="A2109">
        <v>23599</v>
      </c>
      <c r="B2109" s="5" t="s">
        <v>1586</v>
      </c>
      <c r="C2109">
        <v>1982</v>
      </c>
      <c r="D2109">
        <v>1</v>
      </c>
      <c r="E2109">
        <v>1</v>
      </c>
      <c r="F2109">
        <v>60</v>
      </c>
      <c r="G2109">
        <v>60</v>
      </c>
      <c r="H2109">
        <v>120</v>
      </c>
    </row>
    <row r="2110" spans="1:8" x14ac:dyDescent="0.25">
      <c r="A2110">
        <v>23600</v>
      </c>
      <c r="B2110" s="5" t="s">
        <v>1587</v>
      </c>
      <c r="C2110">
        <v>1988</v>
      </c>
      <c r="D2110">
        <v>1</v>
      </c>
      <c r="E2110">
        <v>1</v>
      </c>
      <c r="F2110">
        <v>360</v>
      </c>
      <c r="G2110">
        <v>300</v>
      </c>
      <c r="H2110">
        <v>600</v>
      </c>
    </row>
    <row r="2111" spans="1:8" x14ac:dyDescent="0.25">
      <c r="A2111">
        <v>23601</v>
      </c>
      <c r="B2111" s="5" t="s">
        <v>1484</v>
      </c>
      <c r="C2111">
        <v>2001</v>
      </c>
      <c r="D2111">
        <v>1</v>
      </c>
      <c r="E2111">
        <v>1</v>
      </c>
      <c r="F2111">
        <v>350</v>
      </c>
      <c r="G2111">
        <v>250</v>
      </c>
      <c r="H2111">
        <v>500</v>
      </c>
    </row>
    <row r="2112" spans="1:8" x14ac:dyDescent="0.25">
      <c r="A2112">
        <v>23602</v>
      </c>
      <c r="B2112" s="5" t="s">
        <v>1588</v>
      </c>
      <c r="C2112">
        <v>1990</v>
      </c>
      <c r="D2112">
        <v>1</v>
      </c>
      <c r="E2112">
        <v>1</v>
      </c>
      <c r="F2112">
        <v>230</v>
      </c>
      <c r="G2112">
        <v>180</v>
      </c>
      <c r="H2112">
        <v>360</v>
      </c>
    </row>
    <row r="2113" spans="1:8" x14ac:dyDescent="0.25">
      <c r="A2113">
        <v>23603</v>
      </c>
      <c r="B2113" s="5" t="s">
        <v>1589</v>
      </c>
      <c r="C2113">
        <v>2004</v>
      </c>
      <c r="D2113">
        <v>1</v>
      </c>
      <c r="E2113">
        <v>1</v>
      </c>
      <c r="F2113">
        <v>340</v>
      </c>
      <c r="G2113">
        <v>340</v>
      </c>
      <c r="H2113">
        <v>680</v>
      </c>
    </row>
    <row r="2114" spans="1:8" x14ac:dyDescent="0.25">
      <c r="A2114">
        <v>23604</v>
      </c>
      <c r="B2114" s="5" t="s">
        <v>1590</v>
      </c>
      <c r="C2114">
        <v>1979</v>
      </c>
      <c r="D2114">
        <v>1</v>
      </c>
      <c r="E2114">
        <v>0</v>
      </c>
      <c r="F2114">
        <v>0</v>
      </c>
      <c r="G2114">
        <v>50</v>
      </c>
      <c r="H2114">
        <v>100</v>
      </c>
    </row>
    <row r="2115" spans="1:8" x14ac:dyDescent="0.25">
      <c r="A2115">
        <v>23605</v>
      </c>
      <c r="B2115" s="5" t="s">
        <v>1591</v>
      </c>
      <c r="C2115">
        <v>1982</v>
      </c>
      <c r="D2115">
        <v>1</v>
      </c>
      <c r="E2115">
        <v>1</v>
      </c>
      <c r="F2115">
        <v>830</v>
      </c>
      <c r="G2115">
        <v>810</v>
      </c>
      <c r="H2115">
        <v>162</v>
      </c>
    </row>
    <row r="2116" spans="1:8" x14ac:dyDescent="0.25">
      <c r="A2116">
        <v>23606</v>
      </c>
      <c r="B2116" s="5" t="s">
        <v>1592</v>
      </c>
      <c r="C2116">
        <v>2006</v>
      </c>
      <c r="D2116">
        <v>1</v>
      </c>
      <c r="E2116">
        <v>0</v>
      </c>
      <c r="F2116">
        <v>0</v>
      </c>
      <c r="G2116">
        <v>180</v>
      </c>
      <c r="H2116">
        <v>360</v>
      </c>
    </row>
    <row r="2117" spans="1:8" x14ac:dyDescent="0.25">
      <c r="A2117">
        <v>23607</v>
      </c>
      <c r="B2117" s="5" t="s">
        <v>963</v>
      </c>
      <c r="C2117">
        <v>1988</v>
      </c>
      <c r="D2117">
        <v>1</v>
      </c>
      <c r="E2117">
        <v>1</v>
      </c>
      <c r="F2117">
        <v>310</v>
      </c>
      <c r="G2117">
        <v>310</v>
      </c>
      <c r="H2117">
        <v>620</v>
      </c>
    </row>
    <row r="2118" spans="1:8" x14ac:dyDescent="0.25">
      <c r="A2118">
        <v>23635</v>
      </c>
      <c r="B2118" s="5" t="s">
        <v>1593</v>
      </c>
      <c r="C2118">
        <v>1996</v>
      </c>
      <c r="D2118">
        <v>1</v>
      </c>
      <c r="E2118">
        <v>1</v>
      </c>
      <c r="F2118">
        <v>75</v>
      </c>
      <c r="G2118">
        <v>75</v>
      </c>
      <c r="H2118">
        <v>150</v>
      </c>
    </row>
    <row r="2119" spans="1:8" x14ac:dyDescent="0.25">
      <c r="A2119">
        <v>23608</v>
      </c>
      <c r="B2119" s="5" t="s">
        <v>1594</v>
      </c>
      <c r="C2119">
        <v>2000</v>
      </c>
      <c r="D2119">
        <v>1</v>
      </c>
      <c r="E2119">
        <v>1</v>
      </c>
      <c r="F2119">
        <v>290</v>
      </c>
      <c r="G2119">
        <v>200</v>
      </c>
      <c r="H2119">
        <v>400</v>
      </c>
    </row>
    <row r="2120" spans="1:8" x14ac:dyDescent="0.25">
      <c r="A2120">
        <v>23609</v>
      </c>
      <c r="B2120" s="5" t="s">
        <v>1595</v>
      </c>
      <c r="C2120">
        <v>2003</v>
      </c>
      <c r="D2120">
        <v>1</v>
      </c>
      <c r="E2120">
        <v>1</v>
      </c>
      <c r="F2120">
        <v>120</v>
      </c>
      <c r="G2120">
        <v>100</v>
      </c>
      <c r="H2120">
        <v>200</v>
      </c>
    </row>
    <row r="2121" spans="1:8" x14ac:dyDescent="0.25">
      <c r="A2121">
        <v>23610</v>
      </c>
      <c r="B2121" s="5" t="s">
        <v>1596</v>
      </c>
      <c r="C2121">
        <v>1995</v>
      </c>
      <c r="D2121">
        <v>1</v>
      </c>
      <c r="E2121">
        <v>1</v>
      </c>
      <c r="F2121">
        <v>90</v>
      </c>
      <c r="G2121">
        <v>90</v>
      </c>
      <c r="H2121">
        <v>195</v>
      </c>
    </row>
    <row r="2122" spans="1:8" x14ac:dyDescent="0.25">
      <c r="A2122">
        <v>23611</v>
      </c>
      <c r="B2122" s="5" t="s">
        <v>1597</v>
      </c>
      <c r="C2122">
        <v>1998</v>
      </c>
      <c r="D2122">
        <v>1</v>
      </c>
      <c r="E2122">
        <v>1</v>
      </c>
      <c r="F2122">
        <v>80</v>
      </c>
      <c r="G2122">
        <v>60</v>
      </c>
      <c r="H2122">
        <v>120</v>
      </c>
    </row>
    <row r="2123" spans="1:8" x14ac:dyDescent="0.25">
      <c r="A2123">
        <v>23612</v>
      </c>
      <c r="B2123" s="5" t="s">
        <v>1598</v>
      </c>
      <c r="C2123">
        <v>2000</v>
      </c>
      <c r="D2123">
        <v>1</v>
      </c>
      <c r="E2123">
        <v>0</v>
      </c>
      <c r="F2123">
        <v>0</v>
      </c>
      <c r="G2123">
        <v>90</v>
      </c>
      <c r="H2123">
        <v>180</v>
      </c>
    </row>
    <row r="2124" spans="1:8" x14ac:dyDescent="0.25">
      <c r="A2124">
        <v>23613</v>
      </c>
      <c r="B2124" s="5" t="s">
        <v>1598</v>
      </c>
      <c r="C2124">
        <v>2000</v>
      </c>
      <c r="D2124">
        <v>1</v>
      </c>
      <c r="E2124">
        <v>0</v>
      </c>
      <c r="F2124">
        <v>0</v>
      </c>
      <c r="G2124">
        <v>90</v>
      </c>
      <c r="H2124">
        <v>180</v>
      </c>
    </row>
    <row r="2125" spans="1:8" x14ac:dyDescent="0.25">
      <c r="A2125">
        <v>23614</v>
      </c>
      <c r="B2125" s="5" t="s">
        <v>1598</v>
      </c>
      <c r="C2125">
        <v>2000</v>
      </c>
      <c r="D2125">
        <v>1</v>
      </c>
      <c r="E2125">
        <v>0</v>
      </c>
      <c r="F2125">
        <v>0</v>
      </c>
      <c r="G2125">
        <v>90</v>
      </c>
      <c r="H2125">
        <v>180</v>
      </c>
    </row>
    <row r="2126" spans="1:8" x14ac:dyDescent="0.25">
      <c r="A2126">
        <v>23615</v>
      </c>
      <c r="B2126" s="5" t="s">
        <v>1599</v>
      </c>
      <c r="C2126">
        <v>1978</v>
      </c>
      <c r="D2126">
        <v>1</v>
      </c>
      <c r="E2126">
        <v>1</v>
      </c>
      <c r="F2126">
        <v>180</v>
      </c>
      <c r="G2126">
        <v>120</v>
      </c>
      <c r="H2126">
        <v>240</v>
      </c>
    </row>
    <row r="2127" spans="1:8" x14ac:dyDescent="0.25">
      <c r="A2127">
        <v>23616</v>
      </c>
      <c r="B2127" s="5" t="s">
        <v>1600</v>
      </c>
      <c r="C2127">
        <v>1986</v>
      </c>
      <c r="D2127">
        <v>1</v>
      </c>
      <c r="E2127">
        <v>1</v>
      </c>
      <c r="F2127">
        <v>90</v>
      </c>
      <c r="G2127">
        <v>90</v>
      </c>
      <c r="H2127">
        <v>180</v>
      </c>
    </row>
    <row r="2128" spans="1:8" x14ac:dyDescent="0.25">
      <c r="A2128">
        <v>23617</v>
      </c>
      <c r="B2128" s="5" t="s">
        <v>1601</v>
      </c>
      <c r="C2128">
        <v>1989</v>
      </c>
      <c r="D2128">
        <v>1</v>
      </c>
      <c r="E2128">
        <v>1</v>
      </c>
      <c r="F2128">
        <v>210</v>
      </c>
      <c r="G2128">
        <v>120</v>
      </c>
      <c r="H2128">
        <v>240</v>
      </c>
    </row>
    <row r="2129" spans="1:8" x14ac:dyDescent="0.25">
      <c r="A2129">
        <v>23618</v>
      </c>
      <c r="B2129" s="5" t="s">
        <v>1602</v>
      </c>
      <c r="C2129">
        <v>2009</v>
      </c>
      <c r="D2129">
        <v>1</v>
      </c>
      <c r="E2129">
        <v>1</v>
      </c>
      <c r="F2129">
        <v>350</v>
      </c>
      <c r="G2129">
        <v>270</v>
      </c>
      <c r="H2129">
        <v>540</v>
      </c>
    </row>
    <row r="2130" spans="1:8" x14ac:dyDescent="0.25">
      <c r="A2130">
        <v>23619</v>
      </c>
      <c r="B2130" s="5" t="s">
        <v>1047</v>
      </c>
      <c r="C2130">
        <v>1998</v>
      </c>
      <c r="D2130">
        <v>1</v>
      </c>
      <c r="E2130">
        <v>1</v>
      </c>
      <c r="F2130">
        <v>130</v>
      </c>
      <c r="G2130">
        <v>90</v>
      </c>
      <c r="H2130">
        <v>180</v>
      </c>
    </row>
    <row r="2131" spans="1:8" x14ac:dyDescent="0.25">
      <c r="A2131">
        <v>23620</v>
      </c>
      <c r="B2131" s="5" t="s">
        <v>1603</v>
      </c>
      <c r="C2131">
        <v>1966</v>
      </c>
      <c r="D2131">
        <v>1</v>
      </c>
      <c r="E2131">
        <v>0</v>
      </c>
      <c r="F2131">
        <v>0</v>
      </c>
      <c r="G2131">
        <v>200</v>
      </c>
      <c r="H2131">
        <v>400</v>
      </c>
    </row>
    <row r="2132" spans="1:8" x14ac:dyDescent="0.25">
      <c r="A2132">
        <v>23621</v>
      </c>
      <c r="B2132" s="5" t="s">
        <v>241</v>
      </c>
      <c r="C2132">
        <v>2004</v>
      </c>
      <c r="D2132">
        <v>1</v>
      </c>
      <c r="E2132">
        <v>1</v>
      </c>
      <c r="F2132">
        <v>600</v>
      </c>
      <c r="G2132">
        <v>600</v>
      </c>
      <c r="H2132">
        <v>12</v>
      </c>
    </row>
    <row r="2133" spans="1:8" x14ac:dyDescent="0.25">
      <c r="A2133">
        <v>23622</v>
      </c>
      <c r="B2133" s="5" t="s">
        <v>1604</v>
      </c>
      <c r="C2133">
        <v>2010</v>
      </c>
      <c r="D2133">
        <v>1</v>
      </c>
      <c r="E2133">
        <v>1</v>
      </c>
      <c r="F2133">
        <v>330</v>
      </c>
      <c r="G2133">
        <v>330</v>
      </c>
      <c r="H2133">
        <v>600</v>
      </c>
    </row>
    <row r="2134" spans="1:8" x14ac:dyDescent="0.25">
      <c r="A2134">
        <v>23623</v>
      </c>
      <c r="B2134" s="5" t="s">
        <v>239</v>
      </c>
      <c r="C2134">
        <v>2004</v>
      </c>
      <c r="D2134">
        <v>1</v>
      </c>
      <c r="E2134">
        <v>0</v>
      </c>
      <c r="F2134">
        <v>0</v>
      </c>
      <c r="G2134">
        <v>450</v>
      </c>
      <c r="H2134">
        <v>780</v>
      </c>
    </row>
    <row r="2135" spans="1:8" x14ac:dyDescent="0.25">
      <c r="A2135">
        <v>23624</v>
      </c>
      <c r="B2135" s="5" t="s">
        <v>369</v>
      </c>
      <c r="C2135">
        <v>2006</v>
      </c>
      <c r="D2135">
        <v>1</v>
      </c>
      <c r="E2135">
        <v>1</v>
      </c>
      <c r="F2135">
        <v>390</v>
      </c>
      <c r="G2135">
        <v>360</v>
      </c>
      <c r="H2135">
        <v>720</v>
      </c>
    </row>
    <row r="2136" spans="1:8" x14ac:dyDescent="0.25">
      <c r="A2136">
        <v>23625</v>
      </c>
      <c r="B2136" s="5" t="s">
        <v>510</v>
      </c>
      <c r="C2136">
        <v>1995</v>
      </c>
      <c r="D2136">
        <v>1</v>
      </c>
      <c r="E2136">
        <v>0</v>
      </c>
      <c r="F2136">
        <v>0</v>
      </c>
      <c r="G2136">
        <v>40</v>
      </c>
      <c r="H2136">
        <v>80</v>
      </c>
    </row>
    <row r="2137" spans="1:8" x14ac:dyDescent="0.25">
      <c r="A2137">
        <v>23626</v>
      </c>
      <c r="B2137" s="5" t="s">
        <v>1605</v>
      </c>
      <c r="C2137">
        <v>2005</v>
      </c>
      <c r="D2137">
        <v>1</v>
      </c>
      <c r="E2137">
        <v>0</v>
      </c>
      <c r="F2137">
        <v>0</v>
      </c>
      <c r="G2137">
        <v>540</v>
      </c>
      <c r="H2137">
        <v>108</v>
      </c>
    </row>
    <row r="2138" spans="1:8" x14ac:dyDescent="0.25">
      <c r="A2138">
        <v>23627</v>
      </c>
      <c r="B2138" s="5" t="s">
        <v>1606</v>
      </c>
      <c r="C2138">
        <v>1994</v>
      </c>
      <c r="D2138">
        <v>1</v>
      </c>
      <c r="E2138">
        <v>1</v>
      </c>
      <c r="F2138">
        <v>150</v>
      </c>
      <c r="G2138">
        <v>120</v>
      </c>
      <c r="H2138">
        <v>240</v>
      </c>
    </row>
    <row r="2139" spans="1:8" x14ac:dyDescent="0.25">
      <c r="A2139">
        <v>23628</v>
      </c>
      <c r="B2139" s="5" t="s">
        <v>1607</v>
      </c>
      <c r="C2139">
        <v>1998</v>
      </c>
      <c r="D2139">
        <v>1</v>
      </c>
      <c r="E2139">
        <v>1</v>
      </c>
      <c r="F2139">
        <v>30</v>
      </c>
      <c r="G2139">
        <v>30</v>
      </c>
      <c r="H2139">
        <v>60</v>
      </c>
    </row>
    <row r="2140" spans="1:8" x14ac:dyDescent="0.25">
      <c r="A2140">
        <v>23629</v>
      </c>
      <c r="B2140" s="5" t="s">
        <v>1608</v>
      </c>
      <c r="C2140">
        <v>1961</v>
      </c>
      <c r="D2140">
        <v>1</v>
      </c>
      <c r="E2140">
        <v>1</v>
      </c>
      <c r="F2140">
        <v>25</v>
      </c>
      <c r="G2140">
        <v>25</v>
      </c>
      <c r="H2140">
        <v>55</v>
      </c>
    </row>
    <row r="2141" spans="1:8" x14ac:dyDescent="0.25">
      <c r="A2141">
        <v>23630</v>
      </c>
      <c r="B2141" s="5" t="s">
        <v>63</v>
      </c>
      <c r="C2141">
        <v>1995</v>
      </c>
      <c r="D2141">
        <v>1</v>
      </c>
      <c r="E2141">
        <v>0</v>
      </c>
      <c r="F2141">
        <v>0</v>
      </c>
      <c r="G2141">
        <v>120</v>
      </c>
      <c r="H2141">
        <v>180</v>
      </c>
    </row>
    <row r="2142" spans="1:8" x14ac:dyDescent="0.25">
      <c r="A2142">
        <v>23631</v>
      </c>
      <c r="B2142" s="5" t="s">
        <v>1609</v>
      </c>
      <c r="C2142">
        <v>2000</v>
      </c>
      <c r="D2142">
        <v>1</v>
      </c>
      <c r="E2142">
        <v>0</v>
      </c>
      <c r="F2142">
        <v>0</v>
      </c>
      <c r="G2142">
        <v>200</v>
      </c>
      <c r="H2142">
        <v>400</v>
      </c>
    </row>
    <row r="2143" spans="1:8" x14ac:dyDescent="0.25">
      <c r="A2143">
        <v>23632</v>
      </c>
      <c r="B2143" s="5" t="s">
        <v>551</v>
      </c>
      <c r="C2143">
        <v>1999</v>
      </c>
      <c r="D2143">
        <v>1</v>
      </c>
      <c r="E2143">
        <v>1</v>
      </c>
      <c r="F2143">
        <v>180</v>
      </c>
      <c r="G2143">
        <v>170</v>
      </c>
      <c r="H2143">
        <v>340</v>
      </c>
    </row>
    <row r="2144" spans="1:8" x14ac:dyDescent="0.25">
      <c r="A2144">
        <v>23633</v>
      </c>
      <c r="B2144" s="5" t="s">
        <v>1610</v>
      </c>
      <c r="C2144">
        <v>1993</v>
      </c>
      <c r="D2144">
        <v>1</v>
      </c>
      <c r="E2144">
        <v>1</v>
      </c>
      <c r="F2144">
        <v>70</v>
      </c>
      <c r="G2144">
        <v>50</v>
      </c>
      <c r="H2144">
        <v>100</v>
      </c>
    </row>
    <row r="2145" spans="1:8" x14ac:dyDescent="0.25">
      <c r="A2145">
        <v>23634</v>
      </c>
      <c r="B2145" s="5" t="s">
        <v>1611</v>
      </c>
      <c r="C2145">
        <v>1992</v>
      </c>
      <c r="D2145">
        <v>1</v>
      </c>
      <c r="E2145">
        <v>0</v>
      </c>
      <c r="F2145">
        <v>0</v>
      </c>
      <c r="G2145">
        <v>360</v>
      </c>
      <c r="H2145">
        <v>720</v>
      </c>
    </row>
    <row r="2146" spans="1:8" x14ac:dyDescent="0.25">
      <c r="A2146">
        <v>23636</v>
      </c>
      <c r="B2146" s="5" t="s">
        <v>1612</v>
      </c>
      <c r="C2146">
        <v>1994</v>
      </c>
      <c r="D2146">
        <v>1</v>
      </c>
      <c r="E2146">
        <v>0</v>
      </c>
      <c r="F2146">
        <v>0</v>
      </c>
      <c r="G2146">
        <v>110</v>
      </c>
      <c r="H2146">
        <v>210</v>
      </c>
    </row>
    <row r="2147" spans="1:8" x14ac:dyDescent="0.25">
      <c r="A2147">
        <v>23637</v>
      </c>
      <c r="B2147" s="5" t="s">
        <v>1613</v>
      </c>
      <c r="C2147">
        <v>2005</v>
      </c>
      <c r="D2147">
        <v>1</v>
      </c>
      <c r="E2147">
        <v>1</v>
      </c>
      <c r="F2147">
        <v>125</v>
      </c>
      <c r="G2147">
        <v>115</v>
      </c>
      <c r="H2147">
        <v>230</v>
      </c>
    </row>
    <row r="2148" spans="1:8" x14ac:dyDescent="0.25">
      <c r="A2148">
        <v>23638</v>
      </c>
      <c r="B2148" s="5" t="s">
        <v>1614</v>
      </c>
      <c r="C2148">
        <v>1988</v>
      </c>
      <c r="D2148">
        <v>1</v>
      </c>
      <c r="E2148">
        <v>1</v>
      </c>
      <c r="F2148">
        <v>670</v>
      </c>
      <c r="G2148">
        <v>550</v>
      </c>
      <c r="H2148">
        <v>11</v>
      </c>
    </row>
    <row r="2149" spans="1:8" x14ac:dyDescent="0.25">
      <c r="A2149">
        <v>23639</v>
      </c>
      <c r="B2149" s="5" t="s">
        <v>1615</v>
      </c>
      <c r="C2149">
        <v>2002</v>
      </c>
      <c r="D2149">
        <v>1</v>
      </c>
      <c r="E2149">
        <v>1</v>
      </c>
      <c r="F2149">
        <v>100</v>
      </c>
      <c r="G2149">
        <v>60</v>
      </c>
      <c r="H2149">
        <v>125</v>
      </c>
    </row>
    <row r="2150" spans="1:8" x14ac:dyDescent="0.25">
      <c r="A2150">
        <v>23640</v>
      </c>
      <c r="B2150" s="5" t="s">
        <v>1616</v>
      </c>
      <c r="C2150">
        <v>2018</v>
      </c>
      <c r="D2150">
        <v>1</v>
      </c>
      <c r="E2150">
        <v>1</v>
      </c>
      <c r="F2150">
        <v>120</v>
      </c>
      <c r="G2150">
        <v>120</v>
      </c>
      <c r="H2150">
        <v>240</v>
      </c>
    </row>
    <row r="2151" spans="1:8" x14ac:dyDescent="0.25">
      <c r="A2151">
        <v>23641</v>
      </c>
      <c r="B2151" s="5" t="s">
        <v>1470</v>
      </c>
      <c r="C2151">
        <v>2014</v>
      </c>
      <c r="D2151">
        <v>1</v>
      </c>
      <c r="E2151">
        <v>1</v>
      </c>
      <c r="F2151">
        <v>105</v>
      </c>
      <c r="G2151">
        <v>105</v>
      </c>
      <c r="H2151">
        <v>180</v>
      </c>
    </row>
    <row r="2152" spans="1:8" x14ac:dyDescent="0.25">
      <c r="A2152">
        <v>23642</v>
      </c>
      <c r="B2152" s="5" t="s">
        <v>182</v>
      </c>
      <c r="C2152">
        <v>2010</v>
      </c>
      <c r="D2152">
        <v>1</v>
      </c>
      <c r="E2152">
        <v>1</v>
      </c>
      <c r="F2152">
        <v>830</v>
      </c>
      <c r="G2152">
        <v>360</v>
      </c>
      <c r="H2152">
        <v>720</v>
      </c>
    </row>
    <row r="2153" spans="1:8" x14ac:dyDescent="0.25">
      <c r="A2153">
        <v>23643</v>
      </c>
      <c r="B2153" s="5" t="s">
        <v>1510</v>
      </c>
      <c r="C2153">
        <v>2012</v>
      </c>
      <c r="D2153">
        <v>1</v>
      </c>
      <c r="E2153">
        <v>1</v>
      </c>
      <c r="F2153">
        <v>310</v>
      </c>
      <c r="G2153">
        <v>260</v>
      </c>
      <c r="H2153">
        <v>520</v>
      </c>
    </row>
    <row r="2154" spans="1:8" x14ac:dyDescent="0.25">
      <c r="A2154">
        <v>23644</v>
      </c>
      <c r="B2154" s="5" t="s">
        <v>1617</v>
      </c>
      <c r="C2154">
        <v>2011</v>
      </c>
      <c r="D2154">
        <v>1</v>
      </c>
      <c r="E2154">
        <v>1</v>
      </c>
      <c r="F2154">
        <v>135</v>
      </c>
      <c r="G2154">
        <v>135</v>
      </c>
      <c r="H2154">
        <v>270</v>
      </c>
    </row>
    <row r="2155" spans="1:8" x14ac:dyDescent="0.25">
      <c r="A2155">
        <v>23645</v>
      </c>
      <c r="B2155" s="5" t="s">
        <v>1618</v>
      </c>
      <c r="C2155">
        <v>2002</v>
      </c>
      <c r="D2155">
        <v>1</v>
      </c>
      <c r="E2155">
        <v>0</v>
      </c>
      <c r="F2155">
        <v>0</v>
      </c>
      <c r="G2155">
        <v>120</v>
      </c>
      <c r="H2155">
        <v>240</v>
      </c>
    </row>
    <row r="2156" spans="1:8" x14ac:dyDescent="0.25">
      <c r="A2156">
        <v>23646</v>
      </c>
      <c r="B2156" s="5" t="s">
        <v>1619</v>
      </c>
      <c r="C2156">
        <v>1998</v>
      </c>
      <c r="D2156">
        <v>1</v>
      </c>
      <c r="E2156">
        <v>1</v>
      </c>
      <c r="F2156">
        <v>210</v>
      </c>
      <c r="G2156">
        <v>190</v>
      </c>
      <c r="H2156">
        <v>380</v>
      </c>
    </row>
    <row r="2157" spans="1:8" x14ac:dyDescent="0.25">
      <c r="A2157">
        <v>23647</v>
      </c>
      <c r="B2157" s="5" t="s">
        <v>1620</v>
      </c>
      <c r="C2157">
        <v>2015</v>
      </c>
      <c r="D2157">
        <v>1</v>
      </c>
      <c r="E2157">
        <v>1</v>
      </c>
      <c r="F2157">
        <v>120</v>
      </c>
      <c r="G2157">
        <v>120</v>
      </c>
      <c r="H2157">
        <v>210</v>
      </c>
    </row>
    <row r="2158" spans="1:8" x14ac:dyDescent="0.25">
      <c r="A2158">
        <v>23648</v>
      </c>
      <c r="B2158" s="5" t="s">
        <v>1046</v>
      </c>
      <c r="C2158">
        <v>2004</v>
      </c>
      <c r="D2158">
        <v>1</v>
      </c>
      <c r="E2158">
        <v>1</v>
      </c>
      <c r="F2158">
        <v>75</v>
      </c>
      <c r="G2158">
        <v>75</v>
      </c>
      <c r="H2158">
        <v>150</v>
      </c>
    </row>
    <row r="2159" spans="1:8" x14ac:dyDescent="0.25">
      <c r="A2159">
        <v>23649</v>
      </c>
      <c r="B2159" s="5" t="s">
        <v>1046</v>
      </c>
      <c r="C2159">
        <v>2004</v>
      </c>
      <c r="D2159">
        <v>1</v>
      </c>
      <c r="E2159">
        <v>0</v>
      </c>
      <c r="F2159">
        <v>0</v>
      </c>
      <c r="G2159">
        <v>75</v>
      </c>
      <c r="H2159">
        <v>150</v>
      </c>
    </row>
    <row r="2160" spans="1:8" x14ac:dyDescent="0.25">
      <c r="A2160">
        <v>23650</v>
      </c>
      <c r="B2160" s="5" t="s">
        <v>1621</v>
      </c>
      <c r="C2160">
        <v>2010</v>
      </c>
      <c r="D2160">
        <v>1</v>
      </c>
      <c r="E2160">
        <v>1</v>
      </c>
      <c r="F2160">
        <v>90</v>
      </c>
      <c r="G2160">
        <v>60</v>
      </c>
      <c r="H2160">
        <v>120</v>
      </c>
    </row>
    <row r="2161" spans="1:8" x14ac:dyDescent="0.25">
      <c r="A2161">
        <v>23651</v>
      </c>
      <c r="B2161" s="5" t="s">
        <v>1622</v>
      </c>
      <c r="C2161">
        <v>1983</v>
      </c>
      <c r="D2161">
        <v>1</v>
      </c>
      <c r="E2161">
        <v>1</v>
      </c>
      <c r="F2161">
        <v>420</v>
      </c>
      <c r="G2161">
        <v>230</v>
      </c>
      <c r="H2161">
        <v>460</v>
      </c>
    </row>
    <row r="2162" spans="1:8" x14ac:dyDescent="0.25">
      <c r="A2162">
        <v>23652</v>
      </c>
      <c r="B2162" s="5" t="s">
        <v>1623</v>
      </c>
      <c r="C2162">
        <v>1999</v>
      </c>
      <c r="D2162">
        <v>1</v>
      </c>
      <c r="E2162">
        <v>1</v>
      </c>
      <c r="F2162">
        <v>75</v>
      </c>
      <c r="G2162">
        <v>75</v>
      </c>
      <c r="H2162">
        <v>150</v>
      </c>
    </row>
    <row r="2163" spans="1:8" x14ac:dyDescent="0.25">
      <c r="A2163">
        <v>23653</v>
      </c>
      <c r="B2163" s="5" t="s">
        <v>1034</v>
      </c>
      <c r="C2163">
        <v>1998</v>
      </c>
      <c r="D2163">
        <v>1</v>
      </c>
      <c r="E2163">
        <v>0</v>
      </c>
      <c r="F2163">
        <v>0</v>
      </c>
      <c r="G2163">
        <v>17</v>
      </c>
      <c r="H2163">
        <v>34</v>
      </c>
    </row>
    <row r="2164" spans="1:8" x14ac:dyDescent="0.25">
      <c r="A2164">
        <v>23654</v>
      </c>
      <c r="B2164" s="5" t="s">
        <v>1624</v>
      </c>
      <c r="C2164">
        <v>1964</v>
      </c>
      <c r="D2164">
        <v>1</v>
      </c>
      <c r="E2164">
        <v>1</v>
      </c>
      <c r="F2164">
        <v>310</v>
      </c>
      <c r="G2164">
        <v>300</v>
      </c>
      <c r="H2164">
        <v>600</v>
      </c>
    </row>
    <row r="2165" spans="1:8" x14ac:dyDescent="0.25">
      <c r="A2165">
        <v>23655</v>
      </c>
      <c r="B2165" s="5" t="s">
        <v>661</v>
      </c>
      <c r="C2165">
        <v>2000</v>
      </c>
      <c r="D2165">
        <v>1</v>
      </c>
      <c r="E2165">
        <v>0</v>
      </c>
      <c r="F2165">
        <v>0</v>
      </c>
      <c r="G2165">
        <v>15</v>
      </c>
      <c r="H2165">
        <v>3</v>
      </c>
    </row>
    <row r="2166" spans="1:8" x14ac:dyDescent="0.25">
      <c r="A2166">
        <v>23656</v>
      </c>
      <c r="B2166" s="5" t="s">
        <v>1625</v>
      </c>
      <c r="C2166">
        <v>1990</v>
      </c>
      <c r="D2166">
        <v>1</v>
      </c>
      <c r="E2166">
        <v>1</v>
      </c>
      <c r="F2166">
        <v>160</v>
      </c>
      <c r="G2166">
        <v>90</v>
      </c>
      <c r="H2166">
        <v>185</v>
      </c>
    </row>
    <row r="2167" spans="1:8" x14ac:dyDescent="0.25">
      <c r="A2167">
        <v>23657</v>
      </c>
      <c r="B2167" s="5" t="s">
        <v>1626</v>
      </c>
      <c r="C2167">
        <v>2001</v>
      </c>
      <c r="D2167">
        <v>1</v>
      </c>
      <c r="E2167">
        <v>1</v>
      </c>
      <c r="F2167">
        <v>85</v>
      </c>
      <c r="G2167">
        <v>45</v>
      </c>
      <c r="H2167">
        <v>90</v>
      </c>
    </row>
    <row r="2168" spans="1:8" x14ac:dyDescent="0.25">
      <c r="A2168">
        <v>23658</v>
      </c>
      <c r="B2168" s="5" t="s">
        <v>1627</v>
      </c>
      <c r="C2168">
        <v>2001</v>
      </c>
      <c r="D2168">
        <v>1</v>
      </c>
      <c r="E2168">
        <v>0</v>
      </c>
      <c r="F2168">
        <v>0</v>
      </c>
      <c r="G2168">
        <v>60</v>
      </c>
      <c r="H2168">
        <v>120</v>
      </c>
    </row>
    <row r="2169" spans="1:8" x14ac:dyDescent="0.25">
      <c r="A2169">
        <v>23659</v>
      </c>
      <c r="B2169" s="5" t="s">
        <v>1628</v>
      </c>
      <c r="C2169">
        <v>1989</v>
      </c>
      <c r="D2169">
        <v>1</v>
      </c>
      <c r="E2169">
        <v>0</v>
      </c>
      <c r="F2169">
        <v>0</v>
      </c>
      <c r="G2169">
        <v>150</v>
      </c>
      <c r="H2169">
        <v>330</v>
      </c>
    </row>
    <row r="2170" spans="1:8" x14ac:dyDescent="0.25">
      <c r="A2170">
        <v>23660</v>
      </c>
      <c r="B2170" s="5" t="s">
        <v>1488</v>
      </c>
      <c r="C2170">
        <v>1995</v>
      </c>
      <c r="D2170">
        <v>1</v>
      </c>
      <c r="E2170">
        <v>0</v>
      </c>
      <c r="F2170">
        <v>0</v>
      </c>
      <c r="G2170">
        <v>110</v>
      </c>
      <c r="H2170">
        <v>220</v>
      </c>
    </row>
    <row r="2171" spans="1:8" x14ac:dyDescent="0.25">
      <c r="A2171">
        <v>23661</v>
      </c>
      <c r="B2171" s="5" t="s">
        <v>1629</v>
      </c>
      <c r="C2171">
        <v>1997</v>
      </c>
      <c r="D2171">
        <v>1</v>
      </c>
      <c r="E2171">
        <v>0</v>
      </c>
      <c r="F2171">
        <v>0</v>
      </c>
      <c r="G2171">
        <v>40</v>
      </c>
      <c r="H2171">
        <v>85</v>
      </c>
    </row>
    <row r="2172" spans="1:8" x14ac:dyDescent="0.25">
      <c r="A2172">
        <v>23662</v>
      </c>
      <c r="B2172" s="5" t="s">
        <v>1630</v>
      </c>
      <c r="C2172">
        <v>1998</v>
      </c>
      <c r="D2172">
        <v>1</v>
      </c>
      <c r="E2172">
        <v>0</v>
      </c>
      <c r="F2172">
        <v>0</v>
      </c>
      <c r="G2172">
        <v>120</v>
      </c>
      <c r="H2172">
        <v>240</v>
      </c>
    </row>
    <row r="2173" spans="1:8" x14ac:dyDescent="0.25">
      <c r="A2173">
        <v>23663</v>
      </c>
      <c r="B2173" s="5" t="s">
        <v>1631</v>
      </c>
      <c r="C2173">
        <v>1988</v>
      </c>
      <c r="D2173">
        <v>1</v>
      </c>
      <c r="E2173">
        <v>0</v>
      </c>
      <c r="F2173">
        <v>0</v>
      </c>
      <c r="G2173">
        <v>125</v>
      </c>
      <c r="H2173">
        <v>250</v>
      </c>
    </row>
    <row r="2174" spans="1:8" x14ac:dyDescent="0.25">
      <c r="A2174">
        <v>23664</v>
      </c>
      <c r="B2174" s="5" t="s">
        <v>1632</v>
      </c>
      <c r="C2174">
        <v>1986</v>
      </c>
      <c r="D2174">
        <v>1</v>
      </c>
      <c r="E2174">
        <v>0</v>
      </c>
      <c r="F2174">
        <v>0</v>
      </c>
      <c r="G2174">
        <v>300</v>
      </c>
      <c r="H2174">
        <v>600</v>
      </c>
    </row>
    <row r="2175" spans="1:8" x14ac:dyDescent="0.25">
      <c r="A2175">
        <v>23667</v>
      </c>
      <c r="B2175" s="5" t="s">
        <v>782</v>
      </c>
      <c r="C2175">
        <v>1996</v>
      </c>
      <c r="D2175">
        <v>1</v>
      </c>
      <c r="E2175">
        <v>0</v>
      </c>
      <c r="F2175">
        <v>0</v>
      </c>
      <c r="G2175">
        <v>105</v>
      </c>
      <c r="H2175">
        <v>210</v>
      </c>
    </row>
    <row r="2176" spans="1:8" x14ac:dyDescent="0.25">
      <c r="A2176">
        <v>23668</v>
      </c>
      <c r="B2176" s="5" t="s">
        <v>1633</v>
      </c>
      <c r="C2176">
        <v>2001</v>
      </c>
      <c r="D2176">
        <v>1</v>
      </c>
      <c r="E2176">
        <v>1</v>
      </c>
      <c r="F2176">
        <v>100</v>
      </c>
      <c r="G2176">
        <v>70</v>
      </c>
      <c r="H2176">
        <v>140</v>
      </c>
    </row>
    <row r="2177" spans="1:8" x14ac:dyDescent="0.25">
      <c r="A2177">
        <v>23669</v>
      </c>
      <c r="B2177" s="5" t="s">
        <v>409</v>
      </c>
      <c r="C2177">
        <v>1985</v>
      </c>
      <c r="D2177">
        <v>1</v>
      </c>
      <c r="E2177">
        <v>0</v>
      </c>
      <c r="F2177">
        <v>0</v>
      </c>
      <c r="G2177">
        <v>100</v>
      </c>
      <c r="H2177">
        <v>200</v>
      </c>
    </row>
    <row r="2178" spans="1:8" x14ac:dyDescent="0.25">
      <c r="A2178">
        <v>23670</v>
      </c>
      <c r="B2178" s="5" t="s">
        <v>781</v>
      </c>
      <c r="C2178">
        <v>2004</v>
      </c>
      <c r="D2178">
        <v>1</v>
      </c>
      <c r="E2178">
        <v>1</v>
      </c>
      <c r="F2178">
        <v>110</v>
      </c>
      <c r="G2178">
        <v>80</v>
      </c>
      <c r="H2178">
        <v>160</v>
      </c>
    </row>
    <row r="2179" spans="1:8" x14ac:dyDescent="0.25">
      <c r="A2179">
        <v>23671</v>
      </c>
      <c r="B2179" s="5" t="s">
        <v>1529</v>
      </c>
      <c r="C2179">
        <v>1996</v>
      </c>
      <c r="D2179">
        <v>1</v>
      </c>
      <c r="E2179">
        <v>1</v>
      </c>
      <c r="F2179">
        <v>175</v>
      </c>
      <c r="G2179">
        <v>125</v>
      </c>
      <c r="H2179">
        <v>250</v>
      </c>
    </row>
    <row r="2180" spans="1:8" x14ac:dyDescent="0.25">
      <c r="A2180">
        <v>23672</v>
      </c>
      <c r="B2180" s="5" t="s">
        <v>1634</v>
      </c>
      <c r="C2180">
        <v>2016</v>
      </c>
      <c r="D2180">
        <v>1</v>
      </c>
      <c r="E2180">
        <v>1</v>
      </c>
      <c r="F2180">
        <v>195</v>
      </c>
      <c r="G2180">
        <v>135</v>
      </c>
      <c r="H2180">
        <v>270</v>
      </c>
    </row>
    <row r="2181" spans="1:8" x14ac:dyDescent="0.25">
      <c r="A2181">
        <v>23673</v>
      </c>
      <c r="B2181" s="5" t="s">
        <v>1037</v>
      </c>
      <c r="C2181">
        <v>2013</v>
      </c>
      <c r="D2181">
        <v>1</v>
      </c>
      <c r="E2181">
        <v>1</v>
      </c>
      <c r="F2181">
        <v>75</v>
      </c>
      <c r="G2181">
        <v>75</v>
      </c>
      <c r="H2181">
        <v>150</v>
      </c>
    </row>
    <row r="2182" spans="1:8" x14ac:dyDescent="0.25">
      <c r="A2182">
        <v>23674</v>
      </c>
      <c r="B2182" s="5" t="s">
        <v>1635</v>
      </c>
      <c r="C2182">
        <v>1988</v>
      </c>
      <c r="D2182">
        <v>1</v>
      </c>
      <c r="E2182">
        <v>1</v>
      </c>
      <c r="F2182">
        <v>140</v>
      </c>
      <c r="G2182">
        <v>100</v>
      </c>
      <c r="H2182">
        <v>200</v>
      </c>
    </row>
    <row r="2183" spans="1:8" x14ac:dyDescent="0.25">
      <c r="A2183">
        <v>23675</v>
      </c>
      <c r="B2183" s="5" t="s">
        <v>1636</v>
      </c>
      <c r="C2183">
        <v>1956</v>
      </c>
      <c r="D2183">
        <v>1</v>
      </c>
      <c r="E2183">
        <v>1</v>
      </c>
      <c r="F2183">
        <v>180</v>
      </c>
      <c r="G2183">
        <v>180</v>
      </c>
      <c r="H2183">
        <v>360</v>
      </c>
    </row>
    <row r="2184" spans="1:8" x14ac:dyDescent="0.25">
      <c r="A2184">
        <v>23676</v>
      </c>
      <c r="B2184" s="5" t="s">
        <v>145</v>
      </c>
      <c r="C2184">
        <v>2012</v>
      </c>
      <c r="D2184">
        <v>1</v>
      </c>
      <c r="E2184">
        <v>1</v>
      </c>
      <c r="F2184">
        <v>130</v>
      </c>
      <c r="G2184">
        <v>120</v>
      </c>
      <c r="H2184">
        <v>240</v>
      </c>
    </row>
    <row r="2185" spans="1:8" x14ac:dyDescent="0.25">
      <c r="A2185">
        <v>23677</v>
      </c>
      <c r="B2185" s="5" t="s">
        <v>138</v>
      </c>
      <c r="C2185">
        <v>1995</v>
      </c>
      <c r="D2185">
        <v>1</v>
      </c>
      <c r="E2185">
        <v>1</v>
      </c>
      <c r="F2185">
        <v>500</v>
      </c>
      <c r="G2185">
        <v>500</v>
      </c>
      <c r="H2185">
        <v>1</v>
      </c>
    </row>
    <row r="2186" spans="1:8" x14ac:dyDescent="0.25">
      <c r="A2186">
        <v>23678</v>
      </c>
      <c r="B2186" s="5" t="s">
        <v>1637</v>
      </c>
      <c r="C2186">
        <v>2002</v>
      </c>
      <c r="D2186">
        <v>1</v>
      </c>
      <c r="E2186">
        <v>1</v>
      </c>
      <c r="F2186">
        <v>70</v>
      </c>
      <c r="G2186">
        <v>50</v>
      </c>
      <c r="H2186">
        <v>100</v>
      </c>
    </row>
    <row r="2187" spans="1:8" x14ac:dyDescent="0.25">
      <c r="A2187">
        <v>23679</v>
      </c>
      <c r="B2187" s="5" t="s">
        <v>1638</v>
      </c>
      <c r="C2187">
        <v>1986</v>
      </c>
      <c r="D2187">
        <v>1</v>
      </c>
      <c r="E2187">
        <v>1</v>
      </c>
      <c r="F2187">
        <v>480</v>
      </c>
      <c r="G2187">
        <v>350</v>
      </c>
      <c r="H2187">
        <v>700</v>
      </c>
    </row>
    <row r="2188" spans="1:8" x14ac:dyDescent="0.25">
      <c r="A2188">
        <v>23680</v>
      </c>
      <c r="B2188" s="5" t="s">
        <v>1639</v>
      </c>
      <c r="C2188">
        <v>1982</v>
      </c>
      <c r="D2188">
        <v>1</v>
      </c>
      <c r="E2188">
        <v>1</v>
      </c>
      <c r="F2188">
        <v>2</v>
      </c>
      <c r="G2188">
        <v>19</v>
      </c>
      <c r="H2188">
        <v>38</v>
      </c>
    </row>
    <row r="2189" spans="1:8" x14ac:dyDescent="0.25">
      <c r="A2189">
        <v>23681</v>
      </c>
      <c r="B2189" s="5" t="s">
        <v>710</v>
      </c>
      <c r="C2189">
        <v>1992</v>
      </c>
      <c r="D2189">
        <v>1</v>
      </c>
      <c r="E2189">
        <v>1</v>
      </c>
      <c r="F2189">
        <v>400</v>
      </c>
      <c r="G2189">
        <v>370</v>
      </c>
      <c r="H2189">
        <v>740</v>
      </c>
    </row>
    <row r="2190" spans="1:8" x14ac:dyDescent="0.25">
      <c r="A2190">
        <v>23682</v>
      </c>
      <c r="B2190" s="5" t="s">
        <v>1640</v>
      </c>
      <c r="C2190">
        <v>1982</v>
      </c>
      <c r="D2190">
        <v>1</v>
      </c>
      <c r="E2190">
        <v>1</v>
      </c>
      <c r="F2190">
        <v>136</v>
      </c>
      <c r="G2190">
        <v>850</v>
      </c>
      <c r="H2190">
        <v>17</v>
      </c>
    </row>
    <row r="2191" spans="1:8" x14ac:dyDescent="0.25">
      <c r="A2191">
        <v>23683</v>
      </c>
      <c r="B2191" s="5" t="s">
        <v>1641</v>
      </c>
      <c r="C2191">
        <v>1991</v>
      </c>
      <c r="D2191">
        <v>1</v>
      </c>
      <c r="E2191">
        <v>1</v>
      </c>
      <c r="F2191">
        <v>240</v>
      </c>
      <c r="G2191">
        <v>210</v>
      </c>
      <c r="H2191">
        <v>420</v>
      </c>
    </row>
    <row r="2192" spans="1:8" x14ac:dyDescent="0.25">
      <c r="A2192">
        <v>23684</v>
      </c>
      <c r="B2192" s="5" t="s">
        <v>1642</v>
      </c>
      <c r="C2192">
        <v>1985</v>
      </c>
      <c r="D2192">
        <v>1</v>
      </c>
      <c r="E2192">
        <v>1</v>
      </c>
      <c r="F2192">
        <v>470</v>
      </c>
      <c r="G2192">
        <v>360</v>
      </c>
      <c r="H2192">
        <v>720</v>
      </c>
    </row>
    <row r="2193" spans="1:8" x14ac:dyDescent="0.25">
      <c r="A2193">
        <v>23685</v>
      </c>
      <c r="B2193" s="5" t="s">
        <v>426</v>
      </c>
      <c r="C2193">
        <v>1990</v>
      </c>
      <c r="D2193">
        <v>1</v>
      </c>
      <c r="E2193">
        <v>1</v>
      </c>
      <c r="F2193">
        <v>600</v>
      </c>
      <c r="G2193">
        <v>470</v>
      </c>
      <c r="H2193">
        <v>840</v>
      </c>
    </row>
    <row r="2194" spans="1:8" x14ac:dyDescent="0.25">
      <c r="A2194">
        <v>23686</v>
      </c>
      <c r="B2194" s="5" t="s">
        <v>1643</v>
      </c>
      <c r="C2194">
        <v>1996</v>
      </c>
      <c r="D2194">
        <v>1</v>
      </c>
      <c r="E2194">
        <v>1</v>
      </c>
      <c r="F2194">
        <v>330</v>
      </c>
      <c r="G2194">
        <v>260</v>
      </c>
      <c r="H2194">
        <v>520</v>
      </c>
    </row>
    <row r="2195" spans="1:8" x14ac:dyDescent="0.25">
      <c r="A2195">
        <v>23687</v>
      </c>
      <c r="B2195" s="5" t="s">
        <v>1644</v>
      </c>
      <c r="C2195">
        <v>1996</v>
      </c>
      <c r="D2195">
        <v>1</v>
      </c>
      <c r="E2195">
        <v>1</v>
      </c>
      <c r="F2195">
        <v>165</v>
      </c>
      <c r="G2195">
        <v>125</v>
      </c>
      <c r="H2195">
        <v>250</v>
      </c>
    </row>
    <row r="2196" spans="1:8" x14ac:dyDescent="0.25">
      <c r="A2196">
        <v>23688</v>
      </c>
      <c r="B2196" s="5" t="s">
        <v>1645</v>
      </c>
      <c r="C2196">
        <v>2008</v>
      </c>
      <c r="D2196">
        <v>1</v>
      </c>
      <c r="E2196">
        <v>0</v>
      </c>
      <c r="F2196">
        <v>0</v>
      </c>
      <c r="G2196">
        <v>120</v>
      </c>
      <c r="H2196">
        <v>240</v>
      </c>
    </row>
    <row r="2197" spans="1:8" x14ac:dyDescent="0.25">
      <c r="A2197">
        <v>23689</v>
      </c>
      <c r="B2197" s="5" t="s">
        <v>1645</v>
      </c>
      <c r="C2197">
        <v>2008</v>
      </c>
      <c r="D2197">
        <v>1</v>
      </c>
      <c r="E2197">
        <v>1</v>
      </c>
      <c r="F2197">
        <v>120</v>
      </c>
      <c r="G2197">
        <v>120</v>
      </c>
      <c r="H2197">
        <v>240</v>
      </c>
    </row>
    <row r="2198" spans="1:8" x14ac:dyDescent="0.25">
      <c r="A2198">
        <v>23690</v>
      </c>
      <c r="B2198" s="5" t="s">
        <v>1645</v>
      </c>
      <c r="C2198">
        <v>2008</v>
      </c>
      <c r="D2198">
        <v>1</v>
      </c>
      <c r="E2198">
        <v>0</v>
      </c>
      <c r="F2198">
        <v>0</v>
      </c>
      <c r="G2198">
        <v>120</v>
      </c>
      <c r="H2198">
        <v>240</v>
      </c>
    </row>
    <row r="2199" spans="1:8" x14ac:dyDescent="0.25">
      <c r="A2199">
        <v>23691</v>
      </c>
      <c r="B2199" s="5" t="s">
        <v>1645</v>
      </c>
      <c r="C2199">
        <v>2008</v>
      </c>
      <c r="D2199">
        <v>1</v>
      </c>
      <c r="E2199">
        <v>0</v>
      </c>
      <c r="F2199">
        <v>0</v>
      </c>
      <c r="G2199">
        <v>120</v>
      </c>
      <c r="H2199">
        <v>240</v>
      </c>
    </row>
    <row r="2200" spans="1:8" x14ac:dyDescent="0.25">
      <c r="A2200">
        <v>23692</v>
      </c>
      <c r="B2200" s="5" t="s">
        <v>1620</v>
      </c>
      <c r="C2200">
        <v>2015</v>
      </c>
      <c r="D2200">
        <v>1</v>
      </c>
      <c r="E2200">
        <v>1</v>
      </c>
      <c r="F2200">
        <v>120</v>
      </c>
      <c r="G2200">
        <v>120</v>
      </c>
      <c r="H2200">
        <v>210</v>
      </c>
    </row>
    <row r="2201" spans="1:8" x14ac:dyDescent="0.25">
      <c r="A2201">
        <v>23693</v>
      </c>
      <c r="B2201" s="5" t="s">
        <v>514</v>
      </c>
      <c r="C2201">
        <v>1967</v>
      </c>
      <c r="D2201">
        <v>1</v>
      </c>
      <c r="E2201">
        <v>1</v>
      </c>
      <c r="F2201">
        <v>60</v>
      </c>
      <c r="G2201">
        <v>30</v>
      </c>
      <c r="H2201">
        <v>60</v>
      </c>
    </row>
    <row r="2202" spans="1:8" x14ac:dyDescent="0.25">
      <c r="A2202">
        <v>23694</v>
      </c>
      <c r="B2202" s="5" t="s">
        <v>1646</v>
      </c>
      <c r="C2202">
        <v>1997</v>
      </c>
      <c r="D2202">
        <v>1</v>
      </c>
      <c r="E2202">
        <v>1</v>
      </c>
      <c r="F2202">
        <v>80</v>
      </c>
      <c r="G2202">
        <v>60</v>
      </c>
      <c r="H2202">
        <v>120</v>
      </c>
    </row>
    <row r="2203" spans="1:8" x14ac:dyDescent="0.25">
      <c r="A2203">
        <v>23695</v>
      </c>
      <c r="B2203" s="5" t="s">
        <v>1646</v>
      </c>
      <c r="C2203">
        <v>1997</v>
      </c>
      <c r="D2203">
        <v>1</v>
      </c>
      <c r="E2203">
        <v>1</v>
      </c>
      <c r="F2203">
        <v>70</v>
      </c>
      <c r="G2203">
        <v>60</v>
      </c>
      <c r="H2203">
        <v>120</v>
      </c>
    </row>
    <row r="2204" spans="1:8" x14ac:dyDescent="0.25">
      <c r="A2204">
        <v>23696</v>
      </c>
      <c r="B2204" s="5" t="s">
        <v>1646</v>
      </c>
      <c r="C2204">
        <v>1997</v>
      </c>
      <c r="D2204">
        <v>1</v>
      </c>
      <c r="E2204">
        <v>1</v>
      </c>
      <c r="F2204">
        <v>50</v>
      </c>
      <c r="G2204">
        <v>40</v>
      </c>
      <c r="H2204">
        <v>80</v>
      </c>
    </row>
    <row r="2205" spans="1:8" x14ac:dyDescent="0.25">
      <c r="A2205">
        <v>23697</v>
      </c>
      <c r="B2205" s="5" t="s">
        <v>1647</v>
      </c>
      <c r="C2205">
        <v>1997</v>
      </c>
      <c r="D2205">
        <v>1</v>
      </c>
      <c r="E2205">
        <v>1</v>
      </c>
      <c r="F2205">
        <v>35</v>
      </c>
      <c r="G2205">
        <v>35</v>
      </c>
      <c r="H2205">
        <v>70</v>
      </c>
    </row>
    <row r="2206" spans="1:8" x14ac:dyDescent="0.25">
      <c r="A2206">
        <v>23698</v>
      </c>
      <c r="B2206" s="5" t="s">
        <v>1648</v>
      </c>
      <c r="C2206">
        <v>1993</v>
      </c>
      <c r="D2206">
        <v>1</v>
      </c>
      <c r="E2206">
        <v>1</v>
      </c>
      <c r="F2206">
        <v>100</v>
      </c>
      <c r="G2206">
        <v>100</v>
      </c>
      <c r="H2206">
        <v>200</v>
      </c>
    </row>
    <row r="2207" spans="1:8" x14ac:dyDescent="0.25">
      <c r="A2207">
        <v>23699</v>
      </c>
      <c r="B2207" s="5" t="s">
        <v>502</v>
      </c>
      <c r="C2207">
        <v>2000</v>
      </c>
      <c r="D2207">
        <v>1</v>
      </c>
      <c r="E2207">
        <v>0</v>
      </c>
      <c r="F2207">
        <v>0</v>
      </c>
      <c r="G2207">
        <v>110</v>
      </c>
      <c r="H2207">
        <v>220</v>
      </c>
    </row>
    <row r="2208" spans="1:8" x14ac:dyDescent="0.25">
      <c r="A2208">
        <v>23700</v>
      </c>
      <c r="B2208" s="5" t="s">
        <v>1649</v>
      </c>
      <c r="C2208">
        <v>1999</v>
      </c>
      <c r="D2208">
        <v>1</v>
      </c>
      <c r="E2208">
        <v>1</v>
      </c>
      <c r="F2208">
        <v>120</v>
      </c>
      <c r="G2208">
        <v>120</v>
      </c>
      <c r="H2208">
        <v>200</v>
      </c>
    </row>
    <row r="2209" spans="1:8" x14ac:dyDescent="0.25">
      <c r="A2209">
        <v>23701</v>
      </c>
      <c r="B2209" s="5" t="s">
        <v>1005</v>
      </c>
      <c r="C2209">
        <v>2001</v>
      </c>
      <c r="D2209">
        <v>1</v>
      </c>
      <c r="E2209">
        <v>0</v>
      </c>
      <c r="F2209">
        <v>0</v>
      </c>
      <c r="G2209">
        <v>100</v>
      </c>
      <c r="H2209">
        <v>200</v>
      </c>
    </row>
    <row r="2210" spans="1:8" x14ac:dyDescent="0.25">
      <c r="A2210">
        <v>23702</v>
      </c>
      <c r="B2210" s="5" t="s">
        <v>1650</v>
      </c>
      <c r="C2210">
        <v>2006</v>
      </c>
      <c r="D2210">
        <v>1</v>
      </c>
      <c r="E2210">
        <v>1</v>
      </c>
      <c r="F2210">
        <v>80</v>
      </c>
      <c r="G2210">
        <v>80</v>
      </c>
      <c r="H2210">
        <v>160</v>
      </c>
    </row>
    <row r="2211" spans="1:8" x14ac:dyDescent="0.25">
      <c r="A2211">
        <v>23703</v>
      </c>
      <c r="B2211" s="5" t="s">
        <v>692</v>
      </c>
      <c r="C2211">
        <v>2011</v>
      </c>
      <c r="D2211">
        <v>1</v>
      </c>
      <c r="E2211">
        <v>1</v>
      </c>
      <c r="F2211">
        <v>140</v>
      </c>
      <c r="G2211">
        <v>120</v>
      </c>
      <c r="H2211">
        <v>240</v>
      </c>
    </row>
    <row r="2212" spans="1:8" x14ac:dyDescent="0.25">
      <c r="A2212">
        <v>23704</v>
      </c>
      <c r="B2212" s="5" t="s">
        <v>631</v>
      </c>
      <c r="C2212">
        <v>1980</v>
      </c>
      <c r="D2212">
        <v>1</v>
      </c>
      <c r="E2212">
        <v>0</v>
      </c>
      <c r="F2212">
        <v>0</v>
      </c>
      <c r="G2212">
        <v>115</v>
      </c>
      <c r="H2212">
        <v>230</v>
      </c>
    </row>
    <row r="2213" spans="1:8" x14ac:dyDescent="0.25">
      <c r="A2213">
        <v>23705</v>
      </c>
      <c r="B2213" s="5" t="s">
        <v>1651</v>
      </c>
      <c r="C2213">
        <v>2002</v>
      </c>
      <c r="D2213">
        <v>1</v>
      </c>
      <c r="E2213">
        <v>1</v>
      </c>
      <c r="F2213">
        <v>135</v>
      </c>
      <c r="G2213">
        <v>135</v>
      </c>
      <c r="H2213">
        <v>27</v>
      </c>
    </row>
    <row r="2214" spans="1:8" x14ac:dyDescent="0.25">
      <c r="A2214">
        <v>23706</v>
      </c>
      <c r="B2214" s="5" t="s">
        <v>1652</v>
      </c>
      <c r="C2214">
        <v>1999</v>
      </c>
      <c r="D2214">
        <v>1</v>
      </c>
      <c r="E2214">
        <v>1</v>
      </c>
      <c r="F2214">
        <v>195</v>
      </c>
      <c r="G2214">
        <v>195</v>
      </c>
      <c r="H2214">
        <v>390</v>
      </c>
    </row>
    <row r="2215" spans="1:8" x14ac:dyDescent="0.25">
      <c r="A2215">
        <v>23707</v>
      </c>
      <c r="B2215" s="5" t="s">
        <v>1653</v>
      </c>
      <c r="C2215">
        <v>2015</v>
      </c>
      <c r="D2215">
        <v>1</v>
      </c>
      <c r="E2215">
        <v>1</v>
      </c>
      <c r="F2215">
        <v>370</v>
      </c>
      <c r="G2215">
        <v>330</v>
      </c>
      <c r="H2215">
        <v>660</v>
      </c>
    </row>
    <row r="2216" spans="1:8" x14ac:dyDescent="0.25">
      <c r="A2216">
        <v>23708</v>
      </c>
      <c r="B2216" s="5" t="s">
        <v>1365</v>
      </c>
      <c r="C2216">
        <v>1990</v>
      </c>
      <c r="D2216">
        <v>1</v>
      </c>
      <c r="E2216">
        <v>1</v>
      </c>
      <c r="F2216">
        <v>150</v>
      </c>
      <c r="G2216">
        <v>120</v>
      </c>
      <c r="H2216">
        <v>240</v>
      </c>
    </row>
    <row r="2217" spans="1:8" x14ac:dyDescent="0.25">
      <c r="A2217">
        <v>23709</v>
      </c>
      <c r="B2217" s="5" t="s">
        <v>1367</v>
      </c>
      <c r="C2217">
        <v>1986</v>
      </c>
      <c r="D2217">
        <v>1</v>
      </c>
      <c r="E2217">
        <v>1</v>
      </c>
      <c r="F2217">
        <v>150</v>
      </c>
      <c r="G2217">
        <v>120</v>
      </c>
      <c r="H2217">
        <v>240</v>
      </c>
    </row>
    <row r="2218" spans="1:8" x14ac:dyDescent="0.25">
      <c r="A2218">
        <v>23710</v>
      </c>
      <c r="B2218" s="5" t="s">
        <v>1370</v>
      </c>
      <c r="C2218">
        <v>1982</v>
      </c>
      <c r="D2218">
        <v>1</v>
      </c>
      <c r="E2218">
        <v>1</v>
      </c>
      <c r="F2218">
        <v>150</v>
      </c>
      <c r="G2218">
        <v>120</v>
      </c>
      <c r="H2218">
        <v>240</v>
      </c>
    </row>
    <row r="2219" spans="1:8" x14ac:dyDescent="0.25">
      <c r="A2219">
        <v>23711</v>
      </c>
      <c r="B2219" s="5" t="s">
        <v>1370</v>
      </c>
      <c r="C2219">
        <v>1982</v>
      </c>
      <c r="D2219">
        <v>1</v>
      </c>
      <c r="E2219">
        <v>1</v>
      </c>
      <c r="F2219">
        <v>150</v>
      </c>
      <c r="G2219">
        <v>120</v>
      </c>
      <c r="H2219">
        <v>240</v>
      </c>
    </row>
    <row r="2220" spans="1:8" x14ac:dyDescent="0.25">
      <c r="A2220">
        <v>23712</v>
      </c>
      <c r="B2220" s="5" t="s">
        <v>1371</v>
      </c>
      <c r="C2220">
        <v>1992</v>
      </c>
      <c r="D2220">
        <v>1</v>
      </c>
      <c r="E2220">
        <v>1</v>
      </c>
      <c r="F2220">
        <v>300</v>
      </c>
      <c r="G2220">
        <v>240</v>
      </c>
      <c r="H2220">
        <v>480</v>
      </c>
    </row>
    <row r="2221" spans="1:8" x14ac:dyDescent="0.25">
      <c r="A2221">
        <v>23713</v>
      </c>
      <c r="B2221" s="5" t="s">
        <v>1371</v>
      </c>
      <c r="C2221">
        <v>1992</v>
      </c>
      <c r="D2221">
        <v>1</v>
      </c>
      <c r="E2221">
        <v>1</v>
      </c>
      <c r="F2221">
        <v>280</v>
      </c>
      <c r="G2221">
        <v>240</v>
      </c>
      <c r="H2221">
        <v>480</v>
      </c>
    </row>
    <row r="2222" spans="1:8" x14ac:dyDescent="0.25">
      <c r="A2222">
        <v>23714</v>
      </c>
      <c r="B2222" s="5" t="s">
        <v>1371</v>
      </c>
      <c r="C2222">
        <v>1992</v>
      </c>
      <c r="D2222">
        <v>1</v>
      </c>
      <c r="E2222">
        <v>1</v>
      </c>
      <c r="F2222">
        <v>140</v>
      </c>
      <c r="G2222">
        <v>120</v>
      </c>
      <c r="H2222">
        <v>240</v>
      </c>
    </row>
    <row r="2223" spans="1:8" x14ac:dyDescent="0.25">
      <c r="A2223">
        <v>23715</v>
      </c>
      <c r="B2223" s="5" t="s">
        <v>1371</v>
      </c>
      <c r="C2223">
        <v>1992</v>
      </c>
      <c r="D2223">
        <v>1</v>
      </c>
      <c r="E2223">
        <v>1</v>
      </c>
      <c r="F2223">
        <v>140</v>
      </c>
      <c r="G2223">
        <v>120</v>
      </c>
      <c r="H2223">
        <v>240</v>
      </c>
    </row>
    <row r="2224" spans="1:8" x14ac:dyDescent="0.25">
      <c r="A2224">
        <v>23716</v>
      </c>
      <c r="B2224" s="5" t="s">
        <v>1426</v>
      </c>
      <c r="C2224">
        <v>1990</v>
      </c>
      <c r="D2224">
        <v>1</v>
      </c>
      <c r="E2224">
        <v>1</v>
      </c>
      <c r="F2224">
        <v>390</v>
      </c>
      <c r="G2224">
        <v>360</v>
      </c>
      <c r="H2224">
        <v>720</v>
      </c>
    </row>
    <row r="2225" spans="1:8" x14ac:dyDescent="0.25">
      <c r="A2225">
        <v>23717</v>
      </c>
      <c r="B2225" s="5" t="s">
        <v>1426</v>
      </c>
      <c r="C2225">
        <v>1990</v>
      </c>
      <c r="D2225">
        <v>1</v>
      </c>
      <c r="E2225">
        <v>1</v>
      </c>
      <c r="F2225">
        <v>400</v>
      </c>
      <c r="G2225">
        <v>360</v>
      </c>
      <c r="H2225">
        <v>720</v>
      </c>
    </row>
    <row r="2226" spans="1:8" x14ac:dyDescent="0.25">
      <c r="A2226">
        <v>23718</v>
      </c>
      <c r="B2226" s="5" t="s">
        <v>749</v>
      </c>
      <c r="C2226">
        <v>1994</v>
      </c>
      <c r="D2226">
        <v>1</v>
      </c>
      <c r="E2226">
        <v>0</v>
      </c>
      <c r="F2226">
        <v>0</v>
      </c>
      <c r="G2226">
        <v>400</v>
      </c>
      <c r="H2226">
        <v>800</v>
      </c>
    </row>
    <row r="2227" spans="1:8" x14ac:dyDescent="0.25">
      <c r="A2227">
        <v>23719</v>
      </c>
      <c r="B2227" s="5" t="s">
        <v>1654</v>
      </c>
      <c r="C2227">
        <v>1998</v>
      </c>
      <c r="D2227">
        <v>1</v>
      </c>
      <c r="E2227">
        <v>0</v>
      </c>
      <c r="F2227">
        <v>0</v>
      </c>
      <c r="G2227">
        <v>550</v>
      </c>
      <c r="H2227">
        <v>11</v>
      </c>
    </row>
    <row r="2228" spans="1:8" x14ac:dyDescent="0.25">
      <c r="A2228">
        <v>23720</v>
      </c>
      <c r="B2228" s="5" t="s">
        <v>217</v>
      </c>
      <c r="C2228">
        <v>1999</v>
      </c>
      <c r="D2228">
        <v>1</v>
      </c>
      <c r="E2228">
        <v>1</v>
      </c>
      <c r="F2228">
        <v>450</v>
      </c>
      <c r="G2228">
        <v>440</v>
      </c>
      <c r="H2228">
        <v>880</v>
      </c>
    </row>
    <row r="2229" spans="1:8" x14ac:dyDescent="0.25">
      <c r="A2229">
        <v>23721</v>
      </c>
      <c r="B2229" s="5" t="s">
        <v>882</v>
      </c>
      <c r="C2229">
        <v>1994</v>
      </c>
      <c r="D2229">
        <v>1</v>
      </c>
      <c r="E2229">
        <v>1</v>
      </c>
      <c r="F2229">
        <v>310</v>
      </c>
      <c r="G2229">
        <v>300</v>
      </c>
      <c r="H2229">
        <v>600</v>
      </c>
    </row>
    <row r="2230" spans="1:8" x14ac:dyDescent="0.25">
      <c r="A2230">
        <v>23722</v>
      </c>
      <c r="B2230" s="5" t="s">
        <v>1655</v>
      </c>
      <c r="C2230">
        <v>1996</v>
      </c>
      <c r="D2230">
        <v>1</v>
      </c>
      <c r="E2230">
        <v>1</v>
      </c>
      <c r="F2230">
        <v>50</v>
      </c>
      <c r="G2230">
        <v>50</v>
      </c>
      <c r="H2230">
        <v>100</v>
      </c>
    </row>
    <row r="2231" spans="1:8" x14ac:dyDescent="0.25">
      <c r="A2231">
        <v>23723</v>
      </c>
      <c r="B2231" s="5" t="s">
        <v>1656</v>
      </c>
      <c r="C2231">
        <v>2000</v>
      </c>
      <c r="D2231">
        <v>1</v>
      </c>
      <c r="E2231">
        <v>1</v>
      </c>
      <c r="F2231">
        <v>75</v>
      </c>
      <c r="G2231">
        <v>75</v>
      </c>
      <c r="H2231">
        <v>150</v>
      </c>
    </row>
    <row r="2232" spans="1:8" x14ac:dyDescent="0.25">
      <c r="A2232">
        <v>23724</v>
      </c>
      <c r="B2232" s="5" t="s">
        <v>1657</v>
      </c>
      <c r="C2232">
        <v>1992</v>
      </c>
      <c r="D2232">
        <v>1</v>
      </c>
      <c r="E2232">
        <v>1</v>
      </c>
      <c r="F2232">
        <v>65</v>
      </c>
      <c r="G2232">
        <v>35</v>
      </c>
      <c r="H2232">
        <v>70</v>
      </c>
    </row>
    <row r="2233" spans="1:8" x14ac:dyDescent="0.25">
      <c r="A2233">
        <v>23725</v>
      </c>
      <c r="B2233" s="5" t="s">
        <v>538</v>
      </c>
      <c r="C2233">
        <v>0</v>
      </c>
      <c r="D2233">
        <v>0</v>
      </c>
      <c r="E2233">
        <v>1</v>
      </c>
      <c r="F2233">
        <v>45</v>
      </c>
      <c r="G2233">
        <v>45</v>
      </c>
      <c r="H2233">
        <v>75</v>
      </c>
    </row>
    <row r="2234" spans="1:8" x14ac:dyDescent="0.25">
      <c r="A2234">
        <v>23726</v>
      </c>
      <c r="B2234" s="5" t="s">
        <v>1658</v>
      </c>
      <c r="C2234">
        <v>1994</v>
      </c>
      <c r="D2234">
        <v>1</v>
      </c>
      <c r="E2234">
        <v>1</v>
      </c>
      <c r="F2234">
        <v>120</v>
      </c>
      <c r="G2234">
        <v>90</v>
      </c>
      <c r="H2234">
        <v>180</v>
      </c>
    </row>
    <row r="2235" spans="1:8" x14ac:dyDescent="0.25">
      <c r="A2235">
        <v>23727</v>
      </c>
      <c r="B2235" s="5" t="s">
        <v>1659</v>
      </c>
      <c r="C2235">
        <v>1973</v>
      </c>
      <c r="D2235">
        <v>1</v>
      </c>
      <c r="E2235">
        <v>1</v>
      </c>
      <c r="F2235">
        <v>105</v>
      </c>
      <c r="G2235">
        <v>75</v>
      </c>
      <c r="H2235">
        <v>150</v>
      </c>
    </row>
    <row r="2236" spans="1:8" x14ac:dyDescent="0.25">
      <c r="A2236">
        <v>23728</v>
      </c>
      <c r="B2236" s="5" t="s">
        <v>1566</v>
      </c>
      <c r="C2236">
        <v>0</v>
      </c>
      <c r="D2236">
        <v>0</v>
      </c>
      <c r="E2236">
        <v>1</v>
      </c>
      <c r="F2236">
        <v>90</v>
      </c>
      <c r="G2236">
        <v>90</v>
      </c>
      <c r="H2236">
        <v>180</v>
      </c>
    </row>
    <row r="2237" spans="1:8" x14ac:dyDescent="0.25">
      <c r="A2237">
        <v>23729</v>
      </c>
      <c r="B2237" s="5" t="s">
        <v>1660</v>
      </c>
      <c r="C2237">
        <v>0</v>
      </c>
      <c r="D2237">
        <v>0</v>
      </c>
      <c r="E2237">
        <v>1</v>
      </c>
      <c r="F2237">
        <v>105</v>
      </c>
      <c r="G2237">
        <v>105</v>
      </c>
      <c r="H2237">
        <v>210</v>
      </c>
    </row>
    <row r="2238" spans="1:8" x14ac:dyDescent="0.25">
      <c r="A2238">
        <v>23730</v>
      </c>
      <c r="B2238" s="5" t="s">
        <v>1661</v>
      </c>
      <c r="C2238">
        <v>0</v>
      </c>
      <c r="D2238">
        <v>0</v>
      </c>
      <c r="E2238">
        <v>0</v>
      </c>
      <c r="F2238">
        <v>0</v>
      </c>
      <c r="G2238">
        <v>90</v>
      </c>
      <c r="H2238">
        <v>180</v>
      </c>
    </row>
    <row r="2239" spans="1:8" x14ac:dyDescent="0.25">
      <c r="A2239">
        <v>23731</v>
      </c>
      <c r="B2239" s="5" t="s">
        <v>1662</v>
      </c>
      <c r="C2239">
        <v>1982</v>
      </c>
      <c r="D2239">
        <v>1</v>
      </c>
      <c r="E2239">
        <v>1</v>
      </c>
      <c r="F2239">
        <v>160</v>
      </c>
      <c r="G2239">
        <v>150</v>
      </c>
      <c r="H2239">
        <v>300</v>
      </c>
    </row>
    <row r="2240" spans="1:8" x14ac:dyDescent="0.25">
      <c r="A2240">
        <v>23732</v>
      </c>
      <c r="B2240" s="5" t="s">
        <v>1663</v>
      </c>
      <c r="C2240">
        <v>1988</v>
      </c>
      <c r="D2240">
        <v>1</v>
      </c>
      <c r="E2240">
        <v>0</v>
      </c>
      <c r="F2240">
        <v>0</v>
      </c>
      <c r="G2240">
        <v>270</v>
      </c>
      <c r="H2240">
        <v>540</v>
      </c>
    </row>
    <row r="2241" spans="1:8" x14ac:dyDescent="0.25">
      <c r="A2241">
        <v>23733</v>
      </c>
      <c r="B2241" s="5" t="s">
        <v>1664</v>
      </c>
      <c r="C2241">
        <v>2006</v>
      </c>
      <c r="D2241">
        <v>1</v>
      </c>
      <c r="E2241">
        <v>1</v>
      </c>
      <c r="F2241">
        <v>130</v>
      </c>
      <c r="G2241">
        <v>120</v>
      </c>
      <c r="H2241">
        <v>240</v>
      </c>
    </row>
    <row r="2242" spans="1:8" x14ac:dyDescent="0.25">
      <c r="A2242">
        <v>23734</v>
      </c>
      <c r="B2242" s="5" t="s">
        <v>1665</v>
      </c>
      <c r="C2242">
        <v>2004</v>
      </c>
      <c r="D2242">
        <v>1</v>
      </c>
      <c r="E2242">
        <v>0</v>
      </c>
      <c r="F2242">
        <v>0</v>
      </c>
      <c r="G2242">
        <v>60</v>
      </c>
      <c r="H2242">
        <v>120</v>
      </c>
    </row>
    <row r="2243" spans="1:8" x14ac:dyDescent="0.25">
      <c r="A2243">
        <v>23735</v>
      </c>
      <c r="B2243" s="5" t="s">
        <v>1666</v>
      </c>
      <c r="C2243">
        <v>2012</v>
      </c>
      <c r="D2243">
        <v>1</v>
      </c>
      <c r="E2243">
        <v>1</v>
      </c>
      <c r="F2243">
        <v>110</v>
      </c>
      <c r="G2243">
        <v>60</v>
      </c>
      <c r="H2243">
        <v>120</v>
      </c>
    </row>
    <row r="2244" spans="1:8" x14ac:dyDescent="0.25">
      <c r="A2244">
        <v>23736</v>
      </c>
      <c r="B2244" s="5" t="s">
        <v>1667</v>
      </c>
      <c r="C2244">
        <v>1986</v>
      </c>
      <c r="D2244">
        <v>1</v>
      </c>
      <c r="E2244">
        <v>0</v>
      </c>
      <c r="F2244">
        <v>0</v>
      </c>
      <c r="G2244">
        <v>60</v>
      </c>
      <c r="H2244">
        <v>90</v>
      </c>
    </row>
    <row r="2245" spans="1:8" x14ac:dyDescent="0.25">
      <c r="A2245">
        <v>23737</v>
      </c>
      <c r="B2245" s="5" t="s">
        <v>1237</v>
      </c>
      <c r="C2245">
        <v>1982</v>
      </c>
      <c r="D2245">
        <v>1</v>
      </c>
      <c r="E2245">
        <v>1</v>
      </c>
      <c r="F2245">
        <v>105</v>
      </c>
      <c r="G2245">
        <v>105</v>
      </c>
      <c r="H2245">
        <v>195</v>
      </c>
    </row>
    <row r="2246" spans="1:8" x14ac:dyDescent="0.25">
      <c r="A2246">
        <v>23738</v>
      </c>
      <c r="B2246" s="5" t="s">
        <v>1529</v>
      </c>
      <c r="C2246">
        <v>1996</v>
      </c>
      <c r="D2246">
        <v>1</v>
      </c>
      <c r="E2246">
        <v>0</v>
      </c>
      <c r="F2246">
        <v>0</v>
      </c>
      <c r="G2246">
        <v>160</v>
      </c>
      <c r="H2246">
        <v>320</v>
      </c>
    </row>
    <row r="2247" spans="1:8" x14ac:dyDescent="0.25">
      <c r="A2247">
        <v>23739</v>
      </c>
      <c r="B2247" s="5" t="s">
        <v>1668</v>
      </c>
      <c r="C2247">
        <v>1982</v>
      </c>
      <c r="D2247">
        <v>1</v>
      </c>
      <c r="E2247">
        <v>1</v>
      </c>
      <c r="F2247">
        <v>200</v>
      </c>
      <c r="G2247">
        <v>140</v>
      </c>
      <c r="H2247">
        <v>280</v>
      </c>
    </row>
    <row r="2248" spans="1:8" x14ac:dyDescent="0.25">
      <c r="A2248">
        <v>23740</v>
      </c>
      <c r="B2248" s="5" t="s">
        <v>713</v>
      </c>
      <c r="C2248">
        <v>2000</v>
      </c>
      <c r="D2248">
        <v>1</v>
      </c>
      <c r="E2248">
        <v>1</v>
      </c>
      <c r="F2248">
        <v>130</v>
      </c>
      <c r="G2248">
        <v>100</v>
      </c>
      <c r="H2248">
        <v>200</v>
      </c>
    </row>
    <row r="2249" spans="1:8" x14ac:dyDescent="0.25">
      <c r="A2249">
        <v>23741</v>
      </c>
      <c r="B2249" s="5" t="s">
        <v>148</v>
      </c>
      <c r="C2249">
        <v>2010</v>
      </c>
      <c r="D2249">
        <v>1</v>
      </c>
      <c r="E2249">
        <v>1</v>
      </c>
      <c r="F2249">
        <v>60</v>
      </c>
      <c r="G2249">
        <v>60</v>
      </c>
      <c r="H2249">
        <v>120</v>
      </c>
    </row>
    <row r="2250" spans="1:8" x14ac:dyDescent="0.25">
      <c r="A2250">
        <v>23742</v>
      </c>
      <c r="B2250" s="5" t="s">
        <v>1669</v>
      </c>
      <c r="C2250">
        <v>2005</v>
      </c>
      <c r="D2250">
        <v>1</v>
      </c>
      <c r="E2250">
        <v>1</v>
      </c>
      <c r="F2250">
        <v>170</v>
      </c>
      <c r="G2250">
        <v>140</v>
      </c>
      <c r="H2250">
        <v>280</v>
      </c>
    </row>
    <row r="2251" spans="1:8" x14ac:dyDescent="0.25">
      <c r="A2251">
        <v>23743</v>
      </c>
      <c r="B2251" s="5" t="s">
        <v>1670</v>
      </c>
      <c r="C2251">
        <v>2006</v>
      </c>
      <c r="D2251">
        <v>1</v>
      </c>
      <c r="E2251">
        <v>0</v>
      </c>
      <c r="F2251">
        <v>0</v>
      </c>
      <c r="G2251">
        <v>135</v>
      </c>
      <c r="H2251">
        <v>270</v>
      </c>
    </row>
    <row r="2252" spans="1:8" x14ac:dyDescent="0.25">
      <c r="A2252">
        <v>23744</v>
      </c>
      <c r="B2252" s="5" t="s">
        <v>1671</v>
      </c>
      <c r="C2252">
        <v>1998</v>
      </c>
      <c r="D2252">
        <v>1</v>
      </c>
      <c r="E2252">
        <v>1</v>
      </c>
      <c r="F2252">
        <v>330</v>
      </c>
      <c r="G2252">
        <v>300</v>
      </c>
      <c r="H2252">
        <v>600</v>
      </c>
    </row>
    <row r="2253" spans="1:8" x14ac:dyDescent="0.25">
      <c r="A2253">
        <v>23745</v>
      </c>
      <c r="B2253" s="5" t="s">
        <v>1672</v>
      </c>
      <c r="C2253">
        <v>2002</v>
      </c>
      <c r="D2253">
        <v>1</v>
      </c>
      <c r="E2253">
        <v>1</v>
      </c>
      <c r="F2253">
        <v>900</v>
      </c>
      <c r="G2253">
        <v>840</v>
      </c>
      <c r="H2253">
        <v>168</v>
      </c>
    </row>
    <row r="2254" spans="1:8" x14ac:dyDescent="0.25">
      <c r="A2254">
        <v>23746</v>
      </c>
      <c r="B2254" s="5" t="s">
        <v>1673</v>
      </c>
      <c r="C2254">
        <v>2005</v>
      </c>
      <c r="D2254">
        <v>1</v>
      </c>
      <c r="E2254">
        <v>1</v>
      </c>
      <c r="F2254">
        <v>105</v>
      </c>
      <c r="G2254">
        <v>105</v>
      </c>
      <c r="H2254">
        <v>210</v>
      </c>
    </row>
    <row r="2255" spans="1:8" x14ac:dyDescent="0.25">
      <c r="A2255">
        <v>23747</v>
      </c>
      <c r="B2255" s="5" t="s">
        <v>1674</v>
      </c>
      <c r="C2255">
        <v>2001</v>
      </c>
      <c r="D2255">
        <v>1</v>
      </c>
      <c r="E2255">
        <v>1</v>
      </c>
      <c r="F2255">
        <v>420</v>
      </c>
      <c r="G2255">
        <v>320</v>
      </c>
      <c r="H2255">
        <v>640</v>
      </c>
    </row>
    <row r="2256" spans="1:8" x14ac:dyDescent="0.25">
      <c r="A2256">
        <v>23748</v>
      </c>
      <c r="B2256" s="5" t="s">
        <v>1675</v>
      </c>
      <c r="C2256">
        <v>2007</v>
      </c>
      <c r="D2256">
        <v>1</v>
      </c>
      <c r="E2256">
        <v>1</v>
      </c>
      <c r="F2256">
        <v>540</v>
      </c>
      <c r="G2256">
        <v>540</v>
      </c>
      <c r="H2256">
        <v>108</v>
      </c>
    </row>
    <row r="2257" spans="1:8" x14ac:dyDescent="0.25">
      <c r="A2257">
        <v>23749</v>
      </c>
      <c r="B2257" s="5" t="s">
        <v>1645</v>
      </c>
      <c r="C2257">
        <v>2008</v>
      </c>
      <c r="D2257">
        <v>1</v>
      </c>
      <c r="E2257">
        <v>0</v>
      </c>
      <c r="F2257">
        <v>0</v>
      </c>
      <c r="G2257">
        <v>540</v>
      </c>
      <c r="H2257">
        <v>108</v>
      </c>
    </row>
    <row r="2258" spans="1:8" x14ac:dyDescent="0.25">
      <c r="A2258">
        <v>23750</v>
      </c>
      <c r="B2258" s="5" t="s">
        <v>1676</v>
      </c>
      <c r="C2258">
        <v>2011</v>
      </c>
      <c r="D2258">
        <v>1</v>
      </c>
      <c r="E2258">
        <v>0</v>
      </c>
      <c r="F2258">
        <v>0</v>
      </c>
      <c r="G2258">
        <v>540</v>
      </c>
      <c r="H2258">
        <v>108</v>
      </c>
    </row>
    <row r="2259" spans="1:8" x14ac:dyDescent="0.25">
      <c r="A2259">
        <v>23751</v>
      </c>
      <c r="B2259" s="5" t="s">
        <v>1677</v>
      </c>
      <c r="C2259">
        <v>2015</v>
      </c>
      <c r="D2259">
        <v>1</v>
      </c>
      <c r="E2259">
        <v>0</v>
      </c>
      <c r="F2259">
        <v>0</v>
      </c>
      <c r="G2259">
        <v>270</v>
      </c>
      <c r="H2259">
        <v>540</v>
      </c>
    </row>
    <row r="2260" spans="1:8" x14ac:dyDescent="0.25">
      <c r="A2260">
        <v>23752</v>
      </c>
      <c r="B2260" s="5" t="s">
        <v>1677</v>
      </c>
      <c r="C2260">
        <v>2015</v>
      </c>
      <c r="D2260">
        <v>1</v>
      </c>
      <c r="E2260">
        <v>0</v>
      </c>
      <c r="F2260">
        <v>0</v>
      </c>
      <c r="G2260">
        <v>270</v>
      </c>
      <c r="H2260">
        <v>540</v>
      </c>
    </row>
    <row r="2261" spans="1:8" x14ac:dyDescent="0.25">
      <c r="A2261">
        <v>23753</v>
      </c>
      <c r="B2261" s="5" t="s">
        <v>1620</v>
      </c>
      <c r="C2261">
        <v>2015</v>
      </c>
      <c r="D2261">
        <v>1</v>
      </c>
      <c r="E2261">
        <v>0</v>
      </c>
      <c r="F2261">
        <v>0</v>
      </c>
      <c r="G2261">
        <v>480</v>
      </c>
      <c r="H2261">
        <v>960</v>
      </c>
    </row>
    <row r="2262" spans="1:8" x14ac:dyDescent="0.25">
      <c r="A2262">
        <v>23754</v>
      </c>
      <c r="B2262" s="5" t="s">
        <v>1678</v>
      </c>
      <c r="C2262">
        <v>2017</v>
      </c>
      <c r="D2262">
        <v>1</v>
      </c>
      <c r="E2262">
        <v>0</v>
      </c>
      <c r="F2262">
        <v>0</v>
      </c>
      <c r="G2262">
        <v>120</v>
      </c>
      <c r="H2262">
        <v>240</v>
      </c>
    </row>
    <row r="2263" spans="1:8" x14ac:dyDescent="0.25">
      <c r="A2263">
        <v>23755</v>
      </c>
      <c r="B2263" s="5" t="s">
        <v>1679</v>
      </c>
      <c r="C2263">
        <v>2013</v>
      </c>
      <c r="D2263">
        <v>1</v>
      </c>
      <c r="E2263">
        <v>0</v>
      </c>
      <c r="F2263">
        <v>0</v>
      </c>
      <c r="G2263">
        <v>240</v>
      </c>
      <c r="H2263">
        <v>480</v>
      </c>
    </row>
    <row r="2264" spans="1:8" x14ac:dyDescent="0.25">
      <c r="A2264">
        <v>23756</v>
      </c>
      <c r="B2264" s="5" t="s">
        <v>1679</v>
      </c>
      <c r="C2264">
        <v>2013</v>
      </c>
      <c r="D2264">
        <v>1</v>
      </c>
      <c r="E2264">
        <v>0</v>
      </c>
      <c r="F2264">
        <v>0</v>
      </c>
      <c r="G2264">
        <v>240</v>
      </c>
      <c r="H2264">
        <v>480</v>
      </c>
    </row>
    <row r="2265" spans="1:8" x14ac:dyDescent="0.25">
      <c r="A2265">
        <v>23757</v>
      </c>
      <c r="B2265" s="5" t="s">
        <v>1679</v>
      </c>
      <c r="C2265">
        <v>2013</v>
      </c>
      <c r="D2265">
        <v>1</v>
      </c>
      <c r="E2265">
        <v>1</v>
      </c>
      <c r="F2265">
        <v>240</v>
      </c>
      <c r="G2265">
        <v>240</v>
      </c>
      <c r="H2265">
        <v>480</v>
      </c>
    </row>
    <row r="2266" spans="1:8" x14ac:dyDescent="0.25">
      <c r="A2266">
        <v>23758</v>
      </c>
      <c r="B2266" s="5" t="s">
        <v>1680</v>
      </c>
      <c r="C2266">
        <v>1986</v>
      </c>
      <c r="D2266">
        <v>1</v>
      </c>
      <c r="E2266">
        <v>1</v>
      </c>
      <c r="F2266">
        <v>130</v>
      </c>
      <c r="G2266">
        <v>120</v>
      </c>
      <c r="H2266">
        <v>235</v>
      </c>
    </row>
    <row r="2267" spans="1:8" x14ac:dyDescent="0.25">
      <c r="A2267">
        <v>23759</v>
      </c>
      <c r="B2267" s="5" t="s">
        <v>974</v>
      </c>
      <c r="C2267">
        <v>1975</v>
      </c>
      <c r="D2267">
        <v>1</v>
      </c>
      <c r="E2267">
        <v>0</v>
      </c>
      <c r="F2267">
        <v>0</v>
      </c>
      <c r="G2267">
        <v>20</v>
      </c>
      <c r="H2267">
        <v>40</v>
      </c>
    </row>
    <row r="2268" spans="1:8" x14ac:dyDescent="0.25">
      <c r="A2268">
        <v>23760</v>
      </c>
      <c r="B2268" s="5" t="s">
        <v>883</v>
      </c>
      <c r="C2268">
        <v>1995</v>
      </c>
      <c r="D2268">
        <v>1</v>
      </c>
      <c r="E2268">
        <v>1</v>
      </c>
      <c r="F2268">
        <v>690</v>
      </c>
      <c r="G2268">
        <v>630</v>
      </c>
      <c r="H2268">
        <v>126</v>
      </c>
    </row>
    <row r="2269" spans="1:8" x14ac:dyDescent="0.25">
      <c r="A2269">
        <v>23761</v>
      </c>
      <c r="B2269" s="5" t="s">
        <v>1681</v>
      </c>
      <c r="C2269">
        <v>2009</v>
      </c>
      <c r="D2269">
        <v>1</v>
      </c>
      <c r="E2269">
        <v>0</v>
      </c>
      <c r="F2269">
        <v>0</v>
      </c>
      <c r="G2269">
        <v>18</v>
      </c>
      <c r="H2269">
        <v>36</v>
      </c>
    </row>
    <row r="2270" spans="1:8" x14ac:dyDescent="0.25">
      <c r="A2270">
        <v>23762</v>
      </c>
      <c r="B2270" s="5" t="s">
        <v>1682</v>
      </c>
      <c r="C2270">
        <v>1975</v>
      </c>
      <c r="D2270">
        <v>1</v>
      </c>
      <c r="E2270">
        <v>0</v>
      </c>
      <c r="F2270">
        <v>0</v>
      </c>
      <c r="G2270">
        <v>205</v>
      </c>
      <c r="H2270">
        <v>300</v>
      </c>
    </row>
    <row r="2271" spans="1:8" x14ac:dyDescent="0.25">
      <c r="A2271">
        <v>23763</v>
      </c>
      <c r="B2271" s="5" t="s">
        <v>1683</v>
      </c>
      <c r="C2271">
        <v>1990</v>
      </c>
      <c r="D2271">
        <v>1</v>
      </c>
      <c r="E2271">
        <v>1</v>
      </c>
      <c r="F2271">
        <v>140</v>
      </c>
      <c r="G2271">
        <v>140</v>
      </c>
      <c r="H2271">
        <v>290</v>
      </c>
    </row>
    <row r="2272" spans="1:8" x14ac:dyDescent="0.25">
      <c r="A2272">
        <v>23764</v>
      </c>
      <c r="B2272" s="5" t="s">
        <v>1684</v>
      </c>
      <c r="C2272">
        <v>1994</v>
      </c>
      <c r="D2272">
        <v>1</v>
      </c>
      <c r="E2272">
        <v>1</v>
      </c>
      <c r="F2272">
        <v>60</v>
      </c>
      <c r="G2272">
        <v>60</v>
      </c>
      <c r="H2272">
        <v>105</v>
      </c>
    </row>
    <row r="2273" spans="1:8" x14ac:dyDescent="0.25">
      <c r="A2273">
        <v>23765</v>
      </c>
      <c r="B2273" s="5" t="s">
        <v>13324</v>
      </c>
      <c r="C2273">
        <v>1975</v>
      </c>
      <c r="D2273">
        <v>1</v>
      </c>
      <c r="E2273">
        <v>1</v>
      </c>
      <c r="F2273">
        <v>50</v>
      </c>
      <c r="G2273">
        <v>50</v>
      </c>
      <c r="H2273">
        <v>100</v>
      </c>
    </row>
    <row r="2274" spans="1:8" x14ac:dyDescent="0.25">
      <c r="A2274">
        <v>23766</v>
      </c>
      <c r="B2274" s="5" t="s">
        <v>622</v>
      </c>
      <c r="C2274">
        <v>2007</v>
      </c>
      <c r="D2274">
        <v>1</v>
      </c>
      <c r="E2274">
        <v>0</v>
      </c>
      <c r="F2274">
        <v>0</v>
      </c>
      <c r="G2274">
        <v>210</v>
      </c>
      <c r="H2274">
        <v>420</v>
      </c>
    </row>
    <row r="2275" spans="1:8" x14ac:dyDescent="0.25">
      <c r="A2275">
        <v>23767</v>
      </c>
      <c r="B2275" s="5" t="s">
        <v>1685</v>
      </c>
      <c r="C2275">
        <v>1999</v>
      </c>
      <c r="D2275">
        <v>1</v>
      </c>
      <c r="E2275">
        <v>1</v>
      </c>
      <c r="F2275">
        <v>120</v>
      </c>
      <c r="G2275">
        <v>120</v>
      </c>
      <c r="H2275">
        <v>240</v>
      </c>
    </row>
    <row r="2276" spans="1:8" x14ac:dyDescent="0.25">
      <c r="A2276">
        <v>23768</v>
      </c>
      <c r="B2276" s="5" t="s">
        <v>1686</v>
      </c>
      <c r="C2276">
        <v>1995</v>
      </c>
      <c r="D2276">
        <v>1</v>
      </c>
      <c r="E2276">
        <v>1</v>
      </c>
      <c r="F2276">
        <v>520</v>
      </c>
      <c r="G2276">
        <v>480</v>
      </c>
      <c r="H2276">
        <v>960</v>
      </c>
    </row>
    <row r="2277" spans="1:8" x14ac:dyDescent="0.25">
      <c r="A2277">
        <v>23769</v>
      </c>
      <c r="B2277" s="5" t="s">
        <v>501</v>
      </c>
      <c r="C2277">
        <v>0</v>
      </c>
      <c r="D2277">
        <v>0</v>
      </c>
      <c r="E2277">
        <v>1</v>
      </c>
      <c r="F2277">
        <v>90</v>
      </c>
      <c r="G2277">
        <v>80</v>
      </c>
      <c r="H2277">
        <v>160</v>
      </c>
    </row>
    <row r="2278" spans="1:8" x14ac:dyDescent="0.25">
      <c r="A2278">
        <v>23770</v>
      </c>
      <c r="B2278" s="5" t="s">
        <v>1687</v>
      </c>
      <c r="C2278">
        <v>1984</v>
      </c>
      <c r="D2278">
        <v>1</v>
      </c>
      <c r="E2278">
        <v>1</v>
      </c>
      <c r="F2278">
        <v>65</v>
      </c>
      <c r="G2278">
        <v>65</v>
      </c>
      <c r="H2278">
        <v>130</v>
      </c>
    </row>
    <row r="2279" spans="1:8" x14ac:dyDescent="0.25">
      <c r="A2279">
        <v>23771</v>
      </c>
      <c r="B2279" s="5" t="s">
        <v>1688</v>
      </c>
      <c r="C2279">
        <v>1988</v>
      </c>
      <c r="D2279">
        <v>1</v>
      </c>
      <c r="E2279">
        <v>1</v>
      </c>
      <c r="F2279">
        <v>90</v>
      </c>
      <c r="G2279">
        <v>90</v>
      </c>
      <c r="H2279">
        <v>180</v>
      </c>
    </row>
    <row r="2280" spans="1:8" x14ac:dyDescent="0.25">
      <c r="A2280">
        <v>23772</v>
      </c>
      <c r="B2280" s="5" t="s">
        <v>217</v>
      </c>
      <c r="C2280">
        <v>1999</v>
      </c>
      <c r="D2280">
        <v>1</v>
      </c>
      <c r="E2280">
        <v>1</v>
      </c>
      <c r="F2280">
        <v>480</v>
      </c>
      <c r="G2280">
        <v>440</v>
      </c>
      <c r="H2280">
        <v>880</v>
      </c>
    </row>
    <row r="2281" spans="1:8" x14ac:dyDescent="0.25">
      <c r="A2281">
        <v>23773</v>
      </c>
      <c r="B2281" s="5" t="s">
        <v>1689</v>
      </c>
      <c r="C2281">
        <v>1996</v>
      </c>
      <c r="D2281">
        <v>1</v>
      </c>
      <c r="E2281">
        <v>1</v>
      </c>
      <c r="F2281">
        <v>170</v>
      </c>
      <c r="G2281">
        <v>150</v>
      </c>
      <c r="H2281">
        <v>300</v>
      </c>
    </row>
    <row r="2282" spans="1:8" x14ac:dyDescent="0.25">
      <c r="A2282">
        <v>23774</v>
      </c>
      <c r="B2282" s="5" t="s">
        <v>1690</v>
      </c>
      <c r="C2282">
        <v>2002</v>
      </c>
      <c r="D2282">
        <v>1</v>
      </c>
      <c r="E2282">
        <v>1</v>
      </c>
      <c r="F2282">
        <v>180</v>
      </c>
      <c r="G2282">
        <v>180</v>
      </c>
      <c r="H2282">
        <v>360</v>
      </c>
    </row>
    <row r="2283" spans="1:8" x14ac:dyDescent="0.25">
      <c r="A2283">
        <v>23775</v>
      </c>
      <c r="B2283" s="5" t="s">
        <v>1691</v>
      </c>
      <c r="C2283">
        <v>1981</v>
      </c>
      <c r="D2283">
        <v>1</v>
      </c>
      <c r="E2283">
        <v>1</v>
      </c>
      <c r="F2283">
        <v>85</v>
      </c>
      <c r="G2283">
        <v>85</v>
      </c>
      <c r="H2283">
        <v>170</v>
      </c>
    </row>
    <row r="2284" spans="1:8" x14ac:dyDescent="0.25">
      <c r="A2284">
        <v>23776</v>
      </c>
      <c r="B2284" s="5" t="s">
        <v>76</v>
      </c>
      <c r="C2284">
        <v>2010</v>
      </c>
      <c r="D2284">
        <v>1</v>
      </c>
      <c r="E2284">
        <v>1</v>
      </c>
      <c r="F2284">
        <v>40</v>
      </c>
      <c r="G2284">
        <v>30</v>
      </c>
      <c r="H2284">
        <v>60</v>
      </c>
    </row>
    <row r="2285" spans="1:8" x14ac:dyDescent="0.25">
      <c r="A2285">
        <v>23777</v>
      </c>
      <c r="B2285" s="5" t="s">
        <v>1692</v>
      </c>
      <c r="C2285">
        <v>2000</v>
      </c>
      <c r="D2285">
        <v>1</v>
      </c>
      <c r="E2285">
        <v>1</v>
      </c>
      <c r="F2285">
        <v>220</v>
      </c>
      <c r="G2285">
        <v>210</v>
      </c>
      <c r="H2285">
        <v>420</v>
      </c>
    </row>
    <row r="2286" spans="1:8" x14ac:dyDescent="0.25">
      <c r="A2286">
        <v>23778</v>
      </c>
      <c r="B2286" s="5" t="s">
        <v>1693</v>
      </c>
      <c r="C2286">
        <v>2004</v>
      </c>
      <c r="D2286">
        <v>1</v>
      </c>
      <c r="E2286">
        <v>1</v>
      </c>
      <c r="F2286">
        <v>80</v>
      </c>
      <c r="G2286">
        <v>40</v>
      </c>
      <c r="H2286">
        <v>80</v>
      </c>
    </row>
    <row r="2287" spans="1:8" x14ac:dyDescent="0.25">
      <c r="A2287">
        <v>23779</v>
      </c>
      <c r="B2287" s="5" t="s">
        <v>839</v>
      </c>
      <c r="C2287">
        <v>1975</v>
      </c>
      <c r="D2287">
        <v>1</v>
      </c>
      <c r="E2287">
        <v>0</v>
      </c>
      <c r="F2287">
        <v>0</v>
      </c>
      <c r="G2287">
        <v>170</v>
      </c>
      <c r="H2287">
        <v>335</v>
      </c>
    </row>
    <row r="2288" spans="1:8" x14ac:dyDescent="0.25">
      <c r="A2288">
        <v>23780</v>
      </c>
      <c r="B2288" s="5" t="s">
        <v>119</v>
      </c>
      <c r="C2288">
        <v>1952</v>
      </c>
      <c r="D2288">
        <v>1</v>
      </c>
      <c r="E2288">
        <v>0</v>
      </c>
      <c r="F2288">
        <v>0</v>
      </c>
      <c r="G2288">
        <v>270</v>
      </c>
      <c r="H2288">
        <v>540</v>
      </c>
    </row>
    <row r="2289" spans="1:8" x14ac:dyDescent="0.25">
      <c r="A2289">
        <v>23781</v>
      </c>
      <c r="B2289" s="5" t="s">
        <v>1694</v>
      </c>
      <c r="C2289">
        <v>1995</v>
      </c>
      <c r="D2289">
        <v>1</v>
      </c>
      <c r="E2289">
        <v>1</v>
      </c>
      <c r="F2289">
        <v>50</v>
      </c>
      <c r="G2289">
        <v>30</v>
      </c>
      <c r="H2289">
        <v>75</v>
      </c>
    </row>
    <row r="2290" spans="1:8" x14ac:dyDescent="0.25">
      <c r="A2290">
        <v>23782</v>
      </c>
      <c r="B2290" s="5" t="s">
        <v>1695</v>
      </c>
      <c r="C2290">
        <v>1998</v>
      </c>
      <c r="D2290">
        <v>1</v>
      </c>
      <c r="E2290">
        <v>1</v>
      </c>
      <c r="F2290">
        <v>85</v>
      </c>
      <c r="G2290">
        <v>65</v>
      </c>
      <c r="H2290">
        <v>110</v>
      </c>
    </row>
    <row r="2291" spans="1:8" x14ac:dyDescent="0.25">
      <c r="A2291">
        <v>23783</v>
      </c>
      <c r="B2291" s="5" t="s">
        <v>1696</v>
      </c>
      <c r="C2291">
        <v>2006</v>
      </c>
      <c r="D2291">
        <v>1</v>
      </c>
      <c r="E2291">
        <v>0</v>
      </c>
      <c r="F2291">
        <v>0</v>
      </c>
      <c r="G2291">
        <v>100</v>
      </c>
      <c r="H2291">
        <v>200</v>
      </c>
    </row>
    <row r="2292" spans="1:8" x14ac:dyDescent="0.25">
      <c r="A2292">
        <v>23784</v>
      </c>
      <c r="B2292" s="5" t="s">
        <v>884</v>
      </c>
      <c r="C2292">
        <v>1996</v>
      </c>
      <c r="D2292">
        <v>1</v>
      </c>
      <c r="E2292">
        <v>1</v>
      </c>
      <c r="F2292">
        <v>390</v>
      </c>
      <c r="G2292">
        <v>350</v>
      </c>
      <c r="H2292">
        <v>700</v>
      </c>
    </row>
    <row r="2293" spans="1:8" x14ac:dyDescent="0.25">
      <c r="A2293">
        <v>23839</v>
      </c>
      <c r="B2293" s="5" t="s">
        <v>146</v>
      </c>
      <c r="C2293">
        <v>2004</v>
      </c>
      <c r="D2293">
        <v>1</v>
      </c>
      <c r="E2293">
        <v>1</v>
      </c>
      <c r="F2293">
        <v>70</v>
      </c>
      <c r="G2293">
        <v>70</v>
      </c>
      <c r="H2293">
        <v>140</v>
      </c>
    </row>
    <row r="2294" spans="1:8" x14ac:dyDescent="0.25">
      <c r="A2294">
        <v>23785</v>
      </c>
      <c r="B2294" s="5" t="s">
        <v>1697</v>
      </c>
      <c r="C2294">
        <v>1990</v>
      </c>
      <c r="D2294">
        <v>1</v>
      </c>
      <c r="E2294">
        <v>1</v>
      </c>
      <c r="F2294">
        <v>75</v>
      </c>
      <c r="G2294">
        <v>75</v>
      </c>
      <c r="H2294">
        <v>150</v>
      </c>
    </row>
    <row r="2295" spans="1:8" x14ac:dyDescent="0.25">
      <c r="A2295">
        <v>23786</v>
      </c>
      <c r="B2295" s="5" t="s">
        <v>1698</v>
      </c>
      <c r="C2295">
        <v>1990</v>
      </c>
      <c r="D2295">
        <v>1</v>
      </c>
      <c r="E2295">
        <v>1</v>
      </c>
      <c r="F2295">
        <v>65</v>
      </c>
      <c r="G2295">
        <v>65</v>
      </c>
      <c r="H2295">
        <v>130</v>
      </c>
    </row>
    <row r="2296" spans="1:8" x14ac:dyDescent="0.25">
      <c r="A2296">
        <v>23787</v>
      </c>
      <c r="B2296" s="5" t="s">
        <v>1699</v>
      </c>
      <c r="C2296">
        <v>1975</v>
      </c>
      <c r="D2296">
        <v>1</v>
      </c>
      <c r="E2296">
        <v>1</v>
      </c>
      <c r="F2296">
        <v>80</v>
      </c>
      <c r="G2296">
        <v>50</v>
      </c>
      <c r="H2296">
        <v>100</v>
      </c>
    </row>
    <row r="2297" spans="1:8" x14ac:dyDescent="0.25">
      <c r="A2297">
        <v>23788</v>
      </c>
      <c r="B2297" s="5" t="s">
        <v>1700</v>
      </c>
      <c r="C2297">
        <v>2012</v>
      </c>
      <c r="D2297">
        <v>1</v>
      </c>
      <c r="E2297">
        <v>1</v>
      </c>
      <c r="F2297">
        <v>220</v>
      </c>
      <c r="G2297">
        <v>180</v>
      </c>
      <c r="H2297">
        <v>360</v>
      </c>
    </row>
    <row r="2298" spans="1:8" x14ac:dyDescent="0.25">
      <c r="A2298">
        <v>23789</v>
      </c>
      <c r="B2298" s="5" t="s">
        <v>1701</v>
      </c>
      <c r="C2298">
        <v>1990</v>
      </c>
      <c r="D2298">
        <v>1</v>
      </c>
      <c r="E2298">
        <v>1</v>
      </c>
      <c r="F2298">
        <v>60</v>
      </c>
      <c r="G2298">
        <v>60</v>
      </c>
      <c r="H2298">
        <v>120</v>
      </c>
    </row>
    <row r="2299" spans="1:8" x14ac:dyDescent="0.25">
      <c r="A2299">
        <v>23790</v>
      </c>
      <c r="B2299" s="5" t="s">
        <v>439</v>
      </c>
      <c r="C2299">
        <v>2011</v>
      </c>
      <c r="D2299">
        <v>1</v>
      </c>
      <c r="E2299">
        <v>1</v>
      </c>
      <c r="F2299">
        <v>390</v>
      </c>
      <c r="G2299">
        <v>360</v>
      </c>
      <c r="H2299">
        <v>720</v>
      </c>
    </row>
    <row r="2300" spans="1:8" x14ac:dyDescent="0.25">
      <c r="A2300">
        <v>23791</v>
      </c>
      <c r="B2300" s="5" t="s">
        <v>1702</v>
      </c>
      <c r="C2300">
        <v>2007</v>
      </c>
      <c r="D2300">
        <v>1</v>
      </c>
      <c r="E2300">
        <v>1</v>
      </c>
      <c r="F2300">
        <v>190</v>
      </c>
      <c r="G2300">
        <v>100</v>
      </c>
      <c r="H2300">
        <v>200</v>
      </c>
    </row>
    <row r="2301" spans="1:8" x14ac:dyDescent="0.25">
      <c r="A2301">
        <v>23792</v>
      </c>
      <c r="B2301" s="5" t="s">
        <v>1703</v>
      </c>
      <c r="C2301">
        <v>1999</v>
      </c>
      <c r="D2301">
        <v>1</v>
      </c>
      <c r="E2301">
        <v>1</v>
      </c>
      <c r="F2301">
        <v>100</v>
      </c>
      <c r="G2301">
        <v>90</v>
      </c>
      <c r="H2301">
        <v>180</v>
      </c>
    </row>
    <row r="2302" spans="1:8" x14ac:dyDescent="0.25">
      <c r="A2302">
        <v>23793</v>
      </c>
      <c r="B2302" s="5" t="s">
        <v>1608</v>
      </c>
      <c r="C2302">
        <v>1961</v>
      </c>
      <c r="D2302">
        <v>1</v>
      </c>
      <c r="E2302">
        <v>0</v>
      </c>
      <c r="F2302">
        <v>0</v>
      </c>
      <c r="G2302">
        <v>25</v>
      </c>
      <c r="H2302">
        <v>55</v>
      </c>
    </row>
    <row r="2303" spans="1:8" x14ac:dyDescent="0.25">
      <c r="A2303">
        <v>23794</v>
      </c>
      <c r="B2303" s="5" t="s">
        <v>1704</v>
      </c>
      <c r="C2303">
        <v>1936</v>
      </c>
      <c r="D2303">
        <v>1</v>
      </c>
      <c r="E2303">
        <v>0</v>
      </c>
      <c r="F2303">
        <v>0</v>
      </c>
      <c r="G2303">
        <v>250</v>
      </c>
      <c r="H2303">
        <v>500</v>
      </c>
    </row>
    <row r="2304" spans="1:8" x14ac:dyDescent="0.25">
      <c r="A2304">
        <v>23795</v>
      </c>
      <c r="B2304" s="5" t="s">
        <v>1705</v>
      </c>
      <c r="C2304">
        <v>2015</v>
      </c>
      <c r="D2304">
        <v>1</v>
      </c>
      <c r="E2304">
        <v>0</v>
      </c>
      <c r="F2304">
        <v>0</v>
      </c>
      <c r="G2304">
        <v>108</v>
      </c>
      <c r="H2304">
        <v>228</v>
      </c>
    </row>
    <row r="2305" spans="1:8" x14ac:dyDescent="0.25">
      <c r="A2305">
        <v>23796</v>
      </c>
      <c r="B2305" s="5" t="s">
        <v>1706</v>
      </c>
      <c r="C2305">
        <v>2006</v>
      </c>
      <c r="D2305">
        <v>1</v>
      </c>
      <c r="E2305">
        <v>1</v>
      </c>
      <c r="F2305">
        <v>45</v>
      </c>
      <c r="G2305">
        <v>45</v>
      </c>
      <c r="H2305">
        <v>90</v>
      </c>
    </row>
    <row r="2306" spans="1:8" x14ac:dyDescent="0.25">
      <c r="A2306">
        <v>23797</v>
      </c>
      <c r="B2306" s="5" t="s">
        <v>1707</v>
      </c>
      <c r="C2306">
        <v>1973</v>
      </c>
      <c r="D2306">
        <v>1</v>
      </c>
      <c r="E2306">
        <v>0</v>
      </c>
      <c r="F2306">
        <v>0</v>
      </c>
      <c r="G2306">
        <v>50</v>
      </c>
      <c r="H2306">
        <v>90</v>
      </c>
    </row>
    <row r="2307" spans="1:8" x14ac:dyDescent="0.25">
      <c r="A2307">
        <v>23798</v>
      </c>
      <c r="B2307" s="5" t="s">
        <v>749</v>
      </c>
      <c r="C2307">
        <v>1994</v>
      </c>
      <c r="D2307">
        <v>1</v>
      </c>
      <c r="E2307">
        <v>1</v>
      </c>
      <c r="F2307">
        <v>400</v>
      </c>
      <c r="G2307">
        <v>400</v>
      </c>
      <c r="H2307">
        <v>800</v>
      </c>
    </row>
    <row r="2308" spans="1:8" x14ac:dyDescent="0.25">
      <c r="A2308">
        <v>23799</v>
      </c>
      <c r="B2308" s="5" t="s">
        <v>1708</v>
      </c>
      <c r="C2308">
        <v>1999</v>
      </c>
      <c r="D2308">
        <v>1</v>
      </c>
      <c r="E2308">
        <v>0</v>
      </c>
      <c r="F2308">
        <v>0</v>
      </c>
      <c r="G2308">
        <v>45</v>
      </c>
      <c r="H2308">
        <v>90</v>
      </c>
    </row>
    <row r="2309" spans="1:8" x14ac:dyDescent="0.25">
      <c r="A2309">
        <v>23800</v>
      </c>
      <c r="B2309" s="5" t="s">
        <v>1709</v>
      </c>
      <c r="C2309">
        <v>1982</v>
      </c>
      <c r="D2309">
        <v>1</v>
      </c>
      <c r="E2309">
        <v>0</v>
      </c>
      <c r="F2309">
        <v>0</v>
      </c>
      <c r="G2309">
        <v>10</v>
      </c>
      <c r="H2309">
        <v>20</v>
      </c>
    </row>
    <row r="2310" spans="1:8" x14ac:dyDescent="0.25">
      <c r="A2310">
        <v>23801</v>
      </c>
      <c r="B2310" s="5" t="s">
        <v>1710</v>
      </c>
      <c r="C2310">
        <v>1999</v>
      </c>
      <c r="D2310">
        <v>1</v>
      </c>
      <c r="E2310">
        <v>1</v>
      </c>
      <c r="F2310">
        <v>215</v>
      </c>
      <c r="G2310">
        <v>215</v>
      </c>
      <c r="H2310">
        <v>430</v>
      </c>
    </row>
    <row r="2311" spans="1:8" x14ac:dyDescent="0.25">
      <c r="A2311">
        <v>23802</v>
      </c>
      <c r="B2311" s="5" t="s">
        <v>35</v>
      </c>
      <c r="C2311">
        <v>1995</v>
      </c>
      <c r="D2311">
        <v>1</v>
      </c>
      <c r="E2311">
        <v>1</v>
      </c>
      <c r="F2311">
        <v>250</v>
      </c>
      <c r="G2311">
        <v>200</v>
      </c>
      <c r="H2311">
        <v>400</v>
      </c>
    </row>
    <row r="2312" spans="1:8" x14ac:dyDescent="0.25">
      <c r="A2312">
        <v>23803</v>
      </c>
      <c r="B2312" s="5" t="s">
        <v>1711</v>
      </c>
      <c r="C2312">
        <v>1988</v>
      </c>
      <c r="D2312">
        <v>1</v>
      </c>
      <c r="E2312">
        <v>1</v>
      </c>
      <c r="F2312">
        <v>120</v>
      </c>
      <c r="G2312">
        <v>110</v>
      </c>
      <c r="H2312">
        <v>220</v>
      </c>
    </row>
    <row r="2313" spans="1:8" x14ac:dyDescent="0.25">
      <c r="A2313">
        <v>23804</v>
      </c>
      <c r="B2313" s="5" t="s">
        <v>1712</v>
      </c>
      <c r="C2313">
        <v>1973</v>
      </c>
      <c r="D2313">
        <v>1</v>
      </c>
      <c r="E2313">
        <v>1</v>
      </c>
      <c r="F2313">
        <v>80</v>
      </c>
      <c r="G2313">
        <v>40</v>
      </c>
      <c r="H2313">
        <v>95</v>
      </c>
    </row>
    <row r="2314" spans="1:8" x14ac:dyDescent="0.25">
      <c r="A2314">
        <v>23805</v>
      </c>
      <c r="B2314" s="5" t="s">
        <v>1713</v>
      </c>
      <c r="C2314">
        <v>2005</v>
      </c>
      <c r="D2314">
        <v>1</v>
      </c>
      <c r="E2314">
        <v>1</v>
      </c>
      <c r="F2314">
        <v>150</v>
      </c>
      <c r="G2314">
        <v>75</v>
      </c>
      <c r="H2314">
        <v>150</v>
      </c>
    </row>
    <row r="2315" spans="1:8" x14ac:dyDescent="0.25">
      <c r="A2315">
        <v>23806</v>
      </c>
      <c r="B2315" s="5" t="s">
        <v>1714</v>
      </c>
      <c r="C2315">
        <v>2016</v>
      </c>
      <c r="D2315">
        <v>1</v>
      </c>
      <c r="E2315">
        <v>1</v>
      </c>
      <c r="F2315">
        <v>210</v>
      </c>
      <c r="G2315">
        <v>75</v>
      </c>
      <c r="H2315">
        <v>150</v>
      </c>
    </row>
    <row r="2316" spans="1:8" x14ac:dyDescent="0.25">
      <c r="A2316">
        <v>23807</v>
      </c>
      <c r="B2316" s="5" t="s">
        <v>1715</v>
      </c>
      <c r="C2316">
        <v>1996</v>
      </c>
      <c r="D2316">
        <v>1</v>
      </c>
      <c r="E2316">
        <v>1</v>
      </c>
      <c r="F2316">
        <v>200</v>
      </c>
      <c r="G2316">
        <v>50</v>
      </c>
      <c r="H2316">
        <v>100</v>
      </c>
    </row>
    <row r="2317" spans="1:8" x14ac:dyDescent="0.25">
      <c r="A2317">
        <v>23808</v>
      </c>
      <c r="B2317" s="5" t="s">
        <v>1716</v>
      </c>
      <c r="C2317">
        <v>1988</v>
      </c>
      <c r="D2317">
        <v>1</v>
      </c>
      <c r="E2317">
        <v>1</v>
      </c>
      <c r="F2317">
        <v>145</v>
      </c>
      <c r="G2317">
        <v>135</v>
      </c>
      <c r="H2317">
        <v>270</v>
      </c>
    </row>
    <row r="2318" spans="1:8" x14ac:dyDescent="0.25">
      <c r="A2318">
        <v>23809</v>
      </c>
      <c r="B2318" s="5" t="s">
        <v>1470</v>
      </c>
      <c r="C2318">
        <v>2014</v>
      </c>
      <c r="D2318">
        <v>1</v>
      </c>
      <c r="E2318">
        <v>0</v>
      </c>
      <c r="F2318">
        <v>0</v>
      </c>
      <c r="G2318">
        <v>105</v>
      </c>
      <c r="H2318">
        <v>180</v>
      </c>
    </row>
    <row r="2319" spans="1:8" x14ac:dyDescent="0.25">
      <c r="A2319">
        <v>23810</v>
      </c>
      <c r="B2319" s="5" t="s">
        <v>1402</v>
      </c>
      <c r="C2319">
        <v>2013</v>
      </c>
      <c r="D2319">
        <v>1</v>
      </c>
      <c r="E2319">
        <v>0</v>
      </c>
      <c r="F2319">
        <v>0</v>
      </c>
      <c r="G2319">
        <v>180</v>
      </c>
      <c r="H2319">
        <v>360</v>
      </c>
    </row>
    <row r="2320" spans="1:8" x14ac:dyDescent="0.25">
      <c r="A2320">
        <v>23866</v>
      </c>
      <c r="B2320" s="5" t="s">
        <v>1717</v>
      </c>
      <c r="C2320">
        <v>2006</v>
      </c>
      <c r="D2320">
        <v>1</v>
      </c>
      <c r="E2320">
        <v>1</v>
      </c>
      <c r="F2320">
        <v>120</v>
      </c>
      <c r="G2320">
        <v>90</v>
      </c>
      <c r="H2320">
        <v>180</v>
      </c>
    </row>
    <row r="2321" spans="1:8" x14ac:dyDescent="0.25">
      <c r="A2321">
        <v>23811</v>
      </c>
      <c r="B2321" s="5" t="s">
        <v>985</v>
      </c>
      <c r="C2321">
        <v>1995</v>
      </c>
      <c r="D2321">
        <v>1</v>
      </c>
      <c r="E2321">
        <v>1</v>
      </c>
      <c r="F2321">
        <v>340</v>
      </c>
      <c r="G2321">
        <v>300</v>
      </c>
      <c r="H2321">
        <v>600</v>
      </c>
    </row>
    <row r="2322" spans="1:8" x14ac:dyDescent="0.25">
      <c r="A2322">
        <v>23812</v>
      </c>
      <c r="B2322" s="5" t="s">
        <v>1718</v>
      </c>
      <c r="C2322">
        <v>2011</v>
      </c>
      <c r="D2322">
        <v>1</v>
      </c>
      <c r="E2322">
        <v>0</v>
      </c>
      <c r="F2322">
        <v>0</v>
      </c>
      <c r="G2322">
        <v>75</v>
      </c>
      <c r="H2322">
        <v>150</v>
      </c>
    </row>
    <row r="2323" spans="1:8" x14ac:dyDescent="0.25">
      <c r="A2323">
        <v>23813</v>
      </c>
      <c r="B2323" s="5" t="s">
        <v>1719</v>
      </c>
      <c r="C2323">
        <v>2018</v>
      </c>
      <c r="D2323">
        <v>1</v>
      </c>
      <c r="E2323">
        <v>1</v>
      </c>
      <c r="F2323">
        <v>155</v>
      </c>
      <c r="G2323">
        <v>135</v>
      </c>
      <c r="H2323">
        <v>270</v>
      </c>
    </row>
    <row r="2324" spans="1:8" x14ac:dyDescent="0.25">
      <c r="A2324">
        <v>23814</v>
      </c>
      <c r="B2324" s="5" t="s">
        <v>212</v>
      </c>
      <c r="C2324">
        <v>2008</v>
      </c>
      <c r="D2324">
        <v>1</v>
      </c>
      <c r="E2324">
        <v>1</v>
      </c>
      <c r="F2324">
        <v>75</v>
      </c>
      <c r="G2324">
        <v>75</v>
      </c>
      <c r="H2324">
        <v>150</v>
      </c>
    </row>
    <row r="2325" spans="1:8" x14ac:dyDescent="0.25">
      <c r="A2325">
        <v>23815</v>
      </c>
      <c r="B2325" s="5" t="s">
        <v>1720</v>
      </c>
      <c r="C2325">
        <v>2003</v>
      </c>
      <c r="D2325">
        <v>1</v>
      </c>
      <c r="E2325">
        <v>1</v>
      </c>
      <c r="F2325">
        <v>240</v>
      </c>
      <c r="G2325">
        <v>180</v>
      </c>
      <c r="H2325">
        <v>360</v>
      </c>
    </row>
    <row r="2326" spans="1:8" x14ac:dyDescent="0.25">
      <c r="A2326">
        <v>23816</v>
      </c>
      <c r="B2326" s="5" t="s">
        <v>1721</v>
      </c>
      <c r="C2326">
        <v>1997</v>
      </c>
      <c r="D2326">
        <v>1</v>
      </c>
      <c r="E2326">
        <v>1</v>
      </c>
      <c r="F2326">
        <v>140</v>
      </c>
      <c r="G2326">
        <v>110</v>
      </c>
      <c r="H2326">
        <v>220</v>
      </c>
    </row>
    <row r="2327" spans="1:8" x14ac:dyDescent="0.25">
      <c r="A2327">
        <v>23817</v>
      </c>
      <c r="B2327" s="5" t="s">
        <v>1722</v>
      </c>
      <c r="C2327">
        <v>1982</v>
      </c>
      <c r="D2327">
        <v>1</v>
      </c>
      <c r="E2327">
        <v>1</v>
      </c>
      <c r="F2327">
        <v>185</v>
      </c>
      <c r="G2327">
        <v>95</v>
      </c>
      <c r="H2327">
        <v>190</v>
      </c>
    </row>
    <row r="2328" spans="1:8" x14ac:dyDescent="0.25">
      <c r="A2328">
        <v>23818</v>
      </c>
      <c r="B2328" s="5" t="s">
        <v>1723</v>
      </c>
      <c r="C2328">
        <v>1995</v>
      </c>
      <c r="D2328">
        <v>1</v>
      </c>
      <c r="E2328">
        <v>1</v>
      </c>
      <c r="F2328">
        <v>60</v>
      </c>
      <c r="G2328">
        <v>60</v>
      </c>
      <c r="H2328">
        <v>120</v>
      </c>
    </row>
    <row r="2329" spans="1:8" x14ac:dyDescent="0.25">
      <c r="A2329">
        <v>23819</v>
      </c>
      <c r="B2329" s="5" t="s">
        <v>1724</v>
      </c>
      <c r="C2329">
        <v>1999</v>
      </c>
      <c r="D2329">
        <v>1</v>
      </c>
      <c r="E2329">
        <v>1</v>
      </c>
      <c r="F2329">
        <v>80</v>
      </c>
      <c r="G2329">
        <v>60</v>
      </c>
      <c r="H2329">
        <v>120</v>
      </c>
    </row>
    <row r="2330" spans="1:8" x14ac:dyDescent="0.25">
      <c r="A2330">
        <v>23820</v>
      </c>
      <c r="B2330" s="5" t="s">
        <v>1725</v>
      </c>
      <c r="C2330">
        <v>1990</v>
      </c>
      <c r="D2330">
        <v>1</v>
      </c>
      <c r="E2330">
        <v>1</v>
      </c>
      <c r="F2330">
        <v>80</v>
      </c>
      <c r="G2330">
        <v>70</v>
      </c>
      <c r="H2330">
        <v>140</v>
      </c>
    </row>
    <row r="2331" spans="1:8" x14ac:dyDescent="0.25">
      <c r="A2331">
        <v>23821</v>
      </c>
      <c r="B2331" s="5" t="s">
        <v>1148</v>
      </c>
      <c r="C2331">
        <v>2002</v>
      </c>
      <c r="D2331">
        <v>1</v>
      </c>
      <c r="E2331">
        <v>1</v>
      </c>
      <c r="F2331">
        <v>160</v>
      </c>
      <c r="G2331">
        <v>120</v>
      </c>
      <c r="H2331">
        <v>200</v>
      </c>
    </row>
    <row r="2332" spans="1:8" x14ac:dyDescent="0.25">
      <c r="A2332">
        <v>23822</v>
      </c>
      <c r="B2332" s="5" t="s">
        <v>1726</v>
      </c>
      <c r="C2332">
        <v>1994</v>
      </c>
      <c r="D2332">
        <v>1</v>
      </c>
      <c r="E2332">
        <v>1</v>
      </c>
      <c r="F2332">
        <v>34</v>
      </c>
      <c r="G2332">
        <v>34</v>
      </c>
      <c r="H2332">
        <v>68</v>
      </c>
    </row>
    <row r="2333" spans="1:8" x14ac:dyDescent="0.25">
      <c r="A2333">
        <v>23823</v>
      </c>
      <c r="B2333" s="5" t="s">
        <v>1727</v>
      </c>
      <c r="C2333">
        <v>1992</v>
      </c>
      <c r="D2333">
        <v>1</v>
      </c>
      <c r="E2333">
        <v>1</v>
      </c>
      <c r="F2333">
        <v>120</v>
      </c>
      <c r="G2333">
        <v>120</v>
      </c>
      <c r="H2333">
        <v>240</v>
      </c>
    </row>
    <row r="2334" spans="1:8" x14ac:dyDescent="0.25">
      <c r="A2334">
        <v>23824</v>
      </c>
      <c r="B2334" s="5" t="s">
        <v>13186</v>
      </c>
      <c r="C2334">
        <v>2007</v>
      </c>
      <c r="D2334">
        <v>1</v>
      </c>
      <c r="E2334">
        <v>1</v>
      </c>
      <c r="F2334">
        <v>105</v>
      </c>
      <c r="G2334">
        <v>75</v>
      </c>
      <c r="H2334">
        <v>150</v>
      </c>
    </row>
    <row r="2335" spans="1:8" x14ac:dyDescent="0.25">
      <c r="A2335">
        <v>23825</v>
      </c>
      <c r="B2335" s="5" t="s">
        <v>412</v>
      </c>
      <c r="C2335">
        <v>2011</v>
      </c>
      <c r="D2335">
        <v>1</v>
      </c>
      <c r="E2335">
        <v>1</v>
      </c>
      <c r="F2335">
        <v>90</v>
      </c>
      <c r="G2335">
        <v>60</v>
      </c>
      <c r="H2335">
        <v>120</v>
      </c>
    </row>
    <row r="2336" spans="1:8" x14ac:dyDescent="0.25">
      <c r="A2336">
        <v>23826</v>
      </c>
      <c r="B2336" s="5" t="s">
        <v>661</v>
      </c>
      <c r="C2336">
        <v>2000</v>
      </c>
      <c r="D2336">
        <v>1</v>
      </c>
      <c r="E2336">
        <v>0</v>
      </c>
      <c r="F2336">
        <v>0</v>
      </c>
      <c r="G2336">
        <v>15</v>
      </c>
      <c r="H2336">
        <v>3</v>
      </c>
    </row>
    <row r="2337" spans="1:8" x14ac:dyDescent="0.25">
      <c r="A2337">
        <v>23827</v>
      </c>
      <c r="B2337" s="5" t="s">
        <v>13203</v>
      </c>
      <c r="C2337">
        <v>2008</v>
      </c>
      <c r="D2337">
        <v>1</v>
      </c>
      <c r="E2337">
        <v>1</v>
      </c>
      <c r="F2337">
        <v>105</v>
      </c>
      <c r="G2337">
        <v>75</v>
      </c>
      <c r="H2337">
        <v>165</v>
      </c>
    </row>
    <row r="2338" spans="1:8" x14ac:dyDescent="0.25">
      <c r="A2338">
        <v>23828</v>
      </c>
      <c r="B2338" s="5" t="s">
        <v>1728</v>
      </c>
      <c r="C2338">
        <v>1976</v>
      </c>
      <c r="D2338">
        <v>1</v>
      </c>
      <c r="E2338">
        <v>0</v>
      </c>
      <c r="F2338">
        <v>0</v>
      </c>
      <c r="G2338">
        <v>70</v>
      </c>
      <c r="H2338">
        <v>155</v>
      </c>
    </row>
    <row r="2339" spans="1:8" x14ac:dyDescent="0.25">
      <c r="A2339">
        <v>23829</v>
      </c>
      <c r="B2339" s="5" t="s">
        <v>1729</v>
      </c>
      <c r="C2339">
        <v>2002</v>
      </c>
      <c r="D2339">
        <v>1</v>
      </c>
      <c r="E2339">
        <v>0</v>
      </c>
      <c r="F2339">
        <v>0</v>
      </c>
      <c r="G2339">
        <v>30</v>
      </c>
      <c r="H2339">
        <v>60</v>
      </c>
    </row>
    <row r="2340" spans="1:8" x14ac:dyDescent="0.25">
      <c r="A2340">
        <v>23830</v>
      </c>
      <c r="B2340" s="5" t="s">
        <v>406</v>
      </c>
      <c r="C2340">
        <v>2010</v>
      </c>
      <c r="D2340">
        <v>1</v>
      </c>
      <c r="E2340">
        <v>0</v>
      </c>
      <c r="F2340">
        <v>0</v>
      </c>
      <c r="G2340">
        <v>250</v>
      </c>
      <c r="H2340">
        <v>500</v>
      </c>
    </row>
    <row r="2341" spans="1:8" x14ac:dyDescent="0.25">
      <c r="A2341">
        <v>23831</v>
      </c>
      <c r="B2341" s="5" t="s">
        <v>1730</v>
      </c>
      <c r="C2341">
        <v>1997</v>
      </c>
      <c r="D2341">
        <v>1</v>
      </c>
      <c r="E2341">
        <v>0</v>
      </c>
      <c r="F2341">
        <v>0</v>
      </c>
      <c r="G2341">
        <v>45</v>
      </c>
      <c r="H2341">
        <v>90</v>
      </c>
    </row>
    <row r="2342" spans="1:8" x14ac:dyDescent="0.25">
      <c r="A2342">
        <v>23832</v>
      </c>
      <c r="B2342" s="5" t="s">
        <v>1731</v>
      </c>
      <c r="C2342">
        <v>1979</v>
      </c>
      <c r="D2342">
        <v>1</v>
      </c>
      <c r="E2342">
        <v>0</v>
      </c>
      <c r="F2342">
        <v>0</v>
      </c>
      <c r="G2342">
        <v>120</v>
      </c>
      <c r="H2342">
        <v>240</v>
      </c>
    </row>
    <row r="2343" spans="1:8" x14ac:dyDescent="0.25">
      <c r="A2343">
        <v>23833</v>
      </c>
      <c r="B2343" s="5" t="s">
        <v>302</v>
      </c>
      <c r="C2343">
        <v>2001</v>
      </c>
      <c r="D2343">
        <v>1</v>
      </c>
      <c r="E2343">
        <v>0</v>
      </c>
      <c r="F2343">
        <v>0</v>
      </c>
      <c r="G2343">
        <v>110</v>
      </c>
      <c r="H2343">
        <v>220</v>
      </c>
    </row>
    <row r="2344" spans="1:8" x14ac:dyDescent="0.25">
      <c r="A2344">
        <v>23834</v>
      </c>
      <c r="B2344" s="5" t="s">
        <v>1732</v>
      </c>
      <c r="C2344">
        <v>1988</v>
      </c>
      <c r="D2344">
        <v>1</v>
      </c>
      <c r="E2344">
        <v>0</v>
      </c>
      <c r="F2344">
        <v>0</v>
      </c>
      <c r="G2344">
        <v>80</v>
      </c>
      <c r="H2344">
        <v>160</v>
      </c>
    </row>
    <row r="2345" spans="1:8" x14ac:dyDescent="0.25">
      <c r="A2345">
        <v>23835</v>
      </c>
      <c r="B2345" s="5" t="s">
        <v>1733</v>
      </c>
      <c r="C2345">
        <v>2001</v>
      </c>
      <c r="D2345">
        <v>1</v>
      </c>
      <c r="E2345">
        <v>0</v>
      </c>
      <c r="F2345">
        <v>0</v>
      </c>
      <c r="G2345">
        <v>270</v>
      </c>
      <c r="H2345">
        <v>540</v>
      </c>
    </row>
    <row r="2346" spans="1:8" x14ac:dyDescent="0.25">
      <c r="A2346">
        <v>23836</v>
      </c>
      <c r="B2346" s="5" t="s">
        <v>1734</v>
      </c>
      <c r="C2346">
        <v>1997</v>
      </c>
      <c r="D2346">
        <v>1</v>
      </c>
      <c r="E2346">
        <v>0</v>
      </c>
      <c r="F2346">
        <v>0</v>
      </c>
      <c r="G2346">
        <v>50</v>
      </c>
      <c r="H2346">
        <v>100</v>
      </c>
    </row>
    <row r="2347" spans="1:8" x14ac:dyDescent="0.25">
      <c r="A2347">
        <v>23837</v>
      </c>
      <c r="B2347" s="5" t="s">
        <v>1735</v>
      </c>
      <c r="C2347">
        <v>1993</v>
      </c>
      <c r="D2347">
        <v>1</v>
      </c>
      <c r="E2347">
        <v>0</v>
      </c>
      <c r="F2347">
        <v>0</v>
      </c>
      <c r="G2347">
        <v>60</v>
      </c>
      <c r="H2347">
        <v>120</v>
      </c>
    </row>
    <row r="2348" spans="1:8" x14ac:dyDescent="0.25">
      <c r="A2348">
        <v>23838</v>
      </c>
      <c r="B2348" s="5" t="s">
        <v>1736</v>
      </c>
      <c r="C2348">
        <v>2003</v>
      </c>
      <c r="D2348">
        <v>1</v>
      </c>
      <c r="E2348">
        <v>1</v>
      </c>
      <c r="F2348">
        <v>240</v>
      </c>
      <c r="G2348">
        <v>140</v>
      </c>
      <c r="H2348">
        <v>260</v>
      </c>
    </row>
    <row r="2349" spans="1:8" x14ac:dyDescent="0.25">
      <c r="A2349">
        <v>23840</v>
      </c>
      <c r="B2349" s="5" t="s">
        <v>1737</v>
      </c>
      <c r="C2349">
        <v>1962</v>
      </c>
      <c r="D2349">
        <v>1</v>
      </c>
      <c r="E2349">
        <v>1</v>
      </c>
      <c r="F2349">
        <v>780</v>
      </c>
      <c r="G2349">
        <v>520</v>
      </c>
      <c r="H2349">
        <v>104</v>
      </c>
    </row>
    <row r="2350" spans="1:8" x14ac:dyDescent="0.25">
      <c r="A2350">
        <v>23841</v>
      </c>
      <c r="B2350" s="5" t="s">
        <v>1738</v>
      </c>
      <c r="C2350">
        <v>1999</v>
      </c>
      <c r="D2350">
        <v>1</v>
      </c>
      <c r="E2350">
        <v>1</v>
      </c>
      <c r="F2350">
        <v>150</v>
      </c>
      <c r="G2350">
        <v>80</v>
      </c>
      <c r="H2350">
        <v>160</v>
      </c>
    </row>
    <row r="2351" spans="1:8" x14ac:dyDescent="0.25">
      <c r="A2351">
        <v>23842</v>
      </c>
      <c r="B2351" s="5" t="s">
        <v>460</v>
      </c>
      <c r="C2351">
        <v>1997</v>
      </c>
      <c r="D2351">
        <v>1</v>
      </c>
      <c r="E2351">
        <v>1</v>
      </c>
      <c r="F2351">
        <v>25</v>
      </c>
      <c r="G2351">
        <v>25</v>
      </c>
      <c r="H2351">
        <v>50</v>
      </c>
    </row>
    <row r="2352" spans="1:8" x14ac:dyDescent="0.25">
      <c r="A2352">
        <v>23843</v>
      </c>
      <c r="B2352" s="5" t="s">
        <v>547</v>
      </c>
      <c r="C2352">
        <v>1982</v>
      </c>
      <c r="D2352">
        <v>1</v>
      </c>
      <c r="E2352">
        <v>1</v>
      </c>
      <c r="F2352">
        <v>260</v>
      </c>
      <c r="G2352">
        <v>220</v>
      </c>
      <c r="H2352">
        <v>440</v>
      </c>
    </row>
    <row r="2353" spans="1:8" x14ac:dyDescent="0.25">
      <c r="A2353">
        <v>23844</v>
      </c>
      <c r="B2353" s="5" t="s">
        <v>1739</v>
      </c>
      <c r="C2353">
        <v>2007</v>
      </c>
      <c r="D2353">
        <v>1</v>
      </c>
      <c r="E2353">
        <v>1</v>
      </c>
      <c r="F2353">
        <v>80</v>
      </c>
      <c r="G2353">
        <v>70</v>
      </c>
      <c r="H2353">
        <v>135</v>
      </c>
    </row>
    <row r="2354" spans="1:8" x14ac:dyDescent="0.25">
      <c r="A2354">
        <v>23845</v>
      </c>
      <c r="B2354" s="5" t="s">
        <v>636</v>
      </c>
      <c r="C2354">
        <v>1996</v>
      </c>
      <c r="D2354">
        <v>1</v>
      </c>
      <c r="E2354">
        <v>1</v>
      </c>
      <c r="F2354">
        <v>640</v>
      </c>
      <c r="G2354">
        <v>540</v>
      </c>
      <c r="H2354">
        <v>108</v>
      </c>
    </row>
    <row r="2355" spans="1:8" x14ac:dyDescent="0.25">
      <c r="A2355">
        <v>23846</v>
      </c>
      <c r="B2355" s="5" t="s">
        <v>1740</v>
      </c>
      <c r="C2355">
        <v>2006</v>
      </c>
      <c r="D2355">
        <v>1</v>
      </c>
      <c r="E2355">
        <v>1</v>
      </c>
      <c r="F2355">
        <v>265</v>
      </c>
      <c r="G2355">
        <v>165</v>
      </c>
      <c r="H2355">
        <v>330</v>
      </c>
    </row>
    <row r="2356" spans="1:8" x14ac:dyDescent="0.25">
      <c r="A2356">
        <v>23847</v>
      </c>
      <c r="B2356" s="5" t="s">
        <v>1459</v>
      </c>
      <c r="C2356">
        <v>2014</v>
      </c>
      <c r="D2356">
        <v>1</v>
      </c>
      <c r="E2356">
        <v>0</v>
      </c>
      <c r="F2356">
        <v>0</v>
      </c>
      <c r="G2356">
        <v>90</v>
      </c>
      <c r="H2356">
        <v>180</v>
      </c>
    </row>
    <row r="2357" spans="1:8" x14ac:dyDescent="0.25">
      <c r="A2357">
        <v>23848</v>
      </c>
      <c r="B2357" s="5" t="s">
        <v>1741</v>
      </c>
      <c r="C2357">
        <v>1996</v>
      </c>
      <c r="D2357">
        <v>1</v>
      </c>
      <c r="E2357">
        <v>1</v>
      </c>
      <c r="F2357">
        <v>270</v>
      </c>
      <c r="G2357">
        <v>250</v>
      </c>
      <c r="H2357">
        <v>500</v>
      </c>
    </row>
    <row r="2358" spans="1:8" x14ac:dyDescent="0.25">
      <c r="A2358">
        <v>23849</v>
      </c>
      <c r="B2358" s="5" t="s">
        <v>1742</v>
      </c>
      <c r="C2358">
        <v>1996</v>
      </c>
      <c r="D2358">
        <v>1</v>
      </c>
      <c r="E2358">
        <v>0</v>
      </c>
      <c r="F2358">
        <v>0</v>
      </c>
      <c r="G2358">
        <v>250</v>
      </c>
      <c r="H2358">
        <v>500</v>
      </c>
    </row>
    <row r="2359" spans="1:8" x14ac:dyDescent="0.25">
      <c r="A2359">
        <v>23850</v>
      </c>
      <c r="B2359" s="5" t="s">
        <v>1743</v>
      </c>
      <c r="C2359">
        <v>1995</v>
      </c>
      <c r="D2359">
        <v>1</v>
      </c>
      <c r="E2359">
        <v>1</v>
      </c>
      <c r="F2359">
        <v>240</v>
      </c>
      <c r="G2359">
        <v>180</v>
      </c>
      <c r="H2359">
        <v>340</v>
      </c>
    </row>
    <row r="2360" spans="1:8" x14ac:dyDescent="0.25">
      <c r="A2360">
        <v>23851</v>
      </c>
      <c r="B2360" s="5" t="s">
        <v>1744</v>
      </c>
      <c r="C2360">
        <v>1988</v>
      </c>
      <c r="D2360">
        <v>1</v>
      </c>
      <c r="E2360">
        <v>1</v>
      </c>
      <c r="F2360">
        <v>370</v>
      </c>
      <c r="G2360">
        <v>300</v>
      </c>
      <c r="H2360">
        <v>600</v>
      </c>
    </row>
    <row r="2361" spans="1:8" x14ac:dyDescent="0.25">
      <c r="A2361">
        <v>23852</v>
      </c>
      <c r="B2361" s="5" t="s">
        <v>1745</v>
      </c>
      <c r="C2361">
        <v>1996</v>
      </c>
      <c r="D2361">
        <v>1</v>
      </c>
      <c r="E2361">
        <v>1</v>
      </c>
      <c r="F2361">
        <v>445</v>
      </c>
      <c r="G2361">
        <v>395</v>
      </c>
      <c r="H2361">
        <v>790</v>
      </c>
    </row>
    <row r="2362" spans="1:8" x14ac:dyDescent="0.25">
      <c r="A2362">
        <v>23853</v>
      </c>
      <c r="B2362" s="5" t="s">
        <v>1746</v>
      </c>
      <c r="C2362">
        <v>1993</v>
      </c>
      <c r="D2362">
        <v>1</v>
      </c>
      <c r="E2362">
        <v>1</v>
      </c>
      <c r="F2362">
        <v>120</v>
      </c>
      <c r="G2362">
        <v>100</v>
      </c>
      <c r="H2362">
        <v>200</v>
      </c>
    </row>
    <row r="2363" spans="1:8" x14ac:dyDescent="0.25">
      <c r="A2363">
        <v>23854</v>
      </c>
      <c r="B2363" s="5" t="s">
        <v>1747</v>
      </c>
      <c r="C2363">
        <v>1994</v>
      </c>
      <c r="D2363">
        <v>1</v>
      </c>
      <c r="E2363">
        <v>1</v>
      </c>
      <c r="F2363">
        <v>125</v>
      </c>
      <c r="G2363">
        <v>95</v>
      </c>
      <c r="H2363">
        <v>190</v>
      </c>
    </row>
    <row r="2364" spans="1:8" x14ac:dyDescent="0.25">
      <c r="A2364">
        <v>23855</v>
      </c>
      <c r="B2364" s="5" t="s">
        <v>1748</v>
      </c>
      <c r="C2364">
        <v>1988</v>
      </c>
      <c r="D2364">
        <v>1</v>
      </c>
      <c r="E2364">
        <v>1</v>
      </c>
      <c r="F2364">
        <v>360</v>
      </c>
      <c r="G2364">
        <v>280</v>
      </c>
      <c r="H2364">
        <v>560</v>
      </c>
    </row>
    <row r="2365" spans="1:8" x14ac:dyDescent="0.25">
      <c r="A2365">
        <v>23856</v>
      </c>
      <c r="B2365" s="5" t="s">
        <v>1749</v>
      </c>
      <c r="C2365">
        <v>1996</v>
      </c>
      <c r="D2365">
        <v>1</v>
      </c>
      <c r="E2365">
        <v>1</v>
      </c>
      <c r="F2365">
        <v>300</v>
      </c>
      <c r="G2365">
        <v>300</v>
      </c>
      <c r="H2365">
        <v>600</v>
      </c>
    </row>
    <row r="2366" spans="1:8" x14ac:dyDescent="0.25">
      <c r="A2366">
        <v>23857</v>
      </c>
      <c r="B2366" s="5" t="s">
        <v>1750</v>
      </c>
      <c r="C2366">
        <v>1989</v>
      </c>
      <c r="D2366">
        <v>1</v>
      </c>
      <c r="E2366">
        <v>1</v>
      </c>
      <c r="F2366">
        <v>400</v>
      </c>
      <c r="G2366">
        <v>350</v>
      </c>
      <c r="H2366">
        <v>700</v>
      </c>
    </row>
    <row r="2367" spans="1:8" x14ac:dyDescent="0.25">
      <c r="A2367">
        <v>23858</v>
      </c>
      <c r="B2367" s="5" t="s">
        <v>1751</v>
      </c>
      <c r="C2367">
        <v>2000</v>
      </c>
      <c r="D2367">
        <v>1</v>
      </c>
      <c r="E2367">
        <v>1</v>
      </c>
      <c r="F2367">
        <v>90</v>
      </c>
      <c r="G2367">
        <v>60</v>
      </c>
      <c r="H2367">
        <v>120</v>
      </c>
    </row>
    <row r="2368" spans="1:8" x14ac:dyDescent="0.25">
      <c r="A2368">
        <v>23859</v>
      </c>
      <c r="B2368" s="5" t="s">
        <v>1752</v>
      </c>
      <c r="C2368">
        <v>2009</v>
      </c>
      <c r="D2368">
        <v>1</v>
      </c>
      <c r="E2368">
        <v>1</v>
      </c>
      <c r="F2368">
        <v>140</v>
      </c>
      <c r="G2368">
        <v>90</v>
      </c>
      <c r="H2368">
        <v>180</v>
      </c>
    </row>
    <row r="2369" spans="1:8" x14ac:dyDescent="0.25">
      <c r="A2369">
        <v>23860</v>
      </c>
      <c r="B2369" s="5" t="s">
        <v>1753</v>
      </c>
      <c r="C2369">
        <v>1995</v>
      </c>
      <c r="D2369">
        <v>1</v>
      </c>
      <c r="E2369">
        <v>1</v>
      </c>
      <c r="F2369">
        <v>150</v>
      </c>
      <c r="G2369">
        <v>150</v>
      </c>
      <c r="H2369">
        <v>300</v>
      </c>
    </row>
    <row r="2370" spans="1:8" x14ac:dyDescent="0.25">
      <c r="A2370">
        <v>23861</v>
      </c>
      <c r="B2370" s="5" t="s">
        <v>1754</v>
      </c>
      <c r="C2370">
        <v>2014</v>
      </c>
      <c r="D2370">
        <v>1</v>
      </c>
      <c r="E2370">
        <v>1</v>
      </c>
      <c r="F2370">
        <v>200</v>
      </c>
      <c r="G2370">
        <v>100</v>
      </c>
      <c r="H2370">
        <v>160</v>
      </c>
    </row>
    <row r="2371" spans="1:8" x14ac:dyDescent="0.25">
      <c r="A2371">
        <v>23862</v>
      </c>
      <c r="B2371" s="5" t="s">
        <v>1754</v>
      </c>
      <c r="C2371">
        <v>2014</v>
      </c>
      <c r="D2371">
        <v>1</v>
      </c>
      <c r="E2371">
        <v>1</v>
      </c>
      <c r="F2371">
        <v>190</v>
      </c>
      <c r="G2371">
        <v>100</v>
      </c>
      <c r="H2371">
        <v>160</v>
      </c>
    </row>
    <row r="2372" spans="1:8" x14ac:dyDescent="0.25">
      <c r="A2372">
        <v>23863</v>
      </c>
      <c r="B2372" s="5" t="s">
        <v>1754</v>
      </c>
      <c r="C2372">
        <v>2014</v>
      </c>
      <c r="D2372">
        <v>1</v>
      </c>
      <c r="E2372">
        <v>1</v>
      </c>
      <c r="F2372">
        <v>190</v>
      </c>
      <c r="G2372">
        <v>100</v>
      </c>
      <c r="H2372">
        <v>160</v>
      </c>
    </row>
    <row r="2373" spans="1:8" x14ac:dyDescent="0.25">
      <c r="A2373">
        <v>23864</v>
      </c>
      <c r="B2373" s="5" t="s">
        <v>1755</v>
      </c>
      <c r="C2373">
        <v>1993</v>
      </c>
      <c r="D2373">
        <v>1</v>
      </c>
      <c r="E2373">
        <v>1</v>
      </c>
      <c r="F2373">
        <v>80</v>
      </c>
      <c r="G2373">
        <v>80</v>
      </c>
      <c r="H2373">
        <v>160</v>
      </c>
    </row>
    <row r="2374" spans="1:8" x14ac:dyDescent="0.25">
      <c r="A2374">
        <v>23865</v>
      </c>
      <c r="B2374" s="5" t="s">
        <v>1753</v>
      </c>
      <c r="C2374">
        <v>1995</v>
      </c>
      <c r="D2374">
        <v>1</v>
      </c>
      <c r="E2374">
        <v>0</v>
      </c>
      <c r="F2374">
        <v>0</v>
      </c>
      <c r="G2374">
        <v>150</v>
      </c>
      <c r="H2374">
        <v>300</v>
      </c>
    </row>
    <row r="2375" spans="1:8" x14ac:dyDescent="0.25">
      <c r="A2375">
        <v>23867</v>
      </c>
      <c r="B2375" s="5" t="s">
        <v>1756</v>
      </c>
      <c r="C2375">
        <v>2011</v>
      </c>
      <c r="D2375">
        <v>1</v>
      </c>
      <c r="E2375">
        <v>1</v>
      </c>
      <c r="F2375">
        <v>140</v>
      </c>
      <c r="G2375">
        <v>100</v>
      </c>
      <c r="H2375">
        <v>200</v>
      </c>
    </row>
    <row r="2376" spans="1:8" x14ac:dyDescent="0.25">
      <c r="A2376">
        <v>23868</v>
      </c>
      <c r="B2376" s="5" t="s">
        <v>1757</v>
      </c>
      <c r="C2376">
        <v>2000</v>
      </c>
      <c r="D2376">
        <v>1</v>
      </c>
      <c r="E2376">
        <v>1</v>
      </c>
      <c r="F2376">
        <v>150</v>
      </c>
      <c r="G2376">
        <v>150</v>
      </c>
      <c r="H2376">
        <v>290</v>
      </c>
    </row>
    <row r="2377" spans="1:8" x14ac:dyDescent="0.25">
      <c r="A2377">
        <v>23869</v>
      </c>
      <c r="B2377" s="5" t="s">
        <v>1758</v>
      </c>
      <c r="C2377">
        <v>2004</v>
      </c>
      <c r="D2377">
        <v>1</v>
      </c>
      <c r="E2377">
        <v>0</v>
      </c>
      <c r="F2377">
        <v>0</v>
      </c>
      <c r="G2377">
        <v>90</v>
      </c>
      <c r="H2377">
        <v>180</v>
      </c>
    </row>
    <row r="2378" spans="1:8" x14ac:dyDescent="0.25">
      <c r="A2378">
        <v>23871</v>
      </c>
      <c r="B2378" s="5" t="s">
        <v>1189</v>
      </c>
      <c r="C2378">
        <v>2010</v>
      </c>
      <c r="D2378">
        <v>1</v>
      </c>
      <c r="E2378">
        <v>1</v>
      </c>
      <c r="F2378">
        <v>460</v>
      </c>
      <c r="G2378">
        <v>450</v>
      </c>
      <c r="H2378">
        <v>900</v>
      </c>
    </row>
    <row r="2379" spans="1:8" x14ac:dyDescent="0.25">
      <c r="A2379">
        <v>23872</v>
      </c>
      <c r="B2379" s="5" t="s">
        <v>1759</v>
      </c>
      <c r="C2379">
        <v>1998</v>
      </c>
      <c r="D2379">
        <v>1</v>
      </c>
      <c r="E2379">
        <v>1</v>
      </c>
      <c r="F2379">
        <v>130</v>
      </c>
      <c r="G2379">
        <v>120</v>
      </c>
      <c r="H2379">
        <v>240</v>
      </c>
    </row>
    <row r="2380" spans="1:8" x14ac:dyDescent="0.25">
      <c r="A2380">
        <v>23873</v>
      </c>
      <c r="B2380" s="5" t="s">
        <v>1760</v>
      </c>
      <c r="C2380">
        <v>0</v>
      </c>
      <c r="D2380">
        <v>0</v>
      </c>
      <c r="E2380">
        <v>0</v>
      </c>
      <c r="F2380">
        <v>0</v>
      </c>
      <c r="G2380">
        <v>40</v>
      </c>
      <c r="H2380">
        <v>80</v>
      </c>
    </row>
    <row r="2381" spans="1:8" x14ac:dyDescent="0.25">
      <c r="A2381">
        <v>23874</v>
      </c>
      <c r="B2381" s="5" t="s">
        <v>1761</v>
      </c>
      <c r="C2381">
        <v>2004</v>
      </c>
      <c r="D2381">
        <v>1</v>
      </c>
      <c r="E2381">
        <v>0</v>
      </c>
      <c r="F2381">
        <v>0</v>
      </c>
      <c r="G2381">
        <v>280</v>
      </c>
      <c r="H2381">
        <v>560</v>
      </c>
    </row>
    <row r="2382" spans="1:8" x14ac:dyDescent="0.25">
      <c r="A2382">
        <v>23875</v>
      </c>
      <c r="B2382" s="5" t="s">
        <v>1588</v>
      </c>
      <c r="C2382">
        <v>1990</v>
      </c>
      <c r="D2382">
        <v>1</v>
      </c>
      <c r="E2382">
        <v>1</v>
      </c>
      <c r="F2382">
        <v>270</v>
      </c>
      <c r="G2382">
        <v>180</v>
      </c>
      <c r="H2382">
        <v>360</v>
      </c>
    </row>
    <row r="2383" spans="1:8" x14ac:dyDescent="0.25">
      <c r="A2383">
        <v>23876</v>
      </c>
      <c r="B2383" s="5" t="s">
        <v>1762</v>
      </c>
      <c r="C2383">
        <v>2009</v>
      </c>
      <c r="D2383">
        <v>1</v>
      </c>
      <c r="E2383">
        <v>1</v>
      </c>
      <c r="F2383">
        <v>150</v>
      </c>
      <c r="G2383">
        <v>150</v>
      </c>
      <c r="H2383">
        <v>300</v>
      </c>
    </row>
    <row r="2384" spans="1:8" x14ac:dyDescent="0.25">
      <c r="A2384">
        <v>23877</v>
      </c>
      <c r="B2384" s="5" t="s">
        <v>1763</v>
      </c>
      <c r="C2384">
        <v>2002</v>
      </c>
      <c r="D2384">
        <v>1</v>
      </c>
      <c r="E2384">
        <v>1</v>
      </c>
      <c r="F2384">
        <v>135</v>
      </c>
      <c r="G2384">
        <v>135</v>
      </c>
      <c r="H2384">
        <v>270</v>
      </c>
    </row>
    <row r="2385" spans="1:8" x14ac:dyDescent="0.25">
      <c r="A2385">
        <v>23878</v>
      </c>
      <c r="B2385" s="5" t="s">
        <v>1426</v>
      </c>
      <c r="C2385">
        <v>1990</v>
      </c>
      <c r="D2385">
        <v>1</v>
      </c>
      <c r="E2385">
        <v>1</v>
      </c>
      <c r="F2385">
        <v>270</v>
      </c>
      <c r="G2385">
        <v>240</v>
      </c>
      <c r="H2385">
        <v>480</v>
      </c>
    </row>
    <row r="2386" spans="1:8" x14ac:dyDescent="0.25">
      <c r="A2386">
        <v>23879</v>
      </c>
      <c r="B2386" s="5" t="s">
        <v>1426</v>
      </c>
      <c r="C2386">
        <v>1990</v>
      </c>
      <c r="D2386">
        <v>1</v>
      </c>
      <c r="E2386">
        <v>1</v>
      </c>
      <c r="F2386">
        <v>280</v>
      </c>
      <c r="G2386">
        <v>240</v>
      </c>
      <c r="H2386">
        <v>480</v>
      </c>
    </row>
    <row r="2387" spans="1:8" x14ac:dyDescent="0.25">
      <c r="A2387">
        <v>23880</v>
      </c>
      <c r="B2387" s="5" t="s">
        <v>1764</v>
      </c>
      <c r="C2387">
        <v>1979</v>
      </c>
      <c r="D2387">
        <v>1</v>
      </c>
      <c r="E2387">
        <v>1</v>
      </c>
      <c r="F2387">
        <v>190</v>
      </c>
      <c r="G2387">
        <v>190</v>
      </c>
      <c r="H2387">
        <v>380</v>
      </c>
    </row>
    <row r="2388" spans="1:8" x14ac:dyDescent="0.25">
      <c r="A2388">
        <v>23881</v>
      </c>
      <c r="B2388" s="5" t="s">
        <v>1764</v>
      </c>
      <c r="C2388">
        <v>1979</v>
      </c>
      <c r="D2388">
        <v>1</v>
      </c>
      <c r="E2388">
        <v>1</v>
      </c>
      <c r="F2388">
        <v>200</v>
      </c>
      <c r="G2388">
        <v>190</v>
      </c>
      <c r="H2388">
        <v>380</v>
      </c>
    </row>
    <row r="2389" spans="1:8" x14ac:dyDescent="0.25">
      <c r="A2389">
        <v>23882</v>
      </c>
      <c r="B2389" s="5" t="s">
        <v>1765</v>
      </c>
      <c r="C2389">
        <v>1988</v>
      </c>
      <c r="D2389">
        <v>1</v>
      </c>
      <c r="E2389">
        <v>1</v>
      </c>
      <c r="F2389">
        <v>420</v>
      </c>
      <c r="G2389">
        <v>420</v>
      </c>
      <c r="H2389">
        <v>840</v>
      </c>
    </row>
    <row r="2390" spans="1:8" x14ac:dyDescent="0.25">
      <c r="A2390">
        <v>23883</v>
      </c>
      <c r="B2390" s="5" t="s">
        <v>1765</v>
      </c>
      <c r="C2390">
        <v>1988</v>
      </c>
      <c r="D2390">
        <v>1</v>
      </c>
      <c r="E2390">
        <v>1</v>
      </c>
      <c r="F2390">
        <v>420</v>
      </c>
      <c r="G2390">
        <v>420</v>
      </c>
      <c r="H2390">
        <v>840</v>
      </c>
    </row>
    <row r="2391" spans="1:8" x14ac:dyDescent="0.25">
      <c r="A2391">
        <v>23884</v>
      </c>
      <c r="B2391" s="5" t="s">
        <v>1765</v>
      </c>
      <c r="C2391">
        <v>1988</v>
      </c>
      <c r="D2391">
        <v>1</v>
      </c>
      <c r="E2391">
        <v>1</v>
      </c>
      <c r="F2391">
        <v>420</v>
      </c>
      <c r="G2391">
        <v>420</v>
      </c>
      <c r="H2391">
        <v>840</v>
      </c>
    </row>
    <row r="2392" spans="1:8" x14ac:dyDescent="0.25">
      <c r="A2392">
        <v>23885</v>
      </c>
      <c r="B2392" s="5" t="s">
        <v>1766</v>
      </c>
      <c r="C2392">
        <v>1979</v>
      </c>
      <c r="D2392">
        <v>1</v>
      </c>
      <c r="E2392">
        <v>1</v>
      </c>
      <c r="F2392">
        <v>730</v>
      </c>
      <c r="G2392">
        <v>110</v>
      </c>
      <c r="H2392">
        <v>220</v>
      </c>
    </row>
    <row r="2393" spans="1:8" x14ac:dyDescent="0.25">
      <c r="A2393">
        <v>23886</v>
      </c>
      <c r="B2393" s="5" t="s">
        <v>1767</v>
      </c>
      <c r="C2393">
        <v>1989</v>
      </c>
      <c r="D2393">
        <v>1</v>
      </c>
      <c r="E2393">
        <v>0</v>
      </c>
      <c r="F2393">
        <v>0</v>
      </c>
      <c r="G2393">
        <v>585</v>
      </c>
      <c r="H2393">
        <v>117</v>
      </c>
    </row>
    <row r="2394" spans="1:8" x14ac:dyDescent="0.25">
      <c r="A2394">
        <v>23887</v>
      </c>
      <c r="B2394" s="5" t="s">
        <v>1768</v>
      </c>
      <c r="C2394">
        <v>1989</v>
      </c>
      <c r="D2394">
        <v>1</v>
      </c>
      <c r="E2394">
        <v>0</v>
      </c>
      <c r="F2394">
        <v>0</v>
      </c>
      <c r="G2394">
        <v>600</v>
      </c>
      <c r="H2394">
        <v>12</v>
      </c>
    </row>
    <row r="2395" spans="1:8" x14ac:dyDescent="0.25">
      <c r="A2395">
        <v>23888</v>
      </c>
      <c r="B2395" s="5" t="s">
        <v>1769</v>
      </c>
      <c r="C2395">
        <v>2002</v>
      </c>
      <c r="D2395">
        <v>1</v>
      </c>
      <c r="E2395">
        <v>0</v>
      </c>
      <c r="F2395">
        <v>0</v>
      </c>
      <c r="G2395">
        <v>100</v>
      </c>
      <c r="H2395">
        <v>200</v>
      </c>
    </row>
    <row r="2396" spans="1:8" x14ac:dyDescent="0.25">
      <c r="A2396">
        <v>23889</v>
      </c>
      <c r="B2396" s="5" t="s">
        <v>1369</v>
      </c>
      <c r="C2396">
        <v>1985</v>
      </c>
      <c r="D2396">
        <v>1</v>
      </c>
      <c r="E2396">
        <v>1</v>
      </c>
      <c r="F2396">
        <v>220</v>
      </c>
      <c r="G2396">
        <v>120</v>
      </c>
      <c r="H2396">
        <v>240</v>
      </c>
    </row>
    <row r="2397" spans="1:8" x14ac:dyDescent="0.25">
      <c r="A2397">
        <v>23890</v>
      </c>
      <c r="B2397" s="5" t="s">
        <v>397</v>
      </c>
      <c r="C2397">
        <v>2004</v>
      </c>
      <c r="D2397">
        <v>1</v>
      </c>
      <c r="E2397">
        <v>1</v>
      </c>
      <c r="F2397">
        <v>140</v>
      </c>
      <c r="G2397">
        <v>100</v>
      </c>
      <c r="H2397">
        <v>200</v>
      </c>
    </row>
    <row r="2398" spans="1:8" x14ac:dyDescent="0.25">
      <c r="A2398">
        <v>23891</v>
      </c>
      <c r="B2398" s="5" t="s">
        <v>1770</v>
      </c>
      <c r="C2398">
        <v>1985</v>
      </c>
      <c r="D2398">
        <v>1</v>
      </c>
      <c r="E2398">
        <v>1</v>
      </c>
      <c r="F2398">
        <v>100</v>
      </c>
      <c r="G2398">
        <v>100</v>
      </c>
      <c r="H2398">
        <v>200</v>
      </c>
    </row>
    <row r="2399" spans="1:8" x14ac:dyDescent="0.25">
      <c r="A2399">
        <v>23892</v>
      </c>
      <c r="B2399" s="5" t="s">
        <v>148</v>
      </c>
      <c r="C2399">
        <v>2010</v>
      </c>
      <c r="D2399">
        <v>1</v>
      </c>
      <c r="E2399">
        <v>1</v>
      </c>
      <c r="F2399">
        <v>70</v>
      </c>
      <c r="G2399">
        <v>60</v>
      </c>
      <c r="H2399">
        <v>120</v>
      </c>
    </row>
    <row r="2400" spans="1:8" x14ac:dyDescent="0.25">
      <c r="A2400">
        <v>23893</v>
      </c>
      <c r="B2400" s="5" t="s">
        <v>1771</v>
      </c>
      <c r="C2400">
        <v>2003</v>
      </c>
      <c r="D2400">
        <v>1</v>
      </c>
      <c r="E2400">
        <v>0</v>
      </c>
      <c r="F2400">
        <v>0</v>
      </c>
      <c r="G2400">
        <v>470</v>
      </c>
      <c r="H2400">
        <v>940</v>
      </c>
    </row>
    <row r="2401" spans="1:8" x14ac:dyDescent="0.25">
      <c r="A2401">
        <v>23894</v>
      </c>
      <c r="B2401" s="5" t="s">
        <v>1772</v>
      </c>
      <c r="C2401">
        <v>2013</v>
      </c>
      <c r="D2401">
        <v>1</v>
      </c>
      <c r="E2401">
        <v>1</v>
      </c>
      <c r="F2401">
        <v>330</v>
      </c>
      <c r="G2401">
        <v>260</v>
      </c>
      <c r="H2401">
        <v>480</v>
      </c>
    </row>
    <row r="2402" spans="1:8" x14ac:dyDescent="0.25">
      <c r="A2402">
        <v>23895</v>
      </c>
      <c r="B2402" s="5" t="s">
        <v>1561</v>
      </c>
      <c r="C2402">
        <v>2017</v>
      </c>
      <c r="D2402">
        <v>1</v>
      </c>
      <c r="E2402">
        <v>1</v>
      </c>
      <c r="F2402">
        <v>30</v>
      </c>
      <c r="G2402">
        <v>30</v>
      </c>
      <c r="H2402">
        <v>60</v>
      </c>
    </row>
    <row r="2403" spans="1:8" x14ac:dyDescent="0.25">
      <c r="A2403">
        <v>23896</v>
      </c>
      <c r="B2403" s="5" t="s">
        <v>959</v>
      </c>
      <c r="C2403">
        <v>1998</v>
      </c>
      <c r="D2403">
        <v>1</v>
      </c>
      <c r="E2403">
        <v>1</v>
      </c>
      <c r="F2403">
        <v>170</v>
      </c>
      <c r="G2403">
        <v>130</v>
      </c>
      <c r="H2403">
        <v>270</v>
      </c>
    </row>
    <row r="2404" spans="1:8" x14ac:dyDescent="0.25">
      <c r="A2404">
        <v>23955</v>
      </c>
      <c r="B2404" s="5" t="s">
        <v>1773</v>
      </c>
      <c r="C2404">
        <v>1993</v>
      </c>
      <c r="D2404">
        <v>1</v>
      </c>
      <c r="E2404">
        <v>1</v>
      </c>
      <c r="F2404">
        <v>130</v>
      </c>
      <c r="G2404">
        <v>120</v>
      </c>
      <c r="H2404">
        <v>240</v>
      </c>
    </row>
    <row r="2405" spans="1:8" x14ac:dyDescent="0.25">
      <c r="A2405">
        <v>23897</v>
      </c>
      <c r="B2405" s="5" t="s">
        <v>186</v>
      </c>
      <c r="C2405">
        <v>2001</v>
      </c>
      <c r="D2405">
        <v>1</v>
      </c>
      <c r="E2405">
        <v>1</v>
      </c>
      <c r="F2405">
        <v>215</v>
      </c>
      <c r="G2405">
        <v>135</v>
      </c>
      <c r="H2405">
        <v>270</v>
      </c>
    </row>
    <row r="2406" spans="1:8" x14ac:dyDescent="0.25">
      <c r="A2406">
        <v>23898</v>
      </c>
      <c r="B2406" s="5" t="s">
        <v>15071</v>
      </c>
      <c r="C2406">
        <v>0</v>
      </c>
      <c r="D2406">
        <v>0</v>
      </c>
      <c r="E2406">
        <v>0</v>
      </c>
      <c r="F2406">
        <v>0</v>
      </c>
      <c r="G2406">
        <v>560</v>
      </c>
      <c r="H2406">
        <v>112</v>
      </c>
    </row>
    <row r="2407" spans="1:8" x14ac:dyDescent="0.25">
      <c r="A2407">
        <v>23899</v>
      </c>
      <c r="B2407" s="5" t="s">
        <v>223</v>
      </c>
      <c r="C2407">
        <v>2004</v>
      </c>
      <c r="D2407">
        <v>1</v>
      </c>
      <c r="E2407">
        <v>1</v>
      </c>
      <c r="F2407">
        <v>100</v>
      </c>
      <c r="G2407">
        <v>60</v>
      </c>
      <c r="H2407">
        <v>120</v>
      </c>
    </row>
    <row r="2408" spans="1:8" x14ac:dyDescent="0.25">
      <c r="A2408">
        <v>23900</v>
      </c>
      <c r="B2408" s="5" t="s">
        <v>1774</v>
      </c>
      <c r="C2408">
        <v>2000</v>
      </c>
      <c r="D2408">
        <v>1</v>
      </c>
      <c r="E2408">
        <v>0</v>
      </c>
      <c r="F2408">
        <v>0</v>
      </c>
      <c r="G2408">
        <v>230</v>
      </c>
      <c r="H2408">
        <v>460</v>
      </c>
    </row>
    <row r="2409" spans="1:8" x14ac:dyDescent="0.25">
      <c r="A2409">
        <v>23901</v>
      </c>
      <c r="B2409" s="5" t="s">
        <v>1775</v>
      </c>
      <c r="C2409">
        <v>1997</v>
      </c>
      <c r="D2409">
        <v>1</v>
      </c>
      <c r="E2409">
        <v>0</v>
      </c>
      <c r="F2409">
        <v>0</v>
      </c>
      <c r="G2409">
        <v>120</v>
      </c>
      <c r="H2409">
        <v>240</v>
      </c>
    </row>
    <row r="2410" spans="1:8" x14ac:dyDescent="0.25">
      <c r="A2410">
        <v>23902</v>
      </c>
      <c r="B2410" s="5" t="s">
        <v>1776</v>
      </c>
      <c r="C2410">
        <v>2003</v>
      </c>
      <c r="D2410">
        <v>1</v>
      </c>
      <c r="E2410">
        <v>1</v>
      </c>
      <c r="F2410">
        <v>70</v>
      </c>
      <c r="G2410">
        <v>70</v>
      </c>
      <c r="H2410">
        <v>140</v>
      </c>
    </row>
    <row r="2411" spans="1:8" x14ac:dyDescent="0.25">
      <c r="A2411">
        <v>23903</v>
      </c>
      <c r="B2411" s="5" t="s">
        <v>1777</v>
      </c>
      <c r="C2411">
        <v>1986</v>
      </c>
      <c r="D2411">
        <v>1</v>
      </c>
      <c r="E2411">
        <v>1</v>
      </c>
      <c r="F2411">
        <v>90</v>
      </c>
      <c r="G2411">
        <v>50</v>
      </c>
      <c r="H2411">
        <v>100</v>
      </c>
    </row>
    <row r="2412" spans="1:8" x14ac:dyDescent="0.25">
      <c r="A2412">
        <v>23904</v>
      </c>
      <c r="B2412" s="5" t="s">
        <v>1105</v>
      </c>
      <c r="C2412">
        <v>1992</v>
      </c>
      <c r="D2412">
        <v>1</v>
      </c>
      <c r="E2412">
        <v>1</v>
      </c>
      <c r="F2412">
        <v>250</v>
      </c>
      <c r="G2412">
        <v>230</v>
      </c>
      <c r="H2412">
        <v>460</v>
      </c>
    </row>
    <row r="2413" spans="1:8" x14ac:dyDescent="0.25">
      <c r="A2413">
        <v>23905</v>
      </c>
      <c r="B2413" s="5" t="s">
        <v>1778</v>
      </c>
      <c r="C2413">
        <v>2009</v>
      </c>
      <c r="D2413">
        <v>1</v>
      </c>
      <c r="E2413">
        <v>1</v>
      </c>
      <c r="F2413">
        <v>280</v>
      </c>
      <c r="G2413">
        <v>160</v>
      </c>
      <c r="H2413">
        <v>320</v>
      </c>
    </row>
    <row r="2414" spans="1:8" x14ac:dyDescent="0.25">
      <c r="A2414">
        <v>23906</v>
      </c>
      <c r="B2414" s="5" t="s">
        <v>1298</v>
      </c>
      <c r="C2414">
        <v>2015</v>
      </c>
      <c r="D2414">
        <v>1</v>
      </c>
      <c r="E2414">
        <v>0</v>
      </c>
      <c r="F2414">
        <v>0</v>
      </c>
      <c r="G2414">
        <v>60</v>
      </c>
      <c r="H2414">
        <v>120</v>
      </c>
    </row>
    <row r="2415" spans="1:8" x14ac:dyDescent="0.25">
      <c r="A2415">
        <v>23907</v>
      </c>
      <c r="B2415" s="5" t="s">
        <v>1779</v>
      </c>
      <c r="C2415">
        <v>2010</v>
      </c>
      <c r="D2415">
        <v>1</v>
      </c>
      <c r="E2415">
        <v>1</v>
      </c>
      <c r="F2415">
        <v>135</v>
      </c>
      <c r="G2415">
        <v>75</v>
      </c>
      <c r="H2415">
        <v>150</v>
      </c>
    </row>
    <row r="2416" spans="1:8" x14ac:dyDescent="0.25">
      <c r="A2416">
        <v>23908</v>
      </c>
      <c r="B2416" s="5" t="s">
        <v>1780</v>
      </c>
      <c r="C2416">
        <v>1997</v>
      </c>
      <c r="D2416">
        <v>1</v>
      </c>
      <c r="E2416">
        <v>1</v>
      </c>
      <c r="F2416">
        <v>120</v>
      </c>
      <c r="G2416">
        <v>60</v>
      </c>
      <c r="H2416">
        <v>120</v>
      </c>
    </row>
    <row r="2417" spans="1:8" x14ac:dyDescent="0.25">
      <c r="A2417">
        <v>23909</v>
      </c>
      <c r="B2417" s="5" t="s">
        <v>1781</v>
      </c>
      <c r="C2417">
        <v>2001</v>
      </c>
      <c r="D2417">
        <v>1</v>
      </c>
      <c r="E2417">
        <v>1</v>
      </c>
      <c r="F2417">
        <v>35</v>
      </c>
      <c r="G2417">
        <v>25</v>
      </c>
      <c r="H2417">
        <v>45</v>
      </c>
    </row>
    <row r="2418" spans="1:8" x14ac:dyDescent="0.25">
      <c r="A2418">
        <v>23910</v>
      </c>
      <c r="B2418" s="5" t="s">
        <v>1782</v>
      </c>
      <c r="C2418">
        <v>2011</v>
      </c>
      <c r="D2418">
        <v>1</v>
      </c>
      <c r="E2418">
        <v>1</v>
      </c>
      <c r="F2418">
        <v>840</v>
      </c>
      <c r="G2418">
        <v>660</v>
      </c>
      <c r="H2418">
        <v>132</v>
      </c>
    </row>
    <row r="2419" spans="1:8" x14ac:dyDescent="0.25">
      <c r="A2419">
        <v>23911</v>
      </c>
      <c r="B2419" s="5" t="s">
        <v>1783</v>
      </c>
      <c r="C2419">
        <v>2013</v>
      </c>
      <c r="D2419">
        <v>1</v>
      </c>
      <c r="E2419">
        <v>1</v>
      </c>
      <c r="F2419">
        <v>240</v>
      </c>
      <c r="G2419">
        <v>240</v>
      </c>
      <c r="H2419">
        <v>480</v>
      </c>
    </row>
    <row r="2420" spans="1:8" x14ac:dyDescent="0.25">
      <c r="A2420">
        <v>23912</v>
      </c>
      <c r="B2420" s="5" t="s">
        <v>1784</v>
      </c>
      <c r="C2420">
        <v>2008</v>
      </c>
      <c r="D2420">
        <v>1</v>
      </c>
      <c r="E2420">
        <v>1</v>
      </c>
      <c r="F2420">
        <v>90</v>
      </c>
      <c r="G2420">
        <v>90</v>
      </c>
      <c r="H2420">
        <v>180</v>
      </c>
    </row>
    <row r="2421" spans="1:8" x14ac:dyDescent="0.25">
      <c r="A2421">
        <v>23913</v>
      </c>
      <c r="B2421" s="5" t="s">
        <v>1785</v>
      </c>
      <c r="C2421">
        <v>2004</v>
      </c>
      <c r="D2421">
        <v>1</v>
      </c>
      <c r="E2421">
        <v>1</v>
      </c>
      <c r="F2421">
        <v>105</v>
      </c>
      <c r="G2421">
        <v>105</v>
      </c>
      <c r="H2421">
        <v>210</v>
      </c>
    </row>
    <row r="2422" spans="1:8" x14ac:dyDescent="0.25">
      <c r="A2422">
        <v>23914</v>
      </c>
      <c r="B2422" s="5" t="s">
        <v>1786</v>
      </c>
      <c r="C2422">
        <v>2007</v>
      </c>
      <c r="D2422">
        <v>1</v>
      </c>
      <c r="E2422">
        <v>1</v>
      </c>
      <c r="F2422">
        <v>130</v>
      </c>
      <c r="G2422">
        <v>120</v>
      </c>
      <c r="H2422">
        <v>240</v>
      </c>
    </row>
    <row r="2423" spans="1:8" x14ac:dyDescent="0.25">
      <c r="A2423">
        <v>23915</v>
      </c>
      <c r="B2423" s="5" t="s">
        <v>1099</v>
      </c>
      <c r="C2423">
        <v>2005</v>
      </c>
      <c r="D2423">
        <v>1</v>
      </c>
      <c r="E2423">
        <v>0</v>
      </c>
      <c r="F2423">
        <v>0</v>
      </c>
      <c r="G2423">
        <v>90</v>
      </c>
      <c r="H2423">
        <v>180</v>
      </c>
    </row>
    <row r="2424" spans="1:8" x14ac:dyDescent="0.25">
      <c r="A2424">
        <v>23916</v>
      </c>
      <c r="B2424" s="5" t="s">
        <v>1787</v>
      </c>
      <c r="C2424">
        <v>1970</v>
      </c>
      <c r="D2424">
        <v>1</v>
      </c>
      <c r="E2424">
        <v>1</v>
      </c>
      <c r="F2424">
        <v>110</v>
      </c>
      <c r="G2424">
        <v>70</v>
      </c>
      <c r="H2424">
        <v>140</v>
      </c>
    </row>
    <row r="2425" spans="1:8" x14ac:dyDescent="0.25">
      <c r="A2425">
        <v>23917</v>
      </c>
      <c r="B2425" s="5" t="s">
        <v>747</v>
      </c>
      <c r="C2425">
        <v>1998</v>
      </c>
      <c r="D2425">
        <v>1</v>
      </c>
      <c r="E2425">
        <v>1</v>
      </c>
      <c r="F2425">
        <v>330</v>
      </c>
      <c r="G2425">
        <v>300</v>
      </c>
      <c r="H2425">
        <v>600</v>
      </c>
    </row>
    <row r="2426" spans="1:8" x14ac:dyDescent="0.25">
      <c r="A2426">
        <v>23918</v>
      </c>
      <c r="B2426" s="5" t="s">
        <v>1788</v>
      </c>
      <c r="C2426">
        <v>2013</v>
      </c>
      <c r="D2426">
        <v>1</v>
      </c>
      <c r="E2426">
        <v>1</v>
      </c>
      <c r="F2426">
        <v>150</v>
      </c>
      <c r="G2426">
        <v>150</v>
      </c>
      <c r="H2426">
        <v>300</v>
      </c>
    </row>
    <row r="2427" spans="1:8" x14ac:dyDescent="0.25">
      <c r="A2427">
        <v>23919</v>
      </c>
      <c r="B2427" s="5" t="s">
        <v>1789</v>
      </c>
      <c r="C2427">
        <v>0</v>
      </c>
      <c r="D2427">
        <v>0</v>
      </c>
      <c r="E2427">
        <v>1</v>
      </c>
      <c r="F2427">
        <v>50</v>
      </c>
      <c r="G2427">
        <v>20</v>
      </c>
      <c r="H2427">
        <v>40</v>
      </c>
    </row>
    <row r="2428" spans="1:8" x14ac:dyDescent="0.25">
      <c r="A2428">
        <v>23920</v>
      </c>
      <c r="B2428" s="5" t="s">
        <v>1790</v>
      </c>
      <c r="C2428">
        <v>1985</v>
      </c>
      <c r="D2428">
        <v>1</v>
      </c>
      <c r="E2428">
        <v>1</v>
      </c>
      <c r="F2428">
        <v>80</v>
      </c>
      <c r="G2428">
        <v>70</v>
      </c>
      <c r="H2428">
        <v>155</v>
      </c>
    </row>
    <row r="2429" spans="1:8" x14ac:dyDescent="0.25">
      <c r="A2429">
        <v>23921</v>
      </c>
      <c r="B2429" s="5" t="s">
        <v>1791</v>
      </c>
      <c r="C2429">
        <v>1970</v>
      </c>
      <c r="D2429">
        <v>1</v>
      </c>
      <c r="E2429">
        <v>1</v>
      </c>
      <c r="F2429">
        <v>70</v>
      </c>
      <c r="G2429">
        <v>50</v>
      </c>
      <c r="H2429">
        <v>95</v>
      </c>
    </row>
    <row r="2430" spans="1:8" x14ac:dyDescent="0.25">
      <c r="A2430">
        <v>23922</v>
      </c>
      <c r="B2430" s="5" t="s">
        <v>1792</v>
      </c>
      <c r="C2430">
        <v>1976</v>
      </c>
      <c r="D2430">
        <v>1</v>
      </c>
      <c r="E2430">
        <v>1</v>
      </c>
      <c r="F2430">
        <v>130</v>
      </c>
      <c r="G2430">
        <v>60</v>
      </c>
      <c r="H2430">
        <v>120</v>
      </c>
    </row>
    <row r="2431" spans="1:8" x14ac:dyDescent="0.25">
      <c r="A2431">
        <v>23923</v>
      </c>
      <c r="B2431" s="5" t="s">
        <v>1793</v>
      </c>
      <c r="C2431">
        <v>1979</v>
      </c>
      <c r="D2431">
        <v>1</v>
      </c>
      <c r="E2431">
        <v>1</v>
      </c>
      <c r="F2431">
        <v>120</v>
      </c>
      <c r="G2431">
        <v>100</v>
      </c>
      <c r="H2431">
        <v>205</v>
      </c>
    </row>
    <row r="2432" spans="1:8" x14ac:dyDescent="0.25">
      <c r="A2432">
        <v>23924</v>
      </c>
      <c r="B2432" s="5" t="s">
        <v>1794</v>
      </c>
      <c r="C2432">
        <v>1976</v>
      </c>
      <c r="D2432">
        <v>1</v>
      </c>
      <c r="E2432">
        <v>1</v>
      </c>
      <c r="F2432">
        <v>110</v>
      </c>
      <c r="G2432">
        <v>60</v>
      </c>
      <c r="H2432">
        <v>120</v>
      </c>
    </row>
    <row r="2433" spans="1:8" x14ac:dyDescent="0.25">
      <c r="A2433">
        <v>23925</v>
      </c>
      <c r="B2433" s="5" t="s">
        <v>1795</v>
      </c>
      <c r="C2433">
        <v>1997</v>
      </c>
      <c r="D2433">
        <v>1</v>
      </c>
      <c r="E2433">
        <v>1</v>
      </c>
      <c r="F2433">
        <v>320</v>
      </c>
      <c r="G2433">
        <v>60</v>
      </c>
      <c r="H2433">
        <v>120</v>
      </c>
    </row>
    <row r="2434" spans="1:8" x14ac:dyDescent="0.25">
      <c r="A2434">
        <v>23926</v>
      </c>
      <c r="B2434" s="5" t="s">
        <v>1796</v>
      </c>
      <c r="C2434">
        <v>1996</v>
      </c>
      <c r="D2434">
        <v>1</v>
      </c>
      <c r="E2434">
        <v>0</v>
      </c>
      <c r="F2434">
        <v>0</v>
      </c>
      <c r="G2434">
        <v>150</v>
      </c>
      <c r="H2434">
        <v>300</v>
      </c>
    </row>
    <row r="2435" spans="1:8" x14ac:dyDescent="0.25">
      <c r="A2435">
        <v>23927</v>
      </c>
      <c r="B2435" s="5" t="s">
        <v>1265</v>
      </c>
      <c r="C2435">
        <v>1991</v>
      </c>
      <c r="D2435">
        <v>1</v>
      </c>
      <c r="E2435">
        <v>0</v>
      </c>
      <c r="F2435">
        <v>0</v>
      </c>
      <c r="G2435">
        <v>145</v>
      </c>
      <c r="H2435">
        <v>290</v>
      </c>
    </row>
    <row r="2436" spans="1:8" x14ac:dyDescent="0.25">
      <c r="A2436">
        <v>23928</v>
      </c>
      <c r="B2436" s="5" t="s">
        <v>1797</v>
      </c>
      <c r="C2436">
        <v>1953</v>
      </c>
      <c r="D2436">
        <v>1</v>
      </c>
      <c r="E2436">
        <v>0</v>
      </c>
      <c r="F2436">
        <v>0</v>
      </c>
      <c r="G2436">
        <v>120</v>
      </c>
      <c r="H2436">
        <v>240</v>
      </c>
    </row>
    <row r="2437" spans="1:8" x14ac:dyDescent="0.25">
      <c r="A2437">
        <v>23929</v>
      </c>
      <c r="B2437" s="5" t="s">
        <v>1798</v>
      </c>
      <c r="C2437">
        <v>1995</v>
      </c>
      <c r="D2437">
        <v>1</v>
      </c>
      <c r="E2437">
        <v>1</v>
      </c>
      <c r="F2437">
        <v>60</v>
      </c>
      <c r="G2437">
        <v>50</v>
      </c>
      <c r="H2437">
        <v>100</v>
      </c>
    </row>
    <row r="2438" spans="1:8" x14ac:dyDescent="0.25">
      <c r="A2438">
        <v>23930</v>
      </c>
      <c r="B2438" s="5" t="s">
        <v>1799</v>
      </c>
      <c r="C2438">
        <v>1991</v>
      </c>
      <c r="D2438">
        <v>1</v>
      </c>
      <c r="E2438">
        <v>1</v>
      </c>
      <c r="F2438">
        <v>60</v>
      </c>
      <c r="G2438">
        <v>60</v>
      </c>
      <c r="H2438">
        <v>120</v>
      </c>
    </row>
    <row r="2439" spans="1:8" x14ac:dyDescent="0.25">
      <c r="A2439">
        <v>23931</v>
      </c>
      <c r="B2439" s="5" t="s">
        <v>1641</v>
      </c>
      <c r="C2439">
        <v>1991</v>
      </c>
      <c r="D2439">
        <v>1</v>
      </c>
      <c r="E2439">
        <v>1</v>
      </c>
      <c r="F2439">
        <v>220</v>
      </c>
      <c r="G2439">
        <v>210</v>
      </c>
      <c r="H2439">
        <v>420</v>
      </c>
    </row>
    <row r="2440" spans="1:8" x14ac:dyDescent="0.25">
      <c r="A2440">
        <v>23932</v>
      </c>
      <c r="B2440" s="5" t="s">
        <v>1800</v>
      </c>
      <c r="C2440">
        <v>2008</v>
      </c>
      <c r="D2440">
        <v>1</v>
      </c>
      <c r="E2440">
        <v>0</v>
      </c>
      <c r="F2440">
        <v>0</v>
      </c>
      <c r="G2440">
        <v>60</v>
      </c>
      <c r="H2440">
        <v>120</v>
      </c>
    </row>
    <row r="2441" spans="1:8" x14ac:dyDescent="0.25">
      <c r="A2441">
        <v>23933</v>
      </c>
      <c r="B2441" s="5" t="s">
        <v>1274</v>
      </c>
      <c r="C2441">
        <v>1991</v>
      </c>
      <c r="D2441">
        <v>1</v>
      </c>
      <c r="E2441">
        <v>1</v>
      </c>
      <c r="F2441">
        <v>250</v>
      </c>
      <c r="G2441">
        <v>240</v>
      </c>
      <c r="H2441">
        <v>475</v>
      </c>
    </row>
    <row r="2442" spans="1:8" x14ac:dyDescent="0.25">
      <c r="A2442">
        <v>23934</v>
      </c>
      <c r="B2442" s="5" t="s">
        <v>1801</v>
      </c>
      <c r="C2442">
        <v>1995</v>
      </c>
      <c r="D2442">
        <v>1</v>
      </c>
      <c r="E2442">
        <v>0</v>
      </c>
      <c r="F2442">
        <v>0</v>
      </c>
      <c r="G2442">
        <v>125</v>
      </c>
      <c r="H2442">
        <v>25</v>
      </c>
    </row>
    <row r="2443" spans="1:8" x14ac:dyDescent="0.25">
      <c r="A2443">
        <v>23935</v>
      </c>
      <c r="B2443" s="5" t="s">
        <v>1486</v>
      </c>
      <c r="C2443">
        <v>1995</v>
      </c>
      <c r="D2443">
        <v>1</v>
      </c>
      <c r="E2443">
        <v>1</v>
      </c>
      <c r="F2443">
        <v>120</v>
      </c>
      <c r="G2443">
        <v>120</v>
      </c>
      <c r="H2443">
        <v>240</v>
      </c>
    </row>
    <row r="2444" spans="1:8" x14ac:dyDescent="0.25">
      <c r="A2444">
        <v>23936</v>
      </c>
      <c r="B2444" s="5" t="s">
        <v>1802</v>
      </c>
      <c r="C2444">
        <v>2009</v>
      </c>
      <c r="D2444">
        <v>1</v>
      </c>
      <c r="E2444">
        <v>0</v>
      </c>
      <c r="F2444">
        <v>0</v>
      </c>
      <c r="G2444">
        <v>102</v>
      </c>
      <c r="H2444">
        <v>2025</v>
      </c>
    </row>
    <row r="2445" spans="1:8" x14ac:dyDescent="0.25">
      <c r="A2445">
        <v>23937</v>
      </c>
      <c r="B2445" s="5" t="s">
        <v>1803</v>
      </c>
      <c r="C2445">
        <v>1955</v>
      </c>
      <c r="D2445">
        <v>1</v>
      </c>
      <c r="E2445">
        <v>1</v>
      </c>
      <c r="F2445">
        <v>20</v>
      </c>
      <c r="G2445">
        <v>20</v>
      </c>
      <c r="H2445">
        <v>35</v>
      </c>
    </row>
    <row r="2446" spans="1:8" x14ac:dyDescent="0.25">
      <c r="A2446">
        <v>23938</v>
      </c>
      <c r="B2446" s="5" t="s">
        <v>1804</v>
      </c>
      <c r="C2446">
        <v>1987</v>
      </c>
      <c r="D2446">
        <v>1</v>
      </c>
      <c r="E2446">
        <v>1</v>
      </c>
      <c r="F2446">
        <v>90</v>
      </c>
      <c r="G2446">
        <v>90</v>
      </c>
      <c r="H2446">
        <v>180</v>
      </c>
    </row>
    <row r="2447" spans="1:8" x14ac:dyDescent="0.25">
      <c r="A2447">
        <v>23939</v>
      </c>
      <c r="B2447" s="5" t="s">
        <v>1805</v>
      </c>
      <c r="C2447">
        <v>2016</v>
      </c>
      <c r="D2447">
        <v>1</v>
      </c>
      <c r="E2447">
        <v>1</v>
      </c>
      <c r="F2447">
        <v>170</v>
      </c>
      <c r="G2447">
        <v>150</v>
      </c>
      <c r="H2447">
        <v>180</v>
      </c>
    </row>
    <row r="2448" spans="1:8" x14ac:dyDescent="0.25">
      <c r="A2448">
        <v>23940</v>
      </c>
      <c r="B2448" s="5" t="s">
        <v>1806</v>
      </c>
      <c r="C2448">
        <v>1998</v>
      </c>
      <c r="D2448">
        <v>1</v>
      </c>
      <c r="E2448">
        <v>1</v>
      </c>
      <c r="F2448">
        <v>240</v>
      </c>
      <c r="G2448">
        <v>240</v>
      </c>
      <c r="H2448">
        <v>480</v>
      </c>
    </row>
    <row r="2449" spans="1:8" x14ac:dyDescent="0.25">
      <c r="A2449">
        <v>23941</v>
      </c>
      <c r="B2449" s="5" t="s">
        <v>1807</v>
      </c>
      <c r="C2449">
        <v>1985</v>
      </c>
      <c r="D2449">
        <v>1</v>
      </c>
      <c r="E2449">
        <v>1</v>
      </c>
      <c r="F2449">
        <v>150</v>
      </c>
      <c r="G2449">
        <v>150</v>
      </c>
      <c r="H2449">
        <v>300</v>
      </c>
    </row>
    <row r="2450" spans="1:8" x14ac:dyDescent="0.25">
      <c r="A2450">
        <v>23942</v>
      </c>
      <c r="B2450" s="5" t="s">
        <v>1808</v>
      </c>
      <c r="C2450">
        <v>1979</v>
      </c>
      <c r="D2450">
        <v>1</v>
      </c>
      <c r="E2450">
        <v>1</v>
      </c>
      <c r="F2450">
        <v>100</v>
      </c>
      <c r="G2450">
        <v>90</v>
      </c>
      <c r="H2450">
        <v>180</v>
      </c>
    </row>
    <row r="2451" spans="1:8" x14ac:dyDescent="0.25">
      <c r="A2451">
        <v>23943</v>
      </c>
      <c r="B2451" s="5" t="s">
        <v>1587</v>
      </c>
      <c r="C2451">
        <v>1988</v>
      </c>
      <c r="D2451">
        <v>1</v>
      </c>
      <c r="E2451">
        <v>1</v>
      </c>
      <c r="F2451">
        <v>160</v>
      </c>
      <c r="G2451">
        <v>150</v>
      </c>
      <c r="H2451">
        <v>300</v>
      </c>
    </row>
    <row r="2452" spans="1:8" x14ac:dyDescent="0.25">
      <c r="A2452">
        <v>23944</v>
      </c>
      <c r="B2452" s="5" t="s">
        <v>1809</v>
      </c>
      <c r="C2452">
        <v>1982</v>
      </c>
      <c r="D2452">
        <v>1</v>
      </c>
      <c r="E2452">
        <v>0</v>
      </c>
      <c r="F2452">
        <v>0</v>
      </c>
      <c r="G2452">
        <v>100</v>
      </c>
      <c r="H2452">
        <v>200</v>
      </c>
    </row>
    <row r="2453" spans="1:8" x14ac:dyDescent="0.25">
      <c r="A2453">
        <v>23945</v>
      </c>
      <c r="B2453" s="5" t="s">
        <v>1810</v>
      </c>
      <c r="C2453">
        <v>1990</v>
      </c>
      <c r="D2453">
        <v>1</v>
      </c>
      <c r="E2453">
        <v>1</v>
      </c>
      <c r="F2453">
        <v>200</v>
      </c>
      <c r="G2453">
        <v>170</v>
      </c>
      <c r="H2453">
        <v>340</v>
      </c>
    </row>
    <row r="2454" spans="1:8" x14ac:dyDescent="0.25">
      <c r="A2454">
        <v>23946</v>
      </c>
      <c r="B2454" s="5" t="s">
        <v>1811</v>
      </c>
      <c r="C2454">
        <v>1995</v>
      </c>
      <c r="D2454">
        <v>1</v>
      </c>
      <c r="E2454">
        <v>0</v>
      </c>
      <c r="F2454">
        <v>0</v>
      </c>
      <c r="G2454">
        <v>360</v>
      </c>
      <c r="H2454">
        <v>720</v>
      </c>
    </row>
    <row r="2455" spans="1:8" x14ac:dyDescent="0.25">
      <c r="A2455">
        <v>23947</v>
      </c>
      <c r="B2455" s="5" t="s">
        <v>1812</v>
      </c>
      <c r="C2455">
        <v>2003</v>
      </c>
      <c r="D2455">
        <v>1</v>
      </c>
      <c r="E2455">
        <v>1</v>
      </c>
      <c r="F2455">
        <v>80</v>
      </c>
      <c r="G2455">
        <v>70</v>
      </c>
      <c r="H2455">
        <v>140</v>
      </c>
    </row>
    <row r="2456" spans="1:8" x14ac:dyDescent="0.25">
      <c r="A2456">
        <v>23948</v>
      </c>
      <c r="B2456" s="5" t="s">
        <v>1813</v>
      </c>
      <c r="C2456">
        <v>1994</v>
      </c>
      <c r="D2456">
        <v>1</v>
      </c>
      <c r="E2456">
        <v>1</v>
      </c>
      <c r="F2456">
        <v>240</v>
      </c>
      <c r="G2456">
        <v>180</v>
      </c>
      <c r="H2456">
        <v>360</v>
      </c>
    </row>
    <row r="2457" spans="1:8" x14ac:dyDescent="0.25">
      <c r="A2457">
        <v>23949</v>
      </c>
      <c r="B2457" s="5" t="s">
        <v>1596</v>
      </c>
      <c r="C2457">
        <v>1995</v>
      </c>
      <c r="D2457">
        <v>1</v>
      </c>
      <c r="E2457">
        <v>1</v>
      </c>
      <c r="F2457">
        <v>90</v>
      </c>
      <c r="G2457">
        <v>90</v>
      </c>
      <c r="H2457">
        <v>195</v>
      </c>
    </row>
    <row r="2458" spans="1:8" x14ac:dyDescent="0.25">
      <c r="A2458">
        <v>23950</v>
      </c>
      <c r="B2458" s="5" t="s">
        <v>1814</v>
      </c>
      <c r="C2458">
        <v>1995</v>
      </c>
      <c r="D2458">
        <v>1</v>
      </c>
      <c r="E2458">
        <v>1</v>
      </c>
      <c r="F2458">
        <v>130</v>
      </c>
      <c r="G2458">
        <v>90</v>
      </c>
      <c r="H2458">
        <v>180</v>
      </c>
    </row>
    <row r="2459" spans="1:8" x14ac:dyDescent="0.25">
      <c r="A2459">
        <v>23951</v>
      </c>
      <c r="B2459" s="5" t="s">
        <v>1815</v>
      </c>
      <c r="C2459">
        <v>2009</v>
      </c>
      <c r="D2459">
        <v>1</v>
      </c>
      <c r="E2459">
        <v>1</v>
      </c>
      <c r="F2459">
        <v>170</v>
      </c>
      <c r="G2459">
        <v>120</v>
      </c>
      <c r="H2459">
        <v>240</v>
      </c>
    </row>
    <row r="2460" spans="1:8" x14ac:dyDescent="0.25">
      <c r="A2460">
        <v>23952</v>
      </c>
      <c r="B2460" s="5" t="s">
        <v>1816</v>
      </c>
      <c r="C2460">
        <v>2002</v>
      </c>
      <c r="D2460">
        <v>1</v>
      </c>
      <c r="E2460">
        <v>1</v>
      </c>
      <c r="F2460">
        <v>185</v>
      </c>
      <c r="G2460">
        <v>105</v>
      </c>
      <c r="H2460">
        <v>210</v>
      </c>
    </row>
    <row r="2461" spans="1:8" x14ac:dyDescent="0.25">
      <c r="A2461">
        <v>23953</v>
      </c>
      <c r="B2461" s="5" t="s">
        <v>1817</v>
      </c>
      <c r="C2461">
        <v>1998</v>
      </c>
      <c r="D2461">
        <v>1</v>
      </c>
      <c r="E2461">
        <v>1</v>
      </c>
      <c r="F2461">
        <v>180</v>
      </c>
      <c r="G2461">
        <v>180</v>
      </c>
      <c r="H2461">
        <v>360</v>
      </c>
    </row>
    <row r="2462" spans="1:8" x14ac:dyDescent="0.25">
      <c r="A2462">
        <v>23954</v>
      </c>
      <c r="B2462" s="5" t="s">
        <v>1005</v>
      </c>
      <c r="C2462">
        <v>2001</v>
      </c>
      <c r="D2462">
        <v>1</v>
      </c>
      <c r="E2462">
        <v>0</v>
      </c>
      <c r="F2462">
        <v>0</v>
      </c>
      <c r="G2462">
        <v>100</v>
      </c>
      <c r="H2462">
        <v>200</v>
      </c>
    </row>
    <row r="2463" spans="1:8" x14ac:dyDescent="0.25">
      <c r="A2463">
        <v>23956</v>
      </c>
      <c r="B2463" s="5" t="s">
        <v>137</v>
      </c>
      <c r="C2463">
        <v>1995</v>
      </c>
      <c r="D2463">
        <v>1</v>
      </c>
      <c r="E2463">
        <v>1</v>
      </c>
      <c r="F2463">
        <v>460</v>
      </c>
      <c r="G2463">
        <v>360</v>
      </c>
      <c r="H2463">
        <v>720</v>
      </c>
    </row>
    <row r="2464" spans="1:8" x14ac:dyDescent="0.25">
      <c r="A2464">
        <v>23957</v>
      </c>
      <c r="B2464" s="5" t="s">
        <v>1818</v>
      </c>
      <c r="C2464">
        <v>2003</v>
      </c>
      <c r="D2464">
        <v>1</v>
      </c>
      <c r="E2464">
        <v>1</v>
      </c>
      <c r="F2464">
        <v>96</v>
      </c>
      <c r="G2464">
        <v>96</v>
      </c>
      <c r="H2464">
        <v>180</v>
      </c>
    </row>
    <row r="2465" spans="1:8" x14ac:dyDescent="0.25">
      <c r="A2465">
        <v>23958</v>
      </c>
      <c r="B2465" s="5" t="s">
        <v>1819</v>
      </c>
      <c r="C2465">
        <v>2000</v>
      </c>
      <c r="D2465">
        <v>1</v>
      </c>
      <c r="E2465">
        <v>0</v>
      </c>
      <c r="F2465">
        <v>0</v>
      </c>
      <c r="G2465">
        <v>150</v>
      </c>
      <c r="H2465">
        <v>300</v>
      </c>
    </row>
    <row r="2466" spans="1:8" x14ac:dyDescent="0.25">
      <c r="A2466">
        <v>23959</v>
      </c>
      <c r="B2466" s="5" t="s">
        <v>1820</v>
      </c>
      <c r="C2466">
        <v>1962</v>
      </c>
      <c r="D2466">
        <v>1</v>
      </c>
      <c r="E2466">
        <v>1</v>
      </c>
      <c r="F2466">
        <v>155</v>
      </c>
      <c r="G2466">
        <v>65</v>
      </c>
      <c r="H2466">
        <v>130</v>
      </c>
    </row>
    <row r="2467" spans="1:8" x14ac:dyDescent="0.25">
      <c r="A2467">
        <v>23960</v>
      </c>
      <c r="B2467" s="5" t="s">
        <v>1821</v>
      </c>
      <c r="C2467">
        <v>2007</v>
      </c>
      <c r="D2467">
        <v>1</v>
      </c>
      <c r="E2467">
        <v>1</v>
      </c>
      <c r="F2467">
        <v>310</v>
      </c>
      <c r="G2467">
        <v>240</v>
      </c>
      <c r="H2467">
        <v>480</v>
      </c>
    </row>
    <row r="2468" spans="1:8" x14ac:dyDescent="0.25">
      <c r="A2468">
        <v>23961</v>
      </c>
      <c r="B2468" s="5" t="s">
        <v>1822</v>
      </c>
      <c r="C2468">
        <v>1997</v>
      </c>
      <c r="D2468">
        <v>1</v>
      </c>
      <c r="E2468">
        <v>0</v>
      </c>
      <c r="F2468">
        <v>0</v>
      </c>
      <c r="G2468">
        <v>45</v>
      </c>
      <c r="H2468">
        <v>90</v>
      </c>
    </row>
    <row r="2469" spans="1:8" x14ac:dyDescent="0.25">
      <c r="A2469">
        <v>23962</v>
      </c>
      <c r="B2469" s="5" t="s">
        <v>1823</v>
      </c>
      <c r="C2469">
        <v>1995</v>
      </c>
      <c r="D2469">
        <v>1</v>
      </c>
      <c r="E2469">
        <v>1</v>
      </c>
      <c r="F2469">
        <v>40</v>
      </c>
      <c r="G2469">
        <v>40</v>
      </c>
      <c r="H2469">
        <v>80</v>
      </c>
    </row>
    <row r="2470" spans="1:8" x14ac:dyDescent="0.25">
      <c r="A2470">
        <v>23963</v>
      </c>
      <c r="B2470" s="5" t="s">
        <v>1824</v>
      </c>
      <c r="C2470">
        <v>2009</v>
      </c>
      <c r="D2470">
        <v>1</v>
      </c>
      <c r="E2470">
        <v>1</v>
      </c>
      <c r="F2470">
        <v>250</v>
      </c>
      <c r="G2470">
        <v>240</v>
      </c>
      <c r="H2470">
        <v>480</v>
      </c>
    </row>
    <row r="2471" spans="1:8" x14ac:dyDescent="0.25">
      <c r="A2471">
        <v>23964</v>
      </c>
      <c r="B2471" s="5" t="s">
        <v>1825</v>
      </c>
      <c r="C2471">
        <v>2007</v>
      </c>
      <c r="D2471">
        <v>1</v>
      </c>
      <c r="E2471">
        <v>1</v>
      </c>
      <c r="F2471">
        <v>68</v>
      </c>
      <c r="G2471">
        <v>48</v>
      </c>
      <c r="H2471">
        <v>90</v>
      </c>
    </row>
    <row r="2472" spans="1:8" x14ac:dyDescent="0.25">
      <c r="A2472">
        <v>23965</v>
      </c>
      <c r="B2472" s="5" t="s">
        <v>1826</v>
      </c>
      <c r="C2472">
        <v>1995</v>
      </c>
      <c r="D2472">
        <v>1</v>
      </c>
      <c r="E2472">
        <v>0</v>
      </c>
      <c r="F2472">
        <v>0</v>
      </c>
      <c r="G2472">
        <v>80</v>
      </c>
      <c r="H2472">
        <v>150</v>
      </c>
    </row>
    <row r="2473" spans="1:8" x14ac:dyDescent="0.25">
      <c r="A2473">
        <v>23966</v>
      </c>
      <c r="B2473" s="5" t="s">
        <v>1827</v>
      </c>
      <c r="C2473">
        <v>2005</v>
      </c>
      <c r="D2473">
        <v>1</v>
      </c>
      <c r="E2473">
        <v>1</v>
      </c>
      <c r="F2473">
        <v>90</v>
      </c>
      <c r="G2473">
        <v>45</v>
      </c>
      <c r="H2473">
        <v>90</v>
      </c>
    </row>
    <row r="2474" spans="1:8" x14ac:dyDescent="0.25">
      <c r="A2474">
        <v>23967</v>
      </c>
      <c r="B2474" s="5" t="s">
        <v>1605</v>
      </c>
      <c r="C2474">
        <v>2005</v>
      </c>
      <c r="D2474">
        <v>1</v>
      </c>
      <c r="E2474">
        <v>0</v>
      </c>
      <c r="F2474">
        <v>0</v>
      </c>
      <c r="G2474">
        <v>540</v>
      </c>
      <c r="H2474">
        <v>108</v>
      </c>
    </row>
    <row r="2475" spans="1:8" x14ac:dyDescent="0.25">
      <c r="A2475">
        <v>23968</v>
      </c>
      <c r="B2475" s="5" t="s">
        <v>1828</v>
      </c>
      <c r="C2475">
        <v>1990</v>
      </c>
      <c r="D2475">
        <v>1</v>
      </c>
      <c r="E2475">
        <v>1</v>
      </c>
      <c r="F2475">
        <v>130</v>
      </c>
      <c r="G2475">
        <v>65</v>
      </c>
      <c r="H2475">
        <v>130</v>
      </c>
    </row>
    <row r="2476" spans="1:8" x14ac:dyDescent="0.25">
      <c r="A2476">
        <v>23969</v>
      </c>
      <c r="B2476" s="5" t="s">
        <v>1829</v>
      </c>
      <c r="C2476">
        <v>1990</v>
      </c>
      <c r="D2476">
        <v>1</v>
      </c>
      <c r="E2476">
        <v>0</v>
      </c>
      <c r="F2476">
        <v>0</v>
      </c>
      <c r="G2476">
        <v>55</v>
      </c>
      <c r="H2476">
        <v>110</v>
      </c>
    </row>
    <row r="2477" spans="1:8" x14ac:dyDescent="0.25">
      <c r="A2477">
        <v>23970</v>
      </c>
      <c r="B2477" s="5" t="s">
        <v>1830</v>
      </c>
      <c r="C2477">
        <v>2001</v>
      </c>
      <c r="D2477">
        <v>1</v>
      </c>
      <c r="E2477">
        <v>1</v>
      </c>
      <c r="F2477">
        <v>140</v>
      </c>
      <c r="G2477">
        <v>40</v>
      </c>
      <c r="H2477">
        <v>80</v>
      </c>
    </row>
    <row r="2478" spans="1:8" x14ac:dyDescent="0.25">
      <c r="A2478">
        <v>23971</v>
      </c>
      <c r="B2478" s="5" t="s">
        <v>516</v>
      </c>
      <c r="C2478">
        <v>1990</v>
      </c>
      <c r="D2478">
        <v>1</v>
      </c>
      <c r="E2478">
        <v>0</v>
      </c>
      <c r="F2478">
        <v>0</v>
      </c>
      <c r="G2478">
        <v>80</v>
      </c>
      <c r="H2478">
        <v>160</v>
      </c>
    </row>
    <row r="2479" spans="1:8" x14ac:dyDescent="0.25">
      <c r="A2479">
        <v>23972</v>
      </c>
      <c r="B2479" s="5" t="s">
        <v>1831</v>
      </c>
      <c r="C2479">
        <v>1998</v>
      </c>
      <c r="D2479">
        <v>1</v>
      </c>
      <c r="E2479">
        <v>1</v>
      </c>
      <c r="F2479">
        <v>100</v>
      </c>
      <c r="G2479">
        <v>60</v>
      </c>
      <c r="H2479">
        <v>120</v>
      </c>
    </row>
    <row r="2480" spans="1:8" x14ac:dyDescent="0.25">
      <c r="A2480">
        <v>23973</v>
      </c>
      <c r="B2480" s="5" t="s">
        <v>1832</v>
      </c>
      <c r="C2480">
        <v>2001</v>
      </c>
      <c r="D2480">
        <v>1</v>
      </c>
      <c r="E2480">
        <v>0</v>
      </c>
      <c r="F2480">
        <v>0</v>
      </c>
      <c r="G2480">
        <v>25</v>
      </c>
      <c r="H2480">
        <v>45</v>
      </c>
    </row>
    <row r="2481" spans="1:8" x14ac:dyDescent="0.25">
      <c r="A2481">
        <v>23974</v>
      </c>
      <c r="B2481" s="5" t="s">
        <v>1521</v>
      </c>
      <c r="C2481">
        <v>1978</v>
      </c>
      <c r="D2481">
        <v>1</v>
      </c>
      <c r="E2481">
        <v>0</v>
      </c>
      <c r="F2481">
        <v>0</v>
      </c>
      <c r="G2481">
        <v>60</v>
      </c>
      <c r="H2481">
        <v>120</v>
      </c>
    </row>
    <row r="2482" spans="1:8" x14ac:dyDescent="0.25">
      <c r="A2482">
        <v>23975</v>
      </c>
      <c r="B2482" s="5" t="s">
        <v>105</v>
      </c>
      <c r="C2482">
        <v>1998</v>
      </c>
      <c r="D2482">
        <v>1</v>
      </c>
      <c r="E2482">
        <v>1</v>
      </c>
      <c r="F2482">
        <v>250</v>
      </c>
      <c r="G2482">
        <v>250</v>
      </c>
      <c r="H2482">
        <v>500</v>
      </c>
    </row>
    <row r="2483" spans="1:8" x14ac:dyDescent="0.25">
      <c r="A2483">
        <v>23976</v>
      </c>
      <c r="B2483" s="5" t="s">
        <v>1833</v>
      </c>
      <c r="C2483">
        <v>1971</v>
      </c>
      <c r="D2483">
        <v>1</v>
      </c>
      <c r="E2483">
        <v>1</v>
      </c>
      <c r="F2483">
        <v>120</v>
      </c>
      <c r="G2483">
        <v>30</v>
      </c>
      <c r="H2483">
        <v>60</v>
      </c>
    </row>
    <row r="2484" spans="1:8" x14ac:dyDescent="0.25">
      <c r="A2484">
        <v>23977</v>
      </c>
      <c r="B2484" s="5" t="s">
        <v>655</v>
      </c>
      <c r="C2484">
        <v>2004</v>
      </c>
      <c r="D2484">
        <v>1</v>
      </c>
      <c r="E2484">
        <v>1</v>
      </c>
      <c r="F2484">
        <v>180</v>
      </c>
      <c r="G2484">
        <v>130</v>
      </c>
      <c r="H2484">
        <v>260</v>
      </c>
    </row>
    <row r="2485" spans="1:8" x14ac:dyDescent="0.25">
      <c r="A2485">
        <v>23978</v>
      </c>
      <c r="B2485" s="5" t="s">
        <v>1834</v>
      </c>
      <c r="C2485">
        <v>1995</v>
      </c>
      <c r="D2485">
        <v>1</v>
      </c>
      <c r="E2485">
        <v>1</v>
      </c>
      <c r="F2485">
        <v>105</v>
      </c>
      <c r="G2485">
        <v>105</v>
      </c>
      <c r="H2485">
        <v>210</v>
      </c>
    </row>
    <row r="2486" spans="1:8" x14ac:dyDescent="0.25">
      <c r="A2486">
        <v>23979</v>
      </c>
      <c r="B2486" s="5" t="s">
        <v>1835</v>
      </c>
      <c r="C2486">
        <v>2014</v>
      </c>
      <c r="D2486">
        <v>1</v>
      </c>
      <c r="E2486">
        <v>1</v>
      </c>
      <c r="F2486">
        <v>60</v>
      </c>
      <c r="G2486">
        <v>60</v>
      </c>
      <c r="H2486">
        <v>120</v>
      </c>
    </row>
    <row r="2487" spans="1:8" x14ac:dyDescent="0.25">
      <c r="A2487">
        <v>23980</v>
      </c>
      <c r="B2487" s="5" t="s">
        <v>1468</v>
      </c>
      <c r="C2487">
        <v>2011</v>
      </c>
      <c r="D2487">
        <v>1</v>
      </c>
      <c r="E2487">
        <v>1</v>
      </c>
      <c r="F2487">
        <v>210</v>
      </c>
      <c r="G2487">
        <v>210</v>
      </c>
      <c r="H2487">
        <v>360</v>
      </c>
    </row>
    <row r="2488" spans="1:8" x14ac:dyDescent="0.25">
      <c r="A2488">
        <v>23981</v>
      </c>
      <c r="B2488" s="5" t="s">
        <v>1836</v>
      </c>
      <c r="C2488">
        <v>2006</v>
      </c>
      <c r="D2488">
        <v>1</v>
      </c>
      <c r="E2488">
        <v>1</v>
      </c>
      <c r="F2488">
        <v>250</v>
      </c>
      <c r="G2488">
        <v>240</v>
      </c>
      <c r="H2488">
        <v>420</v>
      </c>
    </row>
    <row r="2489" spans="1:8" x14ac:dyDescent="0.25">
      <c r="A2489">
        <v>23982</v>
      </c>
      <c r="B2489" s="5" t="s">
        <v>1837</v>
      </c>
      <c r="C2489">
        <v>1997</v>
      </c>
      <c r="D2489">
        <v>1</v>
      </c>
      <c r="E2489">
        <v>1</v>
      </c>
      <c r="F2489">
        <v>90</v>
      </c>
      <c r="G2489">
        <v>60</v>
      </c>
      <c r="H2489">
        <v>120</v>
      </c>
    </row>
    <row r="2490" spans="1:8" x14ac:dyDescent="0.25">
      <c r="A2490">
        <v>23983</v>
      </c>
      <c r="B2490" s="5" t="s">
        <v>1838</v>
      </c>
      <c r="C2490">
        <v>2015</v>
      </c>
      <c r="D2490">
        <v>1</v>
      </c>
      <c r="E2490">
        <v>1</v>
      </c>
      <c r="F2490">
        <v>150</v>
      </c>
      <c r="G2490">
        <v>150</v>
      </c>
      <c r="H2490">
        <v>300</v>
      </c>
    </row>
    <row r="2491" spans="1:8" x14ac:dyDescent="0.25">
      <c r="A2491">
        <v>23984</v>
      </c>
      <c r="B2491" s="5" t="s">
        <v>1839</v>
      </c>
      <c r="C2491">
        <v>2000</v>
      </c>
      <c r="D2491">
        <v>1</v>
      </c>
      <c r="E2491">
        <v>0</v>
      </c>
      <c r="F2491">
        <v>0</v>
      </c>
      <c r="G2491">
        <v>140</v>
      </c>
      <c r="H2491">
        <v>280</v>
      </c>
    </row>
    <row r="2492" spans="1:8" x14ac:dyDescent="0.25">
      <c r="A2492">
        <v>24011</v>
      </c>
      <c r="B2492" s="5" t="s">
        <v>1840</v>
      </c>
      <c r="C2492">
        <v>2012</v>
      </c>
      <c r="D2492">
        <v>1</v>
      </c>
      <c r="E2492">
        <v>1</v>
      </c>
      <c r="F2492">
        <v>75</v>
      </c>
      <c r="G2492">
        <v>45</v>
      </c>
      <c r="H2492">
        <v>90</v>
      </c>
    </row>
    <row r="2493" spans="1:8" x14ac:dyDescent="0.25">
      <c r="A2493">
        <v>24012</v>
      </c>
      <c r="B2493" s="5" t="s">
        <v>1841</v>
      </c>
      <c r="C2493">
        <v>1999</v>
      </c>
      <c r="D2493">
        <v>1</v>
      </c>
      <c r="E2493">
        <v>1</v>
      </c>
      <c r="F2493">
        <v>140</v>
      </c>
      <c r="G2493">
        <v>130</v>
      </c>
      <c r="H2493">
        <v>260</v>
      </c>
    </row>
    <row r="2494" spans="1:8" x14ac:dyDescent="0.25">
      <c r="A2494">
        <v>23985</v>
      </c>
      <c r="B2494" s="5" t="s">
        <v>1842</v>
      </c>
      <c r="C2494">
        <v>1989</v>
      </c>
      <c r="D2494">
        <v>1</v>
      </c>
      <c r="E2494">
        <v>1</v>
      </c>
      <c r="F2494">
        <v>280</v>
      </c>
      <c r="G2494">
        <v>240</v>
      </c>
      <c r="H2494">
        <v>480</v>
      </c>
    </row>
    <row r="2495" spans="1:8" x14ac:dyDescent="0.25">
      <c r="A2495">
        <v>23986</v>
      </c>
      <c r="B2495" s="5" t="s">
        <v>261</v>
      </c>
      <c r="C2495">
        <v>2000</v>
      </c>
      <c r="D2495">
        <v>1</v>
      </c>
      <c r="E2495">
        <v>1</v>
      </c>
      <c r="F2495">
        <v>14</v>
      </c>
      <c r="G2495">
        <v>14</v>
      </c>
      <c r="H2495">
        <v>26</v>
      </c>
    </row>
    <row r="2496" spans="1:8" x14ac:dyDescent="0.25">
      <c r="A2496">
        <v>23987</v>
      </c>
      <c r="B2496" s="5" t="s">
        <v>1843</v>
      </c>
      <c r="C2496">
        <v>2004</v>
      </c>
      <c r="D2496">
        <v>1</v>
      </c>
      <c r="E2496">
        <v>0</v>
      </c>
      <c r="F2496">
        <v>0</v>
      </c>
      <c r="G2496">
        <v>240</v>
      </c>
      <c r="H2496">
        <v>480</v>
      </c>
    </row>
    <row r="2497" spans="1:8" x14ac:dyDescent="0.25">
      <c r="A2497">
        <v>23988</v>
      </c>
      <c r="B2497" s="5" t="s">
        <v>463</v>
      </c>
      <c r="C2497">
        <v>1995</v>
      </c>
      <c r="D2497">
        <v>1</v>
      </c>
      <c r="E2497">
        <v>1</v>
      </c>
      <c r="F2497">
        <v>100</v>
      </c>
      <c r="G2497">
        <v>80</v>
      </c>
      <c r="H2497">
        <v>160</v>
      </c>
    </row>
    <row r="2498" spans="1:8" x14ac:dyDescent="0.25">
      <c r="A2498">
        <v>23989</v>
      </c>
      <c r="B2498" s="5" t="s">
        <v>886</v>
      </c>
      <c r="C2498">
        <v>1998</v>
      </c>
      <c r="D2498">
        <v>1</v>
      </c>
      <c r="E2498">
        <v>1</v>
      </c>
      <c r="F2498">
        <v>400</v>
      </c>
      <c r="G2498">
        <v>330</v>
      </c>
      <c r="H2498">
        <v>660</v>
      </c>
    </row>
    <row r="2499" spans="1:8" x14ac:dyDescent="0.25">
      <c r="A2499">
        <v>23990</v>
      </c>
      <c r="B2499" s="5" t="s">
        <v>1844</v>
      </c>
      <c r="C2499">
        <v>1990</v>
      </c>
      <c r="D2499">
        <v>1</v>
      </c>
      <c r="E2499">
        <v>1</v>
      </c>
      <c r="F2499">
        <v>150</v>
      </c>
      <c r="G2499">
        <v>80</v>
      </c>
      <c r="H2499">
        <v>160</v>
      </c>
    </row>
    <row r="2500" spans="1:8" x14ac:dyDescent="0.25">
      <c r="A2500">
        <v>23991</v>
      </c>
      <c r="B2500" s="5" t="s">
        <v>777</v>
      </c>
      <c r="C2500">
        <v>2000</v>
      </c>
      <c r="D2500">
        <v>1</v>
      </c>
      <c r="E2500">
        <v>1</v>
      </c>
      <c r="F2500">
        <v>300</v>
      </c>
      <c r="G2500">
        <v>300</v>
      </c>
      <c r="H2500">
        <v>600</v>
      </c>
    </row>
    <row r="2501" spans="1:8" x14ac:dyDescent="0.25">
      <c r="A2501">
        <v>23992</v>
      </c>
      <c r="B2501" s="5" t="s">
        <v>1845</v>
      </c>
      <c r="C2501">
        <v>1999</v>
      </c>
      <c r="D2501">
        <v>1</v>
      </c>
      <c r="E2501">
        <v>1</v>
      </c>
      <c r="F2501">
        <v>170</v>
      </c>
      <c r="G2501">
        <v>170</v>
      </c>
      <c r="H2501">
        <v>340</v>
      </c>
    </row>
    <row r="2502" spans="1:8" x14ac:dyDescent="0.25">
      <c r="A2502">
        <v>23993</v>
      </c>
      <c r="B2502" s="5" t="s">
        <v>1846</v>
      </c>
      <c r="C2502">
        <v>1996</v>
      </c>
      <c r="D2502">
        <v>1</v>
      </c>
      <c r="E2502">
        <v>1</v>
      </c>
      <c r="F2502">
        <v>90</v>
      </c>
      <c r="G2502">
        <v>90</v>
      </c>
      <c r="H2502">
        <v>180</v>
      </c>
    </row>
    <row r="2503" spans="1:8" x14ac:dyDescent="0.25">
      <c r="A2503">
        <v>23994</v>
      </c>
      <c r="B2503" s="5" t="s">
        <v>909</v>
      </c>
      <c r="C2503">
        <v>1996</v>
      </c>
      <c r="D2503">
        <v>1</v>
      </c>
      <c r="E2503">
        <v>1</v>
      </c>
      <c r="F2503">
        <v>145</v>
      </c>
      <c r="G2503">
        <v>145</v>
      </c>
      <c r="H2503">
        <v>290</v>
      </c>
    </row>
    <row r="2504" spans="1:8" x14ac:dyDescent="0.25">
      <c r="A2504">
        <v>23995</v>
      </c>
      <c r="B2504" s="5" t="s">
        <v>1298</v>
      </c>
      <c r="C2504">
        <v>2015</v>
      </c>
      <c r="D2504">
        <v>1</v>
      </c>
      <c r="E2504">
        <v>1</v>
      </c>
      <c r="F2504">
        <v>60</v>
      </c>
      <c r="G2504">
        <v>60</v>
      </c>
      <c r="H2504">
        <v>120</v>
      </c>
    </row>
    <row r="2505" spans="1:8" x14ac:dyDescent="0.25">
      <c r="A2505">
        <v>23996</v>
      </c>
      <c r="B2505" s="5" t="s">
        <v>1409</v>
      </c>
      <c r="C2505">
        <v>1991</v>
      </c>
      <c r="D2505">
        <v>1</v>
      </c>
      <c r="E2505">
        <v>1</v>
      </c>
      <c r="F2505">
        <v>130</v>
      </c>
      <c r="G2505">
        <v>80</v>
      </c>
      <c r="H2505">
        <v>140</v>
      </c>
    </row>
    <row r="2506" spans="1:8" x14ac:dyDescent="0.25">
      <c r="A2506">
        <v>23997</v>
      </c>
      <c r="B2506" s="5" t="s">
        <v>1076</v>
      </c>
      <c r="C2506">
        <v>1995</v>
      </c>
      <c r="D2506">
        <v>1</v>
      </c>
      <c r="E2506">
        <v>1</v>
      </c>
      <c r="F2506">
        <v>175</v>
      </c>
      <c r="G2506">
        <v>125</v>
      </c>
      <c r="H2506">
        <v>250</v>
      </c>
    </row>
    <row r="2507" spans="1:8" x14ac:dyDescent="0.25">
      <c r="A2507">
        <v>23998</v>
      </c>
      <c r="B2507" s="5" t="s">
        <v>1847</v>
      </c>
      <c r="C2507">
        <v>1986</v>
      </c>
      <c r="D2507">
        <v>1</v>
      </c>
      <c r="E2507">
        <v>0</v>
      </c>
      <c r="F2507">
        <v>0</v>
      </c>
      <c r="G2507">
        <v>60</v>
      </c>
      <c r="H2507">
        <v>120</v>
      </c>
    </row>
    <row r="2508" spans="1:8" x14ac:dyDescent="0.25">
      <c r="A2508">
        <v>23999</v>
      </c>
      <c r="B2508" s="5" t="s">
        <v>1848</v>
      </c>
      <c r="C2508">
        <v>1996</v>
      </c>
      <c r="D2508">
        <v>1</v>
      </c>
      <c r="E2508">
        <v>0</v>
      </c>
      <c r="F2508">
        <v>0</v>
      </c>
      <c r="G2508">
        <v>200</v>
      </c>
      <c r="H2508">
        <v>400</v>
      </c>
    </row>
    <row r="2509" spans="1:8" x14ac:dyDescent="0.25">
      <c r="A2509">
        <v>24000</v>
      </c>
      <c r="B2509" s="5" t="s">
        <v>74</v>
      </c>
      <c r="C2509">
        <v>1998</v>
      </c>
      <c r="D2509">
        <v>1</v>
      </c>
      <c r="E2509">
        <v>0</v>
      </c>
      <c r="F2509">
        <v>0</v>
      </c>
      <c r="G2509">
        <v>150</v>
      </c>
      <c r="H2509">
        <v>300</v>
      </c>
    </row>
    <row r="2510" spans="1:8" x14ac:dyDescent="0.25">
      <c r="A2510">
        <v>24001</v>
      </c>
      <c r="B2510" s="5" t="s">
        <v>74</v>
      </c>
      <c r="C2510">
        <v>1998</v>
      </c>
      <c r="D2510">
        <v>1</v>
      </c>
      <c r="E2510">
        <v>0</v>
      </c>
      <c r="F2510">
        <v>0</v>
      </c>
      <c r="G2510">
        <v>150</v>
      </c>
      <c r="H2510">
        <v>300</v>
      </c>
    </row>
    <row r="2511" spans="1:8" x14ac:dyDescent="0.25">
      <c r="A2511">
        <v>24002</v>
      </c>
      <c r="B2511" s="5" t="s">
        <v>105</v>
      </c>
      <c r="C2511">
        <v>1998</v>
      </c>
      <c r="D2511">
        <v>1</v>
      </c>
      <c r="E2511">
        <v>0</v>
      </c>
      <c r="F2511">
        <v>0</v>
      </c>
      <c r="G2511">
        <v>250</v>
      </c>
      <c r="H2511">
        <v>500</v>
      </c>
    </row>
    <row r="2512" spans="1:8" x14ac:dyDescent="0.25">
      <c r="A2512">
        <v>24003</v>
      </c>
      <c r="B2512" s="5" t="s">
        <v>1849</v>
      </c>
      <c r="C2512">
        <v>1972</v>
      </c>
      <c r="D2512">
        <v>1</v>
      </c>
      <c r="E2512">
        <v>0</v>
      </c>
      <c r="F2512">
        <v>0</v>
      </c>
      <c r="G2512">
        <v>130</v>
      </c>
      <c r="H2512">
        <v>260</v>
      </c>
    </row>
    <row r="2513" spans="1:8" x14ac:dyDescent="0.25">
      <c r="A2513">
        <v>24004</v>
      </c>
      <c r="B2513" s="5" t="s">
        <v>1850</v>
      </c>
      <c r="C2513">
        <v>1974</v>
      </c>
      <c r="D2513">
        <v>1</v>
      </c>
      <c r="E2513">
        <v>0</v>
      </c>
      <c r="F2513">
        <v>0</v>
      </c>
      <c r="G2513">
        <v>55</v>
      </c>
      <c r="H2513">
        <v>110</v>
      </c>
    </row>
    <row r="2514" spans="1:8" x14ac:dyDescent="0.25">
      <c r="A2514">
        <v>24005</v>
      </c>
      <c r="B2514" s="5" t="s">
        <v>1851</v>
      </c>
      <c r="C2514">
        <v>1992</v>
      </c>
      <c r="D2514">
        <v>1</v>
      </c>
      <c r="E2514">
        <v>0</v>
      </c>
      <c r="F2514">
        <v>0</v>
      </c>
      <c r="G2514">
        <v>90</v>
      </c>
      <c r="H2514">
        <v>180</v>
      </c>
    </row>
    <row r="2515" spans="1:8" x14ac:dyDescent="0.25">
      <c r="A2515">
        <v>24006</v>
      </c>
      <c r="B2515" s="5" t="s">
        <v>790</v>
      </c>
      <c r="C2515">
        <v>1996</v>
      </c>
      <c r="D2515">
        <v>1</v>
      </c>
      <c r="E2515">
        <v>0</v>
      </c>
      <c r="F2515">
        <v>0</v>
      </c>
      <c r="G2515">
        <v>420</v>
      </c>
      <c r="H2515">
        <v>840</v>
      </c>
    </row>
    <row r="2516" spans="1:8" x14ac:dyDescent="0.25">
      <c r="A2516">
        <v>24007</v>
      </c>
      <c r="B2516" s="5" t="s">
        <v>1852</v>
      </c>
      <c r="C2516">
        <v>1998</v>
      </c>
      <c r="D2516">
        <v>1</v>
      </c>
      <c r="E2516">
        <v>0</v>
      </c>
      <c r="F2516">
        <v>0</v>
      </c>
      <c r="G2516">
        <v>60</v>
      </c>
      <c r="H2516">
        <v>120</v>
      </c>
    </row>
    <row r="2517" spans="1:8" x14ac:dyDescent="0.25">
      <c r="A2517">
        <v>24008</v>
      </c>
      <c r="B2517" s="5" t="s">
        <v>61</v>
      </c>
      <c r="C2517">
        <v>0</v>
      </c>
      <c r="D2517">
        <v>0</v>
      </c>
      <c r="E2517">
        <v>1</v>
      </c>
      <c r="F2517">
        <v>720</v>
      </c>
      <c r="G2517">
        <v>200</v>
      </c>
      <c r="H2517">
        <v>400</v>
      </c>
    </row>
    <row r="2518" spans="1:8" x14ac:dyDescent="0.25">
      <c r="A2518">
        <v>24009</v>
      </c>
      <c r="B2518" s="5" t="s">
        <v>1853</v>
      </c>
      <c r="C2518">
        <v>2009</v>
      </c>
      <c r="D2518">
        <v>1</v>
      </c>
      <c r="E2518">
        <v>1</v>
      </c>
      <c r="F2518">
        <v>100</v>
      </c>
      <c r="G2518">
        <v>60</v>
      </c>
      <c r="H2518">
        <v>120</v>
      </c>
    </row>
    <row r="2519" spans="1:8" x14ac:dyDescent="0.25">
      <c r="A2519">
        <v>24010</v>
      </c>
      <c r="B2519" s="5" t="s">
        <v>1854</v>
      </c>
      <c r="C2519">
        <v>1992</v>
      </c>
      <c r="D2519">
        <v>1</v>
      </c>
      <c r="E2519">
        <v>1</v>
      </c>
      <c r="F2519">
        <v>70</v>
      </c>
      <c r="G2519">
        <v>20</v>
      </c>
      <c r="H2519">
        <v>40</v>
      </c>
    </row>
    <row r="2520" spans="1:8" x14ac:dyDescent="0.25">
      <c r="A2520">
        <v>24013</v>
      </c>
      <c r="B2520" s="5" t="s">
        <v>1855</v>
      </c>
      <c r="C2520">
        <v>1970</v>
      </c>
      <c r="D2520">
        <v>1</v>
      </c>
      <c r="E2520">
        <v>1</v>
      </c>
      <c r="F2520">
        <v>90</v>
      </c>
      <c r="G2520">
        <v>90</v>
      </c>
      <c r="H2520">
        <v>175</v>
      </c>
    </row>
    <row r="2521" spans="1:8" x14ac:dyDescent="0.25">
      <c r="A2521">
        <v>24014</v>
      </c>
      <c r="B2521" s="5" t="s">
        <v>1856</v>
      </c>
      <c r="C2521">
        <v>2014</v>
      </c>
      <c r="D2521">
        <v>1</v>
      </c>
      <c r="E2521">
        <v>1</v>
      </c>
      <c r="F2521">
        <v>80</v>
      </c>
      <c r="G2521">
        <v>60</v>
      </c>
      <c r="H2521">
        <v>120</v>
      </c>
    </row>
    <row r="2522" spans="1:8" x14ac:dyDescent="0.25">
      <c r="A2522">
        <v>24015</v>
      </c>
      <c r="B2522" s="5" t="s">
        <v>1857</v>
      </c>
      <c r="C2522">
        <v>2017</v>
      </c>
      <c r="D2522">
        <v>1</v>
      </c>
      <c r="E2522">
        <v>1</v>
      </c>
      <c r="F2522">
        <v>120</v>
      </c>
      <c r="G2522">
        <v>90</v>
      </c>
      <c r="H2522">
        <v>180</v>
      </c>
    </row>
    <row r="2523" spans="1:8" x14ac:dyDescent="0.25">
      <c r="A2523">
        <v>24016</v>
      </c>
      <c r="B2523" s="5" t="s">
        <v>1858</v>
      </c>
      <c r="C2523">
        <v>1994</v>
      </c>
      <c r="D2523">
        <v>1</v>
      </c>
      <c r="E2523">
        <v>1</v>
      </c>
      <c r="F2523">
        <v>100</v>
      </c>
      <c r="G2523">
        <v>100</v>
      </c>
      <c r="H2523">
        <v>200</v>
      </c>
    </row>
    <row r="2524" spans="1:8" x14ac:dyDescent="0.25">
      <c r="A2524">
        <v>24017</v>
      </c>
      <c r="B2524" s="5" t="s">
        <v>1859</v>
      </c>
      <c r="C2524">
        <v>2016</v>
      </c>
      <c r="D2524">
        <v>1</v>
      </c>
      <c r="E2524">
        <v>1</v>
      </c>
      <c r="F2524">
        <v>80</v>
      </c>
      <c r="G2524">
        <v>60</v>
      </c>
      <c r="H2524">
        <v>120</v>
      </c>
    </row>
    <row r="2525" spans="1:8" x14ac:dyDescent="0.25">
      <c r="A2525">
        <v>24018</v>
      </c>
      <c r="B2525" s="5" t="s">
        <v>1860</v>
      </c>
      <c r="C2525">
        <v>2011</v>
      </c>
      <c r="D2525">
        <v>1</v>
      </c>
      <c r="E2525">
        <v>1</v>
      </c>
      <c r="F2525">
        <v>80</v>
      </c>
      <c r="G2525">
        <v>80</v>
      </c>
      <c r="H2525">
        <v>160</v>
      </c>
    </row>
    <row r="2526" spans="1:8" x14ac:dyDescent="0.25">
      <c r="A2526">
        <v>24019</v>
      </c>
      <c r="B2526" s="5" t="s">
        <v>1861</v>
      </c>
      <c r="C2526">
        <v>2007</v>
      </c>
      <c r="D2526">
        <v>1</v>
      </c>
      <c r="E2526">
        <v>0</v>
      </c>
      <c r="F2526">
        <v>0</v>
      </c>
      <c r="G2526">
        <v>125</v>
      </c>
      <c r="H2526">
        <v>250</v>
      </c>
    </row>
    <row r="2527" spans="1:8" x14ac:dyDescent="0.25">
      <c r="A2527">
        <v>24020</v>
      </c>
      <c r="B2527" s="5" t="s">
        <v>1862</v>
      </c>
      <c r="C2527">
        <v>2006</v>
      </c>
      <c r="D2527">
        <v>1</v>
      </c>
      <c r="E2527">
        <v>1</v>
      </c>
      <c r="F2527">
        <v>115</v>
      </c>
      <c r="G2527">
        <v>95</v>
      </c>
      <c r="H2527">
        <v>190</v>
      </c>
    </row>
    <row r="2528" spans="1:8" x14ac:dyDescent="0.25">
      <c r="A2528">
        <v>24021</v>
      </c>
      <c r="B2528" s="5" t="s">
        <v>1863</v>
      </c>
      <c r="C2528">
        <v>2005</v>
      </c>
      <c r="D2528">
        <v>1</v>
      </c>
      <c r="E2528">
        <v>1</v>
      </c>
      <c r="F2528">
        <v>75</v>
      </c>
      <c r="G2528">
        <v>55</v>
      </c>
      <c r="H2528">
        <v>110</v>
      </c>
    </row>
    <row r="2529" spans="1:8" x14ac:dyDescent="0.25">
      <c r="A2529">
        <v>24022</v>
      </c>
      <c r="B2529" s="5" t="s">
        <v>1864</v>
      </c>
      <c r="C2529">
        <v>2004</v>
      </c>
      <c r="D2529">
        <v>1</v>
      </c>
      <c r="E2529">
        <v>1</v>
      </c>
      <c r="F2529">
        <v>250</v>
      </c>
      <c r="G2529">
        <v>160</v>
      </c>
      <c r="H2529">
        <v>320</v>
      </c>
    </row>
    <row r="2530" spans="1:8" x14ac:dyDescent="0.25">
      <c r="A2530">
        <v>24023</v>
      </c>
      <c r="B2530" s="5" t="s">
        <v>1865</v>
      </c>
      <c r="C2530">
        <v>2017</v>
      </c>
      <c r="D2530">
        <v>1</v>
      </c>
      <c r="E2530">
        <v>1</v>
      </c>
      <c r="F2530">
        <v>360</v>
      </c>
      <c r="G2530">
        <v>360</v>
      </c>
      <c r="H2530">
        <v>600</v>
      </c>
    </row>
    <row r="2531" spans="1:8" x14ac:dyDescent="0.25">
      <c r="A2531">
        <v>24024</v>
      </c>
      <c r="B2531" s="5" t="s">
        <v>1866</v>
      </c>
      <c r="C2531">
        <v>2007</v>
      </c>
      <c r="D2531">
        <v>1</v>
      </c>
      <c r="E2531">
        <v>1</v>
      </c>
      <c r="F2531">
        <v>90</v>
      </c>
      <c r="G2531">
        <v>90</v>
      </c>
      <c r="H2531">
        <v>180</v>
      </c>
    </row>
    <row r="2532" spans="1:8" x14ac:dyDescent="0.25">
      <c r="A2532">
        <v>24025</v>
      </c>
      <c r="B2532" s="5" t="s">
        <v>1867</v>
      </c>
      <c r="C2532">
        <v>1999</v>
      </c>
      <c r="D2532">
        <v>1</v>
      </c>
      <c r="E2532">
        <v>1</v>
      </c>
      <c r="F2532">
        <v>420</v>
      </c>
      <c r="G2532">
        <v>420</v>
      </c>
      <c r="H2532">
        <v>840</v>
      </c>
    </row>
    <row r="2533" spans="1:8" x14ac:dyDescent="0.25">
      <c r="A2533">
        <v>24026</v>
      </c>
      <c r="B2533" s="5" t="s">
        <v>1868</v>
      </c>
      <c r="C2533">
        <v>1999</v>
      </c>
      <c r="D2533">
        <v>1</v>
      </c>
      <c r="E2533">
        <v>1</v>
      </c>
      <c r="F2533">
        <v>150</v>
      </c>
      <c r="G2533">
        <v>150</v>
      </c>
      <c r="H2533">
        <v>300</v>
      </c>
    </row>
    <row r="2534" spans="1:8" x14ac:dyDescent="0.25">
      <c r="A2534">
        <v>24027</v>
      </c>
      <c r="B2534" s="5" t="s">
        <v>907</v>
      </c>
      <c r="C2534">
        <v>2016</v>
      </c>
      <c r="D2534">
        <v>1</v>
      </c>
      <c r="E2534">
        <v>1</v>
      </c>
      <c r="F2534">
        <v>80</v>
      </c>
      <c r="G2534">
        <v>60</v>
      </c>
      <c r="H2534">
        <v>120</v>
      </c>
    </row>
    <row r="2535" spans="1:8" x14ac:dyDescent="0.25">
      <c r="A2535">
        <v>24028</v>
      </c>
      <c r="B2535" s="5" t="s">
        <v>1869</v>
      </c>
      <c r="C2535">
        <v>2005</v>
      </c>
      <c r="D2535">
        <v>1</v>
      </c>
      <c r="E2535">
        <v>1</v>
      </c>
      <c r="F2535">
        <v>60</v>
      </c>
      <c r="G2535">
        <v>60</v>
      </c>
      <c r="H2535">
        <v>120</v>
      </c>
    </row>
    <row r="2536" spans="1:8" x14ac:dyDescent="0.25">
      <c r="A2536">
        <v>24029</v>
      </c>
      <c r="B2536" s="5" t="s">
        <v>1637</v>
      </c>
      <c r="C2536">
        <v>2002</v>
      </c>
      <c r="D2536">
        <v>1</v>
      </c>
      <c r="E2536">
        <v>0</v>
      </c>
      <c r="F2536">
        <v>0</v>
      </c>
      <c r="G2536">
        <v>50</v>
      </c>
      <c r="H2536">
        <v>100</v>
      </c>
    </row>
    <row r="2537" spans="1:8" x14ac:dyDescent="0.25">
      <c r="A2537">
        <v>24030</v>
      </c>
      <c r="B2537" s="5" t="s">
        <v>1870</v>
      </c>
      <c r="C2537">
        <v>1998</v>
      </c>
      <c r="D2537">
        <v>1</v>
      </c>
      <c r="E2537">
        <v>1</v>
      </c>
      <c r="F2537">
        <v>180</v>
      </c>
      <c r="G2537">
        <v>150</v>
      </c>
      <c r="H2537">
        <v>300</v>
      </c>
    </row>
    <row r="2538" spans="1:8" x14ac:dyDescent="0.25">
      <c r="A2538">
        <v>24031</v>
      </c>
      <c r="B2538" s="5" t="s">
        <v>987</v>
      </c>
      <c r="C2538">
        <v>1991</v>
      </c>
      <c r="D2538">
        <v>1</v>
      </c>
      <c r="E2538">
        <v>1</v>
      </c>
      <c r="F2538">
        <v>140</v>
      </c>
      <c r="G2538">
        <v>100</v>
      </c>
      <c r="H2538">
        <v>200</v>
      </c>
    </row>
    <row r="2539" spans="1:8" x14ac:dyDescent="0.25">
      <c r="A2539">
        <v>24032</v>
      </c>
      <c r="B2539" s="5" t="s">
        <v>551</v>
      </c>
      <c r="C2539">
        <v>1999</v>
      </c>
      <c r="D2539">
        <v>1</v>
      </c>
      <c r="E2539">
        <v>1</v>
      </c>
      <c r="F2539">
        <v>190</v>
      </c>
      <c r="G2539">
        <v>170</v>
      </c>
      <c r="H2539">
        <v>340</v>
      </c>
    </row>
    <row r="2540" spans="1:8" x14ac:dyDescent="0.25">
      <c r="A2540">
        <v>24033</v>
      </c>
      <c r="B2540" s="5" t="s">
        <v>1871</v>
      </c>
      <c r="C2540">
        <v>1991</v>
      </c>
      <c r="D2540">
        <v>1</v>
      </c>
      <c r="E2540">
        <v>0</v>
      </c>
      <c r="F2540">
        <v>0</v>
      </c>
      <c r="G2540">
        <v>400</v>
      </c>
      <c r="H2540">
        <v>800</v>
      </c>
    </row>
    <row r="2541" spans="1:8" x14ac:dyDescent="0.25">
      <c r="A2541">
        <v>24034</v>
      </c>
      <c r="B2541" s="5" t="s">
        <v>1871</v>
      </c>
      <c r="C2541">
        <v>1991</v>
      </c>
      <c r="D2541">
        <v>1</v>
      </c>
      <c r="E2541">
        <v>0</v>
      </c>
      <c r="F2541">
        <v>0</v>
      </c>
      <c r="G2541">
        <v>400</v>
      </c>
      <c r="H2541">
        <v>800</v>
      </c>
    </row>
    <row r="2542" spans="1:8" x14ac:dyDescent="0.25">
      <c r="A2542">
        <v>24035</v>
      </c>
      <c r="B2542" s="5" t="s">
        <v>710</v>
      </c>
      <c r="C2542">
        <v>1992</v>
      </c>
      <c r="D2542">
        <v>1</v>
      </c>
      <c r="E2542">
        <v>1</v>
      </c>
      <c r="F2542">
        <v>370</v>
      </c>
      <c r="G2542">
        <v>370</v>
      </c>
      <c r="H2542">
        <v>740</v>
      </c>
    </row>
    <row r="2543" spans="1:8" x14ac:dyDescent="0.25">
      <c r="A2543">
        <v>24069</v>
      </c>
      <c r="B2543" s="5" t="s">
        <v>1872</v>
      </c>
      <c r="C2543">
        <v>0</v>
      </c>
      <c r="D2543">
        <v>0</v>
      </c>
      <c r="E2543">
        <v>1</v>
      </c>
      <c r="F2543">
        <v>480</v>
      </c>
      <c r="G2543">
        <v>450</v>
      </c>
      <c r="H2543">
        <v>1</v>
      </c>
    </row>
    <row r="2544" spans="1:8" x14ac:dyDescent="0.25">
      <c r="A2544">
        <v>24036</v>
      </c>
      <c r="B2544" s="5" t="s">
        <v>710</v>
      </c>
      <c r="C2544">
        <v>1992</v>
      </c>
      <c r="D2544">
        <v>1</v>
      </c>
      <c r="E2544">
        <v>1</v>
      </c>
      <c r="F2544">
        <v>420</v>
      </c>
      <c r="G2544">
        <v>370</v>
      </c>
      <c r="H2544">
        <v>740</v>
      </c>
    </row>
    <row r="2545" spans="1:8" x14ac:dyDescent="0.25">
      <c r="A2545">
        <v>24037</v>
      </c>
      <c r="B2545" s="5" t="s">
        <v>710</v>
      </c>
      <c r="C2545">
        <v>1992</v>
      </c>
      <c r="D2545">
        <v>1</v>
      </c>
      <c r="E2545">
        <v>1</v>
      </c>
      <c r="F2545">
        <v>420</v>
      </c>
      <c r="G2545">
        <v>370</v>
      </c>
      <c r="H2545">
        <v>740</v>
      </c>
    </row>
    <row r="2546" spans="1:8" x14ac:dyDescent="0.25">
      <c r="A2546">
        <v>24038</v>
      </c>
      <c r="B2546" s="5" t="s">
        <v>1873</v>
      </c>
      <c r="C2546">
        <v>2014</v>
      </c>
      <c r="D2546">
        <v>1</v>
      </c>
      <c r="E2546">
        <v>0</v>
      </c>
      <c r="F2546">
        <v>0</v>
      </c>
      <c r="G2546">
        <v>120</v>
      </c>
      <c r="H2546">
        <v>180</v>
      </c>
    </row>
    <row r="2547" spans="1:8" x14ac:dyDescent="0.25">
      <c r="A2547">
        <v>24039</v>
      </c>
      <c r="B2547" s="5" t="s">
        <v>1874</v>
      </c>
      <c r="C2547">
        <v>2008</v>
      </c>
      <c r="D2547">
        <v>1</v>
      </c>
      <c r="E2547">
        <v>1</v>
      </c>
      <c r="F2547">
        <v>120</v>
      </c>
      <c r="G2547">
        <v>100</v>
      </c>
      <c r="H2547">
        <v>200</v>
      </c>
    </row>
    <row r="2548" spans="1:8" x14ac:dyDescent="0.25">
      <c r="A2548">
        <v>24040</v>
      </c>
      <c r="B2548" s="5" t="s">
        <v>1875</v>
      </c>
      <c r="C2548">
        <v>2001</v>
      </c>
      <c r="D2548">
        <v>1</v>
      </c>
      <c r="E2548">
        <v>0</v>
      </c>
      <c r="F2548">
        <v>0</v>
      </c>
      <c r="G2548">
        <v>75</v>
      </c>
      <c r="H2548">
        <v>135</v>
      </c>
    </row>
    <row r="2549" spans="1:8" x14ac:dyDescent="0.25">
      <c r="A2549">
        <v>24041</v>
      </c>
      <c r="B2549" s="5" t="s">
        <v>1876</v>
      </c>
      <c r="C2549">
        <v>2011</v>
      </c>
      <c r="D2549">
        <v>1</v>
      </c>
      <c r="E2549">
        <v>1</v>
      </c>
      <c r="F2549">
        <v>85</v>
      </c>
      <c r="G2549">
        <v>45</v>
      </c>
      <c r="H2549">
        <v>90</v>
      </c>
    </row>
    <row r="2550" spans="1:8" x14ac:dyDescent="0.25">
      <c r="A2550">
        <v>24042</v>
      </c>
      <c r="B2550" s="5" t="s">
        <v>1877</v>
      </c>
      <c r="C2550">
        <v>2005</v>
      </c>
      <c r="D2550">
        <v>1</v>
      </c>
      <c r="E2550">
        <v>1</v>
      </c>
      <c r="F2550">
        <v>140</v>
      </c>
      <c r="G2550">
        <v>120</v>
      </c>
      <c r="H2550">
        <v>240</v>
      </c>
    </row>
    <row r="2551" spans="1:8" x14ac:dyDescent="0.25">
      <c r="A2551">
        <v>24043</v>
      </c>
      <c r="B2551" s="5" t="s">
        <v>1878</v>
      </c>
      <c r="C2551">
        <v>0</v>
      </c>
      <c r="D2551">
        <v>0</v>
      </c>
      <c r="E2551">
        <v>1</v>
      </c>
      <c r="F2551">
        <v>25</v>
      </c>
      <c r="G2551">
        <v>25</v>
      </c>
      <c r="H2551">
        <v>50</v>
      </c>
    </row>
    <row r="2552" spans="1:8" x14ac:dyDescent="0.25">
      <c r="A2552">
        <v>24044</v>
      </c>
      <c r="B2552" s="5" t="s">
        <v>1279</v>
      </c>
      <c r="C2552">
        <v>1970</v>
      </c>
      <c r="D2552">
        <v>1</v>
      </c>
      <c r="E2552">
        <v>1</v>
      </c>
      <c r="F2552">
        <v>30</v>
      </c>
      <c r="G2552">
        <v>30</v>
      </c>
      <c r="H2552">
        <v>75</v>
      </c>
    </row>
    <row r="2553" spans="1:8" x14ac:dyDescent="0.25">
      <c r="A2553">
        <v>24046</v>
      </c>
      <c r="B2553" s="5" t="s">
        <v>1879</v>
      </c>
      <c r="C2553">
        <v>2004</v>
      </c>
      <c r="D2553">
        <v>1</v>
      </c>
      <c r="E2553">
        <v>1</v>
      </c>
      <c r="F2553">
        <v>150</v>
      </c>
      <c r="G2553">
        <v>150</v>
      </c>
      <c r="H2553">
        <v>300</v>
      </c>
    </row>
    <row r="2554" spans="1:8" x14ac:dyDescent="0.25">
      <c r="A2554">
        <v>24047</v>
      </c>
      <c r="B2554" s="5" t="s">
        <v>693</v>
      </c>
      <c r="C2554">
        <v>2016</v>
      </c>
      <c r="D2554">
        <v>1</v>
      </c>
      <c r="E2554">
        <v>0</v>
      </c>
      <c r="F2554">
        <v>0</v>
      </c>
      <c r="G2554">
        <v>240</v>
      </c>
      <c r="H2554">
        <v>480</v>
      </c>
    </row>
    <row r="2555" spans="1:8" x14ac:dyDescent="0.25">
      <c r="A2555">
        <v>24048</v>
      </c>
      <c r="B2555" s="5" t="s">
        <v>1880</v>
      </c>
      <c r="C2555">
        <v>1976</v>
      </c>
      <c r="D2555">
        <v>1</v>
      </c>
      <c r="E2555">
        <v>1</v>
      </c>
      <c r="F2555">
        <v>190</v>
      </c>
      <c r="G2555">
        <v>180</v>
      </c>
      <c r="H2555">
        <v>360</v>
      </c>
    </row>
    <row r="2556" spans="1:8" x14ac:dyDescent="0.25">
      <c r="A2556">
        <v>24049</v>
      </c>
      <c r="B2556" s="5" t="s">
        <v>1881</v>
      </c>
      <c r="C2556">
        <v>1976</v>
      </c>
      <c r="D2556">
        <v>1</v>
      </c>
      <c r="E2556">
        <v>1</v>
      </c>
      <c r="F2556">
        <v>120</v>
      </c>
      <c r="G2556">
        <v>110</v>
      </c>
      <c r="H2556">
        <v>220</v>
      </c>
    </row>
    <row r="2557" spans="1:8" x14ac:dyDescent="0.25">
      <c r="A2557">
        <v>24050</v>
      </c>
      <c r="B2557" s="5" t="s">
        <v>1882</v>
      </c>
      <c r="C2557">
        <v>1998</v>
      </c>
      <c r="D2557">
        <v>1</v>
      </c>
      <c r="E2557">
        <v>0</v>
      </c>
      <c r="F2557">
        <v>0</v>
      </c>
      <c r="G2557">
        <v>300</v>
      </c>
      <c r="H2557">
        <v>600</v>
      </c>
    </row>
    <row r="2558" spans="1:8" x14ac:dyDescent="0.25">
      <c r="A2558">
        <v>24051</v>
      </c>
      <c r="B2558" s="5" t="s">
        <v>1883</v>
      </c>
      <c r="C2558">
        <v>1987</v>
      </c>
      <c r="D2558">
        <v>1</v>
      </c>
      <c r="E2558">
        <v>1</v>
      </c>
      <c r="F2558">
        <v>280</v>
      </c>
      <c r="G2558">
        <v>280</v>
      </c>
      <c r="H2558">
        <v>560</v>
      </c>
    </row>
    <row r="2559" spans="1:8" x14ac:dyDescent="0.25">
      <c r="A2559">
        <v>24052</v>
      </c>
      <c r="B2559" s="5" t="s">
        <v>1884</v>
      </c>
      <c r="C2559">
        <v>1978</v>
      </c>
      <c r="D2559">
        <v>1</v>
      </c>
      <c r="E2559">
        <v>1</v>
      </c>
      <c r="F2559">
        <v>350</v>
      </c>
      <c r="G2559">
        <v>270</v>
      </c>
      <c r="H2559">
        <v>540</v>
      </c>
    </row>
    <row r="2560" spans="1:8" x14ac:dyDescent="0.25">
      <c r="A2560">
        <v>24053</v>
      </c>
      <c r="B2560" s="5" t="s">
        <v>1885</v>
      </c>
      <c r="C2560">
        <v>1981</v>
      </c>
      <c r="D2560">
        <v>1</v>
      </c>
      <c r="E2560">
        <v>1</v>
      </c>
      <c r="F2560">
        <v>960</v>
      </c>
      <c r="G2560">
        <v>240</v>
      </c>
      <c r="H2560">
        <v>480</v>
      </c>
    </row>
    <row r="2561" spans="1:8" x14ac:dyDescent="0.25">
      <c r="A2561">
        <v>24054</v>
      </c>
      <c r="B2561" s="5" t="s">
        <v>1886</v>
      </c>
      <c r="C2561">
        <v>1988</v>
      </c>
      <c r="D2561">
        <v>1</v>
      </c>
      <c r="E2561">
        <v>1</v>
      </c>
      <c r="F2561">
        <v>390</v>
      </c>
      <c r="G2561">
        <v>300</v>
      </c>
      <c r="H2561">
        <v>600</v>
      </c>
    </row>
    <row r="2562" spans="1:8" x14ac:dyDescent="0.25">
      <c r="A2562">
        <v>24055</v>
      </c>
      <c r="B2562" s="5" t="s">
        <v>1887</v>
      </c>
      <c r="C2562">
        <v>1985</v>
      </c>
      <c r="D2562">
        <v>1</v>
      </c>
      <c r="E2562">
        <v>1</v>
      </c>
      <c r="F2562">
        <v>315</v>
      </c>
      <c r="G2562">
        <v>315</v>
      </c>
      <c r="H2562">
        <v>630</v>
      </c>
    </row>
    <row r="2563" spans="1:8" x14ac:dyDescent="0.25">
      <c r="A2563">
        <v>24056</v>
      </c>
      <c r="B2563" s="5" t="s">
        <v>1888</v>
      </c>
      <c r="C2563">
        <v>1990</v>
      </c>
      <c r="D2563">
        <v>1</v>
      </c>
      <c r="E2563">
        <v>1</v>
      </c>
      <c r="F2563">
        <v>420</v>
      </c>
      <c r="G2563">
        <v>420</v>
      </c>
      <c r="H2563">
        <v>840</v>
      </c>
    </row>
    <row r="2564" spans="1:8" x14ac:dyDescent="0.25">
      <c r="A2564">
        <v>24057</v>
      </c>
      <c r="B2564" s="5" t="s">
        <v>1889</v>
      </c>
      <c r="C2564">
        <v>1999</v>
      </c>
      <c r="D2564">
        <v>1</v>
      </c>
      <c r="E2564">
        <v>1</v>
      </c>
      <c r="F2564">
        <v>130</v>
      </c>
      <c r="G2564">
        <v>120</v>
      </c>
      <c r="H2564">
        <v>240</v>
      </c>
    </row>
    <row r="2565" spans="1:8" x14ac:dyDescent="0.25">
      <c r="A2565">
        <v>24058</v>
      </c>
      <c r="B2565" s="5" t="s">
        <v>1890</v>
      </c>
      <c r="C2565">
        <v>1999</v>
      </c>
      <c r="D2565">
        <v>1</v>
      </c>
      <c r="E2565">
        <v>1</v>
      </c>
      <c r="F2565">
        <v>166</v>
      </c>
      <c r="G2565">
        <v>126</v>
      </c>
      <c r="H2565">
        <v>252</v>
      </c>
    </row>
    <row r="2566" spans="1:8" x14ac:dyDescent="0.25">
      <c r="A2566">
        <v>24059</v>
      </c>
      <c r="B2566" s="5" t="s">
        <v>1891</v>
      </c>
      <c r="C2566">
        <v>2000</v>
      </c>
      <c r="D2566">
        <v>1</v>
      </c>
      <c r="E2566">
        <v>1</v>
      </c>
      <c r="F2566">
        <v>120</v>
      </c>
      <c r="G2566">
        <v>100</v>
      </c>
      <c r="H2566">
        <v>200</v>
      </c>
    </row>
    <row r="2567" spans="1:8" x14ac:dyDescent="0.25">
      <c r="A2567">
        <v>24060</v>
      </c>
      <c r="B2567" s="5" t="s">
        <v>1892</v>
      </c>
      <c r="C2567">
        <v>1987</v>
      </c>
      <c r="D2567">
        <v>1</v>
      </c>
      <c r="E2567">
        <v>1</v>
      </c>
      <c r="F2567">
        <v>205</v>
      </c>
      <c r="G2567">
        <v>135</v>
      </c>
      <c r="H2567">
        <v>270</v>
      </c>
    </row>
    <row r="2568" spans="1:8" x14ac:dyDescent="0.25">
      <c r="A2568">
        <v>24061</v>
      </c>
      <c r="B2568" s="5" t="s">
        <v>1893</v>
      </c>
      <c r="C2568">
        <v>1990</v>
      </c>
      <c r="D2568">
        <v>1</v>
      </c>
      <c r="E2568">
        <v>1</v>
      </c>
      <c r="F2568">
        <v>60</v>
      </c>
      <c r="G2568">
        <v>60</v>
      </c>
      <c r="H2568">
        <v>120</v>
      </c>
    </row>
    <row r="2569" spans="1:8" x14ac:dyDescent="0.25">
      <c r="A2569">
        <v>24062</v>
      </c>
      <c r="B2569" s="5" t="s">
        <v>1894</v>
      </c>
      <c r="C2569">
        <v>1979</v>
      </c>
      <c r="D2569">
        <v>1</v>
      </c>
      <c r="E2569">
        <v>1</v>
      </c>
      <c r="F2569">
        <v>220</v>
      </c>
      <c r="G2569">
        <v>180</v>
      </c>
      <c r="H2569">
        <v>360</v>
      </c>
    </row>
    <row r="2570" spans="1:8" x14ac:dyDescent="0.25">
      <c r="A2570">
        <v>24063</v>
      </c>
      <c r="B2570" s="5" t="s">
        <v>1895</v>
      </c>
      <c r="C2570">
        <v>2015</v>
      </c>
      <c r="D2570">
        <v>1</v>
      </c>
      <c r="E2570">
        <v>1</v>
      </c>
      <c r="F2570">
        <v>60</v>
      </c>
      <c r="G2570">
        <v>60</v>
      </c>
      <c r="H2570">
        <v>120</v>
      </c>
    </row>
    <row r="2571" spans="1:8" x14ac:dyDescent="0.25">
      <c r="A2571">
        <v>24064</v>
      </c>
      <c r="B2571" s="5" t="s">
        <v>1896</v>
      </c>
      <c r="C2571">
        <v>1978</v>
      </c>
      <c r="D2571">
        <v>1</v>
      </c>
      <c r="E2571">
        <v>1</v>
      </c>
      <c r="F2571">
        <v>105</v>
      </c>
      <c r="G2571">
        <v>105</v>
      </c>
      <c r="H2571">
        <v>210</v>
      </c>
    </row>
    <row r="2572" spans="1:8" x14ac:dyDescent="0.25">
      <c r="A2572">
        <v>24065</v>
      </c>
      <c r="B2572" s="5" t="s">
        <v>1897</v>
      </c>
      <c r="C2572">
        <v>1990</v>
      </c>
      <c r="D2572">
        <v>1</v>
      </c>
      <c r="E2572">
        <v>1</v>
      </c>
      <c r="F2572">
        <v>240</v>
      </c>
      <c r="G2572">
        <v>140</v>
      </c>
      <c r="H2572">
        <v>250</v>
      </c>
    </row>
    <row r="2573" spans="1:8" x14ac:dyDescent="0.25">
      <c r="A2573">
        <v>24066</v>
      </c>
      <c r="B2573" s="5" t="s">
        <v>209</v>
      </c>
      <c r="C2573">
        <v>2017</v>
      </c>
      <c r="D2573">
        <v>1</v>
      </c>
      <c r="E2573">
        <v>1</v>
      </c>
      <c r="F2573">
        <v>130</v>
      </c>
      <c r="G2573">
        <v>120</v>
      </c>
      <c r="H2573">
        <v>240</v>
      </c>
    </row>
    <row r="2574" spans="1:8" x14ac:dyDescent="0.25">
      <c r="A2574">
        <v>24067</v>
      </c>
      <c r="B2574" s="5" t="s">
        <v>1898</v>
      </c>
      <c r="C2574">
        <v>1992</v>
      </c>
      <c r="D2574">
        <v>1</v>
      </c>
      <c r="E2574">
        <v>1</v>
      </c>
      <c r="F2574">
        <v>130</v>
      </c>
      <c r="G2574">
        <v>120</v>
      </c>
      <c r="H2574">
        <v>240</v>
      </c>
    </row>
    <row r="2575" spans="1:8" x14ac:dyDescent="0.25">
      <c r="A2575">
        <v>24068</v>
      </c>
      <c r="B2575" s="5" t="s">
        <v>1899</v>
      </c>
      <c r="C2575">
        <v>2007</v>
      </c>
      <c r="D2575">
        <v>1</v>
      </c>
      <c r="E2575">
        <v>1</v>
      </c>
      <c r="F2575">
        <v>55</v>
      </c>
      <c r="G2575">
        <v>45</v>
      </c>
      <c r="H2575">
        <v>90</v>
      </c>
    </row>
    <row r="2576" spans="1:8" x14ac:dyDescent="0.25">
      <c r="A2576">
        <v>24070</v>
      </c>
      <c r="B2576" s="5" t="s">
        <v>1900</v>
      </c>
      <c r="C2576">
        <v>0</v>
      </c>
      <c r="D2576">
        <v>0</v>
      </c>
      <c r="E2576">
        <v>1</v>
      </c>
      <c r="F2576">
        <v>480</v>
      </c>
      <c r="G2576">
        <v>450</v>
      </c>
      <c r="H2576">
        <v>900</v>
      </c>
    </row>
    <row r="2577" spans="1:8" x14ac:dyDescent="0.25">
      <c r="A2577">
        <v>24071</v>
      </c>
      <c r="B2577" s="5" t="s">
        <v>1901</v>
      </c>
      <c r="C2577">
        <v>0</v>
      </c>
      <c r="D2577">
        <v>0</v>
      </c>
      <c r="E2577">
        <v>1</v>
      </c>
      <c r="F2577">
        <v>350</v>
      </c>
      <c r="G2577">
        <v>350</v>
      </c>
      <c r="H2577">
        <v>700</v>
      </c>
    </row>
    <row r="2578" spans="1:8" x14ac:dyDescent="0.25">
      <c r="A2578">
        <v>24072</v>
      </c>
      <c r="B2578" s="5" t="s">
        <v>1902</v>
      </c>
      <c r="C2578">
        <v>2001</v>
      </c>
      <c r="D2578">
        <v>1</v>
      </c>
      <c r="E2578">
        <v>0</v>
      </c>
      <c r="F2578">
        <v>0</v>
      </c>
      <c r="G2578">
        <v>60</v>
      </c>
      <c r="H2578">
        <v>120</v>
      </c>
    </row>
    <row r="2579" spans="1:8" x14ac:dyDescent="0.25">
      <c r="A2579">
        <v>24073</v>
      </c>
      <c r="B2579" s="5" t="s">
        <v>1903</v>
      </c>
      <c r="C2579">
        <v>1995</v>
      </c>
      <c r="D2579">
        <v>1</v>
      </c>
      <c r="E2579">
        <v>1</v>
      </c>
      <c r="F2579">
        <v>75</v>
      </c>
      <c r="G2579">
        <v>75</v>
      </c>
      <c r="H2579">
        <v>150</v>
      </c>
    </row>
    <row r="2580" spans="1:8" x14ac:dyDescent="0.25">
      <c r="A2580">
        <v>24074</v>
      </c>
      <c r="B2580" s="5" t="s">
        <v>1904</v>
      </c>
      <c r="C2580">
        <v>1993</v>
      </c>
      <c r="D2580">
        <v>1</v>
      </c>
      <c r="E2580">
        <v>0</v>
      </c>
      <c r="F2580">
        <v>0</v>
      </c>
      <c r="G2580">
        <v>85</v>
      </c>
      <c r="H2580">
        <v>165</v>
      </c>
    </row>
    <row r="2581" spans="1:8" x14ac:dyDescent="0.25">
      <c r="A2581">
        <v>24075</v>
      </c>
      <c r="B2581" s="5" t="s">
        <v>1905</v>
      </c>
      <c r="C2581">
        <v>1995</v>
      </c>
      <c r="D2581">
        <v>1</v>
      </c>
      <c r="E2581">
        <v>1</v>
      </c>
      <c r="F2581">
        <v>70</v>
      </c>
      <c r="G2581">
        <v>60</v>
      </c>
      <c r="H2581">
        <v>110</v>
      </c>
    </row>
    <row r="2582" spans="1:8" x14ac:dyDescent="0.25">
      <c r="A2582">
        <v>24076</v>
      </c>
      <c r="B2582" s="5" t="s">
        <v>1906</v>
      </c>
      <c r="C2582">
        <v>1990</v>
      </c>
      <c r="D2582">
        <v>1</v>
      </c>
      <c r="E2582">
        <v>1</v>
      </c>
      <c r="F2582">
        <v>295</v>
      </c>
      <c r="G2582">
        <v>215</v>
      </c>
      <c r="H2582">
        <v>425</v>
      </c>
    </row>
    <row r="2583" spans="1:8" x14ac:dyDescent="0.25">
      <c r="A2583">
        <v>24077</v>
      </c>
      <c r="B2583" s="5" t="s">
        <v>1907</v>
      </c>
      <c r="C2583">
        <v>2008</v>
      </c>
      <c r="D2583">
        <v>1</v>
      </c>
      <c r="E2583">
        <v>1</v>
      </c>
      <c r="F2583">
        <v>100</v>
      </c>
      <c r="G2583">
        <v>90</v>
      </c>
      <c r="H2583">
        <v>180</v>
      </c>
    </row>
    <row r="2584" spans="1:8" x14ac:dyDescent="0.25">
      <c r="A2584">
        <v>24078</v>
      </c>
      <c r="B2584" s="5" t="s">
        <v>1464</v>
      </c>
      <c r="C2584">
        <v>2012</v>
      </c>
      <c r="D2584">
        <v>1</v>
      </c>
      <c r="E2584">
        <v>1</v>
      </c>
      <c r="F2584">
        <v>195</v>
      </c>
      <c r="G2584">
        <v>125</v>
      </c>
      <c r="H2584">
        <v>250</v>
      </c>
    </row>
    <row r="2585" spans="1:8" x14ac:dyDescent="0.25">
      <c r="A2585">
        <v>24079</v>
      </c>
      <c r="B2585" s="5" t="s">
        <v>1908</v>
      </c>
      <c r="C2585">
        <v>2003</v>
      </c>
      <c r="D2585">
        <v>1</v>
      </c>
      <c r="E2585">
        <v>1</v>
      </c>
      <c r="F2585">
        <v>155</v>
      </c>
      <c r="G2585">
        <v>135</v>
      </c>
      <c r="H2585">
        <v>270</v>
      </c>
    </row>
    <row r="2586" spans="1:8" x14ac:dyDescent="0.25">
      <c r="A2586">
        <v>24080</v>
      </c>
      <c r="B2586" s="5" t="s">
        <v>1909</v>
      </c>
      <c r="C2586">
        <v>2004</v>
      </c>
      <c r="D2586">
        <v>1</v>
      </c>
      <c r="E2586">
        <v>1</v>
      </c>
      <c r="F2586">
        <v>100</v>
      </c>
      <c r="G2586">
        <v>90</v>
      </c>
      <c r="H2586">
        <v>180</v>
      </c>
    </row>
    <row r="2587" spans="1:8" x14ac:dyDescent="0.25">
      <c r="A2587">
        <v>24081</v>
      </c>
      <c r="B2587" s="5" t="s">
        <v>853</v>
      </c>
      <c r="C2587">
        <v>1986</v>
      </c>
      <c r="D2587">
        <v>1</v>
      </c>
      <c r="E2587">
        <v>1</v>
      </c>
      <c r="F2587">
        <v>260</v>
      </c>
      <c r="G2587">
        <v>210</v>
      </c>
      <c r="H2587">
        <v>420</v>
      </c>
    </row>
    <row r="2588" spans="1:8" x14ac:dyDescent="0.25">
      <c r="A2588">
        <v>24082</v>
      </c>
      <c r="B2588" s="5" t="s">
        <v>1910</v>
      </c>
      <c r="C2588">
        <v>1996</v>
      </c>
      <c r="D2588">
        <v>1</v>
      </c>
      <c r="E2588">
        <v>1</v>
      </c>
      <c r="F2588">
        <v>128</v>
      </c>
      <c r="G2588">
        <v>108</v>
      </c>
      <c r="H2588">
        <v>216</v>
      </c>
    </row>
    <row r="2589" spans="1:8" x14ac:dyDescent="0.25">
      <c r="A2589">
        <v>24083</v>
      </c>
      <c r="B2589" s="5" t="s">
        <v>463</v>
      </c>
      <c r="C2589">
        <v>1995</v>
      </c>
      <c r="D2589">
        <v>1</v>
      </c>
      <c r="E2589">
        <v>1</v>
      </c>
      <c r="F2589">
        <v>115</v>
      </c>
      <c r="G2589">
        <v>115</v>
      </c>
      <c r="H2589">
        <v>225</v>
      </c>
    </row>
    <row r="2590" spans="1:8" x14ac:dyDescent="0.25">
      <c r="A2590">
        <v>24084</v>
      </c>
      <c r="B2590" s="5" t="s">
        <v>1511</v>
      </c>
      <c r="C2590">
        <v>1988</v>
      </c>
      <c r="D2590">
        <v>1</v>
      </c>
      <c r="E2590">
        <v>1</v>
      </c>
      <c r="F2590">
        <v>115</v>
      </c>
      <c r="G2590">
        <v>85</v>
      </c>
      <c r="H2590">
        <v>170</v>
      </c>
    </row>
    <row r="2591" spans="1:8" x14ac:dyDescent="0.25">
      <c r="A2591">
        <v>24085</v>
      </c>
      <c r="B2591" s="5" t="s">
        <v>1911</v>
      </c>
      <c r="C2591">
        <v>2016</v>
      </c>
      <c r="D2591">
        <v>1</v>
      </c>
      <c r="E2591">
        <v>1</v>
      </c>
      <c r="F2591">
        <v>220</v>
      </c>
      <c r="G2591">
        <v>140</v>
      </c>
      <c r="H2591">
        <v>280</v>
      </c>
    </row>
    <row r="2592" spans="1:8" x14ac:dyDescent="0.25">
      <c r="A2592">
        <v>24086</v>
      </c>
      <c r="B2592" s="5" t="s">
        <v>852</v>
      </c>
      <c r="C2592">
        <v>2016</v>
      </c>
      <c r="D2592">
        <v>1</v>
      </c>
      <c r="E2592">
        <v>1</v>
      </c>
      <c r="F2592">
        <v>150</v>
      </c>
      <c r="G2592">
        <v>110</v>
      </c>
      <c r="H2592">
        <v>220</v>
      </c>
    </row>
    <row r="2593" spans="1:8" x14ac:dyDescent="0.25">
      <c r="A2593">
        <v>24087</v>
      </c>
      <c r="B2593" s="5" t="s">
        <v>1912</v>
      </c>
      <c r="C2593">
        <v>1962</v>
      </c>
      <c r="D2593">
        <v>1</v>
      </c>
      <c r="E2593">
        <v>1</v>
      </c>
      <c r="F2593">
        <v>200</v>
      </c>
      <c r="G2593">
        <v>200</v>
      </c>
      <c r="H2593">
        <v>400</v>
      </c>
    </row>
    <row r="2594" spans="1:8" x14ac:dyDescent="0.25">
      <c r="A2594">
        <v>24088</v>
      </c>
      <c r="B2594" s="5" t="s">
        <v>1913</v>
      </c>
      <c r="C2594">
        <v>2003</v>
      </c>
      <c r="D2594">
        <v>1</v>
      </c>
      <c r="E2594">
        <v>1</v>
      </c>
      <c r="F2594">
        <v>110</v>
      </c>
      <c r="G2594">
        <v>90</v>
      </c>
      <c r="H2594">
        <v>170</v>
      </c>
    </row>
    <row r="2595" spans="1:8" x14ac:dyDescent="0.25">
      <c r="A2595">
        <v>24089</v>
      </c>
      <c r="B2595" s="5" t="s">
        <v>1914</v>
      </c>
      <c r="C2595">
        <v>2001</v>
      </c>
      <c r="D2595">
        <v>1</v>
      </c>
      <c r="E2595">
        <v>1</v>
      </c>
      <c r="F2595">
        <v>140</v>
      </c>
      <c r="G2595">
        <v>100</v>
      </c>
      <c r="H2595">
        <v>200</v>
      </c>
    </row>
    <row r="2596" spans="1:8" x14ac:dyDescent="0.25">
      <c r="A2596">
        <v>24090</v>
      </c>
      <c r="B2596" s="5" t="s">
        <v>1915</v>
      </c>
      <c r="C2596">
        <v>2001</v>
      </c>
      <c r="D2596">
        <v>1</v>
      </c>
      <c r="E2596">
        <v>1</v>
      </c>
      <c r="F2596">
        <v>135</v>
      </c>
      <c r="G2596">
        <v>125</v>
      </c>
      <c r="H2596">
        <v>250</v>
      </c>
    </row>
    <row r="2597" spans="1:8" x14ac:dyDescent="0.25">
      <c r="A2597">
        <v>24091</v>
      </c>
      <c r="B2597" s="5" t="s">
        <v>1916</v>
      </c>
      <c r="C2597">
        <v>2015</v>
      </c>
      <c r="D2597">
        <v>1</v>
      </c>
      <c r="E2597">
        <v>1</v>
      </c>
      <c r="F2597">
        <v>185</v>
      </c>
      <c r="G2597">
        <v>105</v>
      </c>
      <c r="H2597">
        <v>210</v>
      </c>
    </row>
    <row r="2598" spans="1:8" x14ac:dyDescent="0.25">
      <c r="A2598">
        <v>24092</v>
      </c>
      <c r="B2598" s="5" t="s">
        <v>1917</v>
      </c>
      <c r="C2598">
        <v>2018</v>
      </c>
      <c r="D2598">
        <v>1</v>
      </c>
      <c r="E2598">
        <v>1</v>
      </c>
      <c r="F2598">
        <v>120</v>
      </c>
      <c r="G2598">
        <v>120</v>
      </c>
      <c r="H2598">
        <v>240</v>
      </c>
    </row>
    <row r="2599" spans="1:8" x14ac:dyDescent="0.25">
      <c r="A2599">
        <v>24093</v>
      </c>
      <c r="B2599" s="5" t="s">
        <v>1917</v>
      </c>
      <c r="C2599">
        <v>2018</v>
      </c>
      <c r="D2599">
        <v>1</v>
      </c>
      <c r="E2599">
        <v>0</v>
      </c>
      <c r="F2599">
        <v>0</v>
      </c>
      <c r="G2599">
        <v>120</v>
      </c>
      <c r="H2599">
        <v>240</v>
      </c>
    </row>
    <row r="2600" spans="1:8" x14ac:dyDescent="0.25">
      <c r="A2600">
        <v>24094</v>
      </c>
      <c r="B2600" s="5" t="s">
        <v>1918</v>
      </c>
      <c r="C2600">
        <v>2018</v>
      </c>
      <c r="D2600">
        <v>1</v>
      </c>
      <c r="E2600">
        <v>1</v>
      </c>
      <c r="F2600">
        <v>150</v>
      </c>
      <c r="G2600">
        <v>120</v>
      </c>
      <c r="H2600">
        <v>240</v>
      </c>
    </row>
    <row r="2601" spans="1:8" x14ac:dyDescent="0.25">
      <c r="A2601">
        <v>24095</v>
      </c>
      <c r="B2601" s="5" t="s">
        <v>1616</v>
      </c>
      <c r="C2601">
        <v>2018</v>
      </c>
      <c r="D2601">
        <v>1</v>
      </c>
      <c r="E2601">
        <v>0</v>
      </c>
      <c r="F2601">
        <v>0</v>
      </c>
      <c r="G2601">
        <v>120</v>
      </c>
      <c r="H2601">
        <v>240</v>
      </c>
    </row>
    <row r="2602" spans="1:8" x14ac:dyDescent="0.25">
      <c r="A2602">
        <v>24096</v>
      </c>
      <c r="B2602" s="5" t="s">
        <v>1616</v>
      </c>
      <c r="C2602">
        <v>2018</v>
      </c>
      <c r="D2602">
        <v>1</v>
      </c>
      <c r="E2602">
        <v>0</v>
      </c>
      <c r="F2602">
        <v>0</v>
      </c>
      <c r="G2602">
        <v>120</v>
      </c>
      <c r="H2602">
        <v>240</v>
      </c>
    </row>
    <row r="2603" spans="1:8" x14ac:dyDescent="0.25">
      <c r="A2603">
        <v>24125</v>
      </c>
      <c r="B2603" s="5" t="s">
        <v>1919</v>
      </c>
      <c r="C2603">
        <v>2001</v>
      </c>
      <c r="D2603">
        <v>1</v>
      </c>
      <c r="E2603">
        <v>1</v>
      </c>
      <c r="F2603">
        <v>380</v>
      </c>
      <c r="G2603">
        <v>350</v>
      </c>
      <c r="H2603">
        <v>700</v>
      </c>
    </row>
    <row r="2604" spans="1:8" x14ac:dyDescent="0.25">
      <c r="A2604">
        <v>24097</v>
      </c>
      <c r="B2604" s="5" t="s">
        <v>1920</v>
      </c>
      <c r="C2604">
        <v>2015</v>
      </c>
      <c r="D2604">
        <v>1</v>
      </c>
      <c r="E2604">
        <v>1</v>
      </c>
      <c r="F2604">
        <v>100</v>
      </c>
      <c r="G2604">
        <v>100</v>
      </c>
      <c r="H2604">
        <v>200</v>
      </c>
    </row>
    <row r="2605" spans="1:8" x14ac:dyDescent="0.25">
      <c r="A2605">
        <v>24098</v>
      </c>
      <c r="B2605" s="5" t="s">
        <v>1921</v>
      </c>
      <c r="C2605">
        <v>2012</v>
      </c>
      <c r="D2605">
        <v>1</v>
      </c>
      <c r="E2605">
        <v>1</v>
      </c>
      <c r="F2605">
        <v>80</v>
      </c>
      <c r="G2605">
        <v>70</v>
      </c>
      <c r="H2605">
        <v>140</v>
      </c>
    </row>
    <row r="2606" spans="1:8" x14ac:dyDescent="0.25">
      <c r="A2606">
        <v>24099</v>
      </c>
      <c r="B2606" s="5" t="s">
        <v>1922</v>
      </c>
      <c r="C2606">
        <v>1982</v>
      </c>
      <c r="D2606">
        <v>1</v>
      </c>
      <c r="E2606">
        <v>0</v>
      </c>
      <c r="F2606">
        <v>0</v>
      </c>
      <c r="G2606">
        <v>50</v>
      </c>
      <c r="H2606">
        <v>100</v>
      </c>
    </row>
    <row r="2607" spans="1:8" x14ac:dyDescent="0.25">
      <c r="A2607">
        <v>24100</v>
      </c>
      <c r="B2607" s="5" t="s">
        <v>76</v>
      </c>
      <c r="C2607">
        <v>2010</v>
      </c>
      <c r="D2607">
        <v>1</v>
      </c>
      <c r="E2607">
        <v>1</v>
      </c>
      <c r="F2607">
        <v>50</v>
      </c>
      <c r="G2607">
        <v>30</v>
      </c>
      <c r="H2607">
        <v>60</v>
      </c>
    </row>
    <row r="2608" spans="1:8" x14ac:dyDescent="0.25">
      <c r="A2608">
        <v>24101</v>
      </c>
      <c r="B2608" s="5" t="s">
        <v>1696</v>
      </c>
      <c r="C2608">
        <v>2006</v>
      </c>
      <c r="D2608">
        <v>1</v>
      </c>
      <c r="E2608">
        <v>0</v>
      </c>
      <c r="F2608">
        <v>0</v>
      </c>
      <c r="G2608">
        <v>180</v>
      </c>
      <c r="H2608">
        <v>330</v>
      </c>
    </row>
    <row r="2609" spans="1:8" x14ac:dyDescent="0.25">
      <c r="A2609">
        <v>24102</v>
      </c>
      <c r="B2609" s="5" t="s">
        <v>732</v>
      </c>
      <c r="C2609">
        <v>1983</v>
      </c>
      <c r="D2609">
        <v>1</v>
      </c>
      <c r="E2609">
        <v>1</v>
      </c>
      <c r="F2609">
        <v>250</v>
      </c>
      <c r="G2609">
        <v>180</v>
      </c>
      <c r="H2609">
        <v>360</v>
      </c>
    </row>
    <row r="2610" spans="1:8" x14ac:dyDescent="0.25">
      <c r="A2610">
        <v>24103</v>
      </c>
      <c r="B2610" s="5" t="s">
        <v>1524</v>
      </c>
      <c r="C2610">
        <v>1998</v>
      </c>
      <c r="D2610">
        <v>1</v>
      </c>
      <c r="E2610">
        <v>0</v>
      </c>
      <c r="F2610">
        <v>0</v>
      </c>
      <c r="G2610">
        <v>240</v>
      </c>
      <c r="H2610">
        <v>480</v>
      </c>
    </row>
    <row r="2611" spans="1:8" x14ac:dyDescent="0.25">
      <c r="A2611">
        <v>24104</v>
      </c>
      <c r="B2611" s="5" t="s">
        <v>1923</v>
      </c>
      <c r="C2611">
        <v>0</v>
      </c>
      <c r="D2611">
        <v>0</v>
      </c>
      <c r="E2611">
        <v>0</v>
      </c>
      <c r="F2611">
        <v>0</v>
      </c>
      <c r="G2611">
        <v>90</v>
      </c>
      <c r="H2611">
        <v>180</v>
      </c>
    </row>
    <row r="2612" spans="1:8" x14ac:dyDescent="0.25">
      <c r="A2612">
        <v>24105</v>
      </c>
      <c r="B2612" s="5" t="s">
        <v>1924</v>
      </c>
      <c r="C2612">
        <v>1983</v>
      </c>
      <c r="D2612">
        <v>1</v>
      </c>
      <c r="E2612">
        <v>1</v>
      </c>
      <c r="F2612">
        <v>110</v>
      </c>
      <c r="G2612">
        <v>110</v>
      </c>
      <c r="H2612">
        <v>220</v>
      </c>
    </row>
    <row r="2613" spans="1:8" x14ac:dyDescent="0.25">
      <c r="A2613">
        <v>24106</v>
      </c>
      <c r="B2613" s="5" t="s">
        <v>1925</v>
      </c>
      <c r="C2613">
        <v>1996</v>
      </c>
      <c r="D2613">
        <v>1</v>
      </c>
      <c r="E2613">
        <v>0</v>
      </c>
      <c r="F2613">
        <v>0</v>
      </c>
      <c r="G2613">
        <v>405</v>
      </c>
      <c r="H2613">
        <v>810</v>
      </c>
    </row>
    <row r="2614" spans="1:8" x14ac:dyDescent="0.25">
      <c r="A2614">
        <v>24107</v>
      </c>
      <c r="B2614" s="5" t="s">
        <v>1926</v>
      </c>
      <c r="C2614">
        <v>2007</v>
      </c>
      <c r="D2614">
        <v>1</v>
      </c>
      <c r="E2614">
        <v>1</v>
      </c>
      <c r="F2614">
        <v>110</v>
      </c>
      <c r="G2614">
        <v>100</v>
      </c>
      <c r="H2614">
        <v>200</v>
      </c>
    </row>
    <row r="2615" spans="1:8" x14ac:dyDescent="0.25">
      <c r="A2615">
        <v>24108</v>
      </c>
      <c r="B2615" s="5" t="s">
        <v>621</v>
      </c>
      <c r="C2615">
        <v>1992</v>
      </c>
      <c r="D2615">
        <v>1</v>
      </c>
      <c r="E2615">
        <v>1</v>
      </c>
      <c r="F2615">
        <v>300</v>
      </c>
      <c r="G2615">
        <v>300</v>
      </c>
      <c r="H2615">
        <v>600</v>
      </c>
    </row>
    <row r="2616" spans="1:8" x14ac:dyDescent="0.25">
      <c r="A2616">
        <v>24109</v>
      </c>
      <c r="B2616" s="5" t="s">
        <v>1484</v>
      </c>
      <c r="C2616">
        <v>2001</v>
      </c>
      <c r="D2616">
        <v>1</v>
      </c>
      <c r="E2616">
        <v>1</v>
      </c>
      <c r="F2616">
        <v>130</v>
      </c>
      <c r="G2616">
        <v>100</v>
      </c>
      <c r="H2616">
        <v>200</v>
      </c>
    </row>
    <row r="2617" spans="1:8" x14ac:dyDescent="0.25">
      <c r="A2617">
        <v>24110</v>
      </c>
      <c r="B2617" s="5" t="s">
        <v>1927</v>
      </c>
      <c r="C2617">
        <v>2006</v>
      </c>
      <c r="D2617">
        <v>1</v>
      </c>
      <c r="E2617">
        <v>1</v>
      </c>
      <c r="F2617">
        <v>40</v>
      </c>
      <c r="G2617">
        <v>40</v>
      </c>
      <c r="H2617">
        <v>80</v>
      </c>
    </row>
    <row r="2618" spans="1:8" x14ac:dyDescent="0.25">
      <c r="A2618">
        <v>24111</v>
      </c>
      <c r="B2618" s="5" t="s">
        <v>1667</v>
      </c>
      <c r="C2618">
        <v>1986</v>
      </c>
      <c r="D2618">
        <v>1</v>
      </c>
      <c r="E2618">
        <v>0</v>
      </c>
      <c r="F2618">
        <v>0</v>
      </c>
      <c r="G2618">
        <v>60</v>
      </c>
      <c r="H2618">
        <v>120</v>
      </c>
    </row>
    <row r="2619" spans="1:8" x14ac:dyDescent="0.25">
      <c r="A2619">
        <v>24112</v>
      </c>
      <c r="B2619" s="5" t="s">
        <v>1928</v>
      </c>
      <c r="C2619">
        <v>2004</v>
      </c>
      <c r="D2619">
        <v>1</v>
      </c>
      <c r="E2619">
        <v>1</v>
      </c>
      <c r="F2619">
        <v>100</v>
      </c>
      <c r="G2619">
        <v>100</v>
      </c>
      <c r="H2619">
        <v>200</v>
      </c>
    </row>
    <row r="2620" spans="1:8" x14ac:dyDescent="0.25">
      <c r="A2620">
        <v>24113</v>
      </c>
      <c r="B2620" s="5" t="s">
        <v>1115</v>
      </c>
      <c r="C2620">
        <v>2003</v>
      </c>
      <c r="D2620">
        <v>1</v>
      </c>
      <c r="E2620">
        <v>0</v>
      </c>
      <c r="F2620">
        <v>0</v>
      </c>
      <c r="G2620">
        <v>60</v>
      </c>
      <c r="H2620">
        <v>120</v>
      </c>
    </row>
    <row r="2621" spans="1:8" x14ac:dyDescent="0.25">
      <c r="A2621">
        <v>24114</v>
      </c>
      <c r="B2621" s="5" t="s">
        <v>495</v>
      </c>
      <c r="C2621">
        <v>1982</v>
      </c>
      <c r="D2621">
        <v>1</v>
      </c>
      <c r="E2621">
        <v>1</v>
      </c>
      <c r="F2621">
        <v>670</v>
      </c>
      <c r="G2621">
        <v>670</v>
      </c>
      <c r="H2621">
        <v>134</v>
      </c>
    </row>
    <row r="2622" spans="1:8" x14ac:dyDescent="0.25">
      <c r="A2622">
        <v>24115</v>
      </c>
      <c r="B2622" s="5" t="s">
        <v>1929</v>
      </c>
      <c r="C2622">
        <v>2001</v>
      </c>
      <c r="D2622">
        <v>1</v>
      </c>
      <c r="E2622">
        <v>1</v>
      </c>
      <c r="F2622">
        <v>70</v>
      </c>
      <c r="G2622">
        <v>70</v>
      </c>
      <c r="H2622">
        <v>140</v>
      </c>
    </row>
    <row r="2623" spans="1:8" x14ac:dyDescent="0.25">
      <c r="A2623">
        <v>24116</v>
      </c>
      <c r="B2623" s="5" t="s">
        <v>1930</v>
      </c>
      <c r="C2623">
        <v>1995</v>
      </c>
      <c r="D2623">
        <v>1</v>
      </c>
      <c r="E2623">
        <v>1</v>
      </c>
      <c r="F2623">
        <v>480</v>
      </c>
      <c r="G2623">
        <v>480</v>
      </c>
      <c r="H2623">
        <v>960</v>
      </c>
    </row>
    <row r="2624" spans="1:8" x14ac:dyDescent="0.25">
      <c r="A2624">
        <v>24117</v>
      </c>
      <c r="B2624" s="5" t="s">
        <v>1931</v>
      </c>
      <c r="C2624">
        <v>1988</v>
      </c>
      <c r="D2624">
        <v>1</v>
      </c>
      <c r="E2624">
        <v>0</v>
      </c>
      <c r="F2624">
        <v>0</v>
      </c>
      <c r="G2624">
        <v>25</v>
      </c>
      <c r="H2624">
        <v>50</v>
      </c>
    </row>
    <row r="2625" spans="1:8" x14ac:dyDescent="0.25">
      <c r="A2625">
        <v>24118</v>
      </c>
      <c r="B2625" s="5" t="s">
        <v>231</v>
      </c>
      <c r="C2625">
        <v>1996</v>
      </c>
      <c r="D2625">
        <v>1</v>
      </c>
      <c r="E2625">
        <v>1</v>
      </c>
      <c r="F2625">
        <v>280</v>
      </c>
      <c r="G2625">
        <v>250</v>
      </c>
      <c r="H2625">
        <v>500</v>
      </c>
    </row>
    <row r="2626" spans="1:8" x14ac:dyDescent="0.25">
      <c r="A2626">
        <v>24119</v>
      </c>
      <c r="B2626" s="5" t="s">
        <v>882</v>
      </c>
      <c r="C2626">
        <v>1994</v>
      </c>
      <c r="D2626">
        <v>1</v>
      </c>
      <c r="E2626">
        <v>1</v>
      </c>
      <c r="F2626">
        <v>310</v>
      </c>
      <c r="G2626">
        <v>300</v>
      </c>
      <c r="H2626">
        <v>600</v>
      </c>
    </row>
    <row r="2627" spans="1:8" x14ac:dyDescent="0.25">
      <c r="A2627">
        <v>24120</v>
      </c>
      <c r="B2627" s="5" t="s">
        <v>1932</v>
      </c>
      <c r="C2627">
        <v>1990</v>
      </c>
      <c r="D2627">
        <v>1</v>
      </c>
      <c r="E2627">
        <v>1</v>
      </c>
      <c r="F2627">
        <v>155</v>
      </c>
      <c r="G2627">
        <v>135</v>
      </c>
      <c r="H2627">
        <v>270</v>
      </c>
    </row>
    <row r="2628" spans="1:8" x14ac:dyDescent="0.25">
      <c r="A2628">
        <v>24121</v>
      </c>
      <c r="B2628" s="5" t="s">
        <v>93</v>
      </c>
      <c r="C2628">
        <v>2001</v>
      </c>
      <c r="D2628">
        <v>1</v>
      </c>
      <c r="E2628">
        <v>1</v>
      </c>
      <c r="F2628">
        <v>230</v>
      </c>
      <c r="G2628">
        <v>200</v>
      </c>
      <c r="H2628">
        <v>400</v>
      </c>
    </row>
    <row r="2629" spans="1:8" x14ac:dyDescent="0.25">
      <c r="A2629">
        <v>24122</v>
      </c>
      <c r="B2629" s="5" t="s">
        <v>1933</v>
      </c>
      <c r="C2629">
        <v>2010</v>
      </c>
      <c r="D2629">
        <v>1</v>
      </c>
      <c r="E2629">
        <v>1</v>
      </c>
      <c r="F2629">
        <v>103</v>
      </c>
      <c r="G2629">
        <v>690</v>
      </c>
      <c r="H2629">
        <v>138</v>
      </c>
    </row>
    <row r="2630" spans="1:8" x14ac:dyDescent="0.25">
      <c r="A2630">
        <v>24123</v>
      </c>
      <c r="B2630" s="5" t="s">
        <v>1934</v>
      </c>
      <c r="C2630">
        <v>1996</v>
      </c>
      <c r="D2630">
        <v>1</v>
      </c>
      <c r="E2630">
        <v>1</v>
      </c>
      <c r="F2630">
        <v>145</v>
      </c>
      <c r="G2630">
        <v>135</v>
      </c>
      <c r="H2630">
        <v>270</v>
      </c>
    </row>
    <row r="2631" spans="1:8" x14ac:dyDescent="0.25">
      <c r="A2631">
        <v>24124</v>
      </c>
      <c r="B2631" s="5" t="s">
        <v>1935</v>
      </c>
      <c r="C2631">
        <v>1990</v>
      </c>
      <c r="D2631">
        <v>1</v>
      </c>
      <c r="E2631">
        <v>1</v>
      </c>
      <c r="F2631">
        <v>170</v>
      </c>
      <c r="G2631">
        <v>160</v>
      </c>
      <c r="H2631">
        <v>315</v>
      </c>
    </row>
    <row r="2632" spans="1:8" x14ac:dyDescent="0.25">
      <c r="A2632">
        <v>24126</v>
      </c>
      <c r="B2632" s="5" t="s">
        <v>99</v>
      </c>
      <c r="C2632">
        <v>2016</v>
      </c>
      <c r="D2632">
        <v>1</v>
      </c>
      <c r="E2632">
        <v>1</v>
      </c>
      <c r="F2632">
        <v>90</v>
      </c>
      <c r="G2632">
        <v>60</v>
      </c>
      <c r="H2632">
        <v>120</v>
      </c>
    </row>
    <row r="2633" spans="1:8" x14ac:dyDescent="0.25">
      <c r="A2633">
        <v>24127</v>
      </c>
      <c r="B2633" s="5" t="s">
        <v>1936</v>
      </c>
      <c r="C2633">
        <v>1997</v>
      </c>
      <c r="D2633">
        <v>1</v>
      </c>
      <c r="E2633">
        <v>1</v>
      </c>
      <c r="F2633">
        <v>55</v>
      </c>
      <c r="G2633">
        <v>45</v>
      </c>
      <c r="H2633">
        <v>90</v>
      </c>
    </row>
    <row r="2634" spans="1:8" x14ac:dyDescent="0.25">
      <c r="A2634">
        <v>24128</v>
      </c>
      <c r="B2634" s="5" t="s">
        <v>1937</v>
      </c>
      <c r="C2634">
        <v>2008</v>
      </c>
      <c r="D2634">
        <v>1</v>
      </c>
      <c r="E2634">
        <v>1</v>
      </c>
      <c r="F2634">
        <v>115</v>
      </c>
      <c r="G2634">
        <v>105</v>
      </c>
      <c r="H2634">
        <v>210</v>
      </c>
    </row>
    <row r="2635" spans="1:8" x14ac:dyDescent="0.25">
      <c r="A2635">
        <v>24129</v>
      </c>
      <c r="B2635" s="5" t="s">
        <v>1017</v>
      </c>
      <c r="C2635">
        <v>2008</v>
      </c>
      <c r="D2635">
        <v>1</v>
      </c>
      <c r="E2635">
        <v>0</v>
      </c>
      <c r="F2635">
        <v>0</v>
      </c>
      <c r="G2635">
        <v>120</v>
      </c>
      <c r="H2635">
        <v>240</v>
      </c>
    </row>
    <row r="2636" spans="1:8" x14ac:dyDescent="0.25">
      <c r="A2636">
        <v>24130</v>
      </c>
      <c r="B2636" s="5" t="s">
        <v>1938</v>
      </c>
      <c r="C2636">
        <v>2006</v>
      </c>
      <c r="D2636">
        <v>1</v>
      </c>
      <c r="E2636">
        <v>1</v>
      </c>
      <c r="F2636">
        <v>370</v>
      </c>
      <c r="G2636">
        <v>360</v>
      </c>
      <c r="H2636">
        <v>720</v>
      </c>
    </row>
    <row r="2637" spans="1:8" x14ac:dyDescent="0.25">
      <c r="A2637">
        <v>24131</v>
      </c>
      <c r="B2637" s="5" t="s">
        <v>1939</v>
      </c>
      <c r="C2637">
        <v>2010</v>
      </c>
      <c r="D2637">
        <v>1</v>
      </c>
      <c r="E2637">
        <v>1</v>
      </c>
      <c r="F2637">
        <v>230</v>
      </c>
      <c r="G2637">
        <v>210</v>
      </c>
      <c r="H2637">
        <v>420</v>
      </c>
    </row>
    <row r="2638" spans="1:8" x14ac:dyDescent="0.25">
      <c r="A2638">
        <v>24132</v>
      </c>
      <c r="B2638" s="5" t="s">
        <v>1940</v>
      </c>
      <c r="C2638">
        <v>1997</v>
      </c>
      <c r="D2638">
        <v>1</v>
      </c>
      <c r="E2638">
        <v>0</v>
      </c>
      <c r="F2638">
        <v>0</v>
      </c>
      <c r="G2638">
        <v>300</v>
      </c>
      <c r="H2638">
        <v>600</v>
      </c>
    </row>
    <row r="2639" spans="1:8" x14ac:dyDescent="0.25">
      <c r="A2639">
        <v>24133</v>
      </c>
      <c r="B2639" s="5" t="s">
        <v>1941</v>
      </c>
      <c r="C2639">
        <v>1998</v>
      </c>
      <c r="D2639">
        <v>1</v>
      </c>
      <c r="E2639">
        <v>1</v>
      </c>
      <c r="F2639">
        <v>240</v>
      </c>
      <c r="G2639">
        <v>150</v>
      </c>
      <c r="H2639">
        <v>300</v>
      </c>
    </row>
    <row r="2640" spans="1:8" x14ac:dyDescent="0.25">
      <c r="A2640">
        <v>24134</v>
      </c>
      <c r="B2640" s="5" t="s">
        <v>1942</v>
      </c>
      <c r="C2640">
        <v>1936</v>
      </c>
      <c r="D2640">
        <v>1</v>
      </c>
      <c r="E2640">
        <v>0</v>
      </c>
      <c r="F2640">
        <v>0</v>
      </c>
      <c r="G2640">
        <v>300</v>
      </c>
      <c r="H2640">
        <v>600</v>
      </c>
    </row>
    <row r="2641" spans="1:8" x14ac:dyDescent="0.25">
      <c r="A2641">
        <v>24135</v>
      </c>
      <c r="B2641" s="5" t="s">
        <v>1943</v>
      </c>
      <c r="C2641">
        <v>2004</v>
      </c>
      <c r="D2641">
        <v>1</v>
      </c>
      <c r="E2641">
        <v>1</v>
      </c>
      <c r="F2641">
        <v>50</v>
      </c>
      <c r="G2641">
        <v>50</v>
      </c>
      <c r="H2641">
        <v>100</v>
      </c>
    </row>
    <row r="2642" spans="1:8" x14ac:dyDescent="0.25">
      <c r="A2642">
        <v>24136</v>
      </c>
      <c r="B2642" s="5" t="s">
        <v>828</v>
      </c>
      <c r="C2642">
        <v>0</v>
      </c>
      <c r="D2642">
        <v>0</v>
      </c>
      <c r="E2642">
        <v>1</v>
      </c>
      <c r="F2642">
        <v>50</v>
      </c>
      <c r="G2642">
        <v>30</v>
      </c>
      <c r="H2642">
        <v>60</v>
      </c>
    </row>
    <row r="2643" spans="1:8" x14ac:dyDescent="0.25">
      <c r="A2643">
        <v>24137</v>
      </c>
      <c r="B2643" s="5" t="s">
        <v>524</v>
      </c>
      <c r="C2643">
        <v>1935</v>
      </c>
      <c r="D2643">
        <v>1</v>
      </c>
      <c r="E2643">
        <v>0</v>
      </c>
      <c r="F2643">
        <v>0</v>
      </c>
      <c r="G2643">
        <v>120</v>
      </c>
      <c r="H2643">
        <v>240</v>
      </c>
    </row>
    <row r="2644" spans="1:8" x14ac:dyDescent="0.25">
      <c r="A2644">
        <v>24138</v>
      </c>
      <c r="B2644" s="5" t="s">
        <v>1944</v>
      </c>
      <c r="C2644">
        <v>1995</v>
      </c>
      <c r="D2644">
        <v>1</v>
      </c>
      <c r="E2644">
        <v>0</v>
      </c>
      <c r="F2644">
        <v>0</v>
      </c>
      <c r="G2644">
        <v>225</v>
      </c>
      <c r="H2644">
        <v>450</v>
      </c>
    </row>
    <row r="2645" spans="1:8" x14ac:dyDescent="0.25">
      <c r="A2645">
        <v>24139</v>
      </c>
      <c r="B2645" s="5" t="s">
        <v>1945</v>
      </c>
      <c r="C2645">
        <v>1997</v>
      </c>
      <c r="D2645">
        <v>1</v>
      </c>
      <c r="E2645">
        <v>0</v>
      </c>
      <c r="F2645">
        <v>0</v>
      </c>
      <c r="G2645">
        <v>270</v>
      </c>
      <c r="H2645">
        <v>540</v>
      </c>
    </row>
    <row r="2646" spans="1:8" x14ac:dyDescent="0.25">
      <c r="A2646">
        <v>24140</v>
      </c>
      <c r="B2646" s="5" t="s">
        <v>1946</v>
      </c>
      <c r="C2646">
        <v>1998</v>
      </c>
      <c r="D2646">
        <v>1</v>
      </c>
      <c r="E2646">
        <v>1</v>
      </c>
      <c r="F2646">
        <v>175</v>
      </c>
      <c r="G2646">
        <v>175</v>
      </c>
      <c r="H2646">
        <v>350</v>
      </c>
    </row>
    <row r="2647" spans="1:8" x14ac:dyDescent="0.25">
      <c r="A2647">
        <v>24141</v>
      </c>
      <c r="B2647" s="5" t="s">
        <v>1947</v>
      </c>
      <c r="C2647">
        <v>1952</v>
      </c>
      <c r="D2647">
        <v>1</v>
      </c>
      <c r="E2647">
        <v>0</v>
      </c>
      <c r="F2647">
        <v>0</v>
      </c>
      <c r="G2647">
        <v>90</v>
      </c>
      <c r="H2647">
        <v>180</v>
      </c>
    </row>
    <row r="2648" spans="1:8" x14ac:dyDescent="0.25">
      <c r="A2648">
        <v>24142</v>
      </c>
      <c r="B2648" s="5" t="s">
        <v>1948</v>
      </c>
      <c r="C2648">
        <v>2006</v>
      </c>
      <c r="D2648">
        <v>1</v>
      </c>
      <c r="E2648">
        <v>1</v>
      </c>
      <c r="F2648">
        <v>190</v>
      </c>
      <c r="G2648">
        <v>160</v>
      </c>
      <c r="H2648">
        <v>320</v>
      </c>
    </row>
    <row r="2649" spans="1:8" x14ac:dyDescent="0.25">
      <c r="A2649">
        <v>24143</v>
      </c>
      <c r="B2649" s="5" t="s">
        <v>1949</v>
      </c>
      <c r="C2649">
        <v>1995</v>
      </c>
      <c r="D2649">
        <v>1</v>
      </c>
      <c r="E2649">
        <v>1</v>
      </c>
      <c r="F2649">
        <v>120</v>
      </c>
      <c r="G2649">
        <v>120</v>
      </c>
      <c r="H2649">
        <v>240</v>
      </c>
    </row>
    <row r="2650" spans="1:8" x14ac:dyDescent="0.25">
      <c r="A2650">
        <v>24144</v>
      </c>
      <c r="B2650" s="5" t="s">
        <v>651</v>
      </c>
      <c r="C2650">
        <v>1997</v>
      </c>
      <c r="D2650">
        <v>1</v>
      </c>
      <c r="E2650">
        <v>1</v>
      </c>
      <c r="F2650">
        <v>130</v>
      </c>
      <c r="G2650">
        <v>120</v>
      </c>
      <c r="H2650">
        <v>240</v>
      </c>
    </row>
    <row r="2651" spans="1:8" x14ac:dyDescent="0.25">
      <c r="A2651">
        <v>24145</v>
      </c>
      <c r="B2651" s="5" t="s">
        <v>1950</v>
      </c>
      <c r="C2651">
        <v>1999</v>
      </c>
      <c r="D2651">
        <v>1</v>
      </c>
      <c r="E2651">
        <v>1</v>
      </c>
      <c r="F2651">
        <v>280</v>
      </c>
      <c r="G2651">
        <v>240</v>
      </c>
      <c r="H2651">
        <v>480</v>
      </c>
    </row>
    <row r="2652" spans="1:8" x14ac:dyDescent="0.25">
      <c r="A2652">
        <v>24146</v>
      </c>
      <c r="B2652" s="5" t="s">
        <v>1951</v>
      </c>
      <c r="C2652">
        <v>1997</v>
      </c>
      <c r="D2652">
        <v>1</v>
      </c>
      <c r="E2652">
        <v>1</v>
      </c>
      <c r="F2652">
        <v>45</v>
      </c>
      <c r="G2652">
        <v>45</v>
      </c>
      <c r="H2652">
        <v>75</v>
      </c>
    </row>
    <row r="2653" spans="1:8" x14ac:dyDescent="0.25">
      <c r="A2653">
        <v>24147</v>
      </c>
      <c r="B2653" s="5" t="s">
        <v>121</v>
      </c>
      <c r="C2653">
        <v>2006</v>
      </c>
      <c r="D2653">
        <v>1</v>
      </c>
      <c r="E2653">
        <v>1</v>
      </c>
      <c r="F2653">
        <v>85</v>
      </c>
      <c r="G2653">
        <v>75</v>
      </c>
      <c r="H2653">
        <v>150</v>
      </c>
    </row>
    <row r="2654" spans="1:8" x14ac:dyDescent="0.25">
      <c r="A2654">
        <v>24148</v>
      </c>
      <c r="B2654" s="5" t="s">
        <v>1952</v>
      </c>
      <c r="C2654">
        <v>2000</v>
      </c>
      <c r="D2654">
        <v>1</v>
      </c>
      <c r="E2654">
        <v>0</v>
      </c>
      <c r="F2654">
        <v>0</v>
      </c>
      <c r="G2654">
        <v>180</v>
      </c>
      <c r="H2654">
        <v>360</v>
      </c>
    </row>
    <row r="2655" spans="1:8" x14ac:dyDescent="0.25">
      <c r="A2655">
        <v>24149</v>
      </c>
      <c r="B2655" s="5" t="s">
        <v>1953</v>
      </c>
      <c r="C2655">
        <v>1987</v>
      </c>
      <c r="D2655">
        <v>1</v>
      </c>
      <c r="E2655">
        <v>1</v>
      </c>
      <c r="F2655">
        <v>120</v>
      </c>
      <c r="G2655">
        <v>110</v>
      </c>
      <c r="H2655">
        <v>235</v>
      </c>
    </row>
    <row r="2656" spans="1:8" x14ac:dyDescent="0.25">
      <c r="A2656">
        <v>24150</v>
      </c>
      <c r="B2656" s="5" t="s">
        <v>1954</v>
      </c>
      <c r="C2656">
        <v>2012</v>
      </c>
      <c r="D2656">
        <v>1</v>
      </c>
      <c r="E2656">
        <v>1</v>
      </c>
      <c r="F2656">
        <v>150</v>
      </c>
      <c r="G2656">
        <v>110</v>
      </c>
      <c r="H2656">
        <v>220</v>
      </c>
    </row>
    <row r="2657" spans="1:8" x14ac:dyDescent="0.25">
      <c r="A2657">
        <v>24151</v>
      </c>
      <c r="B2657" s="5" t="s">
        <v>1955</v>
      </c>
      <c r="C2657">
        <v>2012</v>
      </c>
      <c r="D2657">
        <v>1</v>
      </c>
      <c r="E2657">
        <v>0</v>
      </c>
      <c r="F2657">
        <v>0</v>
      </c>
      <c r="G2657">
        <v>300</v>
      </c>
      <c r="H2657">
        <v>600</v>
      </c>
    </row>
    <row r="2658" spans="1:8" x14ac:dyDescent="0.25">
      <c r="A2658">
        <v>24152</v>
      </c>
      <c r="B2658" s="5" t="s">
        <v>1677</v>
      </c>
      <c r="C2658">
        <v>2015</v>
      </c>
      <c r="D2658">
        <v>1</v>
      </c>
      <c r="E2658">
        <v>1</v>
      </c>
      <c r="F2658">
        <v>130</v>
      </c>
      <c r="G2658">
        <v>120</v>
      </c>
      <c r="H2658">
        <v>210</v>
      </c>
    </row>
    <row r="2659" spans="1:8" x14ac:dyDescent="0.25">
      <c r="A2659">
        <v>24286</v>
      </c>
      <c r="B2659" s="5" t="s">
        <v>1956</v>
      </c>
      <c r="C2659">
        <v>2003</v>
      </c>
      <c r="D2659">
        <v>1</v>
      </c>
      <c r="E2659">
        <v>1</v>
      </c>
      <c r="F2659">
        <v>190</v>
      </c>
      <c r="G2659">
        <v>180</v>
      </c>
      <c r="H2659">
        <v>360</v>
      </c>
    </row>
    <row r="2660" spans="1:8" x14ac:dyDescent="0.25">
      <c r="A2660">
        <v>24153</v>
      </c>
      <c r="B2660" s="5" t="s">
        <v>1957</v>
      </c>
      <c r="C2660">
        <v>2007</v>
      </c>
      <c r="D2660">
        <v>1</v>
      </c>
      <c r="E2660">
        <v>1</v>
      </c>
      <c r="F2660">
        <v>180</v>
      </c>
      <c r="G2660">
        <v>180</v>
      </c>
      <c r="H2660">
        <v>360</v>
      </c>
    </row>
    <row r="2661" spans="1:8" x14ac:dyDescent="0.25">
      <c r="A2661">
        <v>24154</v>
      </c>
      <c r="B2661" s="5" t="s">
        <v>1958</v>
      </c>
      <c r="C2661">
        <v>1993</v>
      </c>
      <c r="D2661">
        <v>1</v>
      </c>
      <c r="E2661">
        <v>1</v>
      </c>
      <c r="F2661">
        <v>265</v>
      </c>
      <c r="G2661">
        <v>235</v>
      </c>
      <c r="H2661">
        <v>470</v>
      </c>
    </row>
    <row r="2662" spans="1:8" x14ac:dyDescent="0.25">
      <c r="A2662">
        <v>24155</v>
      </c>
      <c r="B2662" s="5" t="s">
        <v>1959</v>
      </c>
      <c r="C2662">
        <v>2002</v>
      </c>
      <c r="D2662">
        <v>1</v>
      </c>
      <c r="E2662">
        <v>1</v>
      </c>
      <c r="F2662">
        <v>25</v>
      </c>
      <c r="G2662">
        <v>25</v>
      </c>
      <c r="H2662">
        <v>50</v>
      </c>
    </row>
    <row r="2663" spans="1:8" x14ac:dyDescent="0.25">
      <c r="A2663">
        <v>24156</v>
      </c>
      <c r="B2663" s="5" t="s">
        <v>1960</v>
      </c>
      <c r="C2663">
        <v>1966</v>
      </c>
      <c r="D2663">
        <v>1</v>
      </c>
      <c r="E2663">
        <v>1</v>
      </c>
      <c r="F2663">
        <v>340</v>
      </c>
      <c r="G2663">
        <v>270</v>
      </c>
      <c r="H2663">
        <v>540</v>
      </c>
    </row>
    <row r="2664" spans="1:8" x14ac:dyDescent="0.25">
      <c r="A2664">
        <v>24157</v>
      </c>
      <c r="B2664" s="5" t="s">
        <v>1960</v>
      </c>
      <c r="C2664">
        <v>1966</v>
      </c>
      <c r="D2664">
        <v>1</v>
      </c>
      <c r="E2664">
        <v>1</v>
      </c>
      <c r="F2664">
        <v>380</v>
      </c>
      <c r="G2664">
        <v>270</v>
      </c>
      <c r="H2664">
        <v>540</v>
      </c>
    </row>
    <row r="2665" spans="1:8" x14ac:dyDescent="0.25">
      <c r="A2665">
        <v>24158</v>
      </c>
      <c r="B2665" s="5" t="s">
        <v>1166</v>
      </c>
      <c r="C2665">
        <v>2012</v>
      </c>
      <c r="D2665">
        <v>1</v>
      </c>
      <c r="E2665">
        <v>0</v>
      </c>
      <c r="F2665">
        <v>0</v>
      </c>
      <c r="G2665">
        <v>48</v>
      </c>
      <c r="H2665">
        <v>90</v>
      </c>
    </row>
    <row r="2666" spans="1:8" x14ac:dyDescent="0.25">
      <c r="A2666">
        <v>24159</v>
      </c>
      <c r="B2666" s="5" t="s">
        <v>1961</v>
      </c>
      <c r="C2666">
        <v>1998</v>
      </c>
      <c r="D2666">
        <v>1</v>
      </c>
      <c r="E2666">
        <v>1</v>
      </c>
      <c r="F2666">
        <v>180</v>
      </c>
      <c r="G2666">
        <v>180</v>
      </c>
      <c r="H2666">
        <v>360</v>
      </c>
    </row>
    <row r="2667" spans="1:8" x14ac:dyDescent="0.25">
      <c r="A2667">
        <v>24160</v>
      </c>
      <c r="B2667" s="5" t="s">
        <v>81</v>
      </c>
      <c r="C2667">
        <v>1990</v>
      </c>
      <c r="D2667">
        <v>1</v>
      </c>
      <c r="E2667">
        <v>1</v>
      </c>
      <c r="F2667">
        <v>300</v>
      </c>
      <c r="G2667">
        <v>280</v>
      </c>
      <c r="H2667">
        <v>560</v>
      </c>
    </row>
    <row r="2668" spans="1:8" x14ac:dyDescent="0.25">
      <c r="A2668">
        <v>24161</v>
      </c>
      <c r="B2668" s="5" t="s">
        <v>1962</v>
      </c>
      <c r="C2668">
        <v>2011</v>
      </c>
      <c r="D2668">
        <v>1</v>
      </c>
      <c r="E2668">
        <v>1</v>
      </c>
      <c r="F2668">
        <v>270</v>
      </c>
      <c r="G2668">
        <v>210</v>
      </c>
      <c r="H2668">
        <v>420</v>
      </c>
    </row>
    <row r="2669" spans="1:8" x14ac:dyDescent="0.25">
      <c r="A2669">
        <v>24162</v>
      </c>
      <c r="B2669" s="5" t="s">
        <v>1529</v>
      </c>
      <c r="C2669">
        <v>1996</v>
      </c>
      <c r="D2669">
        <v>1</v>
      </c>
      <c r="E2669">
        <v>1</v>
      </c>
      <c r="F2669">
        <v>185</v>
      </c>
      <c r="G2669">
        <v>125</v>
      </c>
      <c r="H2669">
        <v>250</v>
      </c>
    </row>
    <row r="2670" spans="1:8" x14ac:dyDescent="0.25">
      <c r="A2670">
        <v>24163</v>
      </c>
      <c r="B2670" s="5" t="s">
        <v>416</v>
      </c>
      <c r="C2670">
        <v>2015</v>
      </c>
      <c r="D2670">
        <v>1</v>
      </c>
      <c r="E2670">
        <v>1</v>
      </c>
      <c r="F2670">
        <v>72</v>
      </c>
      <c r="G2670">
        <v>72</v>
      </c>
      <c r="H2670">
        <v>150</v>
      </c>
    </row>
    <row r="2671" spans="1:8" x14ac:dyDescent="0.25">
      <c r="A2671">
        <v>24164</v>
      </c>
      <c r="B2671" s="5" t="s">
        <v>1558</v>
      </c>
      <c r="C2671">
        <v>2014</v>
      </c>
      <c r="D2671">
        <v>1</v>
      </c>
      <c r="E2671">
        <v>1</v>
      </c>
      <c r="F2671">
        <v>45</v>
      </c>
      <c r="G2671">
        <v>45</v>
      </c>
      <c r="H2671">
        <v>75</v>
      </c>
    </row>
    <row r="2672" spans="1:8" x14ac:dyDescent="0.25">
      <c r="A2672">
        <v>24165</v>
      </c>
      <c r="B2672" s="5" t="s">
        <v>1558</v>
      </c>
      <c r="C2672">
        <v>2014</v>
      </c>
      <c r="D2672">
        <v>1</v>
      </c>
      <c r="E2672">
        <v>1</v>
      </c>
      <c r="F2672">
        <v>45</v>
      </c>
      <c r="G2672">
        <v>45</v>
      </c>
      <c r="H2672">
        <v>75</v>
      </c>
    </row>
    <row r="2673" spans="1:8" x14ac:dyDescent="0.25">
      <c r="A2673">
        <v>24166</v>
      </c>
      <c r="B2673" s="5" t="s">
        <v>1844</v>
      </c>
      <c r="C2673">
        <v>1990</v>
      </c>
      <c r="D2673">
        <v>1</v>
      </c>
      <c r="E2673">
        <v>1</v>
      </c>
      <c r="F2673">
        <v>155</v>
      </c>
      <c r="G2673">
        <v>85</v>
      </c>
      <c r="H2673">
        <v>165</v>
      </c>
    </row>
    <row r="2674" spans="1:8" x14ac:dyDescent="0.25">
      <c r="A2674">
        <v>24167</v>
      </c>
      <c r="B2674" s="5" t="s">
        <v>1963</v>
      </c>
      <c r="C2674">
        <v>1992</v>
      </c>
      <c r="D2674">
        <v>1</v>
      </c>
      <c r="E2674">
        <v>1</v>
      </c>
      <c r="F2674">
        <v>180</v>
      </c>
      <c r="G2674">
        <v>180</v>
      </c>
      <c r="H2674">
        <v>360</v>
      </c>
    </row>
    <row r="2675" spans="1:8" x14ac:dyDescent="0.25">
      <c r="A2675">
        <v>24168</v>
      </c>
      <c r="B2675" s="5" t="s">
        <v>1964</v>
      </c>
      <c r="C2675">
        <v>1993</v>
      </c>
      <c r="D2675">
        <v>1</v>
      </c>
      <c r="E2675">
        <v>0</v>
      </c>
      <c r="F2675">
        <v>0</v>
      </c>
      <c r="G2675">
        <v>90</v>
      </c>
      <c r="H2675">
        <v>180</v>
      </c>
    </row>
    <row r="2676" spans="1:8" x14ac:dyDescent="0.25">
      <c r="A2676">
        <v>24169</v>
      </c>
      <c r="B2676" s="5" t="s">
        <v>1965</v>
      </c>
      <c r="C2676">
        <v>1997</v>
      </c>
      <c r="D2676">
        <v>1</v>
      </c>
      <c r="E2676">
        <v>0</v>
      </c>
      <c r="F2676">
        <v>0</v>
      </c>
      <c r="G2676">
        <v>240</v>
      </c>
      <c r="H2676">
        <v>480</v>
      </c>
    </row>
    <row r="2677" spans="1:8" x14ac:dyDescent="0.25">
      <c r="A2677">
        <v>24170</v>
      </c>
      <c r="B2677" s="5" t="s">
        <v>1966</v>
      </c>
      <c r="C2677">
        <v>1996</v>
      </c>
      <c r="D2677">
        <v>1</v>
      </c>
      <c r="E2677">
        <v>0</v>
      </c>
      <c r="F2677">
        <v>0</v>
      </c>
      <c r="G2677">
        <v>60</v>
      </c>
      <c r="H2677">
        <v>120</v>
      </c>
    </row>
    <row r="2678" spans="1:8" x14ac:dyDescent="0.25">
      <c r="A2678">
        <v>24171</v>
      </c>
      <c r="B2678" s="5" t="s">
        <v>1967</v>
      </c>
      <c r="C2678">
        <v>1997</v>
      </c>
      <c r="D2678">
        <v>1</v>
      </c>
      <c r="E2678">
        <v>0</v>
      </c>
      <c r="F2678">
        <v>0</v>
      </c>
      <c r="G2678">
        <v>90</v>
      </c>
      <c r="H2678">
        <v>180</v>
      </c>
    </row>
    <row r="2679" spans="1:8" x14ac:dyDescent="0.25">
      <c r="A2679">
        <v>24172</v>
      </c>
      <c r="B2679" s="5" t="s">
        <v>301</v>
      </c>
      <c r="C2679">
        <v>1996</v>
      </c>
      <c r="D2679">
        <v>1</v>
      </c>
      <c r="E2679">
        <v>0</v>
      </c>
      <c r="F2679">
        <v>0</v>
      </c>
      <c r="G2679">
        <v>70</v>
      </c>
      <c r="H2679">
        <v>140</v>
      </c>
    </row>
    <row r="2680" spans="1:8" x14ac:dyDescent="0.25">
      <c r="A2680">
        <v>24173</v>
      </c>
      <c r="B2680" s="5" t="s">
        <v>510</v>
      </c>
      <c r="C2680">
        <v>1995</v>
      </c>
      <c r="D2680">
        <v>1</v>
      </c>
      <c r="E2680">
        <v>0</v>
      </c>
      <c r="F2680">
        <v>0</v>
      </c>
      <c r="G2680">
        <v>30</v>
      </c>
      <c r="H2680">
        <v>60</v>
      </c>
    </row>
    <row r="2681" spans="1:8" x14ac:dyDescent="0.25">
      <c r="A2681">
        <v>24174</v>
      </c>
      <c r="B2681" s="5" t="s">
        <v>1968</v>
      </c>
      <c r="C2681">
        <v>1995</v>
      </c>
      <c r="D2681">
        <v>1</v>
      </c>
      <c r="E2681">
        <v>0</v>
      </c>
      <c r="F2681">
        <v>0</v>
      </c>
      <c r="G2681">
        <v>75</v>
      </c>
      <c r="H2681">
        <v>150</v>
      </c>
    </row>
    <row r="2682" spans="1:8" x14ac:dyDescent="0.25">
      <c r="A2682">
        <v>24175</v>
      </c>
      <c r="B2682" s="5" t="s">
        <v>1969</v>
      </c>
      <c r="C2682">
        <v>1988</v>
      </c>
      <c r="D2682">
        <v>1</v>
      </c>
      <c r="E2682">
        <v>0</v>
      </c>
      <c r="F2682">
        <v>0</v>
      </c>
      <c r="G2682">
        <v>40</v>
      </c>
      <c r="H2682">
        <v>80</v>
      </c>
    </row>
    <row r="2683" spans="1:8" x14ac:dyDescent="0.25">
      <c r="A2683">
        <v>24176</v>
      </c>
      <c r="B2683" s="5" t="s">
        <v>1970</v>
      </c>
      <c r="C2683">
        <v>1995</v>
      </c>
      <c r="D2683">
        <v>1</v>
      </c>
      <c r="E2683">
        <v>0</v>
      </c>
      <c r="F2683">
        <v>0</v>
      </c>
      <c r="G2683">
        <v>240</v>
      </c>
      <c r="H2683">
        <v>360</v>
      </c>
    </row>
    <row r="2684" spans="1:8" x14ac:dyDescent="0.25">
      <c r="A2684">
        <v>24177</v>
      </c>
      <c r="B2684" s="5" t="s">
        <v>1971</v>
      </c>
      <c r="C2684">
        <v>1959</v>
      </c>
      <c r="D2684">
        <v>1</v>
      </c>
      <c r="E2684">
        <v>0</v>
      </c>
      <c r="F2684">
        <v>0</v>
      </c>
      <c r="G2684">
        <v>120</v>
      </c>
      <c r="H2684">
        <v>240</v>
      </c>
    </row>
    <row r="2685" spans="1:8" x14ac:dyDescent="0.25">
      <c r="A2685">
        <v>24178</v>
      </c>
      <c r="B2685" s="5" t="s">
        <v>548</v>
      </c>
      <c r="C2685">
        <v>2015</v>
      </c>
      <c r="D2685">
        <v>1</v>
      </c>
      <c r="E2685">
        <v>0</v>
      </c>
      <c r="F2685">
        <v>0</v>
      </c>
      <c r="G2685">
        <v>45</v>
      </c>
      <c r="H2685">
        <v>90</v>
      </c>
    </row>
    <row r="2686" spans="1:8" x14ac:dyDescent="0.25">
      <c r="A2686">
        <v>24179</v>
      </c>
      <c r="B2686" s="5" t="s">
        <v>909</v>
      </c>
      <c r="C2686">
        <v>1996</v>
      </c>
      <c r="D2686">
        <v>1</v>
      </c>
      <c r="E2686">
        <v>1</v>
      </c>
      <c r="F2686">
        <v>165</v>
      </c>
      <c r="G2686">
        <v>145</v>
      </c>
      <c r="H2686">
        <v>290</v>
      </c>
    </row>
    <row r="2687" spans="1:8" x14ac:dyDescent="0.25">
      <c r="A2687">
        <v>24180</v>
      </c>
      <c r="B2687" s="5" t="s">
        <v>1972</v>
      </c>
      <c r="C2687">
        <v>1998</v>
      </c>
      <c r="D2687">
        <v>1</v>
      </c>
      <c r="E2687">
        <v>1</v>
      </c>
      <c r="F2687">
        <v>80</v>
      </c>
      <c r="G2687">
        <v>80</v>
      </c>
      <c r="H2687">
        <v>160</v>
      </c>
    </row>
    <row r="2688" spans="1:8" x14ac:dyDescent="0.25">
      <c r="A2688">
        <v>24181</v>
      </c>
      <c r="B2688" s="5" t="s">
        <v>152</v>
      </c>
      <c r="C2688">
        <v>2001</v>
      </c>
      <c r="D2688">
        <v>1</v>
      </c>
      <c r="E2688">
        <v>1</v>
      </c>
      <c r="F2688">
        <v>110</v>
      </c>
      <c r="G2688">
        <v>80</v>
      </c>
      <c r="H2688">
        <v>160</v>
      </c>
    </row>
    <row r="2689" spans="1:8" x14ac:dyDescent="0.25">
      <c r="A2689">
        <v>24314</v>
      </c>
      <c r="B2689" s="5" t="s">
        <v>898</v>
      </c>
      <c r="C2689">
        <v>2005</v>
      </c>
      <c r="D2689">
        <v>1</v>
      </c>
      <c r="E2689">
        <v>1</v>
      </c>
      <c r="F2689">
        <v>185</v>
      </c>
      <c r="G2689">
        <v>105</v>
      </c>
      <c r="H2689">
        <v>210</v>
      </c>
    </row>
    <row r="2690" spans="1:8" x14ac:dyDescent="0.25">
      <c r="A2690">
        <v>24182</v>
      </c>
      <c r="B2690" s="5" t="s">
        <v>61</v>
      </c>
      <c r="C2690">
        <v>0</v>
      </c>
      <c r="D2690">
        <v>0</v>
      </c>
      <c r="E2690">
        <v>1</v>
      </c>
      <c r="F2690">
        <v>740</v>
      </c>
      <c r="G2690">
        <v>200</v>
      </c>
      <c r="H2690">
        <v>400</v>
      </c>
    </row>
    <row r="2691" spans="1:8" x14ac:dyDescent="0.25">
      <c r="A2691">
        <v>24183</v>
      </c>
      <c r="B2691" s="5" t="s">
        <v>1076</v>
      </c>
      <c r="C2691">
        <v>1995</v>
      </c>
      <c r="D2691">
        <v>1</v>
      </c>
      <c r="E2691">
        <v>1</v>
      </c>
      <c r="F2691">
        <v>175</v>
      </c>
      <c r="G2691">
        <v>125</v>
      </c>
      <c r="H2691">
        <v>250</v>
      </c>
    </row>
    <row r="2692" spans="1:8" x14ac:dyDescent="0.25">
      <c r="A2692">
        <v>24184</v>
      </c>
      <c r="B2692" s="5" t="s">
        <v>1973</v>
      </c>
      <c r="C2692">
        <v>2001</v>
      </c>
      <c r="D2692">
        <v>1</v>
      </c>
      <c r="E2692">
        <v>1</v>
      </c>
      <c r="F2692">
        <v>100</v>
      </c>
      <c r="G2692">
        <v>90</v>
      </c>
      <c r="H2692">
        <v>180</v>
      </c>
    </row>
    <row r="2693" spans="1:8" x14ac:dyDescent="0.25">
      <c r="A2693">
        <v>24185</v>
      </c>
      <c r="B2693" s="5" t="s">
        <v>1842</v>
      </c>
      <c r="C2693">
        <v>1989</v>
      </c>
      <c r="D2693">
        <v>1</v>
      </c>
      <c r="E2693">
        <v>1</v>
      </c>
      <c r="F2693">
        <v>260</v>
      </c>
      <c r="G2693">
        <v>240</v>
      </c>
      <c r="H2693">
        <v>480</v>
      </c>
    </row>
    <row r="2694" spans="1:8" x14ac:dyDescent="0.25">
      <c r="A2694">
        <v>24186</v>
      </c>
      <c r="B2694" s="5" t="s">
        <v>1974</v>
      </c>
      <c r="C2694">
        <v>1989</v>
      </c>
      <c r="D2694">
        <v>1</v>
      </c>
      <c r="E2694">
        <v>1</v>
      </c>
      <c r="F2694">
        <v>240</v>
      </c>
      <c r="G2694">
        <v>220</v>
      </c>
      <c r="H2694">
        <v>440</v>
      </c>
    </row>
    <row r="2695" spans="1:8" x14ac:dyDescent="0.25">
      <c r="A2695">
        <v>24187</v>
      </c>
      <c r="B2695" s="5" t="s">
        <v>907</v>
      </c>
      <c r="C2695">
        <v>2016</v>
      </c>
      <c r="D2695">
        <v>1</v>
      </c>
      <c r="E2695">
        <v>1</v>
      </c>
      <c r="F2695">
        <v>120</v>
      </c>
      <c r="G2695">
        <v>60</v>
      </c>
      <c r="H2695">
        <v>120</v>
      </c>
    </row>
    <row r="2696" spans="1:8" x14ac:dyDescent="0.25">
      <c r="A2696">
        <v>24188</v>
      </c>
      <c r="B2696" s="5" t="s">
        <v>1975</v>
      </c>
      <c r="C2696">
        <v>2014</v>
      </c>
      <c r="D2696">
        <v>1</v>
      </c>
      <c r="E2696">
        <v>1</v>
      </c>
      <c r="F2696">
        <v>175</v>
      </c>
      <c r="G2696">
        <v>135</v>
      </c>
      <c r="H2696">
        <v>270</v>
      </c>
    </row>
    <row r="2697" spans="1:8" x14ac:dyDescent="0.25">
      <c r="A2697">
        <v>24189</v>
      </c>
      <c r="B2697" s="5" t="s">
        <v>1975</v>
      </c>
      <c r="C2697">
        <v>2014</v>
      </c>
      <c r="D2697">
        <v>1</v>
      </c>
      <c r="E2697">
        <v>1</v>
      </c>
      <c r="F2697">
        <v>175</v>
      </c>
      <c r="G2697">
        <v>135</v>
      </c>
      <c r="H2697">
        <v>270</v>
      </c>
    </row>
    <row r="2698" spans="1:8" x14ac:dyDescent="0.25">
      <c r="A2698">
        <v>24190</v>
      </c>
      <c r="B2698" s="5" t="s">
        <v>550</v>
      </c>
      <c r="C2698">
        <v>2017</v>
      </c>
      <c r="D2698">
        <v>1</v>
      </c>
      <c r="E2698">
        <v>1</v>
      </c>
      <c r="F2698">
        <v>240</v>
      </c>
      <c r="G2698">
        <v>100</v>
      </c>
      <c r="H2698">
        <v>200</v>
      </c>
    </row>
    <row r="2699" spans="1:8" x14ac:dyDescent="0.25">
      <c r="A2699">
        <v>24191</v>
      </c>
      <c r="B2699" s="5" t="s">
        <v>550</v>
      </c>
      <c r="C2699">
        <v>2017</v>
      </c>
      <c r="D2699">
        <v>1</v>
      </c>
      <c r="E2699">
        <v>1</v>
      </c>
      <c r="F2699">
        <v>230</v>
      </c>
      <c r="G2699">
        <v>100</v>
      </c>
      <c r="H2699">
        <v>200</v>
      </c>
    </row>
    <row r="2700" spans="1:8" x14ac:dyDescent="0.25">
      <c r="A2700">
        <v>24192</v>
      </c>
      <c r="B2700" s="5" t="s">
        <v>550</v>
      </c>
      <c r="C2700">
        <v>2017</v>
      </c>
      <c r="D2700">
        <v>1</v>
      </c>
      <c r="E2700">
        <v>1</v>
      </c>
      <c r="F2700">
        <v>230</v>
      </c>
      <c r="G2700">
        <v>100</v>
      </c>
      <c r="H2700">
        <v>200</v>
      </c>
    </row>
    <row r="2701" spans="1:8" x14ac:dyDescent="0.25">
      <c r="A2701">
        <v>24193</v>
      </c>
      <c r="B2701" s="5" t="s">
        <v>1976</v>
      </c>
      <c r="C2701">
        <v>2015</v>
      </c>
      <c r="D2701">
        <v>1</v>
      </c>
      <c r="E2701">
        <v>1</v>
      </c>
      <c r="F2701">
        <v>180</v>
      </c>
      <c r="G2701">
        <v>90</v>
      </c>
      <c r="H2701">
        <v>180</v>
      </c>
    </row>
    <row r="2702" spans="1:8" x14ac:dyDescent="0.25">
      <c r="A2702">
        <v>24194</v>
      </c>
      <c r="B2702" s="5" t="s">
        <v>188</v>
      </c>
      <c r="C2702">
        <v>2015</v>
      </c>
      <c r="D2702">
        <v>1</v>
      </c>
      <c r="E2702">
        <v>1</v>
      </c>
      <c r="F2702">
        <v>160</v>
      </c>
      <c r="G2702">
        <v>120</v>
      </c>
      <c r="H2702">
        <v>240</v>
      </c>
    </row>
    <row r="2703" spans="1:8" x14ac:dyDescent="0.25">
      <c r="A2703">
        <v>24195</v>
      </c>
      <c r="B2703" s="5" t="s">
        <v>188</v>
      </c>
      <c r="C2703">
        <v>2015</v>
      </c>
      <c r="D2703">
        <v>1</v>
      </c>
      <c r="E2703">
        <v>1</v>
      </c>
      <c r="F2703">
        <v>160</v>
      </c>
      <c r="G2703">
        <v>120</v>
      </c>
      <c r="H2703">
        <v>240</v>
      </c>
    </row>
    <row r="2704" spans="1:8" x14ac:dyDescent="0.25">
      <c r="A2704">
        <v>24196</v>
      </c>
      <c r="B2704" s="5" t="s">
        <v>188</v>
      </c>
      <c r="C2704">
        <v>2015</v>
      </c>
      <c r="D2704">
        <v>1</v>
      </c>
      <c r="E2704">
        <v>1</v>
      </c>
      <c r="F2704">
        <v>160</v>
      </c>
      <c r="G2704">
        <v>120</v>
      </c>
      <c r="H2704">
        <v>240</v>
      </c>
    </row>
    <row r="2705" spans="1:8" x14ac:dyDescent="0.25">
      <c r="A2705">
        <v>24197</v>
      </c>
      <c r="B2705" s="5" t="s">
        <v>1977</v>
      </c>
      <c r="C2705">
        <v>1996</v>
      </c>
      <c r="D2705">
        <v>1</v>
      </c>
      <c r="E2705">
        <v>1</v>
      </c>
      <c r="F2705">
        <v>280</v>
      </c>
      <c r="G2705">
        <v>280</v>
      </c>
      <c r="H2705">
        <v>560</v>
      </c>
    </row>
    <row r="2706" spans="1:8" x14ac:dyDescent="0.25">
      <c r="A2706">
        <v>24198</v>
      </c>
      <c r="B2706" s="5" t="s">
        <v>1837</v>
      </c>
      <c r="C2706">
        <v>1997</v>
      </c>
      <c r="D2706">
        <v>1</v>
      </c>
      <c r="E2706">
        <v>1</v>
      </c>
      <c r="F2706">
        <v>80</v>
      </c>
      <c r="G2706">
        <v>60</v>
      </c>
      <c r="H2706">
        <v>120</v>
      </c>
    </row>
    <row r="2707" spans="1:8" x14ac:dyDescent="0.25">
      <c r="A2707">
        <v>24199</v>
      </c>
      <c r="B2707" s="5" t="s">
        <v>1978</v>
      </c>
      <c r="C2707">
        <v>2005</v>
      </c>
      <c r="D2707">
        <v>1</v>
      </c>
      <c r="E2707">
        <v>1</v>
      </c>
      <c r="F2707">
        <v>380</v>
      </c>
      <c r="G2707">
        <v>240</v>
      </c>
      <c r="H2707">
        <v>480</v>
      </c>
    </row>
    <row r="2708" spans="1:8" x14ac:dyDescent="0.25">
      <c r="A2708">
        <v>24200</v>
      </c>
      <c r="B2708" s="5" t="s">
        <v>1979</v>
      </c>
      <c r="C2708">
        <v>1999</v>
      </c>
      <c r="D2708">
        <v>1</v>
      </c>
      <c r="E2708">
        <v>1</v>
      </c>
      <c r="F2708">
        <v>300</v>
      </c>
      <c r="G2708">
        <v>280</v>
      </c>
      <c r="H2708">
        <v>560</v>
      </c>
    </row>
    <row r="2709" spans="1:8" x14ac:dyDescent="0.25">
      <c r="A2709">
        <v>24201</v>
      </c>
      <c r="B2709" s="5" t="s">
        <v>1979</v>
      </c>
      <c r="C2709">
        <v>1999</v>
      </c>
      <c r="D2709">
        <v>1</v>
      </c>
      <c r="E2709">
        <v>1</v>
      </c>
      <c r="F2709">
        <v>300</v>
      </c>
      <c r="G2709">
        <v>280</v>
      </c>
      <c r="H2709">
        <v>560</v>
      </c>
    </row>
    <row r="2710" spans="1:8" x14ac:dyDescent="0.25">
      <c r="A2710">
        <v>24202</v>
      </c>
      <c r="B2710" s="5" t="s">
        <v>1979</v>
      </c>
      <c r="C2710">
        <v>1999</v>
      </c>
      <c r="D2710">
        <v>1</v>
      </c>
      <c r="E2710">
        <v>1</v>
      </c>
      <c r="F2710">
        <v>300</v>
      </c>
      <c r="G2710">
        <v>280</v>
      </c>
      <c r="H2710">
        <v>560</v>
      </c>
    </row>
    <row r="2711" spans="1:8" x14ac:dyDescent="0.25">
      <c r="A2711">
        <v>24203</v>
      </c>
      <c r="B2711" s="5" t="s">
        <v>1980</v>
      </c>
      <c r="C2711">
        <v>1997</v>
      </c>
      <c r="D2711">
        <v>1</v>
      </c>
      <c r="E2711">
        <v>1</v>
      </c>
      <c r="F2711">
        <v>120</v>
      </c>
      <c r="G2711">
        <v>110</v>
      </c>
      <c r="H2711">
        <v>220</v>
      </c>
    </row>
    <row r="2712" spans="1:8" x14ac:dyDescent="0.25">
      <c r="A2712">
        <v>24204</v>
      </c>
      <c r="B2712" s="5" t="s">
        <v>1710</v>
      </c>
      <c r="C2712">
        <v>1999</v>
      </c>
      <c r="D2712">
        <v>1</v>
      </c>
      <c r="E2712">
        <v>0</v>
      </c>
      <c r="F2712">
        <v>0</v>
      </c>
      <c r="G2712">
        <v>215</v>
      </c>
      <c r="H2712">
        <v>430</v>
      </c>
    </row>
    <row r="2713" spans="1:8" x14ac:dyDescent="0.25">
      <c r="A2713">
        <v>24205</v>
      </c>
      <c r="B2713" s="5" t="s">
        <v>1710</v>
      </c>
      <c r="C2713">
        <v>1999</v>
      </c>
      <c r="D2713">
        <v>1</v>
      </c>
      <c r="E2713">
        <v>0</v>
      </c>
      <c r="F2713">
        <v>0</v>
      </c>
      <c r="G2713">
        <v>215</v>
      </c>
      <c r="H2713">
        <v>430</v>
      </c>
    </row>
    <row r="2714" spans="1:8" x14ac:dyDescent="0.25">
      <c r="A2714">
        <v>25020</v>
      </c>
      <c r="B2714" s="5" t="s">
        <v>1981</v>
      </c>
      <c r="C2714">
        <v>1981</v>
      </c>
      <c r="D2714">
        <v>1</v>
      </c>
      <c r="E2714">
        <v>0</v>
      </c>
      <c r="F2714">
        <v>0</v>
      </c>
      <c r="G2714">
        <v>65</v>
      </c>
      <c r="H2714">
        <v>130</v>
      </c>
    </row>
    <row r="2715" spans="1:8" x14ac:dyDescent="0.25">
      <c r="A2715">
        <v>24206</v>
      </c>
      <c r="B2715" s="5" t="s">
        <v>1982</v>
      </c>
      <c r="C2715">
        <v>1988</v>
      </c>
      <c r="D2715">
        <v>1</v>
      </c>
      <c r="E2715">
        <v>1</v>
      </c>
      <c r="F2715">
        <v>150</v>
      </c>
      <c r="G2715">
        <v>100</v>
      </c>
      <c r="H2715">
        <v>200</v>
      </c>
    </row>
    <row r="2716" spans="1:8" x14ac:dyDescent="0.25">
      <c r="A2716">
        <v>24207</v>
      </c>
      <c r="B2716" s="5" t="s">
        <v>1983</v>
      </c>
      <c r="C2716">
        <v>1997</v>
      </c>
      <c r="D2716">
        <v>1</v>
      </c>
      <c r="E2716">
        <v>1</v>
      </c>
      <c r="F2716">
        <v>155</v>
      </c>
      <c r="G2716">
        <v>45</v>
      </c>
      <c r="H2716">
        <v>90</v>
      </c>
    </row>
    <row r="2717" spans="1:8" x14ac:dyDescent="0.25">
      <c r="A2717">
        <v>24208</v>
      </c>
      <c r="B2717" s="5" t="s">
        <v>1984</v>
      </c>
      <c r="C2717">
        <v>2004</v>
      </c>
      <c r="D2717">
        <v>1</v>
      </c>
      <c r="E2717">
        <v>0</v>
      </c>
      <c r="F2717">
        <v>0</v>
      </c>
      <c r="G2717">
        <v>305</v>
      </c>
      <c r="H2717">
        <v>610</v>
      </c>
    </row>
    <row r="2718" spans="1:8" x14ac:dyDescent="0.25">
      <c r="A2718">
        <v>24209</v>
      </c>
      <c r="B2718" s="5" t="s">
        <v>1985</v>
      </c>
      <c r="C2718">
        <v>2009</v>
      </c>
      <c r="D2718">
        <v>1</v>
      </c>
      <c r="E2718">
        <v>0</v>
      </c>
      <c r="F2718">
        <v>0</v>
      </c>
      <c r="G2718">
        <v>80</v>
      </c>
      <c r="H2718">
        <v>160</v>
      </c>
    </row>
    <row r="2719" spans="1:8" x14ac:dyDescent="0.25">
      <c r="A2719">
        <v>24210</v>
      </c>
      <c r="B2719" s="5" t="s">
        <v>1986</v>
      </c>
      <c r="C2719">
        <v>1997</v>
      </c>
      <c r="D2719">
        <v>1</v>
      </c>
      <c r="E2719">
        <v>0</v>
      </c>
      <c r="F2719">
        <v>0</v>
      </c>
      <c r="G2719">
        <v>210</v>
      </c>
      <c r="H2719">
        <v>420</v>
      </c>
    </row>
    <row r="2720" spans="1:8" x14ac:dyDescent="0.25">
      <c r="A2720">
        <v>24211</v>
      </c>
      <c r="B2720" s="5" t="s">
        <v>1963</v>
      </c>
      <c r="C2720">
        <v>1992</v>
      </c>
      <c r="D2720">
        <v>1</v>
      </c>
      <c r="E2720">
        <v>0</v>
      </c>
      <c r="F2720">
        <v>0</v>
      </c>
      <c r="G2720">
        <v>420</v>
      </c>
      <c r="H2720">
        <v>840</v>
      </c>
    </row>
    <row r="2721" spans="1:8" x14ac:dyDescent="0.25">
      <c r="A2721">
        <v>24212</v>
      </c>
      <c r="B2721" s="5" t="s">
        <v>1987</v>
      </c>
      <c r="C2721">
        <v>1998</v>
      </c>
      <c r="D2721">
        <v>1</v>
      </c>
      <c r="E2721">
        <v>1</v>
      </c>
      <c r="F2721">
        <v>190</v>
      </c>
      <c r="G2721">
        <v>120</v>
      </c>
      <c r="H2721">
        <v>240</v>
      </c>
    </row>
    <row r="2722" spans="1:8" x14ac:dyDescent="0.25">
      <c r="A2722">
        <v>24213</v>
      </c>
      <c r="B2722" s="5" t="s">
        <v>1988</v>
      </c>
      <c r="C2722">
        <v>2003</v>
      </c>
      <c r="D2722">
        <v>1</v>
      </c>
      <c r="E2722">
        <v>1</v>
      </c>
      <c r="F2722">
        <v>200</v>
      </c>
      <c r="G2722">
        <v>200</v>
      </c>
      <c r="H2722">
        <v>400</v>
      </c>
    </row>
    <row r="2723" spans="1:8" x14ac:dyDescent="0.25">
      <c r="A2723">
        <v>24214</v>
      </c>
      <c r="B2723" s="5" t="s">
        <v>572</v>
      </c>
      <c r="C2723">
        <v>2009</v>
      </c>
      <c r="D2723">
        <v>1</v>
      </c>
      <c r="E2723">
        <v>0</v>
      </c>
      <c r="F2723">
        <v>0</v>
      </c>
      <c r="G2723">
        <v>250</v>
      </c>
      <c r="H2723">
        <v>500</v>
      </c>
    </row>
    <row r="2724" spans="1:8" x14ac:dyDescent="0.25">
      <c r="A2724">
        <v>24215</v>
      </c>
      <c r="B2724" s="5" t="s">
        <v>1157</v>
      </c>
      <c r="C2724">
        <v>1995</v>
      </c>
      <c r="D2724">
        <v>1</v>
      </c>
      <c r="E2724">
        <v>1</v>
      </c>
      <c r="F2724">
        <v>750</v>
      </c>
      <c r="G2724">
        <v>750</v>
      </c>
      <c r="H2724">
        <v>15</v>
      </c>
    </row>
    <row r="2725" spans="1:8" x14ac:dyDescent="0.25">
      <c r="A2725">
        <v>24216</v>
      </c>
      <c r="B2725" s="5" t="s">
        <v>372</v>
      </c>
      <c r="C2725">
        <v>2001</v>
      </c>
      <c r="D2725">
        <v>1</v>
      </c>
      <c r="E2725">
        <v>0</v>
      </c>
      <c r="F2725">
        <v>0</v>
      </c>
      <c r="G2725">
        <v>120</v>
      </c>
      <c r="H2725">
        <v>240</v>
      </c>
    </row>
    <row r="2726" spans="1:8" x14ac:dyDescent="0.25">
      <c r="A2726">
        <v>24218</v>
      </c>
      <c r="B2726" s="5" t="s">
        <v>1989</v>
      </c>
      <c r="C2726">
        <v>1976</v>
      </c>
      <c r="D2726">
        <v>1</v>
      </c>
      <c r="E2726">
        <v>1</v>
      </c>
      <c r="F2726">
        <v>1615</v>
      </c>
      <c r="G2726">
        <v>1465</v>
      </c>
      <c r="H2726">
        <v>2925</v>
      </c>
    </row>
    <row r="2727" spans="1:8" x14ac:dyDescent="0.25">
      <c r="A2727">
        <v>24219</v>
      </c>
      <c r="B2727" s="5" t="s">
        <v>1990</v>
      </c>
      <c r="C2727">
        <v>1976</v>
      </c>
      <c r="D2727">
        <v>1</v>
      </c>
      <c r="E2727">
        <v>1</v>
      </c>
      <c r="F2727">
        <v>175</v>
      </c>
      <c r="G2727">
        <v>15</v>
      </c>
      <c r="H2727">
        <v>3</v>
      </c>
    </row>
    <row r="2728" spans="1:8" x14ac:dyDescent="0.25">
      <c r="A2728">
        <v>24220</v>
      </c>
      <c r="B2728" s="5" t="s">
        <v>1991</v>
      </c>
      <c r="C2728">
        <v>2005</v>
      </c>
      <c r="D2728">
        <v>1</v>
      </c>
      <c r="E2728">
        <v>1</v>
      </c>
      <c r="F2728">
        <v>270</v>
      </c>
      <c r="G2728">
        <v>200</v>
      </c>
      <c r="H2728">
        <v>400</v>
      </c>
    </row>
    <row r="2729" spans="1:8" x14ac:dyDescent="0.25">
      <c r="A2729">
        <v>24221</v>
      </c>
      <c r="B2729" s="5" t="s">
        <v>1992</v>
      </c>
      <c r="C2729">
        <v>1995</v>
      </c>
      <c r="D2729">
        <v>1</v>
      </c>
      <c r="E2729">
        <v>1</v>
      </c>
      <c r="F2729">
        <v>300</v>
      </c>
      <c r="G2729">
        <v>300</v>
      </c>
      <c r="H2729">
        <v>600</v>
      </c>
    </row>
    <row r="2730" spans="1:8" x14ac:dyDescent="0.25">
      <c r="A2730">
        <v>24222</v>
      </c>
      <c r="B2730" s="5" t="s">
        <v>1993</v>
      </c>
      <c r="C2730">
        <v>1993</v>
      </c>
      <c r="D2730">
        <v>1</v>
      </c>
      <c r="E2730">
        <v>1</v>
      </c>
      <c r="F2730">
        <v>205</v>
      </c>
      <c r="G2730">
        <v>165</v>
      </c>
      <c r="H2730">
        <v>330</v>
      </c>
    </row>
    <row r="2731" spans="1:8" x14ac:dyDescent="0.25">
      <c r="A2731">
        <v>24223</v>
      </c>
      <c r="B2731" s="5" t="s">
        <v>1994</v>
      </c>
      <c r="C2731">
        <v>1995</v>
      </c>
      <c r="D2731">
        <v>1</v>
      </c>
      <c r="E2731">
        <v>1</v>
      </c>
      <c r="F2731">
        <v>300</v>
      </c>
      <c r="G2731">
        <v>300</v>
      </c>
      <c r="H2731">
        <v>600</v>
      </c>
    </row>
    <row r="2732" spans="1:8" x14ac:dyDescent="0.25">
      <c r="A2732">
        <v>24224</v>
      </c>
      <c r="B2732" s="5" t="s">
        <v>1995</v>
      </c>
      <c r="C2732">
        <v>1995</v>
      </c>
      <c r="D2732">
        <v>1</v>
      </c>
      <c r="E2732">
        <v>1</v>
      </c>
      <c r="F2732">
        <v>520</v>
      </c>
      <c r="G2732">
        <v>450</v>
      </c>
      <c r="H2732">
        <v>900</v>
      </c>
    </row>
    <row r="2733" spans="1:8" x14ac:dyDescent="0.25">
      <c r="A2733">
        <v>24225</v>
      </c>
      <c r="B2733" s="5" t="s">
        <v>1996</v>
      </c>
      <c r="C2733">
        <v>1990</v>
      </c>
      <c r="D2733">
        <v>1</v>
      </c>
      <c r="E2733">
        <v>1</v>
      </c>
      <c r="F2733">
        <v>420</v>
      </c>
      <c r="G2733">
        <v>360</v>
      </c>
      <c r="H2733">
        <v>720</v>
      </c>
    </row>
    <row r="2734" spans="1:8" x14ac:dyDescent="0.25">
      <c r="A2734">
        <v>24226</v>
      </c>
      <c r="B2734" s="5" t="s">
        <v>1997</v>
      </c>
      <c r="C2734">
        <v>1990</v>
      </c>
      <c r="D2734">
        <v>1</v>
      </c>
      <c r="E2734">
        <v>1</v>
      </c>
      <c r="F2734">
        <v>310</v>
      </c>
      <c r="G2734">
        <v>270</v>
      </c>
      <c r="H2734">
        <v>540</v>
      </c>
    </row>
    <row r="2735" spans="1:8" x14ac:dyDescent="0.25">
      <c r="A2735">
        <v>24227</v>
      </c>
      <c r="B2735" s="5" t="s">
        <v>1998</v>
      </c>
      <c r="C2735">
        <v>1937</v>
      </c>
      <c r="D2735">
        <v>1</v>
      </c>
      <c r="E2735">
        <v>0</v>
      </c>
      <c r="F2735">
        <v>0</v>
      </c>
      <c r="G2735">
        <v>180</v>
      </c>
      <c r="H2735">
        <v>360</v>
      </c>
    </row>
    <row r="2736" spans="1:8" x14ac:dyDescent="0.25">
      <c r="A2736">
        <v>24228</v>
      </c>
      <c r="B2736" s="5" t="s">
        <v>1999</v>
      </c>
      <c r="C2736">
        <v>2008</v>
      </c>
      <c r="D2736">
        <v>1</v>
      </c>
      <c r="E2736">
        <v>1</v>
      </c>
      <c r="F2736">
        <v>70</v>
      </c>
      <c r="G2736">
        <v>60</v>
      </c>
      <c r="H2736">
        <v>120</v>
      </c>
    </row>
    <row r="2737" spans="1:8" x14ac:dyDescent="0.25">
      <c r="A2737">
        <v>24229</v>
      </c>
      <c r="B2737" s="5" t="s">
        <v>1686</v>
      </c>
      <c r="C2737">
        <v>1995</v>
      </c>
      <c r="D2737">
        <v>1</v>
      </c>
      <c r="E2737">
        <v>1</v>
      </c>
      <c r="F2737">
        <v>170</v>
      </c>
      <c r="G2737">
        <v>100</v>
      </c>
      <c r="H2737">
        <v>205</v>
      </c>
    </row>
    <row r="2738" spans="1:8" x14ac:dyDescent="0.25">
      <c r="A2738">
        <v>24230</v>
      </c>
      <c r="B2738" s="5" t="s">
        <v>2000</v>
      </c>
      <c r="C2738">
        <v>2005</v>
      </c>
      <c r="D2738">
        <v>1</v>
      </c>
      <c r="E2738">
        <v>1</v>
      </c>
      <c r="F2738">
        <v>40</v>
      </c>
      <c r="G2738">
        <v>30</v>
      </c>
      <c r="H2738">
        <v>70</v>
      </c>
    </row>
    <row r="2739" spans="1:8" x14ac:dyDescent="0.25">
      <c r="A2739">
        <v>24231</v>
      </c>
      <c r="B2739" s="5" t="s">
        <v>2001</v>
      </c>
      <c r="C2739">
        <v>1998</v>
      </c>
      <c r="D2739">
        <v>1</v>
      </c>
      <c r="E2739">
        <v>1</v>
      </c>
      <c r="F2739">
        <v>280</v>
      </c>
      <c r="G2739">
        <v>200</v>
      </c>
      <c r="H2739">
        <v>400</v>
      </c>
    </row>
    <row r="2740" spans="1:8" x14ac:dyDescent="0.25">
      <c r="A2740">
        <v>24232</v>
      </c>
      <c r="B2740" s="5" t="s">
        <v>266</v>
      </c>
      <c r="C2740">
        <v>1994</v>
      </c>
      <c r="D2740">
        <v>1</v>
      </c>
      <c r="E2740">
        <v>1</v>
      </c>
      <c r="F2740">
        <v>90</v>
      </c>
      <c r="G2740">
        <v>90</v>
      </c>
      <c r="H2740">
        <v>180</v>
      </c>
    </row>
    <row r="2741" spans="1:8" x14ac:dyDescent="0.25">
      <c r="A2741">
        <v>24233</v>
      </c>
      <c r="B2741" s="5" t="s">
        <v>151</v>
      </c>
      <c r="C2741">
        <v>2010</v>
      </c>
      <c r="D2741">
        <v>1</v>
      </c>
      <c r="E2741">
        <v>0</v>
      </c>
      <c r="F2741">
        <v>0</v>
      </c>
      <c r="G2741">
        <v>150</v>
      </c>
      <c r="H2741">
        <v>300</v>
      </c>
    </row>
    <row r="2742" spans="1:8" x14ac:dyDescent="0.25">
      <c r="A2742">
        <v>24234</v>
      </c>
      <c r="B2742" s="5" t="s">
        <v>2002</v>
      </c>
      <c r="C2742">
        <v>2009</v>
      </c>
      <c r="D2742">
        <v>1</v>
      </c>
      <c r="E2742">
        <v>1</v>
      </c>
      <c r="F2742">
        <v>40</v>
      </c>
      <c r="G2742">
        <v>30</v>
      </c>
      <c r="H2742">
        <v>60</v>
      </c>
    </row>
    <row r="2743" spans="1:8" x14ac:dyDescent="0.25">
      <c r="A2743">
        <v>24235</v>
      </c>
      <c r="B2743" s="5" t="s">
        <v>2003</v>
      </c>
      <c r="C2743">
        <v>1986</v>
      </c>
      <c r="D2743">
        <v>1</v>
      </c>
      <c r="E2743">
        <v>1</v>
      </c>
      <c r="F2743">
        <v>100</v>
      </c>
      <c r="G2743">
        <v>60</v>
      </c>
      <c r="H2743">
        <v>120</v>
      </c>
    </row>
    <row r="2744" spans="1:8" x14ac:dyDescent="0.25">
      <c r="A2744">
        <v>24236</v>
      </c>
      <c r="B2744" s="5" t="s">
        <v>1409</v>
      </c>
      <c r="C2744">
        <v>1991</v>
      </c>
      <c r="D2744">
        <v>1</v>
      </c>
      <c r="E2744">
        <v>0</v>
      </c>
      <c r="F2744">
        <v>0</v>
      </c>
      <c r="G2744">
        <v>80</v>
      </c>
      <c r="H2744">
        <v>160</v>
      </c>
    </row>
    <row r="2745" spans="1:8" x14ac:dyDescent="0.25">
      <c r="A2745">
        <v>24237</v>
      </c>
      <c r="B2745" s="5" t="s">
        <v>2004</v>
      </c>
      <c r="C2745">
        <v>2008</v>
      </c>
      <c r="D2745">
        <v>1</v>
      </c>
      <c r="E2745">
        <v>1</v>
      </c>
      <c r="F2745">
        <v>100</v>
      </c>
      <c r="G2745">
        <v>30</v>
      </c>
      <c r="H2745">
        <v>60</v>
      </c>
    </row>
    <row r="2746" spans="1:8" x14ac:dyDescent="0.25">
      <c r="A2746">
        <v>24238</v>
      </c>
      <c r="B2746" s="5" t="s">
        <v>879</v>
      </c>
      <c r="C2746">
        <v>1989</v>
      </c>
      <c r="D2746">
        <v>1</v>
      </c>
      <c r="E2746">
        <v>1</v>
      </c>
      <c r="F2746">
        <v>70</v>
      </c>
      <c r="G2746">
        <v>50</v>
      </c>
      <c r="H2746">
        <v>125</v>
      </c>
    </row>
    <row r="2747" spans="1:8" x14ac:dyDescent="0.25">
      <c r="A2747">
        <v>24239</v>
      </c>
      <c r="B2747" s="5" t="s">
        <v>2005</v>
      </c>
      <c r="C2747">
        <v>2011</v>
      </c>
      <c r="D2747">
        <v>1</v>
      </c>
      <c r="E2747">
        <v>1</v>
      </c>
      <c r="F2747">
        <v>60</v>
      </c>
      <c r="G2747">
        <v>60</v>
      </c>
      <c r="H2747">
        <v>120</v>
      </c>
    </row>
    <row r="2748" spans="1:8" x14ac:dyDescent="0.25">
      <c r="A2748">
        <v>24240</v>
      </c>
      <c r="B2748" s="5" t="s">
        <v>127</v>
      </c>
      <c r="C2748">
        <v>1989</v>
      </c>
      <c r="D2748">
        <v>1</v>
      </c>
      <c r="E2748">
        <v>0</v>
      </c>
      <c r="F2748">
        <v>0</v>
      </c>
      <c r="G2748">
        <v>530</v>
      </c>
      <c r="H2748">
        <v>106</v>
      </c>
    </row>
    <row r="2749" spans="1:8" x14ac:dyDescent="0.25">
      <c r="A2749">
        <v>24241</v>
      </c>
      <c r="B2749" s="5" t="s">
        <v>2006</v>
      </c>
      <c r="C2749">
        <v>1972</v>
      </c>
      <c r="D2749">
        <v>1</v>
      </c>
      <c r="E2749">
        <v>1</v>
      </c>
      <c r="F2749">
        <v>105</v>
      </c>
      <c r="G2749">
        <v>65</v>
      </c>
      <c r="H2749">
        <v>130</v>
      </c>
    </row>
    <row r="2750" spans="1:8" x14ac:dyDescent="0.25">
      <c r="A2750">
        <v>24242</v>
      </c>
      <c r="B2750" s="5" t="s">
        <v>2006</v>
      </c>
      <c r="C2750">
        <v>1972</v>
      </c>
      <c r="D2750">
        <v>1</v>
      </c>
      <c r="E2750">
        <v>1</v>
      </c>
      <c r="F2750">
        <v>115</v>
      </c>
      <c r="G2750">
        <v>65</v>
      </c>
      <c r="H2750">
        <v>130</v>
      </c>
    </row>
    <row r="2751" spans="1:8" x14ac:dyDescent="0.25">
      <c r="A2751">
        <v>24243</v>
      </c>
      <c r="B2751" s="5" t="s">
        <v>886</v>
      </c>
      <c r="C2751">
        <v>1998</v>
      </c>
      <c r="D2751">
        <v>1</v>
      </c>
      <c r="E2751">
        <v>1</v>
      </c>
      <c r="F2751">
        <v>360</v>
      </c>
      <c r="G2751">
        <v>330</v>
      </c>
      <c r="H2751">
        <v>660</v>
      </c>
    </row>
    <row r="2752" spans="1:8" x14ac:dyDescent="0.25">
      <c r="A2752">
        <v>24244</v>
      </c>
      <c r="B2752" s="5" t="s">
        <v>2007</v>
      </c>
      <c r="C2752">
        <v>2000</v>
      </c>
      <c r="D2752">
        <v>1</v>
      </c>
      <c r="E2752">
        <v>1</v>
      </c>
      <c r="F2752">
        <v>310</v>
      </c>
      <c r="G2752">
        <v>260</v>
      </c>
      <c r="H2752">
        <v>520</v>
      </c>
    </row>
    <row r="2753" spans="1:8" x14ac:dyDescent="0.25">
      <c r="A2753">
        <v>24245</v>
      </c>
      <c r="B2753" s="5" t="s">
        <v>2008</v>
      </c>
      <c r="C2753">
        <v>1992</v>
      </c>
      <c r="D2753">
        <v>1</v>
      </c>
      <c r="E2753">
        <v>1</v>
      </c>
      <c r="F2753">
        <v>50</v>
      </c>
      <c r="G2753">
        <v>50</v>
      </c>
      <c r="H2753">
        <v>100</v>
      </c>
    </row>
    <row r="2754" spans="1:8" x14ac:dyDescent="0.25">
      <c r="A2754">
        <v>24246</v>
      </c>
      <c r="B2754" s="5" t="s">
        <v>847</v>
      </c>
      <c r="C2754">
        <v>2003</v>
      </c>
      <c r="D2754">
        <v>1</v>
      </c>
      <c r="E2754">
        <v>0</v>
      </c>
      <c r="F2754">
        <v>0</v>
      </c>
      <c r="G2754">
        <v>75</v>
      </c>
      <c r="H2754">
        <v>150</v>
      </c>
    </row>
    <row r="2755" spans="1:8" x14ac:dyDescent="0.25">
      <c r="A2755">
        <v>24247</v>
      </c>
      <c r="B2755" s="5" t="s">
        <v>2009</v>
      </c>
      <c r="C2755">
        <v>1995</v>
      </c>
      <c r="D2755">
        <v>1</v>
      </c>
      <c r="E2755">
        <v>1</v>
      </c>
      <c r="F2755">
        <v>95</v>
      </c>
      <c r="G2755">
        <v>95</v>
      </c>
      <c r="H2755">
        <v>175</v>
      </c>
    </row>
    <row r="2756" spans="1:8" x14ac:dyDescent="0.25">
      <c r="A2756">
        <v>24248</v>
      </c>
      <c r="B2756" s="5" t="s">
        <v>2010</v>
      </c>
      <c r="C2756">
        <v>0</v>
      </c>
      <c r="D2756">
        <v>0</v>
      </c>
      <c r="E2756">
        <v>1</v>
      </c>
      <c r="F2756">
        <v>45</v>
      </c>
      <c r="G2756">
        <v>45</v>
      </c>
      <c r="H2756">
        <v>90</v>
      </c>
    </row>
    <row r="2757" spans="1:8" x14ac:dyDescent="0.25">
      <c r="A2757">
        <v>24249</v>
      </c>
      <c r="B2757" s="5" t="s">
        <v>2011</v>
      </c>
      <c r="C2757">
        <v>2005</v>
      </c>
      <c r="D2757">
        <v>1</v>
      </c>
      <c r="E2757">
        <v>1</v>
      </c>
      <c r="F2757">
        <v>120</v>
      </c>
      <c r="G2757">
        <v>90</v>
      </c>
      <c r="H2757">
        <v>180</v>
      </c>
    </row>
    <row r="2758" spans="1:8" x14ac:dyDescent="0.25">
      <c r="A2758">
        <v>24250</v>
      </c>
      <c r="B2758" s="5" t="s">
        <v>2012</v>
      </c>
      <c r="C2758">
        <v>1988</v>
      </c>
      <c r="D2758">
        <v>1</v>
      </c>
      <c r="E2758">
        <v>1</v>
      </c>
      <c r="F2758">
        <v>310</v>
      </c>
      <c r="G2758">
        <v>310</v>
      </c>
      <c r="H2758">
        <v>620</v>
      </c>
    </row>
    <row r="2759" spans="1:8" x14ac:dyDescent="0.25">
      <c r="A2759">
        <v>24251</v>
      </c>
      <c r="B2759" s="5" t="s">
        <v>1934</v>
      </c>
      <c r="C2759">
        <v>1996</v>
      </c>
      <c r="D2759">
        <v>1</v>
      </c>
      <c r="E2759">
        <v>1</v>
      </c>
      <c r="F2759">
        <v>180</v>
      </c>
      <c r="G2759">
        <v>180</v>
      </c>
      <c r="H2759">
        <v>360</v>
      </c>
    </row>
    <row r="2760" spans="1:8" x14ac:dyDescent="0.25">
      <c r="A2760">
        <v>24252</v>
      </c>
      <c r="B2760" s="5" t="s">
        <v>1741</v>
      </c>
      <c r="C2760">
        <v>1996</v>
      </c>
      <c r="D2760">
        <v>1</v>
      </c>
      <c r="E2760">
        <v>1</v>
      </c>
      <c r="F2760">
        <v>190</v>
      </c>
      <c r="G2760">
        <v>150</v>
      </c>
      <c r="H2760">
        <v>290</v>
      </c>
    </row>
    <row r="2761" spans="1:8" x14ac:dyDescent="0.25">
      <c r="A2761">
        <v>24253</v>
      </c>
      <c r="B2761" s="5" t="s">
        <v>2013</v>
      </c>
      <c r="C2761">
        <v>1988</v>
      </c>
      <c r="D2761">
        <v>1</v>
      </c>
      <c r="E2761">
        <v>1</v>
      </c>
      <c r="F2761">
        <v>180</v>
      </c>
      <c r="G2761">
        <v>180</v>
      </c>
      <c r="H2761">
        <v>360</v>
      </c>
    </row>
    <row r="2762" spans="1:8" x14ac:dyDescent="0.25">
      <c r="A2762">
        <v>24254</v>
      </c>
      <c r="B2762" s="5" t="s">
        <v>282</v>
      </c>
      <c r="C2762">
        <v>2005</v>
      </c>
      <c r="D2762">
        <v>1</v>
      </c>
      <c r="E2762">
        <v>1</v>
      </c>
      <c r="F2762">
        <v>60</v>
      </c>
      <c r="G2762">
        <v>60</v>
      </c>
      <c r="H2762">
        <v>120</v>
      </c>
    </row>
    <row r="2763" spans="1:8" x14ac:dyDescent="0.25">
      <c r="A2763">
        <v>24255</v>
      </c>
      <c r="B2763" s="5" t="s">
        <v>2014</v>
      </c>
      <c r="C2763">
        <v>2016</v>
      </c>
      <c r="D2763">
        <v>1</v>
      </c>
      <c r="E2763">
        <v>1</v>
      </c>
      <c r="F2763">
        <v>210</v>
      </c>
      <c r="G2763">
        <v>140</v>
      </c>
      <c r="H2763">
        <v>280</v>
      </c>
    </row>
    <row r="2764" spans="1:8" x14ac:dyDescent="0.25">
      <c r="A2764">
        <v>24256</v>
      </c>
      <c r="B2764" s="5" t="s">
        <v>1300</v>
      </c>
      <c r="C2764">
        <v>1973</v>
      </c>
      <c r="D2764">
        <v>1</v>
      </c>
      <c r="E2764">
        <v>1</v>
      </c>
      <c r="F2764">
        <v>190</v>
      </c>
      <c r="G2764">
        <v>190</v>
      </c>
      <c r="H2764">
        <v>380</v>
      </c>
    </row>
    <row r="2765" spans="1:8" x14ac:dyDescent="0.25">
      <c r="A2765">
        <v>24257</v>
      </c>
      <c r="B2765" s="5" t="s">
        <v>2015</v>
      </c>
      <c r="C2765">
        <v>1992</v>
      </c>
      <c r="D2765">
        <v>1</v>
      </c>
      <c r="E2765">
        <v>1</v>
      </c>
      <c r="F2765">
        <v>260</v>
      </c>
      <c r="G2765">
        <v>260</v>
      </c>
      <c r="H2765">
        <v>520</v>
      </c>
    </row>
    <row r="2766" spans="1:8" x14ac:dyDescent="0.25">
      <c r="A2766">
        <v>24258</v>
      </c>
      <c r="B2766" s="5" t="s">
        <v>2016</v>
      </c>
      <c r="C2766">
        <v>2017</v>
      </c>
      <c r="D2766">
        <v>1</v>
      </c>
      <c r="E2766">
        <v>1</v>
      </c>
      <c r="F2766">
        <v>50</v>
      </c>
      <c r="G2766">
        <v>40</v>
      </c>
      <c r="H2766">
        <v>80</v>
      </c>
    </row>
    <row r="2767" spans="1:8" x14ac:dyDescent="0.25">
      <c r="A2767">
        <v>24259</v>
      </c>
      <c r="B2767" s="5" t="s">
        <v>2017</v>
      </c>
      <c r="C2767">
        <v>2018</v>
      </c>
      <c r="D2767">
        <v>1</v>
      </c>
      <c r="E2767">
        <v>1</v>
      </c>
      <c r="F2767">
        <v>120</v>
      </c>
      <c r="G2767">
        <v>120</v>
      </c>
      <c r="H2767">
        <v>240</v>
      </c>
    </row>
    <row r="2768" spans="1:8" x14ac:dyDescent="0.25">
      <c r="A2768">
        <v>24400</v>
      </c>
      <c r="B2768" s="5" t="s">
        <v>2018</v>
      </c>
      <c r="C2768">
        <v>2000</v>
      </c>
      <c r="D2768">
        <v>1</v>
      </c>
      <c r="E2768">
        <v>1</v>
      </c>
      <c r="F2768">
        <v>50</v>
      </c>
      <c r="G2768">
        <v>50</v>
      </c>
      <c r="H2768">
        <v>100</v>
      </c>
    </row>
    <row r="2769" spans="1:8" x14ac:dyDescent="0.25">
      <c r="A2769">
        <v>24260</v>
      </c>
      <c r="B2769" s="5" t="s">
        <v>2017</v>
      </c>
      <c r="C2769">
        <v>2018</v>
      </c>
      <c r="D2769">
        <v>1</v>
      </c>
      <c r="E2769">
        <v>1</v>
      </c>
      <c r="F2769">
        <v>120</v>
      </c>
      <c r="G2769">
        <v>120</v>
      </c>
      <c r="H2769">
        <v>240</v>
      </c>
    </row>
    <row r="2770" spans="1:8" x14ac:dyDescent="0.25">
      <c r="A2770">
        <v>24261</v>
      </c>
      <c r="B2770" s="5" t="s">
        <v>1719</v>
      </c>
      <c r="C2770">
        <v>2018</v>
      </c>
      <c r="D2770">
        <v>1</v>
      </c>
      <c r="E2770">
        <v>1</v>
      </c>
      <c r="F2770">
        <v>130</v>
      </c>
      <c r="G2770">
        <v>120</v>
      </c>
      <c r="H2770">
        <v>240</v>
      </c>
    </row>
    <row r="2771" spans="1:8" x14ac:dyDescent="0.25">
      <c r="A2771">
        <v>24262</v>
      </c>
      <c r="B2771" s="5" t="s">
        <v>2019</v>
      </c>
      <c r="C2771">
        <v>2018</v>
      </c>
      <c r="D2771">
        <v>1</v>
      </c>
      <c r="E2771">
        <v>0</v>
      </c>
      <c r="F2771">
        <v>0</v>
      </c>
      <c r="G2771">
        <v>160</v>
      </c>
      <c r="H2771">
        <v>320</v>
      </c>
    </row>
    <row r="2772" spans="1:8" x14ac:dyDescent="0.25">
      <c r="A2772">
        <v>24263</v>
      </c>
      <c r="B2772" s="5" t="s">
        <v>2020</v>
      </c>
      <c r="C2772">
        <v>2018</v>
      </c>
      <c r="D2772">
        <v>1</v>
      </c>
      <c r="E2772">
        <v>0</v>
      </c>
      <c r="F2772">
        <v>0</v>
      </c>
      <c r="G2772">
        <v>180</v>
      </c>
      <c r="H2772">
        <v>360</v>
      </c>
    </row>
    <row r="2773" spans="1:8" x14ac:dyDescent="0.25">
      <c r="A2773">
        <v>24264</v>
      </c>
      <c r="B2773" s="5" t="s">
        <v>2020</v>
      </c>
      <c r="C2773">
        <v>2018</v>
      </c>
      <c r="D2773">
        <v>1</v>
      </c>
      <c r="E2773">
        <v>1</v>
      </c>
      <c r="F2773">
        <v>90</v>
      </c>
      <c r="G2773">
        <v>90</v>
      </c>
      <c r="H2773">
        <v>180</v>
      </c>
    </row>
    <row r="2774" spans="1:8" x14ac:dyDescent="0.25">
      <c r="A2774">
        <v>24265</v>
      </c>
      <c r="B2774" s="5" t="s">
        <v>2021</v>
      </c>
      <c r="C2774">
        <v>2017</v>
      </c>
      <c r="D2774">
        <v>1</v>
      </c>
      <c r="E2774">
        <v>0</v>
      </c>
      <c r="F2774">
        <v>0</v>
      </c>
      <c r="G2774">
        <v>180</v>
      </c>
      <c r="H2774">
        <v>360</v>
      </c>
    </row>
    <row r="2775" spans="1:8" x14ac:dyDescent="0.25">
      <c r="A2775">
        <v>24266</v>
      </c>
      <c r="B2775" s="5" t="s">
        <v>2021</v>
      </c>
      <c r="C2775">
        <v>2017</v>
      </c>
      <c r="D2775">
        <v>1</v>
      </c>
      <c r="E2775">
        <v>0</v>
      </c>
      <c r="F2775">
        <v>0</v>
      </c>
      <c r="G2775">
        <v>180</v>
      </c>
      <c r="H2775">
        <v>360</v>
      </c>
    </row>
    <row r="2776" spans="1:8" x14ac:dyDescent="0.25">
      <c r="A2776">
        <v>24267</v>
      </c>
      <c r="B2776" s="5" t="s">
        <v>2022</v>
      </c>
      <c r="C2776">
        <v>2019</v>
      </c>
      <c r="D2776">
        <v>1</v>
      </c>
      <c r="E2776">
        <v>1</v>
      </c>
      <c r="F2776">
        <v>340</v>
      </c>
      <c r="G2776">
        <v>300</v>
      </c>
      <c r="H2776">
        <v>600</v>
      </c>
    </row>
    <row r="2777" spans="1:8" x14ac:dyDescent="0.25">
      <c r="A2777">
        <v>24268</v>
      </c>
      <c r="B2777" s="5" t="s">
        <v>2023</v>
      </c>
      <c r="C2777">
        <v>1970</v>
      </c>
      <c r="D2777">
        <v>1</v>
      </c>
      <c r="E2777">
        <v>0</v>
      </c>
      <c r="F2777">
        <v>0</v>
      </c>
      <c r="G2777">
        <v>80</v>
      </c>
      <c r="H2777">
        <v>160</v>
      </c>
    </row>
    <row r="2778" spans="1:8" x14ac:dyDescent="0.25">
      <c r="A2778">
        <v>24269</v>
      </c>
      <c r="B2778" s="5" t="s">
        <v>85</v>
      </c>
      <c r="C2778">
        <v>1966</v>
      </c>
      <c r="D2778">
        <v>1</v>
      </c>
      <c r="E2778">
        <v>0</v>
      </c>
      <c r="F2778">
        <v>0</v>
      </c>
      <c r="G2778">
        <v>200</v>
      </c>
      <c r="H2778">
        <v>400</v>
      </c>
    </row>
    <row r="2779" spans="1:8" x14ac:dyDescent="0.25">
      <c r="A2779">
        <v>24270</v>
      </c>
      <c r="B2779" s="5" t="s">
        <v>1228</v>
      </c>
      <c r="C2779">
        <v>2009</v>
      </c>
      <c r="D2779">
        <v>1</v>
      </c>
      <c r="E2779">
        <v>1</v>
      </c>
      <c r="F2779">
        <v>130</v>
      </c>
      <c r="G2779">
        <v>130</v>
      </c>
      <c r="H2779">
        <v>260</v>
      </c>
    </row>
    <row r="2780" spans="1:8" x14ac:dyDescent="0.25">
      <c r="A2780">
        <v>24271</v>
      </c>
      <c r="B2780" s="5" t="s">
        <v>621</v>
      </c>
      <c r="C2780">
        <v>1992</v>
      </c>
      <c r="D2780">
        <v>1</v>
      </c>
      <c r="E2780">
        <v>1</v>
      </c>
      <c r="F2780">
        <v>310</v>
      </c>
      <c r="G2780">
        <v>300</v>
      </c>
      <c r="H2780">
        <v>600</v>
      </c>
    </row>
    <row r="2781" spans="1:8" x14ac:dyDescent="0.25">
      <c r="A2781">
        <v>24272</v>
      </c>
      <c r="B2781" s="5" t="s">
        <v>2024</v>
      </c>
      <c r="C2781">
        <v>1975</v>
      </c>
      <c r="D2781">
        <v>1</v>
      </c>
      <c r="E2781">
        <v>1</v>
      </c>
      <c r="F2781">
        <v>150</v>
      </c>
      <c r="G2781">
        <v>150</v>
      </c>
      <c r="H2781">
        <v>300</v>
      </c>
    </row>
    <row r="2782" spans="1:8" x14ac:dyDescent="0.25">
      <c r="A2782">
        <v>24273</v>
      </c>
      <c r="B2782" s="5" t="s">
        <v>2025</v>
      </c>
      <c r="C2782">
        <v>2007</v>
      </c>
      <c r="D2782">
        <v>1</v>
      </c>
      <c r="E2782">
        <v>1</v>
      </c>
      <c r="F2782">
        <v>80</v>
      </c>
      <c r="G2782">
        <v>80</v>
      </c>
      <c r="H2782">
        <v>160</v>
      </c>
    </row>
    <row r="2783" spans="1:8" x14ac:dyDescent="0.25">
      <c r="A2783">
        <v>24274</v>
      </c>
      <c r="B2783" s="5" t="s">
        <v>2026</v>
      </c>
      <c r="C2783">
        <v>2010</v>
      </c>
      <c r="D2783">
        <v>1</v>
      </c>
      <c r="E2783">
        <v>1</v>
      </c>
      <c r="F2783">
        <v>50</v>
      </c>
      <c r="G2783">
        <v>50</v>
      </c>
      <c r="H2783">
        <v>100</v>
      </c>
    </row>
    <row r="2784" spans="1:8" x14ac:dyDescent="0.25">
      <c r="A2784">
        <v>24275</v>
      </c>
      <c r="B2784" s="5" t="s">
        <v>2027</v>
      </c>
      <c r="C2784">
        <v>2010</v>
      </c>
      <c r="D2784">
        <v>1</v>
      </c>
      <c r="E2784">
        <v>1</v>
      </c>
      <c r="F2784">
        <v>170</v>
      </c>
      <c r="G2784">
        <v>150</v>
      </c>
      <c r="H2784">
        <v>300</v>
      </c>
    </row>
    <row r="2785" spans="1:8" x14ac:dyDescent="0.25">
      <c r="A2785">
        <v>24276</v>
      </c>
      <c r="B2785" s="5" t="s">
        <v>1476</v>
      </c>
      <c r="C2785">
        <v>2007</v>
      </c>
      <c r="D2785">
        <v>1</v>
      </c>
      <c r="E2785">
        <v>1</v>
      </c>
      <c r="F2785">
        <v>170</v>
      </c>
      <c r="G2785">
        <v>140</v>
      </c>
      <c r="H2785">
        <v>260</v>
      </c>
    </row>
    <row r="2786" spans="1:8" x14ac:dyDescent="0.25">
      <c r="A2786">
        <v>24277</v>
      </c>
      <c r="B2786" s="5" t="s">
        <v>2028</v>
      </c>
      <c r="C2786">
        <v>1996</v>
      </c>
      <c r="D2786">
        <v>1</v>
      </c>
      <c r="E2786">
        <v>0</v>
      </c>
      <c r="F2786">
        <v>0</v>
      </c>
      <c r="G2786">
        <v>360</v>
      </c>
      <c r="H2786">
        <v>720</v>
      </c>
    </row>
    <row r="2787" spans="1:8" x14ac:dyDescent="0.25">
      <c r="A2787">
        <v>24278</v>
      </c>
      <c r="B2787" s="5" t="s">
        <v>2029</v>
      </c>
      <c r="C2787">
        <v>1992</v>
      </c>
      <c r="D2787">
        <v>1</v>
      </c>
      <c r="E2787">
        <v>1</v>
      </c>
      <c r="F2787">
        <v>140</v>
      </c>
      <c r="G2787">
        <v>100</v>
      </c>
      <c r="H2787">
        <v>200</v>
      </c>
    </row>
    <row r="2788" spans="1:8" x14ac:dyDescent="0.25">
      <c r="A2788">
        <v>24279</v>
      </c>
      <c r="B2788" s="5" t="s">
        <v>2030</v>
      </c>
      <c r="C2788">
        <v>2000</v>
      </c>
      <c r="D2788">
        <v>1</v>
      </c>
      <c r="E2788">
        <v>1</v>
      </c>
      <c r="F2788">
        <v>200</v>
      </c>
      <c r="G2788">
        <v>150</v>
      </c>
      <c r="H2788">
        <v>300</v>
      </c>
    </row>
    <row r="2789" spans="1:8" x14ac:dyDescent="0.25">
      <c r="A2789">
        <v>24280</v>
      </c>
      <c r="B2789" s="5" t="s">
        <v>2031</v>
      </c>
      <c r="C2789">
        <v>1983</v>
      </c>
      <c r="D2789">
        <v>1</v>
      </c>
      <c r="E2789">
        <v>1</v>
      </c>
      <c r="F2789">
        <v>45</v>
      </c>
      <c r="G2789">
        <v>45</v>
      </c>
      <c r="H2789">
        <v>90</v>
      </c>
    </row>
    <row r="2790" spans="1:8" x14ac:dyDescent="0.25">
      <c r="A2790">
        <v>24281</v>
      </c>
      <c r="B2790" s="5" t="s">
        <v>963</v>
      </c>
      <c r="C2790">
        <v>1988</v>
      </c>
      <c r="D2790">
        <v>1</v>
      </c>
      <c r="E2790">
        <v>1</v>
      </c>
      <c r="F2790">
        <v>310</v>
      </c>
      <c r="G2790">
        <v>310</v>
      </c>
      <c r="H2790">
        <v>620</v>
      </c>
    </row>
    <row r="2791" spans="1:8" x14ac:dyDescent="0.25">
      <c r="A2791">
        <v>24282</v>
      </c>
      <c r="B2791" s="5" t="s">
        <v>2032</v>
      </c>
      <c r="C2791">
        <v>2009</v>
      </c>
      <c r="D2791">
        <v>1</v>
      </c>
      <c r="E2791">
        <v>1</v>
      </c>
      <c r="F2791">
        <v>280</v>
      </c>
      <c r="G2791">
        <v>240</v>
      </c>
      <c r="H2791">
        <v>400</v>
      </c>
    </row>
    <row r="2792" spans="1:8" x14ac:dyDescent="0.25">
      <c r="A2792">
        <v>24283</v>
      </c>
      <c r="B2792" s="5" t="s">
        <v>2033</v>
      </c>
      <c r="C2792">
        <v>1982</v>
      </c>
      <c r="D2792">
        <v>1</v>
      </c>
      <c r="E2792">
        <v>1</v>
      </c>
      <c r="F2792">
        <v>130</v>
      </c>
      <c r="G2792">
        <v>130</v>
      </c>
      <c r="H2792">
        <v>260</v>
      </c>
    </row>
    <row r="2793" spans="1:8" x14ac:dyDescent="0.25">
      <c r="A2793">
        <v>24284</v>
      </c>
      <c r="B2793" s="5" t="s">
        <v>2034</v>
      </c>
      <c r="C2793">
        <v>1977</v>
      </c>
      <c r="D2793">
        <v>1</v>
      </c>
      <c r="E2793">
        <v>1</v>
      </c>
      <c r="F2793">
        <v>85</v>
      </c>
      <c r="G2793">
        <v>85</v>
      </c>
      <c r="H2793">
        <v>170</v>
      </c>
    </row>
    <row r="2794" spans="1:8" x14ac:dyDescent="0.25">
      <c r="A2794">
        <v>24285</v>
      </c>
      <c r="B2794" s="5" t="s">
        <v>2035</v>
      </c>
      <c r="C2794">
        <v>2013</v>
      </c>
      <c r="D2794">
        <v>1</v>
      </c>
      <c r="E2794">
        <v>1</v>
      </c>
      <c r="F2794">
        <v>80</v>
      </c>
      <c r="G2794">
        <v>60</v>
      </c>
      <c r="H2794">
        <v>120</v>
      </c>
    </row>
    <row r="2795" spans="1:8" x14ac:dyDescent="0.25">
      <c r="A2795">
        <v>24480</v>
      </c>
      <c r="B2795" s="5" t="s">
        <v>1382</v>
      </c>
      <c r="C2795">
        <v>1982</v>
      </c>
      <c r="D2795">
        <v>1</v>
      </c>
      <c r="E2795">
        <v>1</v>
      </c>
      <c r="F2795">
        <v>90</v>
      </c>
      <c r="G2795">
        <v>90</v>
      </c>
      <c r="H2795">
        <v>210</v>
      </c>
    </row>
    <row r="2796" spans="1:8" x14ac:dyDescent="0.25">
      <c r="A2796">
        <v>24287</v>
      </c>
      <c r="B2796" s="5" t="s">
        <v>2036</v>
      </c>
      <c r="C2796">
        <v>1986</v>
      </c>
      <c r="D2796">
        <v>1</v>
      </c>
      <c r="E2796">
        <v>1</v>
      </c>
      <c r="F2796">
        <v>80</v>
      </c>
      <c r="G2796">
        <v>80</v>
      </c>
      <c r="H2796">
        <v>160</v>
      </c>
    </row>
    <row r="2797" spans="1:8" x14ac:dyDescent="0.25">
      <c r="A2797">
        <v>24288</v>
      </c>
      <c r="B2797" s="5" t="s">
        <v>2037</v>
      </c>
      <c r="C2797">
        <v>1993</v>
      </c>
      <c r="D2797">
        <v>1</v>
      </c>
      <c r="E2797">
        <v>1</v>
      </c>
      <c r="F2797">
        <v>145</v>
      </c>
      <c r="G2797">
        <v>115</v>
      </c>
      <c r="H2797">
        <v>225</v>
      </c>
    </row>
    <row r="2798" spans="1:8" x14ac:dyDescent="0.25">
      <c r="A2798">
        <v>24289</v>
      </c>
      <c r="B2798" s="5" t="s">
        <v>2038</v>
      </c>
      <c r="C2798">
        <v>1996</v>
      </c>
      <c r="D2798">
        <v>1</v>
      </c>
      <c r="E2798">
        <v>1</v>
      </c>
      <c r="F2798">
        <v>90</v>
      </c>
      <c r="G2798">
        <v>80</v>
      </c>
      <c r="H2798">
        <v>160</v>
      </c>
    </row>
    <row r="2799" spans="1:8" x14ac:dyDescent="0.25">
      <c r="A2799">
        <v>24290</v>
      </c>
      <c r="B2799" s="5" t="s">
        <v>2039</v>
      </c>
      <c r="C2799">
        <v>1990</v>
      </c>
      <c r="D2799">
        <v>1</v>
      </c>
      <c r="E2799">
        <v>1</v>
      </c>
      <c r="F2799">
        <v>90</v>
      </c>
      <c r="G2799">
        <v>90</v>
      </c>
      <c r="H2799">
        <v>180</v>
      </c>
    </row>
    <row r="2800" spans="1:8" x14ac:dyDescent="0.25">
      <c r="A2800">
        <v>24291</v>
      </c>
      <c r="B2800" s="5" t="s">
        <v>2040</v>
      </c>
      <c r="C2800">
        <v>1978</v>
      </c>
      <c r="D2800">
        <v>1</v>
      </c>
      <c r="E2800">
        <v>1</v>
      </c>
      <c r="F2800">
        <v>125</v>
      </c>
      <c r="G2800">
        <v>125</v>
      </c>
      <c r="H2800">
        <v>25</v>
      </c>
    </row>
    <row r="2801" spans="1:8" x14ac:dyDescent="0.25">
      <c r="A2801">
        <v>24292</v>
      </c>
      <c r="B2801" s="5" t="s">
        <v>2041</v>
      </c>
      <c r="C2801">
        <v>2002</v>
      </c>
      <c r="D2801">
        <v>1</v>
      </c>
      <c r="E2801">
        <v>1</v>
      </c>
      <c r="F2801">
        <v>220</v>
      </c>
      <c r="G2801">
        <v>170</v>
      </c>
      <c r="H2801">
        <v>340</v>
      </c>
    </row>
    <row r="2802" spans="1:8" x14ac:dyDescent="0.25">
      <c r="A2802">
        <v>24293</v>
      </c>
      <c r="B2802" s="5" t="s">
        <v>2042</v>
      </c>
      <c r="C2802">
        <v>2000</v>
      </c>
      <c r="D2802">
        <v>1</v>
      </c>
      <c r="E2802">
        <v>1</v>
      </c>
      <c r="F2802">
        <v>155</v>
      </c>
      <c r="G2802">
        <v>105</v>
      </c>
      <c r="H2802">
        <v>210</v>
      </c>
    </row>
    <row r="2803" spans="1:8" x14ac:dyDescent="0.25">
      <c r="A2803">
        <v>24294</v>
      </c>
      <c r="B2803" s="5" t="s">
        <v>570</v>
      </c>
      <c r="C2803">
        <v>2001</v>
      </c>
      <c r="D2803">
        <v>1</v>
      </c>
      <c r="E2803">
        <v>0</v>
      </c>
      <c r="F2803">
        <v>0</v>
      </c>
      <c r="G2803">
        <v>100</v>
      </c>
      <c r="H2803">
        <v>200</v>
      </c>
    </row>
    <row r="2804" spans="1:8" x14ac:dyDescent="0.25">
      <c r="A2804">
        <v>24295</v>
      </c>
      <c r="B2804" s="5" t="s">
        <v>2043</v>
      </c>
      <c r="C2804">
        <v>1999</v>
      </c>
      <c r="D2804">
        <v>1</v>
      </c>
      <c r="E2804">
        <v>1</v>
      </c>
      <c r="F2804">
        <v>155</v>
      </c>
      <c r="G2804">
        <v>135</v>
      </c>
      <c r="H2804">
        <v>270</v>
      </c>
    </row>
    <row r="2805" spans="1:8" x14ac:dyDescent="0.25">
      <c r="A2805">
        <v>24296</v>
      </c>
      <c r="B2805" s="5" t="s">
        <v>2044</v>
      </c>
      <c r="C2805">
        <v>1999</v>
      </c>
      <c r="D2805">
        <v>1</v>
      </c>
      <c r="E2805">
        <v>0</v>
      </c>
      <c r="F2805">
        <v>0</v>
      </c>
      <c r="G2805">
        <v>120</v>
      </c>
      <c r="H2805">
        <v>240</v>
      </c>
    </row>
    <row r="2806" spans="1:8" x14ac:dyDescent="0.25">
      <c r="A2806">
        <v>24297</v>
      </c>
      <c r="B2806" s="5" t="s">
        <v>2045</v>
      </c>
      <c r="C2806">
        <v>1994</v>
      </c>
      <c r="D2806">
        <v>1</v>
      </c>
      <c r="E2806">
        <v>1</v>
      </c>
      <c r="F2806">
        <v>170</v>
      </c>
      <c r="G2806">
        <v>160</v>
      </c>
      <c r="H2806">
        <v>320</v>
      </c>
    </row>
    <row r="2807" spans="1:8" x14ac:dyDescent="0.25">
      <c r="A2807">
        <v>24298</v>
      </c>
      <c r="B2807" s="5" t="s">
        <v>2046</v>
      </c>
      <c r="C2807">
        <v>1999</v>
      </c>
      <c r="D2807">
        <v>1</v>
      </c>
      <c r="E2807">
        <v>1</v>
      </c>
      <c r="F2807">
        <v>180</v>
      </c>
      <c r="G2807">
        <v>180</v>
      </c>
      <c r="H2807">
        <v>360</v>
      </c>
    </row>
    <row r="2808" spans="1:8" x14ac:dyDescent="0.25">
      <c r="A2808">
        <v>24299</v>
      </c>
      <c r="B2808" s="5" t="s">
        <v>640</v>
      </c>
      <c r="C2808">
        <v>2014</v>
      </c>
      <c r="D2808">
        <v>1</v>
      </c>
      <c r="E2808">
        <v>0</v>
      </c>
      <c r="F2808">
        <v>0</v>
      </c>
      <c r="G2808">
        <v>810</v>
      </c>
      <c r="H2808">
        <v>12</v>
      </c>
    </row>
    <row r="2809" spans="1:8" x14ac:dyDescent="0.25">
      <c r="A2809">
        <v>24300</v>
      </c>
      <c r="B2809" s="5" t="s">
        <v>246</v>
      </c>
      <c r="C2809">
        <v>2003</v>
      </c>
      <c r="D2809">
        <v>1</v>
      </c>
      <c r="E2809">
        <v>1</v>
      </c>
      <c r="F2809">
        <v>110</v>
      </c>
      <c r="G2809">
        <v>110</v>
      </c>
      <c r="H2809">
        <v>220</v>
      </c>
    </row>
    <row r="2810" spans="1:8" x14ac:dyDescent="0.25">
      <c r="A2810">
        <v>24301</v>
      </c>
      <c r="B2810" s="5" t="s">
        <v>2047</v>
      </c>
      <c r="C2810">
        <v>1969</v>
      </c>
      <c r="D2810">
        <v>1</v>
      </c>
      <c r="E2810">
        <v>0</v>
      </c>
      <c r="F2810">
        <v>0</v>
      </c>
      <c r="G2810">
        <v>80</v>
      </c>
      <c r="H2810">
        <v>160</v>
      </c>
    </row>
    <row r="2811" spans="1:8" x14ac:dyDescent="0.25">
      <c r="A2811">
        <v>24302</v>
      </c>
      <c r="B2811" s="5" t="s">
        <v>2048</v>
      </c>
      <c r="C2811">
        <v>2001</v>
      </c>
      <c r="D2811">
        <v>1</v>
      </c>
      <c r="E2811">
        <v>1</v>
      </c>
      <c r="F2811">
        <v>225</v>
      </c>
      <c r="G2811">
        <v>45</v>
      </c>
      <c r="H2811">
        <v>90</v>
      </c>
    </row>
    <row r="2812" spans="1:8" x14ac:dyDescent="0.25">
      <c r="A2812">
        <v>24303</v>
      </c>
      <c r="B2812" s="5" t="s">
        <v>2049</v>
      </c>
      <c r="C2812">
        <v>1998</v>
      </c>
      <c r="D2812">
        <v>1</v>
      </c>
      <c r="E2812">
        <v>1</v>
      </c>
      <c r="F2812">
        <v>380</v>
      </c>
      <c r="G2812">
        <v>360</v>
      </c>
      <c r="H2812">
        <v>660</v>
      </c>
    </row>
    <row r="2813" spans="1:8" x14ac:dyDescent="0.25">
      <c r="A2813">
        <v>24304</v>
      </c>
      <c r="B2813" s="5" t="s">
        <v>37</v>
      </c>
      <c r="C2813">
        <v>1993</v>
      </c>
      <c r="D2813">
        <v>1</v>
      </c>
      <c r="E2813">
        <v>0</v>
      </c>
      <c r="F2813">
        <v>0</v>
      </c>
      <c r="G2813">
        <v>60</v>
      </c>
      <c r="H2813">
        <v>120</v>
      </c>
    </row>
    <row r="2814" spans="1:8" x14ac:dyDescent="0.25">
      <c r="A2814">
        <v>24305</v>
      </c>
      <c r="B2814" s="5" t="s">
        <v>2050</v>
      </c>
      <c r="C2814">
        <v>1999</v>
      </c>
      <c r="D2814">
        <v>1</v>
      </c>
      <c r="E2814">
        <v>1</v>
      </c>
      <c r="F2814">
        <v>90</v>
      </c>
      <c r="G2814">
        <v>50</v>
      </c>
      <c r="H2814">
        <v>100</v>
      </c>
    </row>
    <row r="2815" spans="1:8" x14ac:dyDescent="0.25">
      <c r="A2815">
        <v>24306</v>
      </c>
      <c r="B2815" s="5" t="s">
        <v>847</v>
      </c>
      <c r="C2815">
        <v>2003</v>
      </c>
      <c r="D2815">
        <v>1</v>
      </c>
      <c r="E2815">
        <v>0</v>
      </c>
      <c r="F2815">
        <v>0</v>
      </c>
      <c r="G2815">
        <v>360</v>
      </c>
      <c r="H2815">
        <v>720</v>
      </c>
    </row>
    <row r="2816" spans="1:8" x14ac:dyDescent="0.25">
      <c r="A2816">
        <v>24307</v>
      </c>
      <c r="B2816" s="5" t="s">
        <v>2051</v>
      </c>
      <c r="C2816">
        <v>1972</v>
      </c>
      <c r="D2816">
        <v>1</v>
      </c>
      <c r="E2816">
        <v>1</v>
      </c>
      <c r="F2816">
        <v>80</v>
      </c>
      <c r="G2816">
        <v>70</v>
      </c>
      <c r="H2816">
        <v>120</v>
      </c>
    </row>
    <row r="2817" spans="1:8" x14ac:dyDescent="0.25">
      <c r="A2817">
        <v>24308</v>
      </c>
      <c r="B2817" s="5" t="s">
        <v>2052</v>
      </c>
      <c r="C2817">
        <v>1992</v>
      </c>
      <c r="D2817">
        <v>1</v>
      </c>
      <c r="E2817">
        <v>0</v>
      </c>
      <c r="F2817">
        <v>0</v>
      </c>
      <c r="G2817">
        <v>45</v>
      </c>
      <c r="H2817">
        <v>90</v>
      </c>
    </row>
    <row r="2818" spans="1:8" x14ac:dyDescent="0.25">
      <c r="A2818">
        <v>24309</v>
      </c>
      <c r="B2818" s="5" t="s">
        <v>77</v>
      </c>
      <c r="C2818">
        <v>2001</v>
      </c>
      <c r="D2818">
        <v>1</v>
      </c>
      <c r="E2818">
        <v>1</v>
      </c>
      <c r="F2818">
        <v>80</v>
      </c>
      <c r="G2818">
        <v>60</v>
      </c>
      <c r="H2818">
        <v>120</v>
      </c>
    </row>
    <row r="2819" spans="1:8" x14ac:dyDescent="0.25">
      <c r="A2819">
        <v>24310</v>
      </c>
      <c r="B2819" s="5" t="s">
        <v>2053</v>
      </c>
      <c r="C2819">
        <v>2012</v>
      </c>
      <c r="D2819">
        <v>1</v>
      </c>
      <c r="E2819">
        <v>1</v>
      </c>
      <c r="F2819">
        <v>90</v>
      </c>
      <c r="G2819">
        <v>90</v>
      </c>
      <c r="H2819">
        <v>180</v>
      </c>
    </row>
    <row r="2820" spans="1:8" x14ac:dyDescent="0.25">
      <c r="A2820">
        <v>24311</v>
      </c>
      <c r="B2820" s="5" t="s">
        <v>2054</v>
      </c>
      <c r="C2820">
        <v>1993</v>
      </c>
      <c r="D2820">
        <v>1</v>
      </c>
      <c r="E2820">
        <v>0</v>
      </c>
      <c r="F2820">
        <v>0</v>
      </c>
      <c r="G2820">
        <v>165</v>
      </c>
      <c r="H2820">
        <v>330</v>
      </c>
    </row>
    <row r="2821" spans="1:8" x14ac:dyDescent="0.25">
      <c r="A2821">
        <v>24312</v>
      </c>
      <c r="B2821" s="5" t="s">
        <v>2055</v>
      </c>
      <c r="C2821">
        <v>1996</v>
      </c>
      <c r="D2821">
        <v>1</v>
      </c>
      <c r="E2821">
        <v>1</v>
      </c>
      <c r="F2821">
        <v>140</v>
      </c>
      <c r="G2821">
        <v>70</v>
      </c>
      <c r="H2821">
        <v>140</v>
      </c>
    </row>
    <row r="2822" spans="1:8" x14ac:dyDescent="0.25">
      <c r="A2822">
        <v>24313</v>
      </c>
      <c r="B2822" s="5" t="s">
        <v>2056</v>
      </c>
      <c r="C2822">
        <v>1993</v>
      </c>
      <c r="D2822">
        <v>1</v>
      </c>
      <c r="E2822">
        <v>0</v>
      </c>
      <c r="F2822">
        <v>0</v>
      </c>
      <c r="G2822">
        <v>100</v>
      </c>
      <c r="H2822">
        <v>200</v>
      </c>
    </row>
    <row r="2823" spans="1:8" x14ac:dyDescent="0.25">
      <c r="A2823">
        <v>24315</v>
      </c>
      <c r="B2823" s="5" t="s">
        <v>2057</v>
      </c>
      <c r="C2823">
        <v>1993</v>
      </c>
      <c r="D2823">
        <v>1</v>
      </c>
      <c r="E2823">
        <v>0</v>
      </c>
      <c r="F2823">
        <v>0</v>
      </c>
      <c r="G2823">
        <v>65</v>
      </c>
      <c r="H2823">
        <v>130</v>
      </c>
    </row>
    <row r="2824" spans="1:8" x14ac:dyDescent="0.25">
      <c r="A2824">
        <v>24316</v>
      </c>
      <c r="B2824" s="5" t="s">
        <v>2058</v>
      </c>
      <c r="C2824">
        <v>2018</v>
      </c>
      <c r="D2824">
        <v>1</v>
      </c>
      <c r="E2824">
        <v>1</v>
      </c>
      <c r="F2824">
        <v>60</v>
      </c>
      <c r="G2824">
        <v>60</v>
      </c>
      <c r="H2824">
        <v>105</v>
      </c>
    </row>
    <row r="2825" spans="1:8" x14ac:dyDescent="0.25">
      <c r="A2825">
        <v>24317</v>
      </c>
      <c r="B2825" s="5" t="s">
        <v>624</v>
      </c>
      <c r="C2825">
        <v>1999</v>
      </c>
      <c r="D2825">
        <v>1</v>
      </c>
      <c r="E2825">
        <v>0</v>
      </c>
      <c r="F2825">
        <v>0</v>
      </c>
      <c r="G2825">
        <v>105</v>
      </c>
      <c r="H2825">
        <v>210</v>
      </c>
    </row>
    <row r="2826" spans="1:8" x14ac:dyDescent="0.25">
      <c r="A2826">
        <v>24318</v>
      </c>
      <c r="B2826" s="5" t="s">
        <v>1960</v>
      </c>
      <c r="C2826">
        <v>1966</v>
      </c>
      <c r="D2826">
        <v>1</v>
      </c>
      <c r="E2826">
        <v>1</v>
      </c>
      <c r="F2826">
        <v>340</v>
      </c>
      <c r="G2826">
        <v>270</v>
      </c>
      <c r="H2826">
        <v>540</v>
      </c>
    </row>
    <row r="2827" spans="1:8" x14ac:dyDescent="0.25">
      <c r="A2827">
        <v>24319</v>
      </c>
      <c r="B2827" s="5" t="s">
        <v>2059</v>
      </c>
      <c r="C2827">
        <v>1999</v>
      </c>
      <c r="D2827">
        <v>1</v>
      </c>
      <c r="E2827">
        <v>0</v>
      </c>
      <c r="F2827">
        <v>0</v>
      </c>
      <c r="G2827">
        <v>75</v>
      </c>
      <c r="H2827">
        <v>150</v>
      </c>
    </row>
    <row r="2828" spans="1:8" x14ac:dyDescent="0.25">
      <c r="A2828">
        <v>24320</v>
      </c>
      <c r="B2828" s="5" t="s">
        <v>2060</v>
      </c>
      <c r="C2828">
        <v>1989</v>
      </c>
      <c r="D2828">
        <v>1</v>
      </c>
      <c r="E2828">
        <v>1</v>
      </c>
      <c r="F2828">
        <v>100</v>
      </c>
      <c r="G2828">
        <v>90</v>
      </c>
      <c r="H2828">
        <v>180</v>
      </c>
    </row>
    <row r="2829" spans="1:8" x14ac:dyDescent="0.25">
      <c r="A2829">
        <v>24321</v>
      </c>
      <c r="B2829" s="5" t="s">
        <v>1491</v>
      </c>
      <c r="C2829">
        <v>1990</v>
      </c>
      <c r="D2829">
        <v>1</v>
      </c>
      <c r="E2829">
        <v>1</v>
      </c>
      <c r="F2829">
        <v>680</v>
      </c>
      <c r="G2829">
        <v>500</v>
      </c>
      <c r="H2829">
        <v>1</v>
      </c>
    </row>
    <row r="2830" spans="1:8" x14ac:dyDescent="0.25">
      <c r="A2830">
        <v>24322</v>
      </c>
      <c r="B2830" s="5" t="s">
        <v>1491</v>
      </c>
      <c r="C2830">
        <v>1990</v>
      </c>
      <c r="D2830">
        <v>1</v>
      </c>
      <c r="E2830">
        <v>1</v>
      </c>
      <c r="F2830">
        <v>600</v>
      </c>
      <c r="G2830">
        <v>480</v>
      </c>
      <c r="H2830">
        <v>960</v>
      </c>
    </row>
    <row r="2831" spans="1:8" x14ac:dyDescent="0.25">
      <c r="A2831">
        <v>24323</v>
      </c>
      <c r="B2831" s="5" t="s">
        <v>1491</v>
      </c>
      <c r="C2831">
        <v>1990</v>
      </c>
      <c r="D2831">
        <v>1</v>
      </c>
      <c r="E2831">
        <v>1</v>
      </c>
      <c r="F2831">
        <v>600</v>
      </c>
      <c r="G2831">
        <v>480</v>
      </c>
      <c r="H2831">
        <v>960</v>
      </c>
    </row>
    <row r="2832" spans="1:8" x14ac:dyDescent="0.25">
      <c r="A2832">
        <v>24324</v>
      </c>
      <c r="B2832" s="5" t="s">
        <v>2061</v>
      </c>
      <c r="C2832">
        <v>1987</v>
      </c>
      <c r="D2832">
        <v>1</v>
      </c>
      <c r="E2832">
        <v>1</v>
      </c>
      <c r="F2832">
        <v>110</v>
      </c>
      <c r="G2832">
        <v>80</v>
      </c>
      <c r="H2832">
        <v>160</v>
      </c>
    </row>
    <row r="2833" spans="1:8" x14ac:dyDescent="0.25">
      <c r="A2833">
        <v>24325</v>
      </c>
      <c r="B2833" s="5" t="s">
        <v>2062</v>
      </c>
      <c r="C2833">
        <v>1988</v>
      </c>
      <c r="D2833">
        <v>1</v>
      </c>
      <c r="E2833">
        <v>1</v>
      </c>
      <c r="F2833">
        <v>180</v>
      </c>
      <c r="G2833">
        <v>70</v>
      </c>
      <c r="H2833">
        <v>140</v>
      </c>
    </row>
    <row r="2834" spans="1:8" x14ac:dyDescent="0.25">
      <c r="A2834">
        <v>24326</v>
      </c>
      <c r="B2834" s="5" t="s">
        <v>2063</v>
      </c>
      <c r="C2834">
        <v>1987</v>
      </c>
      <c r="D2834">
        <v>1</v>
      </c>
      <c r="E2834">
        <v>1</v>
      </c>
      <c r="F2834">
        <v>140</v>
      </c>
      <c r="G2834">
        <v>100</v>
      </c>
      <c r="H2834">
        <v>200</v>
      </c>
    </row>
    <row r="2835" spans="1:8" x14ac:dyDescent="0.25">
      <c r="A2835">
        <v>24327</v>
      </c>
      <c r="B2835" s="5" t="s">
        <v>2064</v>
      </c>
      <c r="C2835">
        <v>2000</v>
      </c>
      <c r="D2835">
        <v>1</v>
      </c>
      <c r="E2835">
        <v>1</v>
      </c>
      <c r="F2835">
        <v>100</v>
      </c>
      <c r="G2835">
        <v>100</v>
      </c>
      <c r="H2835">
        <v>200</v>
      </c>
    </row>
    <row r="2836" spans="1:8" x14ac:dyDescent="0.25">
      <c r="A2836">
        <v>24328</v>
      </c>
      <c r="B2836" s="5" t="s">
        <v>2065</v>
      </c>
      <c r="C2836">
        <v>2017</v>
      </c>
      <c r="D2836">
        <v>1</v>
      </c>
      <c r="E2836">
        <v>1</v>
      </c>
      <c r="F2836">
        <v>60</v>
      </c>
      <c r="G2836">
        <v>50</v>
      </c>
      <c r="H2836">
        <v>80</v>
      </c>
    </row>
    <row r="2837" spans="1:8" x14ac:dyDescent="0.25">
      <c r="A2837">
        <v>24329</v>
      </c>
      <c r="B2837" s="5" t="s">
        <v>411</v>
      </c>
      <c r="C2837">
        <v>1990</v>
      </c>
      <c r="D2837">
        <v>1</v>
      </c>
      <c r="E2837">
        <v>0</v>
      </c>
      <c r="F2837">
        <v>0</v>
      </c>
      <c r="G2837">
        <v>160</v>
      </c>
      <c r="H2837">
        <v>315</v>
      </c>
    </row>
    <row r="2838" spans="1:8" x14ac:dyDescent="0.25">
      <c r="A2838">
        <v>24330</v>
      </c>
      <c r="B2838" s="5" t="s">
        <v>2066</v>
      </c>
      <c r="C2838">
        <v>1999</v>
      </c>
      <c r="D2838">
        <v>1</v>
      </c>
      <c r="E2838">
        <v>1</v>
      </c>
      <c r="F2838">
        <v>185</v>
      </c>
      <c r="G2838">
        <v>135</v>
      </c>
      <c r="H2838">
        <v>270</v>
      </c>
    </row>
    <row r="2839" spans="1:8" x14ac:dyDescent="0.25">
      <c r="A2839">
        <v>24331</v>
      </c>
      <c r="B2839" s="5" t="s">
        <v>2067</v>
      </c>
      <c r="C2839">
        <v>1982</v>
      </c>
      <c r="D2839">
        <v>1</v>
      </c>
      <c r="E2839">
        <v>1</v>
      </c>
      <c r="F2839">
        <v>50</v>
      </c>
      <c r="G2839">
        <v>50</v>
      </c>
      <c r="H2839">
        <v>110</v>
      </c>
    </row>
    <row r="2840" spans="1:8" x14ac:dyDescent="0.25">
      <c r="A2840">
        <v>24332</v>
      </c>
      <c r="B2840" s="5" t="s">
        <v>2068</v>
      </c>
      <c r="C2840">
        <v>2005</v>
      </c>
      <c r="D2840">
        <v>1</v>
      </c>
      <c r="E2840">
        <v>1</v>
      </c>
      <c r="F2840">
        <v>21</v>
      </c>
      <c r="G2840">
        <v>21</v>
      </c>
      <c r="H2840">
        <v>42</v>
      </c>
    </row>
    <row r="2841" spans="1:8" x14ac:dyDescent="0.25">
      <c r="A2841">
        <v>24333</v>
      </c>
      <c r="B2841" s="5" t="s">
        <v>2069</v>
      </c>
      <c r="C2841">
        <v>1996</v>
      </c>
      <c r="D2841">
        <v>1</v>
      </c>
      <c r="E2841">
        <v>1</v>
      </c>
      <c r="F2841">
        <v>140</v>
      </c>
      <c r="G2841">
        <v>80</v>
      </c>
      <c r="H2841">
        <v>160</v>
      </c>
    </row>
    <row r="2842" spans="1:8" x14ac:dyDescent="0.25">
      <c r="A2842">
        <v>24334</v>
      </c>
      <c r="B2842" s="5" t="s">
        <v>538</v>
      </c>
      <c r="C2842">
        <v>0</v>
      </c>
      <c r="D2842">
        <v>0</v>
      </c>
      <c r="E2842">
        <v>1</v>
      </c>
      <c r="F2842">
        <v>100</v>
      </c>
      <c r="G2842">
        <v>60</v>
      </c>
      <c r="H2842">
        <v>100</v>
      </c>
    </row>
    <row r="2843" spans="1:8" x14ac:dyDescent="0.25">
      <c r="A2843">
        <v>24335</v>
      </c>
      <c r="B2843" s="5" t="s">
        <v>1517</v>
      </c>
      <c r="C2843">
        <v>2016</v>
      </c>
      <c r="D2843">
        <v>1</v>
      </c>
      <c r="E2843">
        <v>1</v>
      </c>
      <c r="F2843">
        <v>115</v>
      </c>
      <c r="G2843">
        <v>105</v>
      </c>
      <c r="H2843">
        <v>150</v>
      </c>
    </row>
    <row r="2844" spans="1:8" x14ac:dyDescent="0.25">
      <c r="A2844">
        <v>24336</v>
      </c>
      <c r="B2844" s="5" t="s">
        <v>463</v>
      </c>
      <c r="C2844">
        <v>1995</v>
      </c>
      <c r="D2844">
        <v>1</v>
      </c>
      <c r="E2844">
        <v>1</v>
      </c>
      <c r="F2844">
        <v>100</v>
      </c>
      <c r="G2844">
        <v>80</v>
      </c>
      <c r="H2844">
        <v>160</v>
      </c>
    </row>
    <row r="2845" spans="1:8" x14ac:dyDescent="0.25">
      <c r="A2845">
        <v>24337</v>
      </c>
      <c r="B2845" s="5" t="s">
        <v>1163</v>
      </c>
      <c r="C2845">
        <v>2015</v>
      </c>
      <c r="D2845">
        <v>1</v>
      </c>
      <c r="E2845">
        <v>1</v>
      </c>
      <c r="F2845">
        <v>120</v>
      </c>
      <c r="G2845">
        <v>120</v>
      </c>
      <c r="H2845">
        <v>180</v>
      </c>
    </row>
    <row r="2846" spans="1:8" x14ac:dyDescent="0.25">
      <c r="A2846">
        <v>24338</v>
      </c>
      <c r="B2846" s="5" t="s">
        <v>2070</v>
      </c>
      <c r="C2846">
        <v>2009</v>
      </c>
      <c r="D2846">
        <v>1</v>
      </c>
      <c r="E2846">
        <v>0</v>
      </c>
      <c r="F2846">
        <v>0</v>
      </c>
      <c r="G2846">
        <v>45</v>
      </c>
      <c r="H2846">
        <v>90</v>
      </c>
    </row>
    <row r="2847" spans="1:8" x14ac:dyDescent="0.25">
      <c r="A2847">
        <v>24339</v>
      </c>
      <c r="B2847" s="5" t="s">
        <v>2071</v>
      </c>
      <c r="C2847">
        <v>1998</v>
      </c>
      <c r="D2847">
        <v>1</v>
      </c>
      <c r="E2847">
        <v>0</v>
      </c>
      <c r="F2847">
        <v>0</v>
      </c>
      <c r="G2847">
        <v>50</v>
      </c>
      <c r="H2847">
        <v>100</v>
      </c>
    </row>
    <row r="2848" spans="1:8" x14ac:dyDescent="0.25">
      <c r="A2848">
        <v>24340</v>
      </c>
      <c r="B2848" s="5" t="s">
        <v>2072</v>
      </c>
      <c r="C2848">
        <v>1976</v>
      </c>
      <c r="D2848">
        <v>1</v>
      </c>
      <c r="E2848">
        <v>0</v>
      </c>
      <c r="F2848">
        <v>0</v>
      </c>
      <c r="G2848">
        <v>305</v>
      </c>
      <c r="H2848">
        <v>610</v>
      </c>
    </row>
    <row r="2849" spans="1:8" x14ac:dyDescent="0.25">
      <c r="A2849">
        <v>24341</v>
      </c>
      <c r="B2849" s="5" t="s">
        <v>207</v>
      </c>
      <c r="C2849">
        <v>1994</v>
      </c>
      <c r="D2849">
        <v>1</v>
      </c>
      <c r="E2849">
        <v>0</v>
      </c>
      <c r="F2849">
        <v>0</v>
      </c>
      <c r="G2849">
        <v>100</v>
      </c>
      <c r="H2849">
        <v>200</v>
      </c>
    </row>
    <row r="2850" spans="1:8" x14ac:dyDescent="0.25">
      <c r="A2850">
        <v>24342</v>
      </c>
      <c r="B2850" s="5" t="s">
        <v>2056</v>
      </c>
      <c r="C2850">
        <v>1993</v>
      </c>
      <c r="D2850">
        <v>1</v>
      </c>
      <c r="E2850">
        <v>0</v>
      </c>
      <c r="F2850">
        <v>0</v>
      </c>
      <c r="G2850">
        <v>75</v>
      </c>
      <c r="H2850">
        <v>155</v>
      </c>
    </row>
    <row r="2851" spans="1:8" x14ac:dyDescent="0.25">
      <c r="A2851">
        <v>24343</v>
      </c>
      <c r="B2851" s="5" t="s">
        <v>341</v>
      </c>
      <c r="C2851">
        <v>2004</v>
      </c>
      <c r="D2851">
        <v>1</v>
      </c>
      <c r="E2851">
        <v>0</v>
      </c>
      <c r="F2851">
        <v>0</v>
      </c>
      <c r="G2851">
        <v>180</v>
      </c>
      <c r="H2851">
        <v>360</v>
      </c>
    </row>
    <row r="2852" spans="1:8" x14ac:dyDescent="0.25">
      <c r="A2852">
        <v>24344</v>
      </c>
      <c r="B2852" s="5" t="s">
        <v>2073</v>
      </c>
      <c r="C2852">
        <v>2009</v>
      </c>
      <c r="D2852">
        <v>1</v>
      </c>
      <c r="E2852">
        <v>0</v>
      </c>
      <c r="F2852">
        <v>0</v>
      </c>
      <c r="G2852">
        <v>75</v>
      </c>
      <c r="H2852">
        <v>150</v>
      </c>
    </row>
    <row r="2853" spans="1:8" x14ac:dyDescent="0.25">
      <c r="A2853">
        <v>24345</v>
      </c>
      <c r="B2853" s="5" t="s">
        <v>2074</v>
      </c>
      <c r="C2853">
        <v>2001</v>
      </c>
      <c r="D2853">
        <v>1</v>
      </c>
      <c r="E2853">
        <v>0</v>
      </c>
      <c r="F2853">
        <v>0</v>
      </c>
      <c r="G2853">
        <v>20</v>
      </c>
      <c r="H2853">
        <v>40</v>
      </c>
    </row>
    <row r="2854" spans="1:8" x14ac:dyDescent="0.25">
      <c r="A2854">
        <v>24346</v>
      </c>
      <c r="B2854" s="5" t="s">
        <v>2075</v>
      </c>
      <c r="C2854">
        <v>1996</v>
      </c>
      <c r="D2854">
        <v>1</v>
      </c>
      <c r="E2854">
        <v>0</v>
      </c>
      <c r="F2854">
        <v>0</v>
      </c>
      <c r="G2854">
        <v>45</v>
      </c>
      <c r="H2854">
        <v>90</v>
      </c>
    </row>
    <row r="2855" spans="1:8" x14ac:dyDescent="0.25">
      <c r="A2855">
        <v>24347</v>
      </c>
      <c r="B2855" s="5" t="s">
        <v>1153</v>
      </c>
      <c r="C2855">
        <v>2010</v>
      </c>
      <c r="D2855">
        <v>1</v>
      </c>
      <c r="E2855">
        <v>0</v>
      </c>
      <c r="F2855">
        <v>0</v>
      </c>
      <c r="G2855">
        <v>180</v>
      </c>
      <c r="H2855">
        <v>360</v>
      </c>
    </row>
    <row r="2856" spans="1:8" x14ac:dyDescent="0.25">
      <c r="A2856">
        <v>24348</v>
      </c>
      <c r="B2856" s="5" t="s">
        <v>2076</v>
      </c>
      <c r="C2856">
        <v>2004</v>
      </c>
      <c r="D2856">
        <v>1</v>
      </c>
      <c r="E2856">
        <v>1</v>
      </c>
      <c r="F2856">
        <v>380</v>
      </c>
      <c r="G2856">
        <v>300</v>
      </c>
      <c r="H2856">
        <v>600</v>
      </c>
    </row>
    <row r="2857" spans="1:8" x14ac:dyDescent="0.25">
      <c r="A2857">
        <v>24349</v>
      </c>
      <c r="B2857" s="5" t="s">
        <v>1047</v>
      </c>
      <c r="C2857">
        <v>1998</v>
      </c>
      <c r="D2857">
        <v>1</v>
      </c>
      <c r="E2857">
        <v>1</v>
      </c>
      <c r="F2857">
        <v>175</v>
      </c>
      <c r="G2857">
        <v>135</v>
      </c>
      <c r="H2857">
        <v>270</v>
      </c>
    </row>
    <row r="2858" spans="1:8" x14ac:dyDescent="0.25">
      <c r="A2858">
        <v>24350</v>
      </c>
      <c r="B2858" s="5" t="s">
        <v>2077</v>
      </c>
      <c r="C2858">
        <v>2005</v>
      </c>
      <c r="D2858">
        <v>1</v>
      </c>
      <c r="E2858">
        <v>1</v>
      </c>
      <c r="F2858">
        <v>120</v>
      </c>
      <c r="G2858">
        <v>70</v>
      </c>
      <c r="H2858">
        <v>140</v>
      </c>
    </row>
    <row r="2859" spans="1:8" x14ac:dyDescent="0.25">
      <c r="A2859">
        <v>24351</v>
      </c>
      <c r="B2859" s="5" t="s">
        <v>2078</v>
      </c>
      <c r="C2859">
        <v>2013</v>
      </c>
      <c r="D2859">
        <v>1</v>
      </c>
      <c r="E2859">
        <v>1</v>
      </c>
      <c r="F2859">
        <v>120</v>
      </c>
      <c r="G2859">
        <v>90</v>
      </c>
      <c r="H2859">
        <v>180</v>
      </c>
    </row>
    <row r="2860" spans="1:8" x14ac:dyDescent="0.25">
      <c r="A2860">
        <v>24352</v>
      </c>
      <c r="B2860" s="5" t="s">
        <v>1200</v>
      </c>
      <c r="C2860">
        <v>2016</v>
      </c>
      <c r="D2860">
        <v>1</v>
      </c>
      <c r="E2860">
        <v>0</v>
      </c>
      <c r="F2860">
        <v>0</v>
      </c>
      <c r="G2860">
        <v>90</v>
      </c>
      <c r="H2860">
        <v>150</v>
      </c>
    </row>
    <row r="2861" spans="1:8" x14ac:dyDescent="0.25">
      <c r="A2861">
        <v>24353</v>
      </c>
      <c r="B2861" s="5" t="s">
        <v>2079</v>
      </c>
      <c r="C2861">
        <v>1955</v>
      </c>
      <c r="D2861">
        <v>1</v>
      </c>
      <c r="E2861">
        <v>1</v>
      </c>
      <c r="F2861">
        <v>700</v>
      </c>
      <c r="G2861">
        <v>520</v>
      </c>
      <c r="H2861">
        <v>104</v>
      </c>
    </row>
    <row r="2862" spans="1:8" x14ac:dyDescent="0.25">
      <c r="A2862">
        <v>24354</v>
      </c>
      <c r="B2862" s="5" t="s">
        <v>2080</v>
      </c>
      <c r="C2862">
        <v>2010</v>
      </c>
      <c r="D2862">
        <v>1</v>
      </c>
      <c r="E2862">
        <v>1</v>
      </c>
      <c r="F2862">
        <v>400</v>
      </c>
      <c r="G2862">
        <v>370</v>
      </c>
      <c r="H2862">
        <v>740</v>
      </c>
    </row>
    <row r="2863" spans="1:8" x14ac:dyDescent="0.25">
      <c r="A2863">
        <v>24355</v>
      </c>
      <c r="B2863" s="5" t="s">
        <v>2081</v>
      </c>
      <c r="C2863">
        <v>2009</v>
      </c>
      <c r="D2863">
        <v>1</v>
      </c>
      <c r="E2863">
        <v>1</v>
      </c>
      <c r="F2863">
        <v>255</v>
      </c>
      <c r="G2863">
        <v>195</v>
      </c>
      <c r="H2863">
        <v>390</v>
      </c>
    </row>
    <row r="2864" spans="1:8" x14ac:dyDescent="0.25">
      <c r="A2864">
        <v>24356</v>
      </c>
      <c r="B2864" s="5" t="s">
        <v>2082</v>
      </c>
      <c r="C2864">
        <v>2009</v>
      </c>
      <c r="D2864">
        <v>1</v>
      </c>
      <c r="E2864">
        <v>1</v>
      </c>
      <c r="F2864">
        <v>420</v>
      </c>
      <c r="G2864">
        <v>360</v>
      </c>
      <c r="H2864">
        <v>720</v>
      </c>
    </row>
    <row r="2865" spans="1:8" x14ac:dyDescent="0.25">
      <c r="A2865">
        <v>24357</v>
      </c>
      <c r="B2865" s="5" t="s">
        <v>929</v>
      </c>
      <c r="C2865">
        <v>1983</v>
      </c>
      <c r="D2865">
        <v>1</v>
      </c>
      <c r="E2865">
        <v>1</v>
      </c>
      <c r="F2865">
        <v>190</v>
      </c>
      <c r="G2865">
        <v>180</v>
      </c>
      <c r="H2865">
        <v>360</v>
      </c>
    </row>
    <row r="2866" spans="1:8" x14ac:dyDescent="0.25">
      <c r="A2866">
        <v>24358</v>
      </c>
      <c r="B2866" s="5" t="s">
        <v>2083</v>
      </c>
      <c r="C2866">
        <v>1999</v>
      </c>
      <c r="D2866">
        <v>1</v>
      </c>
      <c r="E2866">
        <v>1</v>
      </c>
      <c r="F2866">
        <v>70</v>
      </c>
      <c r="G2866">
        <v>60</v>
      </c>
      <c r="H2866">
        <v>120</v>
      </c>
    </row>
    <row r="2867" spans="1:8" x14ac:dyDescent="0.25">
      <c r="A2867">
        <v>24359</v>
      </c>
      <c r="B2867" s="5" t="s">
        <v>2084</v>
      </c>
      <c r="C2867">
        <v>2007</v>
      </c>
      <c r="D2867">
        <v>1</v>
      </c>
      <c r="E2867">
        <v>1</v>
      </c>
      <c r="F2867">
        <v>80</v>
      </c>
      <c r="G2867">
        <v>70</v>
      </c>
      <c r="H2867">
        <v>135</v>
      </c>
    </row>
    <row r="2868" spans="1:8" x14ac:dyDescent="0.25">
      <c r="A2868">
        <v>24360</v>
      </c>
      <c r="B2868" s="5" t="s">
        <v>2085</v>
      </c>
      <c r="C2868">
        <v>2005</v>
      </c>
      <c r="D2868">
        <v>1</v>
      </c>
      <c r="E2868">
        <v>1</v>
      </c>
      <c r="F2868">
        <v>440</v>
      </c>
      <c r="G2868">
        <v>340</v>
      </c>
      <c r="H2868">
        <v>680</v>
      </c>
    </row>
    <row r="2869" spans="1:8" x14ac:dyDescent="0.25">
      <c r="A2869">
        <v>24361</v>
      </c>
      <c r="B2869" s="5" t="s">
        <v>2085</v>
      </c>
      <c r="C2869">
        <v>2005</v>
      </c>
      <c r="D2869">
        <v>1</v>
      </c>
      <c r="E2869">
        <v>1</v>
      </c>
      <c r="F2869">
        <v>480</v>
      </c>
      <c r="G2869">
        <v>340</v>
      </c>
      <c r="H2869">
        <v>680</v>
      </c>
    </row>
    <row r="2870" spans="1:8" x14ac:dyDescent="0.25">
      <c r="A2870">
        <v>24362</v>
      </c>
      <c r="B2870" s="5" t="s">
        <v>2085</v>
      </c>
      <c r="C2870">
        <v>2005</v>
      </c>
      <c r="D2870">
        <v>1</v>
      </c>
      <c r="E2870">
        <v>1</v>
      </c>
      <c r="F2870">
        <v>220</v>
      </c>
      <c r="G2870">
        <v>170</v>
      </c>
      <c r="H2870">
        <v>340</v>
      </c>
    </row>
    <row r="2871" spans="1:8" x14ac:dyDescent="0.25">
      <c r="A2871">
        <v>24363</v>
      </c>
      <c r="B2871" s="5" t="s">
        <v>2086</v>
      </c>
      <c r="C2871">
        <v>2001</v>
      </c>
      <c r="D2871">
        <v>1</v>
      </c>
      <c r="E2871">
        <v>1</v>
      </c>
      <c r="F2871">
        <v>115</v>
      </c>
      <c r="G2871">
        <v>75</v>
      </c>
      <c r="H2871">
        <v>150</v>
      </c>
    </row>
    <row r="2872" spans="1:8" x14ac:dyDescent="0.25">
      <c r="A2872">
        <v>24364</v>
      </c>
      <c r="B2872" s="5" t="s">
        <v>2087</v>
      </c>
      <c r="C2872">
        <v>2005</v>
      </c>
      <c r="D2872">
        <v>1</v>
      </c>
      <c r="E2872">
        <v>1</v>
      </c>
      <c r="F2872">
        <v>140</v>
      </c>
      <c r="G2872">
        <v>70</v>
      </c>
      <c r="H2872">
        <v>140</v>
      </c>
    </row>
    <row r="2873" spans="1:8" x14ac:dyDescent="0.25">
      <c r="A2873">
        <v>24365</v>
      </c>
      <c r="B2873" s="5" t="s">
        <v>1334</v>
      </c>
      <c r="C2873">
        <v>2001</v>
      </c>
      <c r="D2873">
        <v>1</v>
      </c>
      <c r="E2873">
        <v>1</v>
      </c>
      <c r="F2873">
        <v>220</v>
      </c>
      <c r="G2873">
        <v>180</v>
      </c>
      <c r="H2873">
        <v>360</v>
      </c>
    </row>
    <row r="2874" spans="1:8" x14ac:dyDescent="0.25">
      <c r="A2874">
        <v>24366</v>
      </c>
      <c r="B2874" s="5" t="s">
        <v>2088</v>
      </c>
      <c r="C2874">
        <v>2009</v>
      </c>
      <c r="D2874">
        <v>1</v>
      </c>
      <c r="E2874">
        <v>1</v>
      </c>
      <c r="F2874">
        <v>200</v>
      </c>
      <c r="G2874">
        <v>150</v>
      </c>
      <c r="H2874">
        <v>300</v>
      </c>
    </row>
    <row r="2875" spans="1:8" x14ac:dyDescent="0.25">
      <c r="A2875">
        <v>24367</v>
      </c>
      <c r="B2875" s="5" t="s">
        <v>2089</v>
      </c>
      <c r="C2875">
        <v>2011</v>
      </c>
      <c r="D2875">
        <v>1</v>
      </c>
      <c r="E2875">
        <v>1</v>
      </c>
      <c r="F2875">
        <v>200</v>
      </c>
      <c r="G2875">
        <v>150</v>
      </c>
      <c r="H2875">
        <v>300</v>
      </c>
    </row>
    <row r="2876" spans="1:8" x14ac:dyDescent="0.25">
      <c r="A2876">
        <v>24368</v>
      </c>
      <c r="B2876" s="5" t="s">
        <v>2090</v>
      </c>
      <c r="C2876">
        <v>1997</v>
      </c>
      <c r="D2876">
        <v>1</v>
      </c>
      <c r="E2876">
        <v>1</v>
      </c>
      <c r="F2876">
        <v>70</v>
      </c>
      <c r="G2876">
        <v>30</v>
      </c>
      <c r="H2876">
        <v>60</v>
      </c>
    </row>
    <row r="2877" spans="1:8" x14ac:dyDescent="0.25">
      <c r="A2877">
        <v>24369</v>
      </c>
      <c r="B2877" s="5" t="s">
        <v>2091</v>
      </c>
      <c r="C2877">
        <v>2012</v>
      </c>
      <c r="D2877">
        <v>1</v>
      </c>
      <c r="E2877">
        <v>1</v>
      </c>
      <c r="F2877">
        <v>150</v>
      </c>
      <c r="G2877">
        <v>120</v>
      </c>
      <c r="H2877">
        <v>240</v>
      </c>
    </row>
    <row r="2878" spans="1:8" x14ac:dyDescent="0.25">
      <c r="A2878">
        <v>24481</v>
      </c>
      <c r="B2878" s="5" t="s">
        <v>305</v>
      </c>
      <c r="C2878">
        <v>1984</v>
      </c>
      <c r="D2878">
        <v>1</v>
      </c>
      <c r="E2878">
        <v>0</v>
      </c>
      <c r="F2878">
        <v>0</v>
      </c>
      <c r="G2878">
        <v>60</v>
      </c>
      <c r="H2878">
        <v>120</v>
      </c>
    </row>
    <row r="2879" spans="1:8" x14ac:dyDescent="0.25">
      <c r="A2879">
        <v>24370</v>
      </c>
      <c r="B2879" s="5" t="s">
        <v>2092</v>
      </c>
      <c r="C2879">
        <v>2015</v>
      </c>
      <c r="D2879">
        <v>1</v>
      </c>
      <c r="E2879">
        <v>1</v>
      </c>
      <c r="F2879">
        <v>205</v>
      </c>
      <c r="G2879">
        <v>135</v>
      </c>
      <c r="H2879">
        <v>270</v>
      </c>
    </row>
    <row r="2880" spans="1:8" x14ac:dyDescent="0.25">
      <c r="A2880">
        <v>24371</v>
      </c>
      <c r="B2880" s="5" t="s">
        <v>2093</v>
      </c>
      <c r="C2880">
        <v>1988</v>
      </c>
      <c r="D2880">
        <v>1</v>
      </c>
      <c r="E2880">
        <v>1</v>
      </c>
      <c r="F2880">
        <v>720</v>
      </c>
      <c r="G2880">
        <v>450</v>
      </c>
      <c r="H2880">
        <v>900</v>
      </c>
    </row>
    <row r="2881" spans="1:8" x14ac:dyDescent="0.25">
      <c r="A2881">
        <v>24372</v>
      </c>
      <c r="B2881" s="5" t="s">
        <v>2094</v>
      </c>
      <c r="C2881">
        <v>1998</v>
      </c>
      <c r="D2881">
        <v>1</v>
      </c>
      <c r="E2881">
        <v>1</v>
      </c>
      <c r="F2881">
        <v>130</v>
      </c>
      <c r="G2881">
        <v>120</v>
      </c>
      <c r="H2881">
        <v>240</v>
      </c>
    </row>
    <row r="2882" spans="1:8" x14ac:dyDescent="0.25">
      <c r="A2882">
        <v>24373</v>
      </c>
      <c r="B2882" s="5" t="s">
        <v>1352</v>
      </c>
      <c r="C2882">
        <v>2002</v>
      </c>
      <c r="D2882">
        <v>1</v>
      </c>
      <c r="E2882">
        <v>1</v>
      </c>
      <c r="F2882">
        <v>30</v>
      </c>
      <c r="G2882">
        <v>30</v>
      </c>
      <c r="H2882">
        <v>60</v>
      </c>
    </row>
    <row r="2883" spans="1:8" x14ac:dyDescent="0.25">
      <c r="A2883">
        <v>24374</v>
      </c>
      <c r="B2883" s="5" t="s">
        <v>1352</v>
      </c>
      <c r="C2883">
        <v>2002</v>
      </c>
      <c r="D2883">
        <v>1</v>
      </c>
      <c r="E2883">
        <v>0</v>
      </c>
      <c r="F2883">
        <v>0</v>
      </c>
      <c r="G2883">
        <v>30</v>
      </c>
      <c r="H2883">
        <v>60</v>
      </c>
    </row>
    <row r="2884" spans="1:8" x14ac:dyDescent="0.25">
      <c r="A2884">
        <v>24375</v>
      </c>
      <c r="B2884" s="5" t="s">
        <v>2095</v>
      </c>
      <c r="C2884">
        <v>2000</v>
      </c>
      <c r="D2884">
        <v>1</v>
      </c>
      <c r="E2884">
        <v>0</v>
      </c>
      <c r="F2884">
        <v>0</v>
      </c>
      <c r="G2884">
        <v>80</v>
      </c>
      <c r="H2884">
        <v>160</v>
      </c>
    </row>
    <row r="2885" spans="1:8" x14ac:dyDescent="0.25">
      <c r="A2885">
        <v>24376</v>
      </c>
      <c r="B2885" s="5" t="s">
        <v>2096</v>
      </c>
      <c r="C2885">
        <v>2005</v>
      </c>
      <c r="D2885">
        <v>1</v>
      </c>
      <c r="E2885">
        <v>1</v>
      </c>
      <c r="F2885">
        <v>180</v>
      </c>
      <c r="G2885">
        <v>130</v>
      </c>
      <c r="H2885">
        <v>260</v>
      </c>
    </row>
    <row r="2886" spans="1:8" x14ac:dyDescent="0.25">
      <c r="A2886">
        <v>24377</v>
      </c>
      <c r="B2886" s="5" t="s">
        <v>2097</v>
      </c>
      <c r="C2886">
        <v>1998</v>
      </c>
      <c r="D2886">
        <v>1</v>
      </c>
      <c r="E2886">
        <v>1</v>
      </c>
      <c r="F2886">
        <v>330</v>
      </c>
      <c r="G2886">
        <v>330</v>
      </c>
      <c r="H2886">
        <v>660</v>
      </c>
    </row>
    <row r="2887" spans="1:8" x14ac:dyDescent="0.25">
      <c r="A2887">
        <v>24378</v>
      </c>
      <c r="B2887" s="5" t="s">
        <v>2098</v>
      </c>
      <c r="C2887">
        <v>2012</v>
      </c>
      <c r="D2887">
        <v>1</v>
      </c>
      <c r="E2887">
        <v>0</v>
      </c>
      <c r="F2887">
        <v>0</v>
      </c>
      <c r="G2887">
        <v>220</v>
      </c>
      <c r="H2887">
        <v>440</v>
      </c>
    </row>
    <row r="2888" spans="1:8" x14ac:dyDescent="0.25">
      <c r="A2888">
        <v>24379</v>
      </c>
      <c r="B2888" s="5" t="s">
        <v>265</v>
      </c>
      <c r="C2888">
        <v>2002</v>
      </c>
      <c r="D2888">
        <v>1</v>
      </c>
      <c r="E2888">
        <v>1</v>
      </c>
      <c r="F2888">
        <v>550</v>
      </c>
      <c r="G2888">
        <v>550</v>
      </c>
      <c r="H2888">
        <v>900</v>
      </c>
    </row>
    <row r="2889" spans="1:8" x14ac:dyDescent="0.25">
      <c r="A2889">
        <v>24380</v>
      </c>
      <c r="B2889" s="5" t="s">
        <v>2099</v>
      </c>
      <c r="C2889">
        <v>1950</v>
      </c>
      <c r="D2889">
        <v>1</v>
      </c>
      <c r="E2889">
        <v>0</v>
      </c>
      <c r="F2889">
        <v>0</v>
      </c>
      <c r="G2889">
        <v>105</v>
      </c>
      <c r="H2889">
        <v>210</v>
      </c>
    </row>
    <row r="2890" spans="1:8" x14ac:dyDescent="0.25">
      <c r="A2890">
        <v>24381</v>
      </c>
      <c r="B2890" s="5" t="s">
        <v>2100</v>
      </c>
      <c r="C2890">
        <v>2013</v>
      </c>
      <c r="D2890">
        <v>1</v>
      </c>
      <c r="E2890">
        <v>0</v>
      </c>
      <c r="F2890">
        <v>0</v>
      </c>
      <c r="G2890">
        <v>180</v>
      </c>
      <c r="H2890">
        <v>360</v>
      </c>
    </row>
    <row r="2891" spans="1:8" x14ac:dyDescent="0.25">
      <c r="A2891">
        <v>24382</v>
      </c>
      <c r="B2891" s="5" t="s">
        <v>2101</v>
      </c>
      <c r="C2891">
        <v>2013</v>
      </c>
      <c r="D2891">
        <v>1</v>
      </c>
      <c r="E2891">
        <v>0</v>
      </c>
      <c r="F2891">
        <v>0</v>
      </c>
      <c r="G2891">
        <v>180</v>
      </c>
      <c r="H2891">
        <v>360</v>
      </c>
    </row>
    <row r="2892" spans="1:8" x14ac:dyDescent="0.25">
      <c r="A2892">
        <v>24383</v>
      </c>
      <c r="B2892" s="5" t="s">
        <v>2102</v>
      </c>
      <c r="C2892">
        <v>1995</v>
      </c>
      <c r="D2892">
        <v>1</v>
      </c>
      <c r="E2892">
        <v>1</v>
      </c>
      <c r="F2892">
        <v>150</v>
      </c>
      <c r="G2892">
        <v>150</v>
      </c>
      <c r="H2892">
        <v>350</v>
      </c>
    </row>
    <row r="2893" spans="1:8" x14ac:dyDescent="0.25">
      <c r="A2893">
        <v>24384</v>
      </c>
      <c r="B2893" s="5" t="s">
        <v>2103</v>
      </c>
      <c r="C2893">
        <v>1995</v>
      </c>
      <c r="D2893">
        <v>1</v>
      </c>
      <c r="E2893">
        <v>1</v>
      </c>
      <c r="F2893">
        <v>160</v>
      </c>
      <c r="G2893">
        <v>160</v>
      </c>
      <c r="H2893">
        <v>320</v>
      </c>
    </row>
    <row r="2894" spans="1:8" x14ac:dyDescent="0.25">
      <c r="A2894">
        <v>24385</v>
      </c>
      <c r="B2894" s="5" t="s">
        <v>302</v>
      </c>
      <c r="C2894">
        <v>2001</v>
      </c>
      <c r="D2894">
        <v>1</v>
      </c>
      <c r="E2894">
        <v>1</v>
      </c>
      <c r="F2894">
        <v>110</v>
      </c>
      <c r="G2894">
        <v>110</v>
      </c>
      <c r="H2894">
        <v>220</v>
      </c>
    </row>
    <row r="2895" spans="1:8" x14ac:dyDescent="0.25">
      <c r="A2895">
        <v>24386</v>
      </c>
      <c r="B2895" s="5" t="s">
        <v>2104</v>
      </c>
      <c r="C2895">
        <v>1989</v>
      </c>
      <c r="D2895">
        <v>1</v>
      </c>
      <c r="E2895">
        <v>1</v>
      </c>
      <c r="F2895">
        <v>440</v>
      </c>
      <c r="G2895">
        <v>440</v>
      </c>
      <c r="H2895">
        <v>880</v>
      </c>
    </row>
    <row r="2896" spans="1:8" x14ac:dyDescent="0.25">
      <c r="A2896">
        <v>24387</v>
      </c>
      <c r="B2896" s="5" t="s">
        <v>789</v>
      </c>
      <c r="C2896">
        <v>1993</v>
      </c>
      <c r="D2896">
        <v>1</v>
      </c>
      <c r="E2896">
        <v>0</v>
      </c>
      <c r="F2896">
        <v>0</v>
      </c>
      <c r="G2896">
        <v>95</v>
      </c>
      <c r="H2896">
        <v>180</v>
      </c>
    </row>
    <row r="2897" spans="1:8" x14ac:dyDescent="0.25">
      <c r="A2897">
        <v>24388</v>
      </c>
      <c r="B2897" s="5" t="s">
        <v>2105</v>
      </c>
      <c r="C2897">
        <v>1986</v>
      </c>
      <c r="D2897">
        <v>1</v>
      </c>
      <c r="E2897">
        <v>1</v>
      </c>
      <c r="F2897">
        <v>315</v>
      </c>
      <c r="G2897">
        <v>225</v>
      </c>
      <c r="H2897">
        <v>450</v>
      </c>
    </row>
    <row r="2898" spans="1:8" x14ac:dyDescent="0.25">
      <c r="A2898">
        <v>24389</v>
      </c>
      <c r="B2898" s="5" t="s">
        <v>2106</v>
      </c>
      <c r="C2898">
        <v>1978</v>
      </c>
      <c r="D2898">
        <v>1</v>
      </c>
      <c r="E2898">
        <v>1</v>
      </c>
      <c r="F2898">
        <v>195</v>
      </c>
      <c r="G2898">
        <v>165</v>
      </c>
      <c r="H2898">
        <v>330</v>
      </c>
    </row>
    <row r="2899" spans="1:8" x14ac:dyDescent="0.25">
      <c r="A2899">
        <v>24390</v>
      </c>
      <c r="B2899" s="5" t="s">
        <v>2107</v>
      </c>
      <c r="C2899">
        <v>1981</v>
      </c>
      <c r="D2899">
        <v>1</v>
      </c>
      <c r="E2899">
        <v>1</v>
      </c>
      <c r="F2899">
        <v>120</v>
      </c>
      <c r="G2899">
        <v>110</v>
      </c>
      <c r="H2899">
        <v>220</v>
      </c>
    </row>
    <row r="2900" spans="1:8" x14ac:dyDescent="0.25">
      <c r="A2900">
        <v>24391</v>
      </c>
      <c r="B2900" s="5" t="s">
        <v>2108</v>
      </c>
      <c r="C2900">
        <v>1981</v>
      </c>
      <c r="D2900">
        <v>1</v>
      </c>
      <c r="E2900">
        <v>1</v>
      </c>
      <c r="F2900">
        <v>70</v>
      </c>
      <c r="G2900">
        <v>60</v>
      </c>
      <c r="H2900">
        <v>120</v>
      </c>
    </row>
    <row r="2901" spans="1:8" x14ac:dyDescent="0.25">
      <c r="A2901">
        <v>24392</v>
      </c>
      <c r="B2901" s="5" t="s">
        <v>2109</v>
      </c>
      <c r="C2901">
        <v>1982</v>
      </c>
      <c r="D2901">
        <v>1</v>
      </c>
      <c r="E2901">
        <v>0</v>
      </c>
      <c r="F2901">
        <v>0</v>
      </c>
      <c r="G2901">
        <v>150</v>
      </c>
      <c r="H2901">
        <v>300</v>
      </c>
    </row>
    <row r="2902" spans="1:8" x14ac:dyDescent="0.25">
      <c r="A2902">
        <v>24393</v>
      </c>
      <c r="B2902" s="5" t="s">
        <v>1233</v>
      </c>
      <c r="C2902">
        <v>1985</v>
      </c>
      <c r="D2902">
        <v>1</v>
      </c>
      <c r="E2902">
        <v>1</v>
      </c>
      <c r="F2902">
        <v>150</v>
      </c>
      <c r="G2902">
        <v>150</v>
      </c>
      <c r="H2902">
        <v>300</v>
      </c>
    </row>
    <row r="2903" spans="1:8" x14ac:dyDescent="0.25">
      <c r="A2903">
        <v>24394</v>
      </c>
      <c r="B2903" s="5" t="s">
        <v>1233</v>
      </c>
      <c r="C2903">
        <v>1985</v>
      </c>
      <c r="D2903">
        <v>1</v>
      </c>
      <c r="E2903">
        <v>0</v>
      </c>
      <c r="F2903">
        <v>0</v>
      </c>
      <c r="G2903">
        <v>150</v>
      </c>
      <c r="H2903">
        <v>300</v>
      </c>
    </row>
    <row r="2904" spans="1:8" x14ac:dyDescent="0.25">
      <c r="A2904">
        <v>24395</v>
      </c>
      <c r="B2904" s="5" t="s">
        <v>1233</v>
      </c>
      <c r="C2904">
        <v>1985</v>
      </c>
      <c r="D2904">
        <v>1</v>
      </c>
      <c r="E2904">
        <v>0</v>
      </c>
      <c r="F2904">
        <v>0</v>
      </c>
      <c r="G2904">
        <v>150</v>
      </c>
      <c r="H2904">
        <v>300</v>
      </c>
    </row>
    <row r="2905" spans="1:8" x14ac:dyDescent="0.25">
      <c r="A2905">
        <v>24396</v>
      </c>
      <c r="B2905" s="5" t="s">
        <v>1233</v>
      </c>
      <c r="C2905">
        <v>1985</v>
      </c>
      <c r="D2905">
        <v>1</v>
      </c>
      <c r="E2905">
        <v>0</v>
      </c>
      <c r="F2905">
        <v>0</v>
      </c>
      <c r="G2905">
        <v>150</v>
      </c>
      <c r="H2905">
        <v>300</v>
      </c>
    </row>
    <row r="2906" spans="1:8" x14ac:dyDescent="0.25">
      <c r="A2906">
        <v>24397</v>
      </c>
      <c r="B2906" s="5" t="s">
        <v>1233</v>
      </c>
      <c r="C2906">
        <v>1985</v>
      </c>
      <c r="D2906">
        <v>1</v>
      </c>
      <c r="E2906">
        <v>1</v>
      </c>
      <c r="F2906">
        <v>150</v>
      </c>
      <c r="G2906">
        <v>150</v>
      </c>
      <c r="H2906">
        <v>300</v>
      </c>
    </row>
    <row r="2907" spans="1:8" x14ac:dyDescent="0.25">
      <c r="A2907">
        <v>24398</v>
      </c>
      <c r="B2907" s="5" t="s">
        <v>186</v>
      </c>
      <c r="C2907">
        <v>2001</v>
      </c>
      <c r="D2907">
        <v>1</v>
      </c>
      <c r="E2907">
        <v>1</v>
      </c>
      <c r="F2907">
        <v>215</v>
      </c>
      <c r="G2907">
        <v>135</v>
      </c>
      <c r="H2907">
        <v>270</v>
      </c>
    </row>
    <row r="2908" spans="1:8" x14ac:dyDescent="0.25">
      <c r="A2908">
        <v>24399</v>
      </c>
      <c r="B2908" s="5" t="s">
        <v>458</v>
      </c>
      <c r="C2908">
        <v>1953</v>
      </c>
      <c r="D2908">
        <v>1</v>
      </c>
      <c r="E2908">
        <v>0</v>
      </c>
      <c r="F2908">
        <v>0</v>
      </c>
      <c r="G2908">
        <v>140</v>
      </c>
      <c r="H2908">
        <v>280</v>
      </c>
    </row>
    <row r="2909" spans="1:8" x14ac:dyDescent="0.25">
      <c r="A2909">
        <v>24401</v>
      </c>
      <c r="B2909" s="5" t="s">
        <v>1364</v>
      </c>
      <c r="C2909">
        <v>1981</v>
      </c>
      <c r="D2909">
        <v>1</v>
      </c>
      <c r="E2909">
        <v>1</v>
      </c>
      <c r="F2909">
        <v>150</v>
      </c>
      <c r="G2909">
        <v>120</v>
      </c>
      <c r="H2909">
        <v>240</v>
      </c>
    </row>
    <row r="2910" spans="1:8" x14ac:dyDescent="0.25">
      <c r="A2910">
        <v>24402</v>
      </c>
      <c r="B2910" s="5" t="s">
        <v>2110</v>
      </c>
      <c r="C2910">
        <v>1999</v>
      </c>
      <c r="D2910">
        <v>1</v>
      </c>
      <c r="E2910">
        <v>1</v>
      </c>
      <c r="F2910">
        <v>415</v>
      </c>
      <c r="G2910">
        <v>295</v>
      </c>
      <c r="H2910">
        <v>585</v>
      </c>
    </row>
    <row r="2911" spans="1:8" x14ac:dyDescent="0.25">
      <c r="A2911">
        <v>24403</v>
      </c>
      <c r="B2911" s="5" t="s">
        <v>2111</v>
      </c>
      <c r="C2911">
        <v>2000</v>
      </c>
      <c r="D2911">
        <v>1</v>
      </c>
      <c r="E2911">
        <v>1</v>
      </c>
      <c r="F2911">
        <v>85</v>
      </c>
      <c r="G2911">
        <v>45</v>
      </c>
      <c r="H2911">
        <v>90</v>
      </c>
    </row>
    <row r="2912" spans="1:8" x14ac:dyDescent="0.25">
      <c r="A2912">
        <v>24404</v>
      </c>
      <c r="B2912" s="5" t="s">
        <v>2112</v>
      </c>
      <c r="C2912">
        <v>1996</v>
      </c>
      <c r="D2912">
        <v>1</v>
      </c>
      <c r="E2912">
        <v>1</v>
      </c>
      <c r="F2912">
        <v>140</v>
      </c>
      <c r="G2912">
        <v>120</v>
      </c>
      <c r="H2912">
        <v>240</v>
      </c>
    </row>
    <row r="2913" spans="1:8" x14ac:dyDescent="0.25">
      <c r="A2913">
        <v>24405</v>
      </c>
      <c r="B2913" s="5" t="s">
        <v>2113</v>
      </c>
      <c r="C2913">
        <v>1970</v>
      </c>
      <c r="D2913">
        <v>1</v>
      </c>
      <c r="E2913">
        <v>1</v>
      </c>
      <c r="F2913">
        <v>80</v>
      </c>
      <c r="G2913">
        <v>60</v>
      </c>
      <c r="H2913">
        <v>120</v>
      </c>
    </row>
    <row r="2914" spans="1:8" x14ac:dyDescent="0.25">
      <c r="A2914">
        <v>24406</v>
      </c>
      <c r="B2914" s="5" t="s">
        <v>1125</v>
      </c>
      <c r="C2914">
        <v>1998</v>
      </c>
      <c r="D2914">
        <v>1</v>
      </c>
      <c r="E2914">
        <v>1</v>
      </c>
      <c r="F2914">
        <v>85</v>
      </c>
      <c r="G2914">
        <v>75</v>
      </c>
      <c r="H2914">
        <v>150</v>
      </c>
    </row>
    <row r="2915" spans="1:8" x14ac:dyDescent="0.25">
      <c r="A2915">
        <v>24407</v>
      </c>
      <c r="B2915" s="5" t="s">
        <v>1405</v>
      </c>
      <c r="C2915">
        <v>1986</v>
      </c>
      <c r="D2915">
        <v>1</v>
      </c>
      <c r="E2915">
        <v>0</v>
      </c>
      <c r="F2915">
        <v>0</v>
      </c>
      <c r="G2915">
        <v>115</v>
      </c>
      <c r="H2915">
        <v>230</v>
      </c>
    </row>
    <row r="2916" spans="1:8" x14ac:dyDescent="0.25">
      <c r="A2916">
        <v>24408</v>
      </c>
      <c r="B2916" s="5" t="s">
        <v>2114</v>
      </c>
      <c r="C2916">
        <v>1994</v>
      </c>
      <c r="D2916">
        <v>1</v>
      </c>
      <c r="E2916">
        <v>1</v>
      </c>
      <c r="F2916">
        <v>100</v>
      </c>
      <c r="G2916">
        <v>100</v>
      </c>
      <c r="H2916">
        <v>200</v>
      </c>
    </row>
    <row r="2917" spans="1:8" x14ac:dyDescent="0.25">
      <c r="A2917">
        <v>24409</v>
      </c>
      <c r="B2917" s="5" t="s">
        <v>2115</v>
      </c>
      <c r="C2917">
        <v>1989</v>
      </c>
      <c r="D2917">
        <v>1</v>
      </c>
      <c r="E2917">
        <v>0</v>
      </c>
      <c r="F2917">
        <v>0</v>
      </c>
      <c r="G2917">
        <v>400</v>
      </c>
      <c r="H2917">
        <v>800</v>
      </c>
    </row>
    <row r="2918" spans="1:8" x14ac:dyDescent="0.25">
      <c r="A2918">
        <v>24410</v>
      </c>
      <c r="B2918" s="5" t="s">
        <v>2116</v>
      </c>
      <c r="C2918">
        <v>2007</v>
      </c>
      <c r="D2918">
        <v>1</v>
      </c>
      <c r="E2918">
        <v>1</v>
      </c>
      <c r="F2918">
        <v>40</v>
      </c>
      <c r="G2918">
        <v>30</v>
      </c>
      <c r="H2918">
        <v>60</v>
      </c>
    </row>
    <row r="2919" spans="1:8" x14ac:dyDescent="0.25">
      <c r="A2919">
        <v>24411</v>
      </c>
      <c r="B2919" s="5" t="s">
        <v>2117</v>
      </c>
      <c r="C2919">
        <v>2007</v>
      </c>
      <c r="D2919">
        <v>1</v>
      </c>
      <c r="E2919">
        <v>1</v>
      </c>
      <c r="F2919">
        <v>180</v>
      </c>
      <c r="G2919">
        <v>150</v>
      </c>
      <c r="H2919">
        <v>300</v>
      </c>
    </row>
    <row r="2920" spans="1:8" x14ac:dyDescent="0.25">
      <c r="A2920">
        <v>24412</v>
      </c>
      <c r="B2920" s="5" t="s">
        <v>2030</v>
      </c>
      <c r="C2920">
        <v>2000</v>
      </c>
      <c r="D2920">
        <v>1</v>
      </c>
      <c r="E2920">
        <v>1</v>
      </c>
      <c r="F2920">
        <v>205</v>
      </c>
      <c r="G2920">
        <v>18</v>
      </c>
      <c r="H2920">
        <v>36</v>
      </c>
    </row>
    <row r="2921" spans="1:8" x14ac:dyDescent="0.25">
      <c r="A2921">
        <v>24413</v>
      </c>
      <c r="B2921" s="5" t="s">
        <v>857</v>
      </c>
      <c r="C2921">
        <v>2001</v>
      </c>
      <c r="D2921">
        <v>1</v>
      </c>
      <c r="E2921">
        <v>1</v>
      </c>
      <c r="F2921">
        <v>450</v>
      </c>
      <c r="G2921">
        <v>450</v>
      </c>
      <c r="H2921">
        <v>900</v>
      </c>
    </row>
    <row r="2922" spans="1:8" x14ac:dyDescent="0.25">
      <c r="A2922">
        <v>24414</v>
      </c>
      <c r="B2922" s="5" t="s">
        <v>857</v>
      </c>
      <c r="C2922">
        <v>2001</v>
      </c>
      <c r="D2922">
        <v>1</v>
      </c>
      <c r="E2922">
        <v>1</v>
      </c>
      <c r="F2922">
        <v>480</v>
      </c>
      <c r="G2922">
        <v>450</v>
      </c>
      <c r="H2922">
        <v>900</v>
      </c>
    </row>
    <row r="2923" spans="1:8" x14ac:dyDescent="0.25">
      <c r="A2923">
        <v>24415</v>
      </c>
      <c r="B2923" s="5" t="s">
        <v>1919</v>
      </c>
      <c r="C2923">
        <v>2001</v>
      </c>
      <c r="D2923">
        <v>1</v>
      </c>
      <c r="E2923">
        <v>1</v>
      </c>
      <c r="F2923">
        <v>380</v>
      </c>
      <c r="G2923">
        <v>350</v>
      </c>
      <c r="H2923">
        <v>700</v>
      </c>
    </row>
    <row r="2924" spans="1:8" x14ac:dyDescent="0.25">
      <c r="A2924">
        <v>24416</v>
      </c>
      <c r="B2924" s="5" t="s">
        <v>1919</v>
      </c>
      <c r="C2924">
        <v>2001</v>
      </c>
      <c r="D2924">
        <v>1</v>
      </c>
      <c r="E2924">
        <v>1</v>
      </c>
      <c r="F2924">
        <v>360</v>
      </c>
      <c r="G2924">
        <v>350</v>
      </c>
      <c r="H2924">
        <v>700</v>
      </c>
    </row>
    <row r="2925" spans="1:8" x14ac:dyDescent="0.25">
      <c r="A2925">
        <v>24417</v>
      </c>
      <c r="B2925" s="5" t="s">
        <v>621</v>
      </c>
      <c r="C2925">
        <v>1992</v>
      </c>
      <c r="D2925">
        <v>1</v>
      </c>
      <c r="E2925">
        <v>0</v>
      </c>
      <c r="F2925">
        <v>0</v>
      </c>
      <c r="G2925">
        <v>300</v>
      </c>
      <c r="H2925">
        <v>600</v>
      </c>
    </row>
    <row r="2926" spans="1:8" x14ac:dyDescent="0.25">
      <c r="A2926">
        <v>24418</v>
      </c>
      <c r="B2926" s="5" t="s">
        <v>2118</v>
      </c>
      <c r="C2926">
        <v>1996</v>
      </c>
      <c r="D2926">
        <v>1</v>
      </c>
      <c r="E2926">
        <v>1</v>
      </c>
      <c r="F2926">
        <v>70</v>
      </c>
      <c r="G2926">
        <v>60</v>
      </c>
      <c r="H2926">
        <v>120</v>
      </c>
    </row>
    <row r="2927" spans="1:8" x14ac:dyDescent="0.25">
      <c r="A2927">
        <v>24419</v>
      </c>
      <c r="B2927" s="5" t="s">
        <v>548</v>
      </c>
      <c r="C2927">
        <v>2015</v>
      </c>
      <c r="D2927">
        <v>1</v>
      </c>
      <c r="E2927">
        <v>1</v>
      </c>
      <c r="F2927">
        <v>30</v>
      </c>
      <c r="G2927">
        <v>30</v>
      </c>
      <c r="H2927">
        <v>60</v>
      </c>
    </row>
    <row r="2928" spans="1:8" x14ac:dyDescent="0.25">
      <c r="A2928">
        <v>24420</v>
      </c>
      <c r="B2928" s="5" t="s">
        <v>2097</v>
      </c>
      <c r="C2928">
        <v>1998</v>
      </c>
      <c r="D2928">
        <v>1</v>
      </c>
      <c r="E2928">
        <v>1</v>
      </c>
      <c r="F2928">
        <v>360</v>
      </c>
      <c r="G2928">
        <v>330</v>
      </c>
      <c r="H2928">
        <v>660</v>
      </c>
    </row>
    <row r="2929" spans="1:8" x14ac:dyDescent="0.25">
      <c r="A2929">
        <v>24421</v>
      </c>
      <c r="B2929" s="5" t="s">
        <v>2119</v>
      </c>
      <c r="C2929">
        <v>1966</v>
      </c>
      <c r="D2929">
        <v>1</v>
      </c>
      <c r="E2929">
        <v>1</v>
      </c>
      <c r="F2929">
        <v>150</v>
      </c>
      <c r="G2929">
        <v>140</v>
      </c>
      <c r="H2929">
        <v>280</v>
      </c>
    </row>
    <row r="2930" spans="1:8" x14ac:dyDescent="0.25">
      <c r="A2930">
        <v>24422</v>
      </c>
      <c r="B2930" s="5" t="s">
        <v>2120</v>
      </c>
      <c r="C2930">
        <v>1994</v>
      </c>
      <c r="D2930">
        <v>1</v>
      </c>
      <c r="E2930">
        <v>1</v>
      </c>
      <c r="F2930">
        <v>105</v>
      </c>
      <c r="G2930">
        <v>75</v>
      </c>
      <c r="H2930">
        <v>150</v>
      </c>
    </row>
    <row r="2931" spans="1:8" x14ac:dyDescent="0.25">
      <c r="A2931">
        <v>24423</v>
      </c>
      <c r="B2931" s="5" t="s">
        <v>2121</v>
      </c>
      <c r="C2931">
        <v>1936</v>
      </c>
      <c r="D2931">
        <v>1</v>
      </c>
      <c r="E2931">
        <v>0</v>
      </c>
      <c r="F2931">
        <v>0</v>
      </c>
      <c r="G2931">
        <v>450</v>
      </c>
      <c r="H2931">
        <v>900</v>
      </c>
    </row>
    <row r="2932" spans="1:8" x14ac:dyDescent="0.25">
      <c r="A2932">
        <v>24424</v>
      </c>
      <c r="B2932" s="5" t="s">
        <v>282</v>
      </c>
      <c r="C2932">
        <v>2005</v>
      </c>
      <c r="D2932">
        <v>1</v>
      </c>
      <c r="E2932">
        <v>1</v>
      </c>
      <c r="F2932">
        <v>70</v>
      </c>
      <c r="G2932">
        <v>60</v>
      </c>
      <c r="H2932">
        <v>120</v>
      </c>
    </row>
    <row r="2933" spans="1:8" x14ac:dyDescent="0.25">
      <c r="A2933">
        <v>24425</v>
      </c>
      <c r="B2933" s="5" t="s">
        <v>212</v>
      </c>
      <c r="C2933">
        <v>2008</v>
      </c>
      <c r="D2933">
        <v>1</v>
      </c>
      <c r="E2933">
        <v>0</v>
      </c>
      <c r="F2933">
        <v>0</v>
      </c>
      <c r="G2933">
        <v>150</v>
      </c>
      <c r="H2933">
        <v>300</v>
      </c>
    </row>
    <row r="2934" spans="1:8" x14ac:dyDescent="0.25">
      <c r="A2934">
        <v>24426</v>
      </c>
      <c r="B2934" s="5" t="s">
        <v>2122</v>
      </c>
      <c r="C2934">
        <v>0</v>
      </c>
      <c r="D2934">
        <v>0</v>
      </c>
      <c r="E2934">
        <v>1</v>
      </c>
      <c r="F2934">
        <v>105</v>
      </c>
      <c r="G2934">
        <v>105</v>
      </c>
      <c r="H2934">
        <v>210</v>
      </c>
    </row>
    <row r="2935" spans="1:8" x14ac:dyDescent="0.25">
      <c r="A2935">
        <v>24427</v>
      </c>
      <c r="B2935" s="5" t="s">
        <v>2123</v>
      </c>
      <c r="C2935">
        <v>1990</v>
      </c>
      <c r="D2935">
        <v>1</v>
      </c>
      <c r="E2935">
        <v>1</v>
      </c>
      <c r="F2935">
        <v>770</v>
      </c>
      <c r="G2935">
        <v>630</v>
      </c>
      <c r="H2935">
        <v>126</v>
      </c>
    </row>
    <row r="2936" spans="1:8" x14ac:dyDescent="0.25">
      <c r="A2936">
        <v>24428</v>
      </c>
      <c r="B2936" s="5" t="s">
        <v>2022</v>
      </c>
      <c r="C2936">
        <v>2019</v>
      </c>
      <c r="D2936">
        <v>1</v>
      </c>
      <c r="E2936">
        <v>1</v>
      </c>
      <c r="F2936">
        <v>370</v>
      </c>
      <c r="G2936">
        <v>300</v>
      </c>
      <c r="H2936">
        <v>600</v>
      </c>
    </row>
    <row r="2937" spans="1:8" x14ac:dyDescent="0.25">
      <c r="A2937">
        <v>24429</v>
      </c>
      <c r="B2937" s="5" t="s">
        <v>2124</v>
      </c>
      <c r="C2937">
        <v>2016</v>
      </c>
      <c r="D2937">
        <v>1</v>
      </c>
      <c r="E2937">
        <v>1</v>
      </c>
      <c r="F2937">
        <v>135</v>
      </c>
      <c r="G2937">
        <v>115</v>
      </c>
      <c r="H2937">
        <v>225</v>
      </c>
    </row>
    <row r="2938" spans="1:8" x14ac:dyDescent="0.25">
      <c r="A2938">
        <v>24482</v>
      </c>
      <c r="B2938" s="5" t="s">
        <v>2125</v>
      </c>
      <c r="C2938">
        <v>2005</v>
      </c>
      <c r="D2938">
        <v>1</v>
      </c>
      <c r="E2938">
        <v>1</v>
      </c>
      <c r="F2938">
        <v>150</v>
      </c>
      <c r="G2938">
        <v>150</v>
      </c>
      <c r="H2938">
        <v>300</v>
      </c>
    </row>
    <row r="2939" spans="1:8" x14ac:dyDescent="0.25">
      <c r="A2939">
        <v>24430</v>
      </c>
      <c r="B2939" s="5" t="s">
        <v>2126</v>
      </c>
      <c r="C2939">
        <v>2018</v>
      </c>
      <c r="D2939">
        <v>1</v>
      </c>
      <c r="E2939">
        <v>1</v>
      </c>
      <c r="F2939">
        <v>140</v>
      </c>
      <c r="G2939">
        <v>120</v>
      </c>
      <c r="H2939">
        <v>240</v>
      </c>
    </row>
    <row r="2940" spans="1:8" x14ac:dyDescent="0.25">
      <c r="A2940">
        <v>24431</v>
      </c>
      <c r="B2940" s="5" t="s">
        <v>2126</v>
      </c>
      <c r="C2940">
        <v>2018</v>
      </c>
      <c r="D2940">
        <v>1</v>
      </c>
      <c r="E2940">
        <v>1</v>
      </c>
      <c r="F2940">
        <v>120</v>
      </c>
      <c r="G2940">
        <v>120</v>
      </c>
      <c r="H2940">
        <v>240</v>
      </c>
    </row>
    <row r="2941" spans="1:8" x14ac:dyDescent="0.25">
      <c r="A2941">
        <v>24432</v>
      </c>
      <c r="B2941" s="5" t="s">
        <v>2127</v>
      </c>
      <c r="C2941">
        <v>2019</v>
      </c>
      <c r="D2941">
        <v>1</v>
      </c>
      <c r="E2941">
        <v>1</v>
      </c>
      <c r="F2941">
        <v>370</v>
      </c>
      <c r="G2941">
        <v>300</v>
      </c>
      <c r="H2941">
        <v>600</v>
      </c>
    </row>
    <row r="2942" spans="1:8" x14ac:dyDescent="0.25">
      <c r="A2942">
        <v>24433</v>
      </c>
      <c r="B2942" s="5" t="s">
        <v>2127</v>
      </c>
      <c r="C2942">
        <v>2019</v>
      </c>
      <c r="D2942">
        <v>1</v>
      </c>
      <c r="E2942">
        <v>1</v>
      </c>
      <c r="F2942">
        <v>330</v>
      </c>
      <c r="G2942">
        <v>300</v>
      </c>
      <c r="H2942">
        <v>600</v>
      </c>
    </row>
    <row r="2943" spans="1:8" x14ac:dyDescent="0.25">
      <c r="A2943">
        <v>24434</v>
      </c>
      <c r="B2943" s="5" t="s">
        <v>2128</v>
      </c>
      <c r="C2943">
        <v>2017</v>
      </c>
      <c r="D2943">
        <v>1</v>
      </c>
      <c r="E2943">
        <v>1</v>
      </c>
      <c r="F2943">
        <v>200</v>
      </c>
      <c r="G2943">
        <v>180</v>
      </c>
      <c r="H2943">
        <v>360</v>
      </c>
    </row>
    <row r="2944" spans="1:8" x14ac:dyDescent="0.25">
      <c r="A2944">
        <v>24435</v>
      </c>
      <c r="B2944" s="5" t="s">
        <v>2128</v>
      </c>
      <c r="C2944">
        <v>2017</v>
      </c>
      <c r="D2944">
        <v>1</v>
      </c>
      <c r="E2944">
        <v>1</v>
      </c>
      <c r="F2944">
        <v>190</v>
      </c>
      <c r="G2944">
        <v>180</v>
      </c>
      <c r="H2944">
        <v>360</v>
      </c>
    </row>
    <row r="2945" spans="1:8" x14ac:dyDescent="0.25">
      <c r="A2945">
        <v>24436</v>
      </c>
      <c r="B2945" s="5" t="s">
        <v>2129</v>
      </c>
      <c r="C2945">
        <v>2018</v>
      </c>
      <c r="D2945">
        <v>1</v>
      </c>
      <c r="E2945">
        <v>1</v>
      </c>
      <c r="F2945">
        <v>180</v>
      </c>
      <c r="G2945">
        <v>180</v>
      </c>
      <c r="H2945">
        <v>360</v>
      </c>
    </row>
    <row r="2946" spans="1:8" x14ac:dyDescent="0.25">
      <c r="A2946">
        <v>24437</v>
      </c>
      <c r="B2946" s="5" t="s">
        <v>2130</v>
      </c>
      <c r="C2946">
        <v>2018</v>
      </c>
      <c r="D2946">
        <v>1</v>
      </c>
      <c r="E2946">
        <v>1</v>
      </c>
      <c r="F2946">
        <v>160</v>
      </c>
      <c r="G2946">
        <v>160</v>
      </c>
      <c r="H2946">
        <v>320</v>
      </c>
    </row>
    <row r="2947" spans="1:8" x14ac:dyDescent="0.25">
      <c r="A2947">
        <v>24438</v>
      </c>
      <c r="B2947" s="5" t="s">
        <v>606</v>
      </c>
      <c r="C2947">
        <v>2000</v>
      </c>
      <c r="D2947">
        <v>1</v>
      </c>
      <c r="E2947">
        <v>1</v>
      </c>
      <c r="F2947">
        <v>420</v>
      </c>
      <c r="G2947">
        <v>420</v>
      </c>
      <c r="H2947">
        <v>840</v>
      </c>
    </row>
    <row r="2948" spans="1:8" x14ac:dyDescent="0.25">
      <c r="A2948">
        <v>24439</v>
      </c>
      <c r="B2948" s="5" t="s">
        <v>372</v>
      </c>
      <c r="C2948">
        <v>2001</v>
      </c>
      <c r="D2948">
        <v>1</v>
      </c>
      <c r="E2948">
        <v>1</v>
      </c>
      <c r="F2948">
        <v>120</v>
      </c>
      <c r="G2948">
        <v>120</v>
      </c>
      <c r="H2948">
        <v>180</v>
      </c>
    </row>
    <row r="2949" spans="1:8" x14ac:dyDescent="0.25">
      <c r="A2949">
        <v>24440</v>
      </c>
      <c r="B2949" s="5" t="s">
        <v>250</v>
      </c>
      <c r="C2949">
        <v>1996</v>
      </c>
      <c r="D2949">
        <v>1</v>
      </c>
      <c r="E2949">
        <v>1</v>
      </c>
      <c r="F2949">
        <v>110</v>
      </c>
      <c r="G2949">
        <v>70</v>
      </c>
      <c r="H2949">
        <v>140</v>
      </c>
    </row>
    <row r="2950" spans="1:8" x14ac:dyDescent="0.25">
      <c r="A2950">
        <v>24442</v>
      </c>
      <c r="B2950" s="5" t="s">
        <v>2131</v>
      </c>
      <c r="C2950">
        <v>1998</v>
      </c>
      <c r="D2950">
        <v>1</v>
      </c>
      <c r="E2950">
        <v>1</v>
      </c>
      <c r="F2950">
        <v>90</v>
      </c>
      <c r="G2950">
        <v>80</v>
      </c>
      <c r="H2950">
        <v>160</v>
      </c>
    </row>
    <row r="2951" spans="1:8" x14ac:dyDescent="0.25">
      <c r="A2951">
        <v>24443</v>
      </c>
      <c r="B2951" s="5" t="s">
        <v>2132</v>
      </c>
      <c r="C2951">
        <v>1991</v>
      </c>
      <c r="D2951">
        <v>1</v>
      </c>
      <c r="E2951">
        <v>0</v>
      </c>
      <c r="F2951">
        <v>0</v>
      </c>
      <c r="G2951">
        <v>30</v>
      </c>
      <c r="H2951">
        <v>60</v>
      </c>
    </row>
    <row r="2952" spans="1:8" x14ac:dyDescent="0.25">
      <c r="A2952">
        <v>24444</v>
      </c>
      <c r="B2952" s="5" t="s">
        <v>1641</v>
      </c>
      <c r="C2952">
        <v>1991</v>
      </c>
      <c r="D2952">
        <v>1</v>
      </c>
      <c r="E2952">
        <v>1</v>
      </c>
      <c r="F2952">
        <v>210</v>
      </c>
      <c r="G2952">
        <v>210</v>
      </c>
      <c r="H2952">
        <v>420</v>
      </c>
    </row>
    <row r="2953" spans="1:8" x14ac:dyDescent="0.25">
      <c r="A2953">
        <v>24445</v>
      </c>
      <c r="B2953" s="5" t="s">
        <v>2133</v>
      </c>
      <c r="C2953">
        <v>1985</v>
      </c>
      <c r="D2953">
        <v>1</v>
      </c>
      <c r="E2953">
        <v>0</v>
      </c>
      <c r="F2953">
        <v>0</v>
      </c>
      <c r="G2953">
        <v>375</v>
      </c>
      <c r="H2953">
        <v>750</v>
      </c>
    </row>
    <row r="2954" spans="1:8" x14ac:dyDescent="0.25">
      <c r="A2954">
        <v>24446</v>
      </c>
      <c r="B2954" s="5" t="s">
        <v>2134</v>
      </c>
      <c r="C2954">
        <v>2004</v>
      </c>
      <c r="D2954">
        <v>1</v>
      </c>
      <c r="E2954">
        <v>1</v>
      </c>
      <c r="F2954">
        <v>115</v>
      </c>
      <c r="G2954">
        <v>105</v>
      </c>
      <c r="H2954">
        <v>210</v>
      </c>
    </row>
    <row r="2955" spans="1:8" x14ac:dyDescent="0.25">
      <c r="A2955">
        <v>24447</v>
      </c>
      <c r="B2955" s="5" t="s">
        <v>119</v>
      </c>
      <c r="C2955">
        <v>1952</v>
      </c>
      <c r="D2955">
        <v>1</v>
      </c>
      <c r="E2955">
        <v>0</v>
      </c>
      <c r="F2955">
        <v>0</v>
      </c>
      <c r="G2955">
        <v>350</v>
      </c>
      <c r="H2955">
        <v>700</v>
      </c>
    </row>
    <row r="2956" spans="1:8" x14ac:dyDescent="0.25">
      <c r="A2956">
        <v>24448</v>
      </c>
      <c r="B2956" s="5" t="s">
        <v>217</v>
      </c>
      <c r="C2956">
        <v>1999</v>
      </c>
      <c r="D2956">
        <v>1</v>
      </c>
      <c r="E2956">
        <v>1</v>
      </c>
      <c r="F2956">
        <v>490</v>
      </c>
      <c r="G2956">
        <v>440</v>
      </c>
      <c r="H2956">
        <v>880</v>
      </c>
    </row>
    <row r="2957" spans="1:8" x14ac:dyDescent="0.25">
      <c r="A2957">
        <v>24449</v>
      </c>
      <c r="B2957" s="5" t="s">
        <v>2135</v>
      </c>
      <c r="C2957">
        <v>2001</v>
      </c>
      <c r="D2957">
        <v>1</v>
      </c>
      <c r="E2957">
        <v>1</v>
      </c>
      <c r="F2957">
        <v>195</v>
      </c>
      <c r="G2957">
        <v>165</v>
      </c>
      <c r="H2957">
        <v>330</v>
      </c>
    </row>
    <row r="2958" spans="1:8" x14ac:dyDescent="0.25">
      <c r="A2958">
        <v>24450</v>
      </c>
      <c r="B2958" s="5" t="s">
        <v>305</v>
      </c>
      <c r="C2958">
        <v>1984</v>
      </c>
      <c r="D2958">
        <v>1</v>
      </c>
      <c r="E2958">
        <v>0</v>
      </c>
      <c r="F2958">
        <v>0</v>
      </c>
      <c r="G2958">
        <v>50</v>
      </c>
      <c r="H2958">
        <v>100</v>
      </c>
    </row>
    <row r="2959" spans="1:8" x14ac:dyDescent="0.25">
      <c r="A2959">
        <v>24451</v>
      </c>
      <c r="B2959" s="5" t="s">
        <v>2136</v>
      </c>
      <c r="C2959">
        <v>1991</v>
      </c>
      <c r="D2959">
        <v>1</v>
      </c>
      <c r="E2959">
        <v>1</v>
      </c>
      <c r="F2959">
        <v>270</v>
      </c>
      <c r="G2959">
        <v>270</v>
      </c>
      <c r="H2959">
        <v>540</v>
      </c>
    </row>
    <row r="2960" spans="1:8" x14ac:dyDescent="0.25">
      <c r="A2960">
        <v>24452</v>
      </c>
      <c r="B2960" s="5" t="s">
        <v>2137</v>
      </c>
      <c r="C2960">
        <v>2003</v>
      </c>
      <c r="D2960">
        <v>1</v>
      </c>
      <c r="E2960">
        <v>0</v>
      </c>
      <c r="F2960">
        <v>0</v>
      </c>
      <c r="G2960">
        <v>70</v>
      </c>
      <c r="H2960">
        <v>140</v>
      </c>
    </row>
    <row r="2961" spans="1:8" x14ac:dyDescent="0.25">
      <c r="A2961">
        <v>24453</v>
      </c>
      <c r="B2961" s="5" t="s">
        <v>633</v>
      </c>
      <c r="C2961">
        <v>1990</v>
      </c>
      <c r="D2961">
        <v>1</v>
      </c>
      <c r="E2961">
        <v>0</v>
      </c>
      <c r="F2961">
        <v>0</v>
      </c>
      <c r="G2961">
        <v>270</v>
      </c>
      <c r="H2961">
        <v>540</v>
      </c>
    </row>
    <row r="2962" spans="1:8" x14ac:dyDescent="0.25">
      <c r="A2962">
        <v>24483</v>
      </c>
      <c r="B2962" s="5" t="s">
        <v>1282</v>
      </c>
      <c r="C2962">
        <v>0</v>
      </c>
      <c r="D2962">
        <v>0</v>
      </c>
      <c r="E2962">
        <v>0</v>
      </c>
      <c r="F2962">
        <v>0</v>
      </c>
      <c r="G2962">
        <v>70</v>
      </c>
      <c r="H2962">
        <v>140</v>
      </c>
    </row>
    <row r="2963" spans="1:8" x14ac:dyDescent="0.25">
      <c r="A2963">
        <v>24454</v>
      </c>
      <c r="B2963" s="5" t="s">
        <v>2138</v>
      </c>
      <c r="C2963">
        <v>1992</v>
      </c>
      <c r="D2963">
        <v>1</v>
      </c>
      <c r="E2963">
        <v>0</v>
      </c>
      <c r="F2963">
        <v>0</v>
      </c>
      <c r="G2963">
        <v>40</v>
      </c>
      <c r="H2963">
        <v>100</v>
      </c>
    </row>
    <row r="2964" spans="1:8" x14ac:dyDescent="0.25">
      <c r="A2964">
        <v>24455</v>
      </c>
      <c r="B2964" s="5" t="s">
        <v>2139</v>
      </c>
      <c r="C2964">
        <v>1990</v>
      </c>
      <c r="D2964">
        <v>1</v>
      </c>
      <c r="E2964">
        <v>1</v>
      </c>
      <c r="F2964">
        <v>80</v>
      </c>
      <c r="G2964">
        <v>50</v>
      </c>
      <c r="H2964">
        <v>100</v>
      </c>
    </row>
    <row r="2965" spans="1:8" x14ac:dyDescent="0.25">
      <c r="A2965">
        <v>24456</v>
      </c>
      <c r="B2965" s="5" t="s">
        <v>463</v>
      </c>
      <c r="C2965">
        <v>1995</v>
      </c>
      <c r="D2965">
        <v>1</v>
      </c>
      <c r="E2965">
        <v>0</v>
      </c>
      <c r="F2965">
        <v>0</v>
      </c>
      <c r="G2965">
        <v>115</v>
      </c>
      <c r="H2965">
        <v>225</v>
      </c>
    </row>
    <row r="2966" spans="1:8" x14ac:dyDescent="0.25">
      <c r="A2966">
        <v>24457</v>
      </c>
      <c r="B2966" s="5" t="s">
        <v>2140</v>
      </c>
      <c r="C2966">
        <v>1985</v>
      </c>
      <c r="D2966">
        <v>1</v>
      </c>
      <c r="E2966">
        <v>1</v>
      </c>
      <c r="F2966">
        <v>250</v>
      </c>
      <c r="G2966">
        <v>220</v>
      </c>
      <c r="H2966">
        <v>440</v>
      </c>
    </row>
    <row r="2967" spans="1:8" x14ac:dyDescent="0.25">
      <c r="A2967">
        <v>24458</v>
      </c>
      <c r="B2967" s="5" t="s">
        <v>2141</v>
      </c>
      <c r="C2967">
        <v>1994</v>
      </c>
      <c r="D2967">
        <v>1</v>
      </c>
      <c r="E2967">
        <v>0</v>
      </c>
      <c r="F2967">
        <v>0</v>
      </c>
      <c r="G2967">
        <v>95</v>
      </c>
      <c r="H2967">
        <v>185</v>
      </c>
    </row>
    <row r="2968" spans="1:8" x14ac:dyDescent="0.25">
      <c r="A2968">
        <v>24459</v>
      </c>
      <c r="B2968" s="5" t="s">
        <v>2142</v>
      </c>
      <c r="C2968">
        <v>1995</v>
      </c>
      <c r="D2968">
        <v>1</v>
      </c>
      <c r="E2968">
        <v>1</v>
      </c>
      <c r="F2968">
        <v>140</v>
      </c>
      <c r="G2968">
        <v>130</v>
      </c>
      <c r="H2968">
        <v>260</v>
      </c>
    </row>
    <row r="2969" spans="1:8" x14ac:dyDescent="0.25">
      <c r="A2969">
        <v>24460</v>
      </c>
      <c r="B2969" s="5" t="s">
        <v>1005</v>
      </c>
      <c r="C2969">
        <v>2001</v>
      </c>
      <c r="D2969">
        <v>1</v>
      </c>
      <c r="E2969">
        <v>0</v>
      </c>
      <c r="F2969">
        <v>0</v>
      </c>
      <c r="G2969">
        <v>100</v>
      </c>
      <c r="H2969">
        <v>200</v>
      </c>
    </row>
    <row r="2970" spans="1:8" x14ac:dyDescent="0.25">
      <c r="A2970">
        <v>24461</v>
      </c>
      <c r="B2970" s="5" t="s">
        <v>2143</v>
      </c>
      <c r="C2970">
        <v>1989</v>
      </c>
      <c r="D2970">
        <v>1</v>
      </c>
      <c r="E2970">
        <v>1</v>
      </c>
      <c r="F2970">
        <v>160</v>
      </c>
      <c r="G2970">
        <v>160</v>
      </c>
      <c r="H2970">
        <v>320</v>
      </c>
    </row>
    <row r="2971" spans="1:8" x14ac:dyDescent="0.25">
      <c r="A2971">
        <v>24462</v>
      </c>
      <c r="B2971" s="5" t="s">
        <v>1671</v>
      </c>
      <c r="C2971">
        <v>1998</v>
      </c>
      <c r="D2971">
        <v>1</v>
      </c>
      <c r="E2971">
        <v>1</v>
      </c>
      <c r="F2971">
        <v>300</v>
      </c>
      <c r="G2971">
        <v>280</v>
      </c>
      <c r="H2971">
        <v>540</v>
      </c>
    </row>
    <row r="2972" spans="1:8" x14ac:dyDescent="0.25">
      <c r="A2972">
        <v>24463</v>
      </c>
      <c r="B2972" s="5" t="s">
        <v>1674</v>
      </c>
      <c r="C2972">
        <v>2001</v>
      </c>
      <c r="D2972">
        <v>1</v>
      </c>
      <c r="E2972">
        <v>1</v>
      </c>
      <c r="F2972">
        <v>370</v>
      </c>
      <c r="G2972">
        <v>290</v>
      </c>
      <c r="H2972">
        <v>580</v>
      </c>
    </row>
    <row r="2973" spans="1:8" x14ac:dyDescent="0.25">
      <c r="A2973">
        <v>24464</v>
      </c>
      <c r="B2973" s="5" t="s">
        <v>2144</v>
      </c>
      <c r="C2973">
        <v>1989</v>
      </c>
      <c r="D2973">
        <v>1</v>
      </c>
      <c r="E2973">
        <v>1</v>
      </c>
      <c r="F2973">
        <v>110</v>
      </c>
      <c r="G2973">
        <v>60</v>
      </c>
      <c r="H2973">
        <v>120</v>
      </c>
    </row>
    <row r="2974" spans="1:8" x14ac:dyDescent="0.25">
      <c r="A2974">
        <v>24465</v>
      </c>
      <c r="B2974" s="5" t="s">
        <v>2145</v>
      </c>
      <c r="C2974">
        <v>1986</v>
      </c>
      <c r="D2974">
        <v>1</v>
      </c>
      <c r="E2974">
        <v>1</v>
      </c>
      <c r="F2974">
        <v>100</v>
      </c>
      <c r="G2974">
        <v>90</v>
      </c>
      <c r="H2974">
        <v>180</v>
      </c>
    </row>
    <row r="2975" spans="1:8" x14ac:dyDescent="0.25">
      <c r="A2975">
        <v>24466</v>
      </c>
      <c r="B2975" s="5" t="s">
        <v>2146</v>
      </c>
      <c r="C2975">
        <v>1993</v>
      </c>
      <c r="D2975">
        <v>1</v>
      </c>
      <c r="E2975">
        <v>1</v>
      </c>
      <c r="F2975">
        <v>230</v>
      </c>
      <c r="G2975">
        <v>180</v>
      </c>
      <c r="H2975">
        <v>360</v>
      </c>
    </row>
    <row r="2976" spans="1:8" x14ac:dyDescent="0.25">
      <c r="A2976">
        <v>24467</v>
      </c>
      <c r="B2976" s="5" t="s">
        <v>1237</v>
      </c>
      <c r="C2976">
        <v>1982</v>
      </c>
      <c r="D2976">
        <v>1</v>
      </c>
      <c r="E2976">
        <v>1</v>
      </c>
      <c r="F2976">
        <v>50</v>
      </c>
      <c r="G2976">
        <v>50</v>
      </c>
      <c r="H2976">
        <v>110</v>
      </c>
    </row>
    <row r="2977" spans="1:8" x14ac:dyDescent="0.25">
      <c r="A2977">
        <v>24468</v>
      </c>
      <c r="B2977" s="5" t="s">
        <v>2147</v>
      </c>
      <c r="C2977">
        <v>2011</v>
      </c>
      <c r="D2977">
        <v>1</v>
      </c>
      <c r="E2977">
        <v>1</v>
      </c>
      <c r="F2977">
        <v>250</v>
      </c>
      <c r="G2977">
        <v>150</v>
      </c>
      <c r="H2977">
        <v>300</v>
      </c>
    </row>
    <row r="2978" spans="1:8" x14ac:dyDescent="0.25">
      <c r="A2978">
        <v>24469</v>
      </c>
      <c r="B2978" s="5" t="s">
        <v>2148</v>
      </c>
      <c r="C2978">
        <v>1989</v>
      </c>
      <c r="D2978">
        <v>1</v>
      </c>
      <c r="E2978">
        <v>0</v>
      </c>
      <c r="F2978">
        <v>0</v>
      </c>
      <c r="G2978">
        <v>60</v>
      </c>
      <c r="H2978">
        <v>120</v>
      </c>
    </row>
    <row r="2979" spans="1:8" x14ac:dyDescent="0.25">
      <c r="A2979">
        <v>24470</v>
      </c>
      <c r="B2979" s="5" t="s">
        <v>2149</v>
      </c>
      <c r="C2979">
        <v>2004</v>
      </c>
      <c r="D2979">
        <v>1</v>
      </c>
      <c r="E2979">
        <v>1</v>
      </c>
      <c r="F2979">
        <v>395</v>
      </c>
      <c r="G2979">
        <v>315</v>
      </c>
      <c r="H2979">
        <v>630</v>
      </c>
    </row>
    <row r="2980" spans="1:8" x14ac:dyDescent="0.25">
      <c r="A2980">
        <v>24471</v>
      </c>
      <c r="B2980" s="5" t="s">
        <v>2150</v>
      </c>
      <c r="C2980">
        <v>2000</v>
      </c>
      <c r="D2980">
        <v>1</v>
      </c>
      <c r="E2980">
        <v>1</v>
      </c>
      <c r="F2980">
        <v>200</v>
      </c>
      <c r="G2980">
        <v>200</v>
      </c>
      <c r="H2980">
        <v>410</v>
      </c>
    </row>
    <row r="2981" spans="1:8" x14ac:dyDescent="0.25">
      <c r="A2981">
        <v>24472</v>
      </c>
      <c r="B2981" s="5" t="s">
        <v>658</v>
      </c>
      <c r="C2981">
        <v>2005</v>
      </c>
      <c r="D2981">
        <v>1</v>
      </c>
      <c r="E2981">
        <v>1</v>
      </c>
      <c r="F2981">
        <v>90</v>
      </c>
      <c r="G2981">
        <v>80</v>
      </c>
      <c r="H2981">
        <v>160</v>
      </c>
    </row>
    <row r="2982" spans="1:8" x14ac:dyDescent="0.25">
      <c r="A2982">
        <v>24473</v>
      </c>
      <c r="B2982" s="5" t="s">
        <v>2151</v>
      </c>
      <c r="C2982">
        <v>1997</v>
      </c>
      <c r="D2982">
        <v>1</v>
      </c>
      <c r="E2982">
        <v>1</v>
      </c>
      <c r="F2982">
        <v>780</v>
      </c>
      <c r="G2982">
        <v>115</v>
      </c>
      <c r="H2982">
        <v>230</v>
      </c>
    </row>
    <row r="2983" spans="1:8" x14ac:dyDescent="0.25">
      <c r="A2983">
        <v>24474</v>
      </c>
      <c r="B2983" s="5" t="s">
        <v>2152</v>
      </c>
      <c r="C2983">
        <v>1999</v>
      </c>
      <c r="D2983">
        <v>1</v>
      </c>
      <c r="E2983">
        <v>1</v>
      </c>
      <c r="F2983">
        <v>375</v>
      </c>
      <c r="G2983">
        <v>375</v>
      </c>
      <c r="H2983">
        <v>750</v>
      </c>
    </row>
    <row r="2984" spans="1:8" x14ac:dyDescent="0.25">
      <c r="A2984">
        <v>24475</v>
      </c>
      <c r="B2984" s="5" t="s">
        <v>28</v>
      </c>
      <c r="C2984">
        <v>2008</v>
      </c>
      <c r="D2984">
        <v>1</v>
      </c>
      <c r="E2984">
        <v>0</v>
      </c>
      <c r="F2984">
        <v>0</v>
      </c>
      <c r="G2984">
        <v>120</v>
      </c>
      <c r="H2984">
        <v>240</v>
      </c>
    </row>
    <row r="2985" spans="1:8" x14ac:dyDescent="0.25">
      <c r="A2985">
        <v>24476</v>
      </c>
      <c r="B2985" s="5" t="s">
        <v>2153</v>
      </c>
      <c r="C2985">
        <v>2001</v>
      </c>
      <c r="D2985">
        <v>1</v>
      </c>
      <c r="E2985">
        <v>0</v>
      </c>
      <c r="F2985">
        <v>0</v>
      </c>
      <c r="G2985">
        <v>240</v>
      </c>
      <c r="H2985">
        <v>480</v>
      </c>
    </row>
    <row r="2986" spans="1:8" x14ac:dyDescent="0.25">
      <c r="A2986">
        <v>24477</v>
      </c>
      <c r="B2986" s="5" t="s">
        <v>516</v>
      </c>
      <c r="C2986">
        <v>1990</v>
      </c>
      <c r="D2986">
        <v>1</v>
      </c>
      <c r="E2986">
        <v>1</v>
      </c>
      <c r="F2986">
        <v>60</v>
      </c>
      <c r="G2986">
        <v>60</v>
      </c>
      <c r="H2986">
        <v>120</v>
      </c>
    </row>
    <row r="2987" spans="1:8" x14ac:dyDescent="0.25">
      <c r="A2987">
        <v>24478</v>
      </c>
      <c r="B2987" s="5" t="s">
        <v>2154</v>
      </c>
      <c r="C2987">
        <v>1990</v>
      </c>
      <c r="D2987">
        <v>1</v>
      </c>
      <c r="E2987">
        <v>0</v>
      </c>
      <c r="F2987">
        <v>0</v>
      </c>
      <c r="G2987">
        <v>75</v>
      </c>
      <c r="H2987">
        <v>140</v>
      </c>
    </row>
    <row r="2988" spans="1:8" x14ac:dyDescent="0.25">
      <c r="A2988">
        <v>24479</v>
      </c>
      <c r="B2988" s="5" t="s">
        <v>303</v>
      </c>
      <c r="C2988">
        <v>1996</v>
      </c>
      <c r="D2988">
        <v>1</v>
      </c>
      <c r="E2988">
        <v>0</v>
      </c>
      <c r="F2988">
        <v>0</v>
      </c>
      <c r="G2988">
        <v>180</v>
      </c>
      <c r="H2988">
        <v>360</v>
      </c>
    </row>
    <row r="2989" spans="1:8" x14ac:dyDescent="0.25">
      <c r="A2989">
        <v>24484</v>
      </c>
      <c r="B2989" s="5" t="s">
        <v>2155</v>
      </c>
      <c r="C2989">
        <v>2010</v>
      </c>
      <c r="D2989">
        <v>1</v>
      </c>
      <c r="E2989">
        <v>1</v>
      </c>
      <c r="F2989">
        <v>490</v>
      </c>
      <c r="G2989">
        <v>440</v>
      </c>
      <c r="H2989">
        <v>880</v>
      </c>
    </row>
    <row r="2990" spans="1:8" x14ac:dyDescent="0.25">
      <c r="A2990">
        <v>24485</v>
      </c>
      <c r="B2990" s="5" t="s">
        <v>1711</v>
      </c>
      <c r="C2990">
        <v>1988</v>
      </c>
      <c r="D2990">
        <v>1</v>
      </c>
      <c r="E2990">
        <v>0</v>
      </c>
      <c r="F2990">
        <v>0</v>
      </c>
      <c r="G2990">
        <v>210</v>
      </c>
      <c r="H2990">
        <v>420</v>
      </c>
    </row>
    <row r="2991" spans="1:8" x14ac:dyDescent="0.25">
      <c r="A2991">
        <v>24486</v>
      </c>
      <c r="B2991" s="5" t="s">
        <v>2156</v>
      </c>
      <c r="C2991">
        <v>2010</v>
      </c>
      <c r="D2991">
        <v>1</v>
      </c>
      <c r="E2991">
        <v>1</v>
      </c>
      <c r="F2991">
        <v>350</v>
      </c>
      <c r="G2991">
        <v>330</v>
      </c>
      <c r="H2991">
        <v>600</v>
      </c>
    </row>
    <row r="2992" spans="1:8" x14ac:dyDescent="0.25">
      <c r="A2992">
        <v>24487</v>
      </c>
      <c r="B2992" s="5" t="s">
        <v>124</v>
      </c>
      <c r="C2992">
        <v>1994</v>
      </c>
      <c r="D2992">
        <v>1</v>
      </c>
      <c r="E2992">
        <v>0</v>
      </c>
      <c r="F2992">
        <v>0</v>
      </c>
      <c r="G2992">
        <v>120</v>
      </c>
      <c r="H2992">
        <v>240</v>
      </c>
    </row>
    <row r="2993" spans="1:8" x14ac:dyDescent="0.25">
      <c r="A2993">
        <v>24488</v>
      </c>
      <c r="B2993" s="5" t="s">
        <v>2157</v>
      </c>
      <c r="C2993">
        <v>1998</v>
      </c>
      <c r="D2993">
        <v>1</v>
      </c>
      <c r="E2993">
        <v>0</v>
      </c>
      <c r="F2993">
        <v>0</v>
      </c>
      <c r="G2993">
        <v>195</v>
      </c>
      <c r="H2993">
        <v>390</v>
      </c>
    </row>
    <row r="2994" spans="1:8" x14ac:dyDescent="0.25">
      <c r="A2994">
        <v>24489</v>
      </c>
      <c r="B2994" s="5" t="s">
        <v>1645</v>
      </c>
      <c r="C2994">
        <v>2008</v>
      </c>
      <c r="D2994">
        <v>1</v>
      </c>
      <c r="E2994">
        <v>0</v>
      </c>
      <c r="F2994">
        <v>0</v>
      </c>
      <c r="G2994">
        <v>120</v>
      </c>
      <c r="H2994">
        <v>240</v>
      </c>
    </row>
    <row r="2995" spans="1:8" x14ac:dyDescent="0.25">
      <c r="A2995">
        <v>24490</v>
      </c>
      <c r="B2995" s="5" t="s">
        <v>1940</v>
      </c>
      <c r="C2995">
        <v>1997</v>
      </c>
      <c r="D2995">
        <v>1</v>
      </c>
      <c r="E2995">
        <v>0</v>
      </c>
      <c r="F2995">
        <v>0</v>
      </c>
      <c r="G2995">
        <v>90</v>
      </c>
      <c r="H2995">
        <v>180</v>
      </c>
    </row>
    <row r="2996" spans="1:8" x14ac:dyDescent="0.25">
      <c r="A2996">
        <v>24491</v>
      </c>
      <c r="B2996" s="5" t="s">
        <v>2158</v>
      </c>
      <c r="C2996">
        <v>1996</v>
      </c>
      <c r="D2996">
        <v>1</v>
      </c>
      <c r="E2996">
        <v>1</v>
      </c>
      <c r="F2996">
        <v>80</v>
      </c>
      <c r="G2996">
        <v>60</v>
      </c>
      <c r="H2996">
        <v>120</v>
      </c>
    </row>
    <row r="2997" spans="1:8" x14ac:dyDescent="0.25">
      <c r="A2997">
        <v>24492</v>
      </c>
      <c r="B2997" s="5" t="s">
        <v>1616</v>
      </c>
      <c r="C2997">
        <v>2018</v>
      </c>
      <c r="D2997">
        <v>1</v>
      </c>
      <c r="E2997">
        <v>1</v>
      </c>
      <c r="F2997">
        <v>60</v>
      </c>
      <c r="G2997">
        <v>60</v>
      </c>
      <c r="H2997">
        <v>120</v>
      </c>
    </row>
    <row r="2998" spans="1:8" x14ac:dyDescent="0.25">
      <c r="A2998">
        <v>24493</v>
      </c>
      <c r="B2998" s="5" t="s">
        <v>2159</v>
      </c>
      <c r="C2998">
        <v>1978</v>
      </c>
      <c r="D2998">
        <v>1</v>
      </c>
      <c r="E2998">
        <v>1</v>
      </c>
      <c r="F2998">
        <v>140</v>
      </c>
      <c r="G2998">
        <v>130</v>
      </c>
      <c r="H2998">
        <v>265</v>
      </c>
    </row>
    <row r="2999" spans="1:8" x14ac:dyDescent="0.25">
      <c r="A2999">
        <v>24494</v>
      </c>
      <c r="B2999" s="5" t="s">
        <v>613</v>
      </c>
      <c r="C2999">
        <v>2006</v>
      </c>
      <c r="D2999">
        <v>1</v>
      </c>
      <c r="E2999">
        <v>0</v>
      </c>
      <c r="F2999">
        <v>0</v>
      </c>
      <c r="G2999">
        <v>90</v>
      </c>
      <c r="H2999">
        <v>180</v>
      </c>
    </row>
    <row r="3000" spans="1:8" x14ac:dyDescent="0.25">
      <c r="A3000">
        <v>24495</v>
      </c>
      <c r="B3000" s="5" t="s">
        <v>2160</v>
      </c>
      <c r="C3000">
        <v>2010</v>
      </c>
      <c r="D3000">
        <v>1</v>
      </c>
      <c r="E3000">
        <v>1</v>
      </c>
      <c r="F3000">
        <v>165</v>
      </c>
      <c r="G3000">
        <v>85</v>
      </c>
      <c r="H3000">
        <v>165</v>
      </c>
    </row>
    <row r="3001" spans="1:8" x14ac:dyDescent="0.25">
      <c r="A3001">
        <v>24496</v>
      </c>
      <c r="B3001" s="5" t="s">
        <v>2161</v>
      </c>
      <c r="C3001">
        <v>2000</v>
      </c>
      <c r="D3001">
        <v>1</v>
      </c>
      <c r="E3001">
        <v>1</v>
      </c>
      <c r="F3001">
        <v>205</v>
      </c>
      <c r="G3001">
        <v>155</v>
      </c>
      <c r="H3001">
        <v>310</v>
      </c>
    </row>
    <row r="3002" spans="1:8" x14ac:dyDescent="0.25">
      <c r="A3002">
        <v>24497</v>
      </c>
      <c r="B3002" s="5" t="s">
        <v>1838</v>
      </c>
      <c r="C3002">
        <v>2015</v>
      </c>
      <c r="D3002">
        <v>1</v>
      </c>
      <c r="E3002">
        <v>1</v>
      </c>
      <c r="F3002">
        <v>150</v>
      </c>
      <c r="G3002">
        <v>150</v>
      </c>
      <c r="H3002">
        <v>300</v>
      </c>
    </row>
    <row r="3003" spans="1:8" x14ac:dyDescent="0.25">
      <c r="A3003">
        <v>24498</v>
      </c>
      <c r="B3003" s="5" t="s">
        <v>676</v>
      </c>
      <c r="C3003">
        <v>2005</v>
      </c>
      <c r="D3003">
        <v>1</v>
      </c>
      <c r="E3003">
        <v>1</v>
      </c>
      <c r="F3003">
        <v>35</v>
      </c>
      <c r="G3003">
        <v>25</v>
      </c>
      <c r="H3003">
        <v>40</v>
      </c>
    </row>
    <row r="3004" spans="1:8" x14ac:dyDescent="0.25">
      <c r="A3004">
        <v>24499</v>
      </c>
      <c r="B3004" s="5" t="s">
        <v>1163</v>
      </c>
      <c r="C3004">
        <v>2015</v>
      </c>
      <c r="D3004">
        <v>1</v>
      </c>
      <c r="E3004">
        <v>1</v>
      </c>
      <c r="F3004">
        <v>120</v>
      </c>
      <c r="G3004">
        <v>120</v>
      </c>
      <c r="H3004">
        <v>180</v>
      </c>
    </row>
    <row r="3005" spans="1:8" x14ac:dyDescent="0.25">
      <c r="A3005">
        <v>24500</v>
      </c>
      <c r="B3005" s="5" t="s">
        <v>2162</v>
      </c>
      <c r="C3005">
        <v>2005</v>
      </c>
      <c r="D3005">
        <v>1</v>
      </c>
      <c r="E3005">
        <v>1</v>
      </c>
      <c r="F3005">
        <v>120</v>
      </c>
      <c r="G3005">
        <v>60</v>
      </c>
      <c r="H3005">
        <v>120</v>
      </c>
    </row>
    <row r="3006" spans="1:8" x14ac:dyDescent="0.25">
      <c r="A3006">
        <v>24501</v>
      </c>
      <c r="B3006" s="5" t="s">
        <v>2163</v>
      </c>
      <c r="C3006">
        <v>2005</v>
      </c>
      <c r="D3006">
        <v>1</v>
      </c>
      <c r="E3006">
        <v>1</v>
      </c>
      <c r="F3006">
        <v>140</v>
      </c>
      <c r="G3006">
        <v>90</v>
      </c>
      <c r="H3006">
        <v>180</v>
      </c>
    </row>
    <row r="3007" spans="1:8" x14ac:dyDescent="0.25">
      <c r="A3007">
        <v>24502</v>
      </c>
      <c r="B3007" s="5" t="s">
        <v>2068</v>
      </c>
      <c r="C3007">
        <v>2005</v>
      </c>
      <c r="D3007">
        <v>1</v>
      </c>
      <c r="E3007">
        <v>0</v>
      </c>
      <c r="F3007">
        <v>0</v>
      </c>
      <c r="G3007">
        <v>21</v>
      </c>
      <c r="H3007">
        <v>42</v>
      </c>
    </row>
    <row r="3008" spans="1:8" x14ac:dyDescent="0.25">
      <c r="A3008">
        <v>24503</v>
      </c>
      <c r="B3008" s="5" t="s">
        <v>2164</v>
      </c>
      <c r="C3008">
        <v>1986</v>
      </c>
      <c r="D3008">
        <v>1</v>
      </c>
      <c r="E3008">
        <v>1</v>
      </c>
      <c r="F3008">
        <v>770</v>
      </c>
      <c r="G3008">
        <v>770</v>
      </c>
      <c r="H3008">
        <v>154</v>
      </c>
    </row>
    <row r="3009" spans="1:8" x14ac:dyDescent="0.25">
      <c r="A3009">
        <v>24504</v>
      </c>
      <c r="B3009" s="5" t="s">
        <v>571</v>
      </c>
      <c r="C3009">
        <v>2005</v>
      </c>
      <c r="D3009">
        <v>1</v>
      </c>
      <c r="E3009">
        <v>0</v>
      </c>
      <c r="F3009">
        <v>0</v>
      </c>
      <c r="G3009">
        <v>200</v>
      </c>
      <c r="H3009">
        <v>400</v>
      </c>
    </row>
    <row r="3010" spans="1:8" x14ac:dyDescent="0.25">
      <c r="A3010">
        <v>24505</v>
      </c>
      <c r="B3010" s="5" t="s">
        <v>2165</v>
      </c>
      <c r="C3010">
        <v>2007</v>
      </c>
      <c r="D3010">
        <v>1</v>
      </c>
      <c r="E3010">
        <v>1</v>
      </c>
      <c r="F3010">
        <v>120</v>
      </c>
      <c r="G3010">
        <v>120</v>
      </c>
      <c r="H3010">
        <v>240</v>
      </c>
    </row>
    <row r="3011" spans="1:8" x14ac:dyDescent="0.25">
      <c r="A3011">
        <v>24506</v>
      </c>
      <c r="B3011" s="5" t="s">
        <v>2166</v>
      </c>
      <c r="C3011">
        <v>2015</v>
      </c>
      <c r="D3011">
        <v>1</v>
      </c>
      <c r="E3011">
        <v>1</v>
      </c>
      <c r="F3011">
        <v>102</v>
      </c>
      <c r="G3011">
        <v>102</v>
      </c>
      <c r="H3011">
        <v>180</v>
      </c>
    </row>
    <row r="3012" spans="1:8" x14ac:dyDescent="0.25">
      <c r="A3012">
        <v>24507</v>
      </c>
      <c r="B3012" s="5" t="s">
        <v>1274</v>
      </c>
      <c r="C3012">
        <v>1991</v>
      </c>
      <c r="D3012">
        <v>1</v>
      </c>
      <c r="E3012">
        <v>1</v>
      </c>
      <c r="F3012">
        <v>280</v>
      </c>
      <c r="G3012">
        <v>280</v>
      </c>
      <c r="H3012">
        <v>560</v>
      </c>
    </row>
    <row r="3013" spans="1:8" x14ac:dyDescent="0.25">
      <c r="A3013">
        <v>24508</v>
      </c>
      <c r="B3013" s="5" t="s">
        <v>1411</v>
      </c>
      <c r="C3013">
        <v>2010</v>
      </c>
      <c r="D3013">
        <v>1</v>
      </c>
      <c r="E3013">
        <v>0</v>
      </c>
      <c r="F3013">
        <v>0</v>
      </c>
      <c r="G3013">
        <v>240</v>
      </c>
      <c r="H3013">
        <v>480</v>
      </c>
    </row>
    <row r="3014" spans="1:8" x14ac:dyDescent="0.25">
      <c r="A3014">
        <v>24509</v>
      </c>
      <c r="B3014" s="5" t="s">
        <v>2167</v>
      </c>
      <c r="C3014">
        <v>2000</v>
      </c>
      <c r="D3014">
        <v>1</v>
      </c>
      <c r="E3014">
        <v>0</v>
      </c>
      <c r="F3014">
        <v>0</v>
      </c>
      <c r="G3014">
        <v>240</v>
      </c>
      <c r="H3014">
        <v>480</v>
      </c>
    </row>
    <row r="3015" spans="1:8" x14ac:dyDescent="0.25">
      <c r="A3015">
        <v>24510</v>
      </c>
      <c r="B3015" s="5" t="s">
        <v>277</v>
      </c>
      <c r="C3015">
        <v>1998</v>
      </c>
      <c r="D3015">
        <v>1</v>
      </c>
      <c r="E3015">
        <v>0</v>
      </c>
      <c r="F3015">
        <v>0</v>
      </c>
      <c r="G3015">
        <v>50</v>
      </c>
      <c r="H3015">
        <v>110</v>
      </c>
    </row>
    <row r="3016" spans="1:8" x14ac:dyDescent="0.25">
      <c r="A3016">
        <v>24511</v>
      </c>
      <c r="B3016" s="5" t="s">
        <v>2168</v>
      </c>
      <c r="C3016">
        <v>1992</v>
      </c>
      <c r="D3016">
        <v>1</v>
      </c>
      <c r="E3016">
        <v>0</v>
      </c>
      <c r="F3016">
        <v>0</v>
      </c>
      <c r="G3016">
        <v>250</v>
      </c>
      <c r="H3016">
        <v>500</v>
      </c>
    </row>
    <row r="3017" spans="1:8" x14ac:dyDescent="0.25">
      <c r="A3017">
        <v>24512</v>
      </c>
      <c r="B3017" s="5" t="s">
        <v>2169</v>
      </c>
      <c r="C3017">
        <v>1996</v>
      </c>
      <c r="D3017">
        <v>1</v>
      </c>
      <c r="E3017">
        <v>0</v>
      </c>
      <c r="F3017">
        <v>0</v>
      </c>
      <c r="G3017">
        <v>50</v>
      </c>
      <c r="H3017">
        <v>100</v>
      </c>
    </row>
    <row r="3018" spans="1:8" x14ac:dyDescent="0.25">
      <c r="A3018">
        <v>24513</v>
      </c>
      <c r="B3018" s="5" t="s">
        <v>2170</v>
      </c>
      <c r="C3018">
        <v>2001</v>
      </c>
      <c r="D3018">
        <v>1</v>
      </c>
      <c r="E3018">
        <v>0</v>
      </c>
      <c r="F3018">
        <v>0</v>
      </c>
      <c r="G3018">
        <v>90</v>
      </c>
      <c r="H3018">
        <v>180</v>
      </c>
    </row>
    <row r="3019" spans="1:8" x14ac:dyDescent="0.25">
      <c r="A3019">
        <v>24514</v>
      </c>
      <c r="B3019" s="5" t="s">
        <v>2171</v>
      </c>
      <c r="C3019">
        <v>1997</v>
      </c>
      <c r="D3019">
        <v>1</v>
      </c>
      <c r="E3019">
        <v>0</v>
      </c>
      <c r="F3019">
        <v>0</v>
      </c>
      <c r="G3019">
        <v>120</v>
      </c>
      <c r="H3019">
        <v>240</v>
      </c>
    </row>
    <row r="3020" spans="1:8" x14ac:dyDescent="0.25">
      <c r="A3020">
        <v>24515</v>
      </c>
      <c r="B3020" s="5" t="s">
        <v>1552</v>
      </c>
      <c r="C3020">
        <v>1986</v>
      </c>
      <c r="D3020">
        <v>1</v>
      </c>
      <c r="E3020">
        <v>0</v>
      </c>
      <c r="F3020">
        <v>0</v>
      </c>
      <c r="G3020">
        <v>1</v>
      </c>
      <c r="H3020">
        <v>206</v>
      </c>
    </row>
    <row r="3021" spans="1:8" x14ac:dyDescent="0.25">
      <c r="A3021">
        <v>24516</v>
      </c>
      <c r="B3021" s="5" t="s">
        <v>249</v>
      </c>
      <c r="C3021">
        <v>1989</v>
      </c>
      <c r="D3021">
        <v>1</v>
      </c>
      <c r="E3021">
        <v>0</v>
      </c>
      <c r="F3021">
        <v>0</v>
      </c>
      <c r="G3021">
        <v>50</v>
      </c>
      <c r="H3021">
        <v>110</v>
      </c>
    </row>
    <row r="3022" spans="1:8" x14ac:dyDescent="0.25">
      <c r="A3022">
        <v>24517</v>
      </c>
      <c r="B3022" s="5" t="s">
        <v>2172</v>
      </c>
      <c r="C3022">
        <v>2000</v>
      </c>
      <c r="D3022">
        <v>1</v>
      </c>
      <c r="E3022">
        <v>0</v>
      </c>
      <c r="F3022">
        <v>0</v>
      </c>
      <c r="G3022">
        <v>70</v>
      </c>
      <c r="H3022">
        <v>140</v>
      </c>
    </row>
    <row r="3023" spans="1:8" x14ac:dyDescent="0.25">
      <c r="A3023">
        <v>24518</v>
      </c>
      <c r="B3023" s="5" t="s">
        <v>2173</v>
      </c>
      <c r="C3023">
        <v>1997</v>
      </c>
      <c r="D3023">
        <v>1</v>
      </c>
      <c r="E3023">
        <v>1</v>
      </c>
      <c r="F3023">
        <v>920</v>
      </c>
      <c r="G3023">
        <v>700</v>
      </c>
      <c r="H3023">
        <v>14</v>
      </c>
    </row>
    <row r="3024" spans="1:8" x14ac:dyDescent="0.25">
      <c r="A3024">
        <v>24519</v>
      </c>
      <c r="B3024" s="5" t="s">
        <v>2174</v>
      </c>
      <c r="C3024">
        <v>1993</v>
      </c>
      <c r="D3024">
        <v>1</v>
      </c>
      <c r="E3024">
        <v>1</v>
      </c>
      <c r="F3024">
        <v>30</v>
      </c>
      <c r="G3024">
        <v>10</v>
      </c>
      <c r="H3024">
        <v>20</v>
      </c>
    </row>
    <row r="3025" spans="1:8" x14ac:dyDescent="0.25">
      <c r="A3025">
        <v>24520</v>
      </c>
      <c r="B3025" s="5" t="s">
        <v>2175</v>
      </c>
      <c r="C3025">
        <v>2001</v>
      </c>
      <c r="D3025">
        <v>1</v>
      </c>
      <c r="E3025">
        <v>1</v>
      </c>
      <c r="F3025">
        <v>35</v>
      </c>
      <c r="G3025">
        <v>15</v>
      </c>
      <c r="H3025">
        <v>30</v>
      </c>
    </row>
    <row r="3026" spans="1:8" x14ac:dyDescent="0.25">
      <c r="A3026">
        <v>24521</v>
      </c>
      <c r="B3026" s="5" t="s">
        <v>2076</v>
      </c>
      <c r="C3026">
        <v>2004</v>
      </c>
      <c r="D3026">
        <v>1</v>
      </c>
      <c r="E3026">
        <v>1</v>
      </c>
      <c r="F3026">
        <v>380</v>
      </c>
      <c r="G3026">
        <v>300</v>
      </c>
      <c r="H3026">
        <v>600</v>
      </c>
    </row>
    <row r="3027" spans="1:8" x14ac:dyDescent="0.25">
      <c r="A3027">
        <v>24522</v>
      </c>
      <c r="B3027" s="5" t="s">
        <v>2176</v>
      </c>
      <c r="C3027">
        <v>1989</v>
      </c>
      <c r="D3027">
        <v>1</v>
      </c>
      <c r="E3027">
        <v>1</v>
      </c>
      <c r="F3027">
        <v>80</v>
      </c>
      <c r="G3027">
        <v>60</v>
      </c>
      <c r="H3027">
        <v>120</v>
      </c>
    </row>
    <row r="3028" spans="1:8" x14ac:dyDescent="0.25">
      <c r="A3028">
        <v>24523</v>
      </c>
      <c r="B3028" s="5" t="s">
        <v>2177</v>
      </c>
      <c r="C3028">
        <v>2013</v>
      </c>
      <c r="D3028">
        <v>1</v>
      </c>
      <c r="E3028">
        <v>1</v>
      </c>
      <c r="F3028">
        <v>260</v>
      </c>
      <c r="G3028">
        <v>180</v>
      </c>
      <c r="H3028">
        <v>360</v>
      </c>
    </row>
    <row r="3029" spans="1:8" x14ac:dyDescent="0.25">
      <c r="A3029">
        <v>24524</v>
      </c>
      <c r="B3029" s="5" t="s">
        <v>2178</v>
      </c>
      <c r="C3029">
        <v>2007</v>
      </c>
      <c r="D3029">
        <v>1</v>
      </c>
      <c r="E3029">
        <v>1</v>
      </c>
      <c r="F3029">
        <v>115</v>
      </c>
      <c r="G3029">
        <v>75</v>
      </c>
      <c r="H3029">
        <v>150</v>
      </c>
    </row>
    <row r="3030" spans="1:8" x14ac:dyDescent="0.25">
      <c r="A3030">
        <v>24525</v>
      </c>
      <c r="B3030" s="5" t="s">
        <v>2179</v>
      </c>
      <c r="C3030">
        <v>1999</v>
      </c>
      <c r="D3030">
        <v>1</v>
      </c>
      <c r="E3030">
        <v>1</v>
      </c>
      <c r="F3030">
        <v>350</v>
      </c>
      <c r="G3030">
        <v>300</v>
      </c>
      <c r="H3030">
        <v>560</v>
      </c>
    </row>
    <row r="3031" spans="1:8" x14ac:dyDescent="0.25">
      <c r="A3031">
        <v>24526</v>
      </c>
      <c r="B3031" s="5" t="s">
        <v>929</v>
      </c>
      <c r="C3031">
        <v>1983</v>
      </c>
      <c r="D3031">
        <v>1</v>
      </c>
      <c r="E3031">
        <v>1</v>
      </c>
      <c r="F3031">
        <v>210</v>
      </c>
      <c r="G3031">
        <v>180</v>
      </c>
      <c r="H3031">
        <v>360</v>
      </c>
    </row>
    <row r="3032" spans="1:8" x14ac:dyDescent="0.25">
      <c r="A3032">
        <v>24527</v>
      </c>
      <c r="B3032" s="5" t="s">
        <v>416</v>
      </c>
      <c r="C3032">
        <v>2015</v>
      </c>
      <c r="D3032">
        <v>1</v>
      </c>
      <c r="E3032">
        <v>1</v>
      </c>
      <c r="F3032">
        <v>60</v>
      </c>
      <c r="G3032">
        <v>60</v>
      </c>
      <c r="H3032">
        <v>120</v>
      </c>
    </row>
    <row r="3033" spans="1:8" x14ac:dyDescent="0.25">
      <c r="A3033">
        <v>24528</v>
      </c>
      <c r="B3033" s="5" t="s">
        <v>2089</v>
      </c>
      <c r="C3033">
        <v>2011</v>
      </c>
      <c r="D3033">
        <v>1</v>
      </c>
      <c r="E3033">
        <v>1</v>
      </c>
      <c r="F3033">
        <v>210</v>
      </c>
      <c r="G3033">
        <v>150</v>
      </c>
      <c r="H3033">
        <v>300</v>
      </c>
    </row>
    <row r="3034" spans="1:8" x14ac:dyDescent="0.25">
      <c r="A3034">
        <v>24529</v>
      </c>
      <c r="B3034" s="5" t="s">
        <v>2089</v>
      </c>
      <c r="C3034">
        <v>2011</v>
      </c>
      <c r="D3034">
        <v>1</v>
      </c>
      <c r="E3034">
        <v>1</v>
      </c>
      <c r="F3034">
        <v>190</v>
      </c>
      <c r="G3034">
        <v>150</v>
      </c>
      <c r="H3034">
        <v>300</v>
      </c>
    </row>
    <row r="3035" spans="1:8" x14ac:dyDescent="0.25">
      <c r="A3035">
        <v>24530</v>
      </c>
      <c r="B3035" s="5" t="s">
        <v>2180</v>
      </c>
      <c r="C3035">
        <v>2011</v>
      </c>
      <c r="D3035">
        <v>1</v>
      </c>
      <c r="E3035">
        <v>1</v>
      </c>
      <c r="F3035">
        <v>70</v>
      </c>
      <c r="G3035">
        <v>40</v>
      </c>
      <c r="H3035">
        <v>80</v>
      </c>
    </row>
    <row r="3036" spans="1:8" x14ac:dyDescent="0.25">
      <c r="A3036">
        <v>24531</v>
      </c>
      <c r="B3036" s="5" t="s">
        <v>2181</v>
      </c>
      <c r="C3036">
        <v>1982</v>
      </c>
      <c r="D3036">
        <v>1</v>
      </c>
      <c r="E3036">
        <v>1</v>
      </c>
      <c r="F3036">
        <v>160</v>
      </c>
      <c r="G3036">
        <v>160</v>
      </c>
      <c r="H3036">
        <v>320</v>
      </c>
    </row>
    <row r="3037" spans="1:8" x14ac:dyDescent="0.25">
      <c r="A3037">
        <v>24532</v>
      </c>
      <c r="B3037" s="5" t="s">
        <v>2181</v>
      </c>
      <c r="C3037">
        <v>1982</v>
      </c>
      <c r="D3037">
        <v>1</v>
      </c>
      <c r="E3037">
        <v>0</v>
      </c>
      <c r="F3037">
        <v>0</v>
      </c>
      <c r="G3037">
        <v>160</v>
      </c>
      <c r="H3037">
        <v>320</v>
      </c>
    </row>
    <row r="3038" spans="1:8" x14ac:dyDescent="0.25">
      <c r="A3038">
        <v>24533</v>
      </c>
      <c r="B3038" s="5" t="s">
        <v>2181</v>
      </c>
      <c r="C3038">
        <v>1982</v>
      </c>
      <c r="D3038">
        <v>1</v>
      </c>
      <c r="E3038">
        <v>1</v>
      </c>
      <c r="F3038">
        <v>160</v>
      </c>
      <c r="G3038">
        <v>160</v>
      </c>
      <c r="H3038">
        <v>320</v>
      </c>
    </row>
    <row r="3039" spans="1:8" x14ac:dyDescent="0.25">
      <c r="A3039">
        <v>24534</v>
      </c>
      <c r="B3039" s="5" t="s">
        <v>2182</v>
      </c>
      <c r="C3039">
        <v>1982</v>
      </c>
      <c r="D3039">
        <v>1</v>
      </c>
      <c r="E3039">
        <v>1</v>
      </c>
      <c r="F3039">
        <v>240</v>
      </c>
      <c r="G3039">
        <v>240</v>
      </c>
      <c r="H3039">
        <v>480</v>
      </c>
    </row>
    <row r="3040" spans="1:8" x14ac:dyDescent="0.25">
      <c r="A3040">
        <v>24535</v>
      </c>
      <c r="B3040" s="5" t="s">
        <v>2183</v>
      </c>
      <c r="C3040">
        <v>1964</v>
      </c>
      <c r="D3040">
        <v>1</v>
      </c>
      <c r="E3040">
        <v>1</v>
      </c>
      <c r="F3040">
        <v>345</v>
      </c>
      <c r="G3040">
        <v>85</v>
      </c>
      <c r="H3040">
        <v>180</v>
      </c>
    </row>
    <row r="3041" spans="1:8" x14ac:dyDescent="0.25">
      <c r="A3041">
        <v>24536</v>
      </c>
      <c r="B3041" s="5" t="s">
        <v>2184</v>
      </c>
      <c r="C3041">
        <v>1979</v>
      </c>
      <c r="D3041">
        <v>1</v>
      </c>
      <c r="E3041">
        <v>1</v>
      </c>
      <c r="F3041">
        <v>235</v>
      </c>
      <c r="G3041">
        <v>175</v>
      </c>
      <c r="H3041">
        <v>350</v>
      </c>
    </row>
    <row r="3042" spans="1:8" x14ac:dyDescent="0.25">
      <c r="A3042">
        <v>24537</v>
      </c>
      <c r="B3042" s="5" t="s">
        <v>2185</v>
      </c>
      <c r="C3042">
        <v>1962</v>
      </c>
      <c r="D3042">
        <v>1</v>
      </c>
      <c r="E3042">
        <v>1</v>
      </c>
      <c r="F3042">
        <v>175</v>
      </c>
      <c r="G3042">
        <v>175</v>
      </c>
      <c r="H3042">
        <v>350</v>
      </c>
    </row>
    <row r="3043" spans="1:8" x14ac:dyDescent="0.25">
      <c r="A3043">
        <v>24538</v>
      </c>
      <c r="B3043" s="5" t="s">
        <v>2186</v>
      </c>
      <c r="C3043">
        <v>2001</v>
      </c>
      <c r="D3043">
        <v>1</v>
      </c>
      <c r="E3043">
        <v>1</v>
      </c>
      <c r="F3043">
        <v>310</v>
      </c>
      <c r="G3043">
        <v>220</v>
      </c>
      <c r="H3043">
        <v>440</v>
      </c>
    </row>
    <row r="3044" spans="1:8" x14ac:dyDescent="0.25">
      <c r="A3044">
        <v>24539</v>
      </c>
      <c r="B3044" s="5" t="s">
        <v>2187</v>
      </c>
      <c r="C3044">
        <v>1999</v>
      </c>
      <c r="D3044">
        <v>1</v>
      </c>
      <c r="E3044">
        <v>1</v>
      </c>
      <c r="F3044">
        <v>80</v>
      </c>
      <c r="G3044">
        <v>60</v>
      </c>
      <c r="H3044">
        <v>120</v>
      </c>
    </row>
    <row r="3045" spans="1:8" x14ac:dyDescent="0.25">
      <c r="A3045">
        <v>24540</v>
      </c>
      <c r="B3045" s="5" t="s">
        <v>2188</v>
      </c>
      <c r="C3045">
        <v>1999</v>
      </c>
      <c r="D3045">
        <v>1</v>
      </c>
      <c r="E3045">
        <v>1</v>
      </c>
      <c r="F3045">
        <v>95</v>
      </c>
      <c r="G3045">
        <v>85</v>
      </c>
      <c r="H3045">
        <v>170</v>
      </c>
    </row>
    <row r="3046" spans="1:8" x14ac:dyDescent="0.25">
      <c r="A3046">
        <v>24541</v>
      </c>
      <c r="B3046" s="5" t="s">
        <v>1717</v>
      </c>
      <c r="C3046">
        <v>2006</v>
      </c>
      <c r="D3046">
        <v>1</v>
      </c>
      <c r="E3046">
        <v>1</v>
      </c>
      <c r="F3046">
        <v>110</v>
      </c>
      <c r="G3046">
        <v>90</v>
      </c>
      <c r="H3046">
        <v>180</v>
      </c>
    </row>
    <row r="3047" spans="1:8" x14ac:dyDescent="0.25">
      <c r="A3047">
        <v>24542</v>
      </c>
      <c r="B3047" s="5" t="s">
        <v>2189</v>
      </c>
      <c r="C3047">
        <v>1998</v>
      </c>
      <c r="D3047">
        <v>1</v>
      </c>
      <c r="E3047">
        <v>1</v>
      </c>
      <c r="F3047">
        <v>55</v>
      </c>
      <c r="G3047">
        <v>55</v>
      </c>
      <c r="H3047">
        <v>120</v>
      </c>
    </row>
    <row r="3048" spans="1:8" x14ac:dyDescent="0.25">
      <c r="A3048">
        <v>24543</v>
      </c>
      <c r="B3048" s="5" t="s">
        <v>2190</v>
      </c>
      <c r="C3048">
        <v>1999</v>
      </c>
      <c r="D3048">
        <v>1</v>
      </c>
      <c r="E3048">
        <v>1</v>
      </c>
      <c r="F3048">
        <v>75</v>
      </c>
      <c r="G3048">
        <v>45</v>
      </c>
      <c r="H3048">
        <v>90</v>
      </c>
    </row>
    <row r="3049" spans="1:8" x14ac:dyDescent="0.25">
      <c r="A3049">
        <v>24544</v>
      </c>
      <c r="B3049" s="5" t="s">
        <v>613</v>
      </c>
      <c r="C3049">
        <v>2006</v>
      </c>
      <c r="D3049">
        <v>1</v>
      </c>
      <c r="E3049">
        <v>0</v>
      </c>
      <c r="F3049">
        <v>0</v>
      </c>
      <c r="G3049">
        <v>50</v>
      </c>
      <c r="H3049">
        <v>100</v>
      </c>
    </row>
    <row r="3050" spans="1:8" x14ac:dyDescent="0.25">
      <c r="A3050">
        <v>24545</v>
      </c>
      <c r="B3050" s="5" t="s">
        <v>613</v>
      </c>
      <c r="C3050">
        <v>2006</v>
      </c>
      <c r="D3050">
        <v>1</v>
      </c>
      <c r="E3050">
        <v>0</v>
      </c>
      <c r="F3050">
        <v>0</v>
      </c>
      <c r="G3050">
        <v>50</v>
      </c>
      <c r="H3050">
        <v>100</v>
      </c>
    </row>
    <row r="3051" spans="1:8" x14ac:dyDescent="0.25">
      <c r="A3051">
        <v>24546</v>
      </c>
      <c r="B3051" s="5" t="s">
        <v>613</v>
      </c>
      <c r="C3051">
        <v>2006</v>
      </c>
      <c r="D3051">
        <v>1</v>
      </c>
      <c r="E3051">
        <v>0</v>
      </c>
      <c r="F3051">
        <v>0</v>
      </c>
      <c r="G3051">
        <v>50</v>
      </c>
      <c r="H3051">
        <v>100</v>
      </c>
    </row>
    <row r="3052" spans="1:8" x14ac:dyDescent="0.25">
      <c r="A3052">
        <v>24547</v>
      </c>
      <c r="B3052" s="5" t="s">
        <v>2191</v>
      </c>
      <c r="C3052">
        <v>2008</v>
      </c>
      <c r="D3052">
        <v>1</v>
      </c>
      <c r="E3052">
        <v>1</v>
      </c>
      <c r="F3052">
        <v>70</v>
      </c>
      <c r="G3052">
        <v>70</v>
      </c>
      <c r="H3052">
        <v>140</v>
      </c>
    </row>
    <row r="3053" spans="1:8" x14ac:dyDescent="0.25">
      <c r="A3053">
        <v>24548</v>
      </c>
      <c r="B3053" s="5" t="s">
        <v>2192</v>
      </c>
      <c r="C3053">
        <v>2012</v>
      </c>
      <c r="D3053">
        <v>1</v>
      </c>
      <c r="E3053">
        <v>1</v>
      </c>
      <c r="F3053">
        <v>310</v>
      </c>
      <c r="G3053">
        <v>270</v>
      </c>
      <c r="H3053">
        <v>540</v>
      </c>
    </row>
    <row r="3054" spans="1:8" x14ac:dyDescent="0.25">
      <c r="A3054">
        <v>24549</v>
      </c>
      <c r="B3054" s="5" t="s">
        <v>1280</v>
      </c>
      <c r="C3054">
        <v>1986</v>
      </c>
      <c r="D3054">
        <v>1</v>
      </c>
      <c r="E3054">
        <v>1</v>
      </c>
      <c r="F3054">
        <v>200</v>
      </c>
      <c r="G3054">
        <v>140</v>
      </c>
      <c r="H3054">
        <v>270</v>
      </c>
    </row>
    <row r="3055" spans="1:8" x14ac:dyDescent="0.25">
      <c r="A3055">
        <v>24550</v>
      </c>
      <c r="B3055" s="5" t="s">
        <v>2193</v>
      </c>
      <c r="C3055">
        <v>2006</v>
      </c>
      <c r="D3055">
        <v>1</v>
      </c>
      <c r="E3055">
        <v>1</v>
      </c>
      <c r="F3055">
        <v>80</v>
      </c>
      <c r="G3055">
        <v>80</v>
      </c>
      <c r="H3055">
        <v>160</v>
      </c>
    </row>
    <row r="3056" spans="1:8" x14ac:dyDescent="0.25">
      <c r="A3056">
        <v>24551</v>
      </c>
      <c r="B3056" s="5" t="s">
        <v>2194</v>
      </c>
      <c r="C3056">
        <v>2006</v>
      </c>
      <c r="D3056">
        <v>1</v>
      </c>
      <c r="E3056">
        <v>0</v>
      </c>
      <c r="F3056">
        <v>0</v>
      </c>
      <c r="G3056">
        <v>140</v>
      </c>
      <c r="H3056">
        <v>280</v>
      </c>
    </row>
    <row r="3057" spans="1:8" x14ac:dyDescent="0.25">
      <c r="A3057">
        <v>24552</v>
      </c>
      <c r="B3057" s="5" t="s">
        <v>1280</v>
      </c>
      <c r="C3057">
        <v>1986</v>
      </c>
      <c r="D3057">
        <v>1</v>
      </c>
      <c r="E3057">
        <v>1</v>
      </c>
      <c r="F3057">
        <v>180</v>
      </c>
      <c r="G3057">
        <v>140</v>
      </c>
      <c r="H3057">
        <v>270</v>
      </c>
    </row>
    <row r="3058" spans="1:8" x14ac:dyDescent="0.25">
      <c r="A3058">
        <v>24553</v>
      </c>
      <c r="B3058" s="5" t="s">
        <v>2195</v>
      </c>
      <c r="C3058">
        <v>0</v>
      </c>
      <c r="D3058">
        <v>0</v>
      </c>
      <c r="E3058">
        <v>1</v>
      </c>
      <c r="F3058">
        <v>250</v>
      </c>
      <c r="G3058">
        <v>250</v>
      </c>
      <c r="H3058">
        <v>500</v>
      </c>
    </row>
    <row r="3059" spans="1:8" x14ac:dyDescent="0.25">
      <c r="A3059">
        <v>24554</v>
      </c>
      <c r="B3059" s="5" t="s">
        <v>2196</v>
      </c>
      <c r="C3059">
        <v>1999</v>
      </c>
      <c r="D3059">
        <v>1</v>
      </c>
      <c r="E3059">
        <v>1</v>
      </c>
      <c r="F3059">
        <v>120</v>
      </c>
      <c r="G3059">
        <v>120</v>
      </c>
      <c r="H3059">
        <v>260</v>
      </c>
    </row>
    <row r="3060" spans="1:8" x14ac:dyDescent="0.25">
      <c r="A3060">
        <v>24555</v>
      </c>
      <c r="B3060" s="5" t="s">
        <v>2197</v>
      </c>
      <c r="C3060">
        <v>2010</v>
      </c>
      <c r="D3060">
        <v>1</v>
      </c>
      <c r="E3060">
        <v>1</v>
      </c>
      <c r="F3060">
        <v>180</v>
      </c>
      <c r="G3060">
        <v>180</v>
      </c>
      <c r="H3060">
        <v>360</v>
      </c>
    </row>
    <row r="3061" spans="1:8" x14ac:dyDescent="0.25">
      <c r="A3061">
        <v>24556</v>
      </c>
      <c r="B3061" s="5" t="s">
        <v>2198</v>
      </c>
      <c r="C3061">
        <v>2003</v>
      </c>
      <c r="D3061">
        <v>1</v>
      </c>
      <c r="E3061">
        <v>1</v>
      </c>
      <c r="F3061">
        <v>50</v>
      </c>
      <c r="G3061">
        <v>50</v>
      </c>
      <c r="H3061">
        <v>100</v>
      </c>
    </row>
    <row r="3062" spans="1:8" x14ac:dyDescent="0.25">
      <c r="A3062">
        <v>24558</v>
      </c>
      <c r="B3062" s="5" t="s">
        <v>2199</v>
      </c>
      <c r="C3062">
        <v>1985</v>
      </c>
      <c r="D3062">
        <v>1</v>
      </c>
      <c r="E3062">
        <v>0</v>
      </c>
      <c r="F3062">
        <v>0</v>
      </c>
      <c r="G3062">
        <v>150</v>
      </c>
      <c r="H3062">
        <v>300</v>
      </c>
    </row>
    <row r="3063" spans="1:8" x14ac:dyDescent="0.25">
      <c r="A3063">
        <v>24559</v>
      </c>
      <c r="B3063" s="5" t="s">
        <v>2200</v>
      </c>
      <c r="C3063">
        <v>1997</v>
      </c>
      <c r="D3063">
        <v>1</v>
      </c>
      <c r="E3063">
        <v>1</v>
      </c>
      <c r="F3063">
        <v>135</v>
      </c>
      <c r="G3063">
        <v>125</v>
      </c>
      <c r="H3063">
        <v>250</v>
      </c>
    </row>
    <row r="3064" spans="1:8" x14ac:dyDescent="0.25">
      <c r="A3064">
        <v>24560</v>
      </c>
      <c r="B3064" s="5" t="s">
        <v>2201</v>
      </c>
      <c r="C3064">
        <v>1999</v>
      </c>
      <c r="D3064">
        <v>1</v>
      </c>
      <c r="E3064">
        <v>1</v>
      </c>
      <c r="F3064">
        <v>110</v>
      </c>
      <c r="G3064">
        <v>110</v>
      </c>
      <c r="H3064">
        <v>220</v>
      </c>
    </row>
    <row r="3065" spans="1:8" x14ac:dyDescent="0.25">
      <c r="A3065">
        <v>24561</v>
      </c>
      <c r="B3065" s="5" t="s">
        <v>2202</v>
      </c>
      <c r="C3065">
        <v>1990</v>
      </c>
      <c r="D3065">
        <v>1</v>
      </c>
      <c r="E3065">
        <v>1</v>
      </c>
      <c r="F3065">
        <v>140</v>
      </c>
      <c r="G3065">
        <v>120</v>
      </c>
      <c r="H3065">
        <v>240</v>
      </c>
    </row>
    <row r="3066" spans="1:8" x14ac:dyDescent="0.25">
      <c r="A3066">
        <v>24562</v>
      </c>
      <c r="B3066" s="5" t="s">
        <v>2203</v>
      </c>
      <c r="C3066">
        <v>1945</v>
      </c>
      <c r="D3066">
        <v>1</v>
      </c>
      <c r="E3066">
        <v>1</v>
      </c>
      <c r="F3066">
        <v>330</v>
      </c>
      <c r="G3066">
        <v>250</v>
      </c>
      <c r="H3066">
        <v>500</v>
      </c>
    </row>
    <row r="3067" spans="1:8" x14ac:dyDescent="0.25">
      <c r="A3067">
        <v>24563</v>
      </c>
      <c r="B3067" s="5" t="s">
        <v>2204</v>
      </c>
      <c r="C3067">
        <v>1982</v>
      </c>
      <c r="D3067">
        <v>1</v>
      </c>
      <c r="E3067">
        <v>1</v>
      </c>
      <c r="F3067">
        <v>310</v>
      </c>
      <c r="G3067">
        <v>180</v>
      </c>
      <c r="H3067">
        <v>360</v>
      </c>
    </row>
    <row r="3068" spans="1:8" x14ac:dyDescent="0.25">
      <c r="A3068">
        <v>24564</v>
      </c>
      <c r="B3068" s="5" t="s">
        <v>2205</v>
      </c>
      <c r="C3068">
        <v>1980</v>
      </c>
      <c r="D3068">
        <v>1</v>
      </c>
      <c r="E3068">
        <v>1</v>
      </c>
      <c r="F3068">
        <v>460</v>
      </c>
      <c r="G3068">
        <v>460</v>
      </c>
      <c r="H3068">
        <v>920</v>
      </c>
    </row>
    <row r="3069" spans="1:8" x14ac:dyDescent="0.25">
      <c r="A3069">
        <v>24565</v>
      </c>
      <c r="B3069" s="5" t="s">
        <v>2205</v>
      </c>
      <c r="C3069">
        <v>1980</v>
      </c>
      <c r="D3069">
        <v>1</v>
      </c>
      <c r="E3069">
        <v>0</v>
      </c>
      <c r="F3069">
        <v>0</v>
      </c>
      <c r="G3069">
        <v>460</v>
      </c>
      <c r="H3069">
        <v>920</v>
      </c>
    </row>
    <row r="3070" spans="1:8" x14ac:dyDescent="0.25">
      <c r="A3070">
        <v>24566</v>
      </c>
      <c r="B3070" s="5" t="s">
        <v>2206</v>
      </c>
      <c r="C3070">
        <v>1989</v>
      </c>
      <c r="D3070">
        <v>1</v>
      </c>
      <c r="E3070">
        <v>1</v>
      </c>
      <c r="F3070">
        <v>242</v>
      </c>
      <c r="G3070">
        <v>192</v>
      </c>
      <c r="H3070">
        <v>384</v>
      </c>
    </row>
    <row r="3071" spans="1:8" x14ac:dyDescent="0.25">
      <c r="A3071">
        <v>24567</v>
      </c>
      <c r="B3071" s="5" t="s">
        <v>2207</v>
      </c>
      <c r="C3071">
        <v>1990</v>
      </c>
      <c r="D3071">
        <v>1</v>
      </c>
      <c r="E3071">
        <v>1</v>
      </c>
      <c r="F3071">
        <v>945</v>
      </c>
      <c r="G3071">
        <v>945</v>
      </c>
      <c r="H3071">
        <v>189</v>
      </c>
    </row>
    <row r="3072" spans="1:8" x14ac:dyDescent="0.25">
      <c r="A3072">
        <v>24568</v>
      </c>
      <c r="B3072" s="5" t="s">
        <v>2208</v>
      </c>
      <c r="C3072">
        <v>2000</v>
      </c>
      <c r="D3072">
        <v>1</v>
      </c>
      <c r="E3072">
        <v>1</v>
      </c>
      <c r="F3072">
        <v>50</v>
      </c>
      <c r="G3072">
        <v>30</v>
      </c>
      <c r="H3072">
        <v>60</v>
      </c>
    </row>
    <row r="3073" spans="1:8" x14ac:dyDescent="0.25">
      <c r="A3073">
        <v>24569</v>
      </c>
      <c r="B3073" s="5" t="s">
        <v>2209</v>
      </c>
      <c r="C3073">
        <v>2011</v>
      </c>
      <c r="D3073">
        <v>1</v>
      </c>
      <c r="E3073">
        <v>1</v>
      </c>
      <c r="F3073">
        <v>70</v>
      </c>
      <c r="G3073">
        <v>30</v>
      </c>
      <c r="H3073">
        <v>60</v>
      </c>
    </row>
    <row r="3074" spans="1:8" x14ac:dyDescent="0.25">
      <c r="A3074">
        <v>24570</v>
      </c>
      <c r="B3074" s="5" t="s">
        <v>2210</v>
      </c>
      <c r="C3074">
        <v>2013</v>
      </c>
      <c r="D3074">
        <v>1</v>
      </c>
      <c r="E3074">
        <v>1</v>
      </c>
      <c r="F3074">
        <v>75</v>
      </c>
      <c r="G3074">
        <v>75</v>
      </c>
      <c r="H3074">
        <v>150</v>
      </c>
    </row>
    <row r="3075" spans="1:8" x14ac:dyDescent="0.25">
      <c r="A3075">
        <v>24571</v>
      </c>
      <c r="B3075" s="5" t="s">
        <v>1658</v>
      </c>
      <c r="C3075">
        <v>1994</v>
      </c>
      <c r="D3075">
        <v>1</v>
      </c>
      <c r="E3075">
        <v>1</v>
      </c>
      <c r="F3075">
        <v>90</v>
      </c>
      <c r="G3075">
        <v>90</v>
      </c>
      <c r="H3075">
        <v>180</v>
      </c>
    </row>
    <row r="3076" spans="1:8" x14ac:dyDescent="0.25">
      <c r="A3076">
        <v>24572</v>
      </c>
      <c r="B3076" s="5" t="s">
        <v>413</v>
      </c>
      <c r="C3076">
        <v>2017</v>
      </c>
      <c r="D3076">
        <v>1</v>
      </c>
      <c r="E3076">
        <v>1</v>
      </c>
      <c r="F3076">
        <v>82</v>
      </c>
      <c r="G3076">
        <v>72</v>
      </c>
      <c r="H3076">
        <v>120</v>
      </c>
    </row>
    <row r="3077" spans="1:8" x14ac:dyDescent="0.25">
      <c r="A3077">
        <v>24573</v>
      </c>
      <c r="B3077" s="5" t="s">
        <v>2166</v>
      </c>
      <c r="C3077">
        <v>2015</v>
      </c>
      <c r="D3077">
        <v>1</v>
      </c>
      <c r="E3077">
        <v>1</v>
      </c>
      <c r="F3077">
        <v>102</v>
      </c>
      <c r="G3077">
        <v>102</v>
      </c>
      <c r="H3077">
        <v>180</v>
      </c>
    </row>
    <row r="3078" spans="1:8" x14ac:dyDescent="0.25">
      <c r="A3078">
        <v>24574</v>
      </c>
      <c r="B3078" s="5" t="s">
        <v>663</v>
      </c>
      <c r="C3078">
        <v>2000</v>
      </c>
      <c r="D3078">
        <v>1</v>
      </c>
      <c r="E3078">
        <v>0</v>
      </c>
      <c r="F3078">
        <v>0</v>
      </c>
      <c r="G3078">
        <v>160</v>
      </c>
      <c r="H3078">
        <v>320</v>
      </c>
    </row>
    <row r="3079" spans="1:8" x14ac:dyDescent="0.25">
      <c r="A3079">
        <v>24575</v>
      </c>
      <c r="B3079" s="5" t="s">
        <v>2211</v>
      </c>
      <c r="C3079">
        <v>1996</v>
      </c>
      <c r="D3079">
        <v>1</v>
      </c>
      <c r="E3079">
        <v>1</v>
      </c>
      <c r="F3079">
        <v>225</v>
      </c>
      <c r="G3079">
        <v>135</v>
      </c>
      <c r="H3079">
        <v>270</v>
      </c>
    </row>
    <row r="3080" spans="1:8" x14ac:dyDescent="0.25">
      <c r="A3080">
        <v>24576</v>
      </c>
      <c r="B3080" s="5" t="s">
        <v>2212</v>
      </c>
      <c r="C3080">
        <v>1981</v>
      </c>
      <c r="D3080">
        <v>1</v>
      </c>
      <c r="E3080">
        <v>1</v>
      </c>
      <c r="F3080">
        <v>150</v>
      </c>
      <c r="G3080">
        <v>150</v>
      </c>
      <c r="H3080">
        <v>300</v>
      </c>
    </row>
    <row r="3081" spans="1:8" x14ac:dyDescent="0.25">
      <c r="A3081">
        <v>24577</v>
      </c>
      <c r="B3081" s="5" t="s">
        <v>2213</v>
      </c>
      <c r="C3081">
        <v>1953</v>
      </c>
      <c r="D3081">
        <v>1</v>
      </c>
      <c r="E3081">
        <v>1</v>
      </c>
      <c r="F3081">
        <v>150</v>
      </c>
      <c r="G3081">
        <v>150</v>
      </c>
      <c r="H3081">
        <v>300</v>
      </c>
    </row>
    <row r="3082" spans="1:8" x14ac:dyDescent="0.25">
      <c r="A3082">
        <v>24578</v>
      </c>
      <c r="B3082" s="5" t="s">
        <v>883</v>
      </c>
      <c r="C3082">
        <v>1995</v>
      </c>
      <c r="D3082">
        <v>1</v>
      </c>
      <c r="E3082">
        <v>1</v>
      </c>
      <c r="F3082">
        <v>385</v>
      </c>
      <c r="G3082">
        <v>325</v>
      </c>
      <c r="H3082">
        <v>650</v>
      </c>
    </row>
    <row r="3083" spans="1:8" x14ac:dyDescent="0.25">
      <c r="A3083">
        <v>24579</v>
      </c>
      <c r="B3083" s="5" t="s">
        <v>883</v>
      </c>
      <c r="C3083">
        <v>1995</v>
      </c>
      <c r="D3083">
        <v>1</v>
      </c>
      <c r="E3083">
        <v>1</v>
      </c>
      <c r="F3083">
        <v>395</v>
      </c>
      <c r="G3083">
        <v>325</v>
      </c>
      <c r="H3083">
        <v>650</v>
      </c>
    </row>
    <row r="3084" spans="1:8" x14ac:dyDescent="0.25">
      <c r="A3084">
        <v>24580</v>
      </c>
      <c r="B3084" s="5" t="s">
        <v>884</v>
      </c>
      <c r="C3084">
        <v>1996</v>
      </c>
      <c r="D3084">
        <v>1</v>
      </c>
      <c r="E3084">
        <v>1</v>
      </c>
      <c r="F3084">
        <v>390</v>
      </c>
      <c r="G3084">
        <v>350</v>
      </c>
      <c r="H3084">
        <v>700</v>
      </c>
    </row>
    <row r="3085" spans="1:8" x14ac:dyDescent="0.25">
      <c r="A3085">
        <v>24581</v>
      </c>
      <c r="B3085" s="5" t="s">
        <v>884</v>
      </c>
      <c r="C3085">
        <v>1996</v>
      </c>
      <c r="D3085">
        <v>1</v>
      </c>
      <c r="E3085">
        <v>1</v>
      </c>
      <c r="F3085">
        <v>380</v>
      </c>
      <c r="G3085">
        <v>350</v>
      </c>
      <c r="H3085">
        <v>700</v>
      </c>
    </row>
    <row r="3086" spans="1:8" x14ac:dyDescent="0.25">
      <c r="A3086">
        <v>24582</v>
      </c>
      <c r="B3086" s="5" t="s">
        <v>884</v>
      </c>
      <c r="C3086">
        <v>1996</v>
      </c>
      <c r="D3086">
        <v>1</v>
      </c>
      <c r="E3086">
        <v>1</v>
      </c>
      <c r="F3086">
        <v>390</v>
      </c>
      <c r="G3086">
        <v>350</v>
      </c>
      <c r="H3086">
        <v>700</v>
      </c>
    </row>
    <row r="3087" spans="1:8" x14ac:dyDescent="0.25">
      <c r="A3087">
        <v>24583</v>
      </c>
      <c r="B3087" s="5" t="s">
        <v>2214</v>
      </c>
      <c r="C3087">
        <v>2007</v>
      </c>
      <c r="D3087">
        <v>1</v>
      </c>
      <c r="E3087">
        <v>1</v>
      </c>
      <c r="F3087">
        <v>440</v>
      </c>
      <c r="G3087">
        <v>300</v>
      </c>
      <c r="H3087">
        <v>600</v>
      </c>
    </row>
    <row r="3088" spans="1:8" x14ac:dyDescent="0.25">
      <c r="A3088">
        <v>24584</v>
      </c>
      <c r="B3088" s="5" t="s">
        <v>2215</v>
      </c>
      <c r="C3088">
        <v>2007</v>
      </c>
      <c r="D3088">
        <v>1</v>
      </c>
      <c r="E3088">
        <v>1</v>
      </c>
      <c r="F3088">
        <v>340</v>
      </c>
      <c r="G3088">
        <v>330</v>
      </c>
      <c r="H3088">
        <v>660</v>
      </c>
    </row>
    <row r="3089" spans="1:8" x14ac:dyDescent="0.25">
      <c r="A3089">
        <v>24585</v>
      </c>
      <c r="B3089" s="5" t="s">
        <v>2216</v>
      </c>
      <c r="C3089">
        <v>2000</v>
      </c>
      <c r="D3089">
        <v>1</v>
      </c>
      <c r="E3089">
        <v>1</v>
      </c>
      <c r="F3089">
        <v>60</v>
      </c>
      <c r="G3089">
        <v>60</v>
      </c>
      <c r="H3089">
        <v>120</v>
      </c>
    </row>
    <row r="3090" spans="1:8" x14ac:dyDescent="0.25">
      <c r="A3090">
        <v>24586</v>
      </c>
      <c r="B3090" s="5" t="s">
        <v>2217</v>
      </c>
      <c r="C3090">
        <v>2007</v>
      </c>
      <c r="D3090">
        <v>1</v>
      </c>
      <c r="E3090">
        <v>1</v>
      </c>
      <c r="F3090">
        <v>30</v>
      </c>
      <c r="G3090">
        <v>30</v>
      </c>
      <c r="H3090">
        <v>60</v>
      </c>
    </row>
    <row r="3091" spans="1:8" x14ac:dyDescent="0.25">
      <c r="A3091">
        <v>24587</v>
      </c>
      <c r="B3091" s="5" t="s">
        <v>2218</v>
      </c>
      <c r="C3091">
        <v>2017</v>
      </c>
      <c r="D3091">
        <v>1</v>
      </c>
      <c r="E3091">
        <v>1</v>
      </c>
      <c r="F3091">
        <v>140</v>
      </c>
      <c r="G3091">
        <v>120</v>
      </c>
      <c r="H3091">
        <v>240</v>
      </c>
    </row>
    <row r="3092" spans="1:8" x14ac:dyDescent="0.25">
      <c r="A3092">
        <v>24588</v>
      </c>
      <c r="B3092" s="5" t="s">
        <v>2219</v>
      </c>
      <c r="C3092">
        <v>2010</v>
      </c>
      <c r="D3092">
        <v>1</v>
      </c>
      <c r="E3092">
        <v>1</v>
      </c>
      <c r="F3092">
        <v>335</v>
      </c>
      <c r="G3092">
        <v>195</v>
      </c>
      <c r="H3092">
        <v>390</v>
      </c>
    </row>
    <row r="3093" spans="1:8" x14ac:dyDescent="0.25">
      <c r="A3093">
        <v>24589</v>
      </c>
      <c r="B3093" s="5" t="s">
        <v>1352</v>
      </c>
      <c r="C3093">
        <v>2002</v>
      </c>
      <c r="D3093">
        <v>1</v>
      </c>
      <c r="E3093">
        <v>0</v>
      </c>
      <c r="F3093">
        <v>0</v>
      </c>
      <c r="G3093">
        <v>50</v>
      </c>
      <c r="H3093">
        <v>100</v>
      </c>
    </row>
    <row r="3094" spans="1:8" x14ac:dyDescent="0.25">
      <c r="A3094">
        <v>24590</v>
      </c>
      <c r="B3094" s="5" t="s">
        <v>2220</v>
      </c>
      <c r="C3094">
        <v>1995</v>
      </c>
      <c r="D3094">
        <v>1</v>
      </c>
      <c r="E3094">
        <v>1</v>
      </c>
      <c r="F3094">
        <v>285</v>
      </c>
      <c r="G3094">
        <v>225</v>
      </c>
      <c r="H3094">
        <v>450</v>
      </c>
    </row>
    <row r="3095" spans="1:8" x14ac:dyDescent="0.25">
      <c r="A3095">
        <v>24591</v>
      </c>
      <c r="B3095" s="5" t="s">
        <v>2221</v>
      </c>
      <c r="C3095">
        <v>2005</v>
      </c>
      <c r="D3095">
        <v>1</v>
      </c>
      <c r="E3095">
        <v>1</v>
      </c>
      <c r="F3095">
        <v>110</v>
      </c>
      <c r="G3095">
        <v>90</v>
      </c>
      <c r="H3095">
        <v>180</v>
      </c>
    </row>
    <row r="3096" spans="1:8" x14ac:dyDescent="0.25">
      <c r="A3096">
        <v>24592</v>
      </c>
      <c r="B3096" s="5" t="s">
        <v>2222</v>
      </c>
      <c r="C3096">
        <v>1989</v>
      </c>
      <c r="D3096">
        <v>1</v>
      </c>
      <c r="E3096">
        <v>1</v>
      </c>
      <c r="F3096">
        <v>143</v>
      </c>
      <c r="G3096">
        <v>143</v>
      </c>
      <c r="H3096">
        <v>286</v>
      </c>
    </row>
    <row r="3097" spans="1:8" x14ac:dyDescent="0.25">
      <c r="A3097">
        <v>24593</v>
      </c>
      <c r="B3097" s="5" t="s">
        <v>2219</v>
      </c>
      <c r="C3097">
        <v>2010</v>
      </c>
      <c r="D3097">
        <v>1</v>
      </c>
      <c r="E3097">
        <v>1</v>
      </c>
      <c r="F3097">
        <v>335</v>
      </c>
      <c r="G3097">
        <v>195</v>
      </c>
      <c r="H3097">
        <v>390</v>
      </c>
    </row>
    <row r="3098" spans="1:8" x14ac:dyDescent="0.25">
      <c r="A3098">
        <v>24594</v>
      </c>
      <c r="B3098" s="5" t="s">
        <v>213</v>
      </c>
      <c r="C3098">
        <v>2015</v>
      </c>
      <c r="D3098">
        <v>1</v>
      </c>
      <c r="E3098">
        <v>1</v>
      </c>
      <c r="F3098">
        <v>240</v>
      </c>
      <c r="G3098">
        <v>220</v>
      </c>
      <c r="H3098">
        <v>440</v>
      </c>
    </row>
    <row r="3099" spans="1:8" x14ac:dyDescent="0.25">
      <c r="A3099">
        <v>24595</v>
      </c>
      <c r="B3099" s="5" t="s">
        <v>1016</v>
      </c>
      <c r="C3099">
        <v>2005</v>
      </c>
      <c r="D3099">
        <v>1</v>
      </c>
      <c r="E3099">
        <v>1</v>
      </c>
      <c r="F3099">
        <v>130</v>
      </c>
      <c r="G3099">
        <v>90</v>
      </c>
      <c r="H3099">
        <v>180</v>
      </c>
    </row>
    <row r="3100" spans="1:8" x14ac:dyDescent="0.25">
      <c r="A3100">
        <v>24596</v>
      </c>
      <c r="B3100" s="5" t="s">
        <v>2223</v>
      </c>
      <c r="C3100">
        <v>2012</v>
      </c>
      <c r="D3100">
        <v>1</v>
      </c>
      <c r="E3100">
        <v>1</v>
      </c>
      <c r="F3100">
        <v>220</v>
      </c>
      <c r="G3100">
        <v>180</v>
      </c>
      <c r="H3100">
        <v>360</v>
      </c>
    </row>
    <row r="3101" spans="1:8" x14ac:dyDescent="0.25">
      <c r="A3101">
        <v>24597</v>
      </c>
      <c r="B3101" s="5" t="s">
        <v>2224</v>
      </c>
      <c r="C3101">
        <v>1985</v>
      </c>
      <c r="D3101">
        <v>1</v>
      </c>
      <c r="E3101">
        <v>1</v>
      </c>
      <c r="F3101">
        <v>155</v>
      </c>
      <c r="G3101">
        <v>135</v>
      </c>
      <c r="H3101">
        <v>270</v>
      </c>
    </row>
    <row r="3102" spans="1:8" x14ac:dyDescent="0.25">
      <c r="A3102">
        <v>24598</v>
      </c>
      <c r="B3102" s="5" t="s">
        <v>2130</v>
      </c>
      <c r="C3102">
        <v>2018</v>
      </c>
      <c r="D3102">
        <v>1</v>
      </c>
      <c r="E3102">
        <v>1</v>
      </c>
      <c r="F3102">
        <v>130</v>
      </c>
      <c r="G3102">
        <v>120</v>
      </c>
      <c r="H3102">
        <v>240</v>
      </c>
    </row>
    <row r="3103" spans="1:8" x14ac:dyDescent="0.25">
      <c r="A3103">
        <v>24599</v>
      </c>
      <c r="B3103" s="5" t="s">
        <v>2130</v>
      </c>
      <c r="C3103">
        <v>2018</v>
      </c>
      <c r="D3103">
        <v>1</v>
      </c>
      <c r="E3103">
        <v>1</v>
      </c>
      <c r="F3103">
        <v>120</v>
      </c>
      <c r="G3103">
        <v>120</v>
      </c>
      <c r="H3103">
        <v>240</v>
      </c>
    </row>
    <row r="3104" spans="1:8" x14ac:dyDescent="0.25">
      <c r="A3104">
        <v>24600</v>
      </c>
      <c r="B3104" s="5" t="s">
        <v>2225</v>
      </c>
      <c r="C3104">
        <v>2018</v>
      </c>
      <c r="D3104">
        <v>1</v>
      </c>
      <c r="E3104">
        <v>0</v>
      </c>
      <c r="F3104">
        <v>0</v>
      </c>
      <c r="G3104">
        <v>100</v>
      </c>
      <c r="H3104">
        <v>200</v>
      </c>
    </row>
    <row r="3105" spans="1:8" x14ac:dyDescent="0.25">
      <c r="A3105">
        <v>24601</v>
      </c>
      <c r="B3105" s="5" t="s">
        <v>2226</v>
      </c>
      <c r="C3105">
        <v>2017</v>
      </c>
      <c r="D3105">
        <v>1</v>
      </c>
      <c r="E3105">
        <v>0</v>
      </c>
      <c r="F3105">
        <v>0</v>
      </c>
      <c r="G3105">
        <v>125</v>
      </c>
      <c r="H3105">
        <v>250</v>
      </c>
    </row>
    <row r="3106" spans="1:8" x14ac:dyDescent="0.25">
      <c r="A3106">
        <v>24602</v>
      </c>
      <c r="B3106" s="5" t="s">
        <v>1162</v>
      </c>
      <c r="C3106">
        <v>2016</v>
      </c>
      <c r="D3106">
        <v>1</v>
      </c>
      <c r="E3106">
        <v>1</v>
      </c>
      <c r="F3106">
        <v>280</v>
      </c>
      <c r="G3106">
        <v>180</v>
      </c>
      <c r="H3106">
        <v>360</v>
      </c>
    </row>
    <row r="3107" spans="1:8" x14ac:dyDescent="0.25">
      <c r="A3107">
        <v>24603</v>
      </c>
      <c r="B3107" s="5" t="s">
        <v>2227</v>
      </c>
      <c r="C3107">
        <v>2017</v>
      </c>
      <c r="D3107">
        <v>1</v>
      </c>
      <c r="E3107">
        <v>1</v>
      </c>
      <c r="F3107">
        <v>145</v>
      </c>
      <c r="G3107">
        <v>135</v>
      </c>
      <c r="H3107">
        <v>270</v>
      </c>
    </row>
    <row r="3108" spans="1:8" x14ac:dyDescent="0.25">
      <c r="A3108">
        <v>24604</v>
      </c>
      <c r="B3108" s="5" t="s">
        <v>2227</v>
      </c>
      <c r="C3108">
        <v>2017</v>
      </c>
      <c r="D3108">
        <v>1</v>
      </c>
      <c r="E3108">
        <v>1</v>
      </c>
      <c r="F3108">
        <v>135</v>
      </c>
      <c r="G3108">
        <v>135</v>
      </c>
      <c r="H3108">
        <v>270</v>
      </c>
    </row>
    <row r="3109" spans="1:8" x14ac:dyDescent="0.25">
      <c r="A3109">
        <v>24605</v>
      </c>
      <c r="B3109" s="5" t="s">
        <v>2227</v>
      </c>
      <c r="C3109">
        <v>2017</v>
      </c>
      <c r="D3109">
        <v>1</v>
      </c>
      <c r="E3109">
        <v>1</v>
      </c>
      <c r="F3109">
        <v>135</v>
      </c>
      <c r="G3109">
        <v>135</v>
      </c>
      <c r="H3109">
        <v>270</v>
      </c>
    </row>
    <row r="3110" spans="1:8" x14ac:dyDescent="0.25">
      <c r="A3110">
        <v>24606</v>
      </c>
      <c r="B3110" s="5" t="s">
        <v>2227</v>
      </c>
      <c r="C3110">
        <v>2017</v>
      </c>
      <c r="D3110">
        <v>1</v>
      </c>
      <c r="E3110">
        <v>1</v>
      </c>
      <c r="F3110">
        <v>135</v>
      </c>
      <c r="G3110">
        <v>135</v>
      </c>
      <c r="H3110">
        <v>270</v>
      </c>
    </row>
    <row r="3111" spans="1:8" x14ac:dyDescent="0.25">
      <c r="A3111">
        <v>24607</v>
      </c>
      <c r="B3111" s="5" t="s">
        <v>2228</v>
      </c>
      <c r="C3111">
        <v>2018</v>
      </c>
      <c r="D3111">
        <v>1</v>
      </c>
      <c r="E3111">
        <v>1</v>
      </c>
      <c r="F3111">
        <v>155</v>
      </c>
      <c r="G3111">
        <v>135</v>
      </c>
      <c r="H3111">
        <v>270</v>
      </c>
    </row>
    <row r="3112" spans="1:8" x14ac:dyDescent="0.25">
      <c r="A3112">
        <v>24608</v>
      </c>
      <c r="B3112" s="5" t="s">
        <v>2229</v>
      </c>
      <c r="C3112">
        <v>2007</v>
      </c>
      <c r="D3112">
        <v>1</v>
      </c>
      <c r="E3112">
        <v>1</v>
      </c>
      <c r="F3112">
        <v>100</v>
      </c>
      <c r="G3112">
        <v>100</v>
      </c>
      <c r="H3112">
        <v>200</v>
      </c>
    </row>
    <row r="3113" spans="1:8" x14ac:dyDescent="0.25">
      <c r="A3113">
        <v>24609</v>
      </c>
      <c r="B3113" s="5" t="s">
        <v>2230</v>
      </c>
      <c r="C3113">
        <v>2004</v>
      </c>
      <c r="D3113">
        <v>1</v>
      </c>
      <c r="E3113">
        <v>0</v>
      </c>
      <c r="F3113">
        <v>0</v>
      </c>
      <c r="G3113">
        <v>105</v>
      </c>
      <c r="H3113">
        <v>210</v>
      </c>
    </row>
    <row r="3114" spans="1:8" x14ac:dyDescent="0.25">
      <c r="A3114">
        <v>24610</v>
      </c>
      <c r="B3114" s="5" t="s">
        <v>1361</v>
      </c>
      <c r="C3114">
        <v>1999</v>
      </c>
      <c r="D3114">
        <v>1</v>
      </c>
      <c r="E3114">
        <v>0</v>
      </c>
      <c r="F3114">
        <v>0</v>
      </c>
      <c r="G3114">
        <v>180</v>
      </c>
      <c r="H3114">
        <v>360</v>
      </c>
    </row>
    <row r="3115" spans="1:8" x14ac:dyDescent="0.25">
      <c r="A3115">
        <v>24611</v>
      </c>
      <c r="B3115" s="5" t="s">
        <v>2231</v>
      </c>
      <c r="C3115">
        <v>1986</v>
      </c>
      <c r="D3115">
        <v>1</v>
      </c>
      <c r="E3115">
        <v>1</v>
      </c>
      <c r="F3115">
        <v>105</v>
      </c>
      <c r="G3115">
        <v>105</v>
      </c>
      <c r="H3115">
        <v>210</v>
      </c>
    </row>
    <row r="3116" spans="1:8" x14ac:dyDescent="0.25">
      <c r="A3116">
        <v>24612</v>
      </c>
      <c r="B3116" s="5" t="s">
        <v>2232</v>
      </c>
      <c r="C3116">
        <v>1949</v>
      </c>
      <c r="D3116">
        <v>1</v>
      </c>
      <c r="E3116">
        <v>1</v>
      </c>
      <c r="F3116">
        <v>150</v>
      </c>
      <c r="G3116">
        <v>150</v>
      </c>
      <c r="H3116">
        <v>300</v>
      </c>
    </row>
    <row r="3117" spans="1:8" x14ac:dyDescent="0.25">
      <c r="A3117">
        <v>24613</v>
      </c>
      <c r="B3117" s="5" t="s">
        <v>2233</v>
      </c>
      <c r="C3117">
        <v>1985</v>
      </c>
      <c r="D3117">
        <v>1</v>
      </c>
      <c r="E3117">
        <v>1</v>
      </c>
      <c r="F3117">
        <v>70</v>
      </c>
      <c r="G3117">
        <v>70</v>
      </c>
      <c r="H3117">
        <v>130</v>
      </c>
    </row>
    <row r="3118" spans="1:8" x14ac:dyDescent="0.25">
      <c r="A3118">
        <v>24614</v>
      </c>
      <c r="B3118" s="5" t="s">
        <v>2234</v>
      </c>
      <c r="C3118">
        <v>1989</v>
      </c>
      <c r="D3118">
        <v>1</v>
      </c>
      <c r="E3118">
        <v>0</v>
      </c>
      <c r="F3118">
        <v>0</v>
      </c>
      <c r="G3118">
        <v>200</v>
      </c>
      <c r="H3118">
        <v>400</v>
      </c>
    </row>
    <row r="3119" spans="1:8" x14ac:dyDescent="0.25">
      <c r="A3119">
        <v>24615</v>
      </c>
      <c r="B3119" s="5" t="s">
        <v>2235</v>
      </c>
      <c r="C3119">
        <v>1982</v>
      </c>
      <c r="D3119">
        <v>1</v>
      </c>
      <c r="E3119">
        <v>1</v>
      </c>
      <c r="F3119">
        <v>35</v>
      </c>
      <c r="G3119">
        <v>35</v>
      </c>
      <c r="H3119">
        <v>75</v>
      </c>
    </row>
    <row r="3120" spans="1:8" x14ac:dyDescent="0.25">
      <c r="A3120">
        <v>24616</v>
      </c>
      <c r="B3120" s="5" t="s">
        <v>642</v>
      </c>
      <c r="C3120">
        <v>2003</v>
      </c>
      <c r="D3120">
        <v>1</v>
      </c>
      <c r="E3120">
        <v>1</v>
      </c>
      <c r="F3120">
        <v>170</v>
      </c>
      <c r="G3120">
        <v>150</v>
      </c>
      <c r="H3120">
        <v>300</v>
      </c>
    </row>
    <row r="3121" spans="1:8" x14ac:dyDescent="0.25">
      <c r="A3121">
        <v>24617</v>
      </c>
      <c r="B3121" s="5" t="s">
        <v>2231</v>
      </c>
      <c r="C3121">
        <v>1986</v>
      </c>
      <c r="D3121">
        <v>1</v>
      </c>
      <c r="E3121">
        <v>0</v>
      </c>
      <c r="F3121">
        <v>0</v>
      </c>
      <c r="G3121">
        <v>105</v>
      </c>
      <c r="H3121">
        <v>210</v>
      </c>
    </row>
    <row r="3122" spans="1:8" x14ac:dyDescent="0.25">
      <c r="A3122">
        <v>24618</v>
      </c>
      <c r="B3122" s="5" t="s">
        <v>319</v>
      </c>
      <c r="C3122">
        <v>2009</v>
      </c>
      <c r="D3122">
        <v>1</v>
      </c>
      <c r="E3122">
        <v>0</v>
      </c>
      <c r="F3122">
        <v>0</v>
      </c>
      <c r="G3122">
        <v>200</v>
      </c>
      <c r="H3122">
        <v>400</v>
      </c>
    </row>
    <row r="3123" spans="1:8" x14ac:dyDescent="0.25">
      <c r="A3123">
        <v>24619</v>
      </c>
      <c r="B3123" s="5" t="s">
        <v>2236</v>
      </c>
      <c r="C3123">
        <v>2003</v>
      </c>
      <c r="D3123">
        <v>1</v>
      </c>
      <c r="E3123">
        <v>1</v>
      </c>
      <c r="F3123">
        <v>100</v>
      </c>
      <c r="G3123">
        <v>80</v>
      </c>
      <c r="H3123">
        <v>160</v>
      </c>
    </row>
    <row r="3124" spans="1:8" x14ac:dyDescent="0.25">
      <c r="A3124">
        <v>24620</v>
      </c>
      <c r="B3124" s="5" t="s">
        <v>2237</v>
      </c>
      <c r="C3124">
        <v>2004</v>
      </c>
      <c r="D3124">
        <v>1</v>
      </c>
      <c r="E3124">
        <v>1</v>
      </c>
      <c r="F3124">
        <v>115</v>
      </c>
      <c r="G3124">
        <v>75</v>
      </c>
      <c r="H3124">
        <v>150</v>
      </c>
    </row>
    <row r="3125" spans="1:8" x14ac:dyDescent="0.25">
      <c r="A3125">
        <v>24621</v>
      </c>
      <c r="B3125" s="5" t="s">
        <v>986</v>
      </c>
      <c r="C3125">
        <v>1995</v>
      </c>
      <c r="D3125">
        <v>1</v>
      </c>
      <c r="E3125">
        <v>0</v>
      </c>
      <c r="F3125">
        <v>0</v>
      </c>
      <c r="G3125">
        <v>220</v>
      </c>
      <c r="H3125">
        <v>440</v>
      </c>
    </row>
    <row r="3126" spans="1:8" x14ac:dyDescent="0.25">
      <c r="A3126">
        <v>24622</v>
      </c>
      <c r="B3126" s="5" t="s">
        <v>2238</v>
      </c>
      <c r="C3126">
        <v>2016</v>
      </c>
      <c r="D3126">
        <v>1</v>
      </c>
      <c r="E3126">
        <v>1</v>
      </c>
      <c r="F3126">
        <v>180</v>
      </c>
      <c r="G3126">
        <v>150</v>
      </c>
      <c r="H3126">
        <v>300</v>
      </c>
    </row>
    <row r="3127" spans="1:8" x14ac:dyDescent="0.25">
      <c r="A3127">
        <v>24623</v>
      </c>
      <c r="B3127" s="5" t="s">
        <v>1588</v>
      </c>
      <c r="C3127">
        <v>1990</v>
      </c>
      <c r="D3127">
        <v>1</v>
      </c>
      <c r="E3127">
        <v>1</v>
      </c>
      <c r="F3127">
        <v>240</v>
      </c>
      <c r="G3127">
        <v>180</v>
      </c>
      <c r="H3127">
        <v>360</v>
      </c>
    </row>
    <row r="3128" spans="1:8" x14ac:dyDescent="0.25">
      <c r="A3128">
        <v>24624</v>
      </c>
      <c r="B3128" s="5" t="s">
        <v>2239</v>
      </c>
      <c r="C3128">
        <v>1988</v>
      </c>
      <c r="D3128">
        <v>1</v>
      </c>
      <c r="E3128">
        <v>1</v>
      </c>
      <c r="F3128">
        <v>100</v>
      </c>
      <c r="G3128">
        <v>90</v>
      </c>
      <c r="H3128">
        <v>180</v>
      </c>
    </row>
    <row r="3129" spans="1:8" x14ac:dyDescent="0.25">
      <c r="A3129">
        <v>24625</v>
      </c>
      <c r="B3129" s="5" t="s">
        <v>586</v>
      </c>
      <c r="C3129">
        <v>2002</v>
      </c>
      <c r="D3129">
        <v>1</v>
      </c>
      <c r="E3129">
        <v>1</v>
      </c>
      <c r="F3129">
        <v>200</v>
      </c>
      <c r="G3129">
        <v>120</v>
      </c>
      <c r="H3129">
        <v>240</v>
      </c>
    </row>
    <row r="3130" spans="1:8" x14ac:dyDescent="0.25">
      <c r="A3130">
        <v>24626</v>
      </c>
      <c r="B3130" s="5" t="s">
        <v>82</v>
      </c>
      <c r="C3130">
        <v>1998</v>
      </c>
      <c r="D3130">
        <v>1</v>
      </c>
      <c r="E3130">
        <v>0</v>
      </c>
      <c r="F3130">
        <v>0</v>
      </c>
      <c r="G3130">
        <v>80</v>
      </c>
      <c r="H3130">
        <v>160</v>
      </c>
    </row>
    <row r="3131" spans="1:8" x14ac:dyDescent="0.25">
      <c r="A3131">
        <v>24627</v>
      </c>
      <c r="B3131" s="5" t="s">
        <v>2240</v>
      </c>
      <c r="C3131">
        <v>2004</v>
      </c>
      <c r="D3131">
        <v>1</v>
      </c>
      <c r="E3131">
        <v>1</v>
      </c>
      <c r="F3131">
        <v>150</v>
      </c>
      <c r="G3131">
        <v>150</v>
      </c>
      <c r="H3131">
        <v>300</v>
      </c>
    </row>
    <row r="3132" spans="1:8" x14ac:dyDescent="0.25">
      <c r="A3132">
        <v>24628</v>
      </c>
      <c r="B3132" s="5" t="s">
        <v>2241</v>
      </c>
      <c r="C3132">
        <v>1996</v>
      </c>
      <c r="D3132">
        <v>1</v>
      </c>
      <c r="E3132">
        <v>1</v>
      </c>
      <c r="F3132">
        <v>55</v>
      </c>
      <c r="G3132">
        <v>45</v>
      </c>
      <c r="H3132">
        <v>90</v>
      </c>
    </row>
    <row r="3133" spans="1:8" x14ac:dyDescent="0.25">
      <c r="A3133">
        <v>24629</v>
      </c>
      <c r="B3133" s="5" t="s">
        <v>2242</v>
      </c>
      <c r="C3133">
        <v>1996</v>
      </c>
      <c r="D3133">
        <v>1</v>
      </c>
      <c r="E3133">
        <v>1</v>
      </c>
      <c r="F3133">
        <v>125</v>
      </c>
      <c r="G3133">
        <v>95</v>
      </c>
      <c r="H3133">
        <v>205</v>
      </c>
    </row>
    <row r="3134" spans="1:8" x14ac:dyDescent="0.25">
      <c r="A3134">
        <v>24630</v>
      </c>
      <c r="B3134" s="5" t="s">
        <v>1005</v>
      </c>
      <c r="C3134">
        <v>2001</v>
      </c>
      <c r="D3134">
        <v>1</v>
      </c>
      <c r="E3134">
        <v>0</v>
      </c>
      <c r="F3134">
        <v>0</v>
      </c>
      <c r="G3134">
        <v>100</v>
      </c>
      <c r="H3134">
        <v>200</v>
      </c>
    </row>
    <row r="3135" spans="1:8" x14ac:dyDescent="0.25">
      <c r="A3135">
        <v>24631</v>
      </c>
      <c r="B3135" s="5" t="s">
        <v>2243</v>
      </c>
      <c r="C3135">
        <v>1983</v>
      </c>
      <c r="D3135">
        <v>1</v>
      </c>
      <c r="E3135">
        <v>1</v>
      </c>
      <c r="F3135">
        <v>140</v>
      </c>
      <c r="G3135">
        <v>140</v>
      </c>
      <c r="H3135">
        <v>280</v>
      </c>
    </row>
    <row r="3136" spans="1:8" x14ac:dyDescent="0.25">
      <c r="A3136">
        <v>24632</v>
      </c>
      <c r="B3136" s="5" t="s">
        <v>2244</v>
      </c>
      <c r="C3136">
        <v>1993</v>
      </c>
      <c r="D3136">
        <v>1</v>
      </c>
      <c r="E3136">
        <v>1</v>
      </c>
      <c r="F3136">
        <v>60</v>
      </c>
      <c r="G3136">
        <v>60</v>
      </c>
      <c r="H3136">
        <v>120</v>
      </c>
    </row>
    <row r="3137" spans="1:8" x14ac:dyDescent="0.25">
      <c r="A3137">
        <v>24633</v>
      </c>
      <c r="B3137" s="5" t="s">
        <v>1232</v>
      </c>
      <c r="C3137">
        <v>1982</v>
      </c>
      <c r="D3137">
        <v>1</v>
      </c>
      <c r="E3137">
        <v>1</v>
      </c>
      <c r="F3137">
        <v>115</v>
      </c>
      <c r="G3137">
        <v>85</v>
      </c>
      <c r="H3137">
        <v>170</v>
      </c>
    </row>
    <row r="3138" spans="1:8" x14ac:dyDescent="0.25">
      <c r="A3138">
        <v>24634</v>
      </c>
      <c r="B3138" s="5" t="s">
        <v>2245</v>
      </c>
      <c r="C3138">
        <v>1986</v>
      </c>
      <c r="D3138">
        <v>1</v>
      </c>
      <c r="E3138">
        <v>1</v>
      </c>
      <c r="F3138">
        <v>80</v>
      </c>
      <c r="G3138">
        <v>70</v>
      </c>
      <c r="H3138">
        <v>140</v>
      </c>
    </row>
    <row r="3139" spans="1:8" x14ac:dyDescent="0.25">
      <c r="A3139">
        <v>24635</v>
      </c>
      <c r="B3139" s="5" t="s">
        <v>2246</v>
      </c>
      <c r="C3139">
        <v>2001</v>
      </c>
      <c r="D3139">
        <v>1</v>
      </c>
      <c r="E3139">
        <v>1</v>
      </c>
      <c r="F3139">
        <v>135</v>
      </c>
      <c r="G3139">
        <v>135</v>
      </c>
      <c r="H3139">
        <v>270</v>
      </c>
    </row>
    <row r="3140" spans="1:8" x14ac:dyDescent="0.25">
      <c r="A3140">
        <v>24636</v>
      </c>
      <c r="B3140" s="5" t="s">
        <v>2247</v>
      </c>
      <c r="C3140">
        <v>2015</v>
      </c>
      <c r="D3140">
        <v>1</v>
      </c>
      <c r="E3140">
        <v>0</v>
      </c>
      <c r="F3140">
        <v>0</v>
      </c>
      <c r="G3140">
        <v>48</v>
      </c>
      <c r="H3140">
        <v>90</v>
      </c>
    </row>
    <row r="3141" spans="1:8" x14ac:dyDescent="0.25">
      <c r="A3141">
        <v>24637</v>
      </c>
      <c r="B3141" s="5" t="s">
        <v>2248</v>
      </c>
      <c r="C3141">
        <v>2004</v>
      </c>
      <c r="D3141">
        <v>1</v>
      </c>
      <c r="E3141">
        <v>1</v>
      </c>
      <c r="F3141">
        <v>100</v>
      </c>
      <c r="G3141">
        <v>100</v>
      </c>
      <c r="H3141">
        <v>210</v>
      </c>
    </row>
    <row r="3142" spans="1:8" x14ac:dyDescent="0.25">
      <c r="A3142">
        <v>24638</v>
      </c>
      <c r="B3142" s="5" t="s">
        <v>2249</v>
      </c>
      <c r="C3142">
        <v>1990</v>
      </c>
      <c r="D3142">
        <v>1</v>
      </c>
      <c r="E3142">
        <v>0</v>
      </c>
      <c r="F3142">
        <v>0</v>
      </c>
      <c r="G3142">
        <v>100</v>
      </c>
      <c r="H3142">
        <v>200</v>
      </c>
    </row>
    <row r="3143" spans="1:8" x14ac:dyDescent="0.25">
      <c r="A3143">
        <v>24639</v>
      </c>
      <c r="B3143" s="5" t="s">
        <v>2250</v>
      </c>
      <c r="C3143">
        <v>2005</v>
      </c>
      <c r="D3143">
        <v>1</v>
      </c>
      <c r="E3143">
        <v>1</v>
      </c>
      <c r="F3143">
        <v>130</v>
      </c>
      <c r="G3143">
        <v>65</v>
      </c>
      <c r="H3143">
        <v>130</v>
      </c>
    </row>
    <row r="3144" spans="1:8" x14ac:dyDescent="0.25">
      <c r="A3144">
        <v>24640</v>
      </c>
      <c r="B3144" s="5" t="s">
        <v>38</v>
      </c>
      <c r="C3144">
        <v>2003</v>
      </c>
      <c r="D3144">
        <v>1</v>
      </c>
      <c r="E3144">
        <v>0</v>
      </c>
      <c r="F3144">
        <v>0</v>
      </c>
      <c r="G3144">
        <v>60</v>
      </c>
      <c r="H3144">
        <v>120</v>
      </c>
    </row>
    <row r="3145" spans="1:8" x14ac:dyDescent="0.25">
      <c r="A3145">
        <v>24641</v>
      </c>
      <c r="B3145" s="5" t="s">
        <v>2251</v>
      </c>
      <c r="C3145">
        <v>1974</v>
      </c>
      <c r="D3145">
        <v>1</v>
      </c>
      <c r="E3145">
        <v>1</v>
      </c>
      <c r="F3145">
        <v>350</v>
      </c>
      <c r="G3145">
        <v>340</v>
      </c>
      <c r="H3145">
        <v>675</v>
      </c>
    </row>
    <row r="3146" spans="1:8" x14ac:dyDescent="0.25">
      <c r="A3146">
        <v>24642</v>
      </c>
      <c r="B3146" s="5" t="s">
        <v>642</v>
      </c>
      <c r="C3146">
        <v>2003</v>
      </c>
      <c r="D3146">
        <v>1</v>
      </c>
      <c r="E3146">
        <v>1</v>
      </c>
      <c r="F3146">
        <v>130</v>
      </c>
      <c r="G3146">
        <v>120</v>
      </c>
      <c r="H3146">
        <v>240</v>
      </c>
    </row>
    <row r="3147" spans="1:8" x14ac:dyDescent="0.25">
      <c r="A3147">
        <v>24643</v>
      </c>
      <c r="B3147" s="5" t="s">
        <v>510</v>
      </c>
      <c r="C3147">
        <v>1995</v>
      </c>
      <c r="D3147">
        <v>1</v>
      </c>
      <c r="E3147">
        <v>0</v>
      </c>
      <c r="F3147">
        <v>0</v>
      </c>
      <c r="G3147">
        <v>60</v>
      </c>
      <c r="H3147">
        <v>120</v>
      </c>
    </row>
    <row r="3148" spans="1:8" x14ac:dyDescent="0.25">
      <c r="A3148">
        <v>24644</v>
      </c>
      <c r="B3148" s="5" t="s">
        <v>2252</v>
      </c>
      <c r="C3148">
        <v>2010</v>
      </c>
      <c r="D3148">
        <v>1</v>
      </c>
      <c r="E3148">
        <v>1</v>
      </c>
      <c r="F3148">
        <v>160</v>
      </c>
      <c r="G3148">
        <v>150</v>
      </c>
      <c r="H3148">
        <v>300</v>
      </c>
    </row>
    <row r="3149" spans="1:8" x14ac:dyDescent="0.25">
      <c r="A3149">
        <v>24645</v>
      </c>
      <c r="B3149" s="5" t="s">
        <v>2152</v>
      </c>
      <c r="C3149">
        <v>1999</v>
      </c>
      <c r="D3149">
        <v>1</v>
      </c>
      <c r="E3149">
        <v>1</v>
      </c>
      <c r="F3149">
        <v>375</v>
      </c>
      <c r="G3149">
        <v>375</v>
      </c>
      <c r="H3149">
        <v>750</v>
      </c>
    </row>
    <row r="3150" spans="1:8" x14ac:dyDescent="0.25">
      <c r="A3150">
        <v>24646</v>
      </c>
      <c r="B3150" s="5" t="s">
        <v>2253</v>
      </c>
      <c r="C3150">
        <v>2007</v>
      </c>
      <c r="D3150">
        <v>1</v>
      </c>
      <c r="E3150">
        <v>1</v>
      </c>
      <c r="F3150">
        <v>110</v>
      </c>
      <c r="G3150">
        <v>100</v>
      </c>
      <c r="H3150">
        <v>125</v>
      </c>
    </row>
    <row r="3151" spans="1:8" x14ac:dyDescent="0.25">
      <c r="A3151">
        <v>24647</v>
      </c>
      <c r="B3151" s="5" t="s">
        <v>2254</v>
      </c>
      <c r="C3151">
        <v>2005</v>
      </c>
      <c r="D3151">
        <v>1</v>
      </c>
      <c r="E3151">
        <v>1</v>
      </c>
      <c r="F3151">
        <v>290</v>
      </c>
      <c r="G3151">
        <v>270</v>
      </c>
      <c r="H3151">
        <v>480</v>
      </c>
    </row>
    <row r="3152" spans="1:8" x14ac:dyDescent="0.25">
      <c r="A3152">
        <v>24648</v>
      </c>
      <c r="B3152" s="5" t="s">
        <v>98</v>
      </c>
      <c r="C3152">
        <v>2016</v>
      </c>
      <c r="D3152">
        <v>1</v>
      </c>
      <c r="E3152">
        <v>1</v>
      </c>
      <c r="F3152">
        <v>75</v>
      </c>
      <c r="G3152">
        <v>75</v>
      </c>
      <c r="H3152">
        <v>150</v>
      </c>
    </row>
    <row r="3153" spans="1:8" x14ac:dyDescent="0.25">
      <c r="A3153">
        <v>24649</v>
      </c>
      <c r="B3153" s="5" t="s">
        <v>63</v>
      </c>
      <c r="C3153">
        <v>1995</v>
      </c>
      <c r="D3153">
        <v>1</v>
      </c>
      <c r="E3153">
        <v>0</v>
      </c>
      <c r="F3153">
        <v>0</v>
      </c>
      <c r="G3153">
        <v>120</v>
      </c>
      <c r="H3153">
        <v>180</v>
      </c>
    </row>
    <row r="3154" spans="1:8" x14ac:dyDescent="0.25">
      <c r="A3154">
        <v>24650</v>
      </c>
      <c r="B3154" s="5" t="s">
        <v>2255</v>
      </c>
      <c r="C3154">
        <v>1983</v>
      </c>
      <c r="D3154">
        <v>1</v>
      </c>
      <c r="E3154">
        <v>1</v>
      </c>
      <c r="F3154">
        <v>155</v>
      </c>
      <c r="G3154">
        <v>135</v>
      </c>
      <c r="H3154">
        <v>270</v>
      </c>
    </row>
    <row r="3155" spans="1:8" x14ac:dyDescent="0.25">
      <c r="A3155">
        <v>24651</v>
      </c>
      <c r="B3155" s="5" t="s">
        <v>2256</v>
      </c>
      <c r="C3155">
        <v>1989</v>
      </c>
      <c r="D3155">
        <v>1</v>
      </c>
      <c r="E3155">
        <v>1</v>
      </c>
      <c r="F3155">
        <v>105</v>
      </c>
      <c r="G3155">
        <v>75</v>
      </c>
      <c r="H3155">
        <v>150</v>
      </c>
    </row>
    <row r="3156" spans="1:8" x14ac:dyDescent="0.25">
      <c r="A3156">
        <v>24652</v>
      </c>
      <c r="B3156" s="5" t="s">
        <v>510</v>
      </c>
      <c r="C3156">
        <v>1995</v>
      </c>
      <c r="D3156">
        <v>1</v>
      </c>
      <c r="E3156">
        <v>0</v>
      </c>
      <c r="F3156">
        <v>0</v>
      </c>
      <c r="G3156">
        <v>40</v>
      </c>
      <c r="H3156">
        <v>80</v>
      </c>
    </row>
    <row r="3157" spans="1:8" x14ac:dyDescent="0.25">
      <c r="A3157">
        <v>24653</v>
      </c>
      <c r="B3157" s="5" t="s">
        <v>882</v>
      </c>
      <c r="C3157">
        <v>1994</v>
      </c>
      <c r="D3157">
        <v>1</v>
      </c>
      <c r="E3157">
        <v>1</v>
      </c>
      <c r="F3157">
        <v>620</v>
      </c>
      <c r="G3157">
        <v>600</v>
      </c>
      <c r="H3157">
        <v>12</v>
      </c>
    </row>
    <row r="3158" spans="1:8" x14ac:dyDescent="0.25">
      <c r="A3158">
        <v>24654</v>
      </c>
      <c r="B3158" s="5" t="s">
        <v>762</v>
      </c>
      <c r="C3158">
        <v>2012</v>
      </c>
      <c r="D3158">
        <v>1</v>
      </c>
      <c r="E3158">
        <v>1</v>
      </c>
      <c r="F3158">
        <v>120</v>
      </c>
      <c r="G3158">
        <v>120</v>
      </c>
      <c r="H3158">
        <v>240</v>
      </c>
    </row>
    <row r="3159" spans="1:8" x14ac:dyDescent="0.25">
      <c r="A3159">
        <v>24655</v>
      </c>
      <c r="B3159" s="5" t="s">
        <v>657</v>
      </c>
      <c r="C3159">
        <v>2008</v>
      </c>
      <c r="D3159">
        <v>1</v>
      </c>
      <c r="E3159">
        <v>1</v>
      </c>
      <c r="F3159">
        <v>120</v>
      </c>
      <c r="G3159">
        <v>100</v>
      </c>
      <c r="H3159">
        <v>200</v>
      </c>
    </row>
    <row r="3160" spans="1:8" x14ac:dyDescent="0.25">
      <c r="A3160">
        <v>24656</v>
      </c>
      <c r="B3160" s="5" t="s">
        <v>1023</v>
      </c>
      <c r="C3160">
        <v>1988</v>
      </c>
      <c r="D3160">
        <v>1</v>
      </c>
      <c r="E3160">
        <v>1</v>
      </c>
      <c r="F3160">
        <v>140</v>
      </c>
      <c r="G3160">
        <v>120</v>
      </c>
      <c r="H3160">
        <v>240</v>
      </c>
    </row>
    <row r="3161" spans="1:8" x14ac:dyDescent="0.25">
      <c r="A3161">
        <v>24657</v>
      </c>
      <c r="B3161" s="5" t="s">
        <v>551</v>
      </c>
      <c r="C3161">
        <v>1999</v>
      </c>
      <c r="D3161">
        <v>1</v>
      </c>
      <c r="E3161">
        <v>1</v>
      </c>
      <c r="F3161">
        <v>180</v>
      </c>
      <c r="G3161">
        <v>170</v>
      </c>
      <c r="H3161">
        <v>340</v>
      </c>
    </row>
    <row r="3162" spans="1:8" x14ac:dyDescent="0.25">
      <c r="A3162">
        <v>24658</v>
      </c>
      <c r="B3162" s="5" t="s">
        <v>1163</v>
      </c>
      <c r="C3162">
        <v>2015</v>
      </c>
      <c r="D3162">
        <v>1</v>
      </c>
      <c r="E3162">
        <v>1</v>
      </c>
      <c r="F3162">
        <v>80</v>
      </c>
      <c r="G3162">
        <v>80</v>
      </c>
      <c r="H3162">
        <v>160</v>
      </c>
    </row>
    <row r="3163" spans="1:8" x14ac:dyDescent="0.25">
      <c r="A3163">
        <v>24659</v>
      </c>
      <c r="B3163" s="5" t="s">
        <v>526</v>
      </c>
      <c r="C3163">
        <v>2013</v>
      </c>
      <c r="D3163">
        <v>1</v>
      </c>
      <c r="E3163">
        <v>0</v>
      </c>
      <c r="F3163">
        <v>0</v>
      </c>
      <c r="G3163">
        <v>270</v>
      </c>
      <c r="H3163">
        <v>420</v>
      </c>
    </row>
    <row r="3164" spans="1:8" x14ac:dyDescent="0.25">
      <c r="A3164">
        <v>24660</v>
      </c>
      <c r="B3164" s="5" t="s">
        <v>2257</v>
      </c>
      <c r="C3164">
        <v>2004</v>
      </c>
      <c r="D3164">
        <v>1</v>
      </c>
      <c r="E3164">
        <v>0</v>
      </c>
      <c r="F3164">
        <v>0</v>
      </c>
      <c r="G3164">
        <v>420</v>
      </c>
      <c r="H3164">
        <v>840</v>
      </c>
    </row>
    <row r="3165" spans="1:8" x14ac:dyDescent="0.25">
      <c r="A3165">
        <v>24661</v>
      </c>
      <c r="B3165" s="5" t="s">
        <v>1620</v>
      </c>
      <c r="C3165">
        <v>2015</v>
      </c>
      <c r="D3165">
        <v>1</v>
      </c>
      <c r="E3165">
        <v>1</v>
      </c>
      <c r="F3165">
        <v>120</v>
      </c>
      <c r="G3165">
        <v>120</v>
      </c>
      <c r="H3165">
        <v>210</v>
      </c>
    </row>
    <row r="3166" spans="1:8" x14ac:dyDescent="0.25">
      <c r="A3166">
        <v>24662</v>
      </c>
      <c r="B3166" s="5" t="s">
        <v>875</v>
      </c>
      <c r="C3166">
        <v>1999</v>
      </c>
      <c r="D3166">
        <v>1</v>
      </c>
      <c r="E3166">
        <v>1</v>
      </c>
      <c r="F3166">
        <v>115</v>
      </c>
      <c r="G3166">
        <v>65</v>
      </c>
      <c r="H3166">
        <v>130</v>
      </c>
    </row>
    <row r="3167" spans="1:8" x14ac:dyDescent="0.25">
      <c r="A3167">
        <v>24663</v>
      </c>
      <c r="B3167" s="5" t="s">
        <v>2258</v>
      </c>
      <c r="C3167">
        <v>2005</v>
      </c>
      <c r="D3167">
        <v>1</v>
      </c>
      <c r="E3167">
        <v>1</v>
      </c>
      <c r="F3167">
        <v>130</v>
      </c>
      <c r="G3167">
        <v>60</v>
      </c>
      <c r="H3167">
        <v>120</v>
      </c>
    </row>
    <row r="3168" spans="1:8" x14ac:dyDescent="0.25">
      <c r="A3168">
        <v>24664</v>
      </c>
      <c r="B3168" s="5" t="s">
        <v>2259</v>
      </c>
      <c r="C3168">
        <v>2000</v>
      </c>
      <c r="D3168">
        <v>1</v>
      </c>
      <c r="E3168">
        <v>1</v>
      </c>
      <c r="F3168">
        <v>140</v>
      </c>
      <c r="G3168">
        <v>130</v>
      </c>
      <c r="H3168">
        <v>260</v>
      </c>
    </row>
    <row r="3169" spans="1:8" x14ac:dyDescent="0.25">
      <c r="A3169">
        <v>24665</v>
      </c>
      <c r="B3169" s="5" t="s">
        <v>2260</v>
      </c>
      <c r="C3169">
        <v>1978</v>
      </c>
      <c r="D3169">
        <v>1</v>
      </c>
      <c r="E3169">
        <v>1</v>
      </c>
      <c r="F3169">
        <v>90</v>
      </c>
      <c r="G3169">
        <v>80</v>
      </c>
      <c r="H3169">
        <v>160</v>
      </c>
    </row>
    <row r="3170" spans="1:8" x14ac:dyDescent="0.25">
      <c r="A3170">
        <v>24666</v>
      </c>
      <c r="B3170" s="5" t="s">
        <v>1940</v>
      </c>
      <c r="C3170">
        <v>1997</v>
      </c>
      <c r="D3170">
        <v>1</v>
      </c>
      <c r="E3170">
        <v>0</v>
      </c>
      <c r="F3170">
        <v>0</v>
      </c>
      <c r="G3170">
        <v>90</v>
      </c>
      <c r="H3170">
        <v>180</v>
      </c>
    </row>
    <row r="3171" spans="1:8" x14ac:dyDescent="0.25">
      <c r="A3171">
        <v>24667</v>
      </c>
      <c r="B3171" s="5" t="s">
        <v>2261</v>
      </c>
      <c r="C3171">
        <v>2002</v>
      </c>
      <c r="D3171">
        <v>1</v>
      </c>
      <c r="E3171">
        <v>0</v>
      </c>
      <c r="F3171">
        <v>0</v>
      </c>
      <c r="G3171">
        <v>300</v>
      </c>
      <c r="H3171">
        <v>600</v>
      </c>
    </row>
    <row r="3172" spans="1:8" x14ac:dyDescent="0.25">
      <c r="A3172">
        <v>24668</v>
      </c>
      <c r="B3172" s="5" t="s">
        <v>413</v>
      </c>
      <c r="C3172">
        <v>2017</v>
      </c>
      <c r="D3172">
        <v>1</v>
      </c>
      <c r="E3172">
        <v>1</v>
      </c>
      <c r="F3172">
        <v>92</v>
      </c>
      <c r="G3172">
        <v>72</v>
      </c>
      <c r="H3172">
        <v>120</v>
      </c>
    </row>
    <row r="3173" spans="1:8" x14ac:dyDescent="0.25">
      <c r="A3173">
        <v>24669</v>
      </c>
      <c r="B3173" s="5" t="s">
        <v>1963</v>
      </c>
      <c r="C3173">
        <v>1992</v>
      </c>
      <c r="D3173">
        <v>1</v>
      </c>
      <c r="E3173">
        <v>0</v>
      </c>
      <c r="F3173">
        <v>0</v>
      </c>
      <c r="G3173">
        <v>180</v>
      </c>
      <c r="H3173">
        <v>360</v>
      </c>
    </row>
    <row r="3174" spans="1:8" x14ac:dyDescent="0.25">
      <c r="A3174">
        <v>24670</v>
      </c>
      <c r="B3174" s="5" t="s">
        <v>209</v>
      </c>
      <c r="C3174">
        <v>2017</v>
      </c>
      <c r="D3174">
        <v>1</v>
      </c>
      <c r="E3174">
        <v>1</v>
      </c>
      <c r="F3174">
        <v>70</v>
      </c>
      <c r="G3174">
        <v>60</v>
      </c>
      <c r="H3174">
        <v>120</v>
      </c>
    </row>
    <row r="3175" spans="1:8" x14ac:dyDescent="0.25">
      <c r="A3175">
        <v>24671</v>
      </c>
      <c r="B3175" s="5" t="s">
        <v>2262</v>
      </c>
      <c r="C3175">
        <v>1997</v>
      </c>
      <c r="D3175">
        <v>1</v>
      </c>
      <c r="E3175">
        <v>1</v>
      </c>
      <c r="F3175">
        <v>90</v>
      </c>
      <c r="G3175">
        <v>90</v>
      </c>
      <c r="H3175">
        <v>180</v>
      </c>
    </row>
    <row r="3176" spans="1:8" x14ac:dyDescent="0.25">
      <c r="A3176">
        <v>24672</v>
      </c>
      <c r="B3176" s="5" t="s">
        <v>2263</v>
      </c>
      <c r="C3176">
        <v>1994</v>
      </c>
      <c r="D3176">
        <v>1</v>
      </c>
      <c r="E3176">
        <v>1</v>
      </c>
      <c r="F3176">
        <v>160</v>
      </c>
      <c r="G3176">
        <v>120</v>
      </c>
      <c r="H3176">
        <v>240</v>
      </c>
    </row>
    <row r="3177" spans="1:8" x14ac:dyDescent="0.25">
      <c r="A3177">
        <v>24673</v>
      </c>
      <c r="B3177" s="5" t="s">
        <v>2264</v>
      </c>
      <c r="C3177">
        <v>1990</v>
      </c>
      <c r="D3177">
        <v>1</v>
      </c>
      <c r="E3177">
        <v>1</v>
      </c>
      <c r="F3177">
        <v>170</v>
      </c>
      <c r="G3177">
        <v>80</v>
      </c>
      <c r="H3177">
        <v>160</v>
      </c>
    </row>
    <row r="3178" spans="1:8" x14ac:dyDescent="0.25">
      <c r="A3178">
        <v>24674</v>
      </c>
      <c r="B3178" s="5" t="s">
        <v>1044</v>
      </c>
      <c r="C3178">
        <v>2004</v>
      </c>
      <c r="D3178">
        <v>1</v>
      </c>
      <c r="E3178">
        <v>1</v>
      </c>
      <c r="F3178">
        <v>265</v>
      </c>
      <c r="G3178">
        <v>265</v>
      </c>
      <c r="H3178">
        <v>530</v>
      </c>
    </row>
    <row r="3179" spans="1:8" x14ac:dyDescent="0.25">
      <c r="A3179">
        <v>24675</v>
      </c>
      <c r="B3179" s="5" t="s">
        <v>1529</v>
      </c>
      <c r="C3179">
        <v>1996</v>
      </c>
      <c r="D3179">
        <v>1</v>
      </c>
      <c r="E3179">
        <v>1</v>
      </c>
      <c r="F3179">
        <v>145</v>
      </c>
      <c r="G3179">
        <v>125</v>
      </c>
      <c r="H3179">
        <v>250</v>
      </c>
    </row>
    <row r="3180" spans="1:8" x14ac:dyDescent="0.25">
      <c r="A3180">
        <v>24676</v>
      </c>
      <c r="B3180" s="5" t="s">
        <v>146</v>
      </c>
      <c r="C3180">
        <v>2004</v>
      </c>
      <c r="D3180">
        <v>1</v>
      </c>
      <c r="E3180">
        <v>0</v>
      </c>
      <c r="F3180">
        <v>0</v>
      </c>
      <c r="G3180">
        <v>90</v>
      </c>
      <c r="H3180">
        <v>180</v>
      </c>
    </row>
    <row r="3181" spans="1:8" x14ac:dyDescent="0.25">
      <c r="A3181">
        <v>24677</v>
      </c>
      <c r="B3181" s="5" t="s">
        <v>2165</v>
      </c>
      <c r="C3181">
        <v>2007</v>
      </c>
      <c r="D3181">
        <v>1</v>
      </c>
      <c r="E3181">
        <v>1</v>
      </c>
      <c r="F3181">
        <v>110</v>
      </c>
      <c r="G3181">
        <v>100</v>
      </c>
      <c r="H3181">
        <v>200</v>
      </c>
    </row>
    <row r="3182" spans="1:8" x14ac:dyDescent="0.25">
      <c r="A3182">
        <v>24678</v>
      </c>
      <c r="B3182" s="5" t="s">
        <v>2265</v>
      </c>
      <c r="C3182">
        <v>2005</v>
      </c>
      <c r="D3182">
        <v>1</v>
      </c>
      <c r="E3182">
        <v>0</v>
      </c>
      <c r="F3182">
        <v>0</v>
      </c>
      <c r="G3182">
        <v>80</v>
      </c>
      <c r="H3182">
        <v>150</v>
      </c>
    </row>
    <row r="3183" spans="1:8" x14ac:dyDescent="0.25">
      <c r="A3183">
        <v>24679</v>
      </c>
      <c r="B3183" s="5" t="s">
        <v>2266</v>
      </c>
      <c r="C3183">
        <v>1975</v>
      </c>
      <c r="D3183">
        <v>1</v>
      </c>
      <c r="E3183">
        <v>0</v>
      </c>
      <c r="F3183">
        <v>0</v>
      </c>
      <c r="G3183">
        <v>90</v>
      </c>
      <c r="H3183">
        <v>180</v>
      </c>
    </row>
    <row r="3184" spans="1:8" x14ac:dyDescent="0.25">
      <c r="A3184">
        <v>24680</v>
      </c>
      <c r="B3184" s="5" t="s">
        <v>2267</v>
      </c>
      <c r="C3184">
        <v>1998</v>
      </c>
      <c r="D3184">
        <v>1</v>
      </c>
      <c r="E3184">
        <v>0</v>
      </c>
      <c r="F3184">
        <v>0</v>
      </c>
      <c r="G3184">
        <v>100</v>
      </c>
      <c r="H3184">
        <v>200</v>
      </c>
    </row>
    <row r="3185" spans="1:8" x14ac:dyDescent="0.25">
      <c r="A3185">
        <v>24681</v>
      </c>
      <c r="B3185" s="5" t="s">
        <v>2075</v>
      </c>
      <c r="C3185">
        <v>1996</v>
      </c>
      <c r="D3185">
        <v>1</v>
      </c>
      <c r="E3185">
        <v>0</v>
      </c>
      <c r="F3185">
        <v>0</v>
      </c>
      <c r="G3185">
        <v>60</v>
      </c>
      <c r="H3185">
        <v>120</v>
      </c>
    </row>
    <row r="3186" spans="1:8" x14ac:dyDescent="0.25">
      <c r="A3186">
        <v>24682</v>
      </c>
      <c r="B3186" s="5" t="s">
        <v>510</v>
      </c>
      <c r="C3186">
        <v>1995</v>
      </c>
      <c r="D3186">
        <v>1</v>
      </c>
      <c r="E3186">
        <v>0</v>
      </c>
      <c r="F3186">
        <v>0</v>
      </c>
      <c r="G3186">
        <v>20</v>
      </c>
      <c r="H3186">
        <v>40</v>
      </c>
    </row>
    <row r="3187" spans="1:8" x14ac:dyDescent="0.25">
      <c r="A3187">
        <v>24683</v>
      </c>
      <c r="B3187" s="5" t="s">
        <v>2268</v>
      </c>
      <c r="C3187">
        <v>1998</v>
      </c>
      <c r="D3187">
        <v>1</v>
      </c>
      <c r="E3187">
        <v>0</v>
      </c>
      <c r="F3187">
        <v>0</v>
      </c>
      <c r="G3187">
        <v>70</v>
      </c>
      <c r="H3187">
        <v>140</v>
      </c>
    </row>
    <row r="3188" spans="1:8" x14ac:dyDescent="0.25">
      <c r="A3188">
        <v>24684</v>
      </c>
      <c r="B3188" s="5" t="s">
        <v>2269</v>
      </c>
      <c r="C3188">
        <v>2000</v>
      </c>
      <c r="D3188">
        <v>1</v>
      </c>
      <c r="E3188">
        <v>0</v>
      </c>
      <c r="F3188">
        <v>0</v>
      </c>
      <c r="G3188">
        <v>320</v>
      </c>
      <c r="H3188">
        <v>630</v>
      </c>
    </row>
    <row r="3189" spans="1:8" x14ac:dyDescent="0.25">
      <c r="A3189">
        <v>24715</v>
      </c>
      <c r="B3189" s="5" t="s">
        <v>2270</v>
      </c>
      <c r="C3189">
        <v>2000</v>
      </c>
      <c r="D3189">
        <v>1</v>
      </c>
      <c r="E3189">
        <v>1</v>
      </c>
      <c r="F3189">
        <v>65</v>
      </c>
      <c r="G3189">
        <v>65</v>
      </c>
      <c r="H3189">
        <v>130</v>
      </c>
    </row>
    <row r="3190" spans="1:8" x14ac:dyDescent="0.25">
      <c r="A3190">
        <v>24685</v>
      </c>
      <c r="B3190" s="5" t="s">
        <v>2271</v>
      </c>
      <c r="C3190">
        <v>2009</v>
      </c>
      <c r="D3190">
        <v>1</v>
      </c>
      <c r="E3190">
        <v>0</v>
      </c>
      <c r="F3190">
        <v>0</v>
      </c>
      <c r="G3190">
        <v>210</v>
      </c>
      <c r="H3190">
        <v>420</v>
      </c>
    </row>
    <row r="3191" spans="1:8" x14ac:dyDescent="0.25">
      <c r="A3191">
        <v>24686</v>
      </c>
      <c r="B3191" s="5" t="s">
        <v>2272</v>
      </c>
      <c r="C3191">
        <v>2000</v>
      </c>
      <c r="D3191">
        <v>1</v>
      </c>
      <c r="E3191">
        <v>0</v>
      </c>
      <c r="F3191">
        <v>0</v>
      </c>
      <c r="G3191">
        <v>80</v>
      </c>
      <c r="H3191">
        <v>160</v>
      </c>
    </row>
    <row r="3192" spans="1:8" x14ac:dyDescent="0.25">
      <c r="A3192">
        <v>24687</v>
      </c>
      <c r="B3192" s="5" t="s">
        <v>2273</v>
      </c>
      <c r="C3192">
        <v>2001</v>
      </c>
      <c r="D3192">
        <v>1</v>
      </c>
      <c r="E3192">
        <v>0</v>
      </c>
      <c r="F3192">
        <v>0</v>
      </c>
      <c r="G3192">
        <v>90</v>
      </c>
      <c r="H3192">
        <v>180</v>
      </c>
    </row>
    <row r="3193" spans="1:8" x14ac:dyDescent="0.25">
      <c r="A3193">
        <v>24688</v>
      </c>
      <c r="B3193" s="5" t="s">
        <v>2274</v>
      </c>
      <c r="C3193">
        <v>2002</v>
      </c>
      <c r="D3193">
        <v>1</v>
      </c>
      <c r="E3193">
        <v>1</v>
      </c>
      <c r="F3193">
        <v>280</v>
      </c>
      <c r="G3193">
        <v>200</v>
      </c>
      <c r="H3193">
        <v>400</v>
      </c>
    </row>
    <row r="3194" spans="1:8" x14ac:dyDescent="0.25">
      <c r="A3194">
        <v>24689</v>
      </c>
      <c r="B3194" s="5" t="s">
        <v>2275</v>
      </c>
      <c r="C3194">
        <v>2008</v>
      </c>
      <c r="D3194">
        <v>1</v>
      </c>
      <c r="E3194">
        <v>1</v>
      </c>
      <c r="F3194">
        <v>165</v>
      </c>
      <c r="G3194">
        <v>115</v>
      </c>
      <c r="H3194">
        <v>225</v>
      </c>
    </row>
    <row r="3195" spans="1:8" x14ac:dyDescent="0.25">
      <c r="A3195">
        <v>24690</v>
      </c>
      <c r="B3195" s="5" t="s">
        <v>2276</v>
      </c>
      <c r="C3195">
        <v>2009</v>
      </c>
      <c r="D3195">
        <v>1</v>
      </c>
      <c r="E3195">
        <v>1</v>
      </c>
      <c r="F3195">
        <v>145</v>
      </c>
      <c r="G3195">
        <v>115</v>
      </c>
      <c r="H3195">
        <v>230</v>
      </c>
    </row>
    <row r="3196" spans="1:8" x14ac:dyDescent="0.25">
      <c r="A3196">
        <v>24691</v>
      </c>
      <c r="B3196" s="5" t="s">
        <v>2277</v>
      </c>
      <c r="C3196">
        <v>1920</v>
      </c>
      <c r="D3196">
        <v>1</v>
      </c>
      <c r="E3196">
        <v>1</v>
      </c>
      <c r="F3196">
        <v>116</v>
      </c>
      <c r="G3196">
        <v>850</v>
      </c>
      <c r="H3196">
        <v>17</v>
      </c>
    </row>
    <row r="3197" spans="1:8" x14ac:dyDescent="0.25">
      <c r="A3197">
        <v>24692</v>
      </c>
      <c r="B3197" s="5" t="s">
        <v>2011</v>
      </c>
      <c r="C3197">
        <v>2005</v>
      </c>
      <c r="D3197">
        <v>1</v>
      </c>
      <c r="E3197">
        <v>1</v>
      </c>
      <c r="F3197">
        <v>65</v>
      </c>
      <c r="G3197">
        <v>45</v>
      </c>
      <c r="H3197">
        <v>90</v>
      </c>
    </row>
    <row r="3198" spans="1:8" x14ac:dyDescent="0.25">
      <c r="A3198">
        <v>24693</v>
      </c>
      <c r="B3198" s="5" t="s">
        <v>2278</v>
      </c>
      <c r="C3198">
        <v>1989</v>
      </c>
      <c r="D3198">
        <v>1</v>
      </c>
      <c r="E3198">
        <v>1</v>
      </c>
      <c r="F3198">
        <v>29</v>
      </c>
      <c r="G3198">
        <v>28</v>
      </c>
      <c r="H3198">
        <v>56</v>
      </c>
    </row>
    <row r="3199" spans="1:8" x14ac:dyDescent="0.25">
      <c r="A3199">
        <v>24694</v>
      </c>
      <c r="B3199" s="5" t="s">
        <v>2279</v>
      </c>
      <c r="C3199">
        <v>2002</v>
      </c>
      <c r="D3199">
        <v>1</v>
      </c>
      <c r="E3199">
        <v>1</v>
      </c>
      <c r="F3199">
        <v>75</v>
      </c>
      <c r="G3199">
        <v>75</v>
      </c>
      <c r="H3199">
        <v>150</v>
      </c>
    </row>
    <row r="3200" spans="1:8" x14ac:dyDescent="0.25">
      <c r="A3200">
        <v>24695</v>
      </c>
      <c r="B3200" s="5" t="s">
        <v>2280</v>
      </c>
      <c r="C3200">
        <v>1998</v>
      </c>
      <c r="D3200">
        <v>1</v>
      </c>
      <c r="E3200">
        <v>1</v>
      </c>
      <c r="F3200">
        <v>135</v>
      </c>
      <c r="G3200">
        <v>135</v>
      </c>
      <c r="H3200">
        <v>270</v>
      </c>
    </row>
    <row r="3201" spans="1:8" x14ac:dyDescent="0.25">
      <c r="A3201">
        <v>24696</v>
      </c>
      <c r="B3201" s="5" t="s">
        <v>2281</v>
      </c>
      <c r="C3201">
        <v>2002</v>
      </c>
      <c r="D3201">
        <v>1</v>
      </c>
      <c r="E3201">
        <v>1</v>
      </c>
      <c r="F3201">
        <v>165</v>
      </c>
      <c r="G3201">
        <v>16</v>
      </c>
      <c r="H3201">
        <v>32</v>
      </c>
    </row>
    <row r="3202" spans="1:8" x14ac:dyDescent="0.25">
      <c r="A3202">
        <v>24697</v>
      </c>
      <c r="B3202" s="5" t="s">
        <v>1037</v>
      </c>
      <c r="C3202">
        <v>2013</v>
      </c>
      <c r="D3202">
        <v>1</v>
      </c>
      <c r="E3202">
        <v>1</v>
      </c>
      <c r="F3202">
        <v>75</v>
      </c>
      <c r="G3202">
        <v>75</v>
      </c>
      <c r="H3202">
        <v>150</v>
      </c>
    </row>
    <row r="3203" spans="1:8" x14ac:dyDescent="0.25">
      <c r="A3203">
        <v>24698</v>
      </c>
      <c r="B3203" s="5" t="s">
        <v>2282</v>
      </c>
      <c r="C3203">
        <v>1961</v>
      </c>
      <c r="D3203">
        <v>1</v>
      </c>
      <c r="E3203">
        <v>1</v>
      </c>
      <c r="F3203">
        <v>220</v>
      </c>
      <c r="G3203">
        <v>180</v>
      </c>
      <c r="H3203">
        <v>360</v>
      </c>
    </row>
    <row r="3204" spans="1:8" x14ac:dyDescent="0.25">
      <c r="A3204">
        <v>24699</v>
      </c>
      <c r="B3204" s="5" t="s">
        <v>2283</v>
      </c>
      <c r="C3204">
        <v>1976</v>
      </c>
      <c r="D3204">
        <v>1</v>
      </c>
      <c r="E3204">
        <v>1</v>
      </c>
      <c r="F3204">
        <v>260</v>
      </c>
      <c r="G3204">
        <v>180</v>
      </c>
      <c r="H3204">
        <v>360</v>
      </c>
    </row>
    <row r="3205" spans="1:8" x14ac:dyDescent="0.25">
      <c r="A3205">
        <v>24700</v>
      </c>
      <c r="B3205" s="5" t="s">
        <v>2284</v>
      </c>
      <c r="C3205">
        <v>2004</v>
      </c>
      <c r="D3205">
        <v>1</v>
      </c>
      <c r="E3205">
        <v>1</v>
      </c>
      <c r="F3205">
        <v>360</v>
      </c>
      <c r="G3205">
        <v>330</v>
      </c>
      <c r="H3205">
        <v>660</v>
      </c>
    </row>
    <row r="3206" spans="1:8" x14ac:dyDescent="0.25">
      <c r="A3206">
        <v>24701</v>
      </c>
      <c r="B3206" s="5" t="s">
        <v>2285</v>
      </c>
      <c r="C3206">
        <v>1999</v>
      </c>
      <c r="D3206">
        <v>1</v>
      </c>
      <c r="E3206">
        <v>1</v>
      </c>
      <c r="F3206">
        <v>145</v>
      </c>
      <c r="G3206">
        <v>85</v>
      </c>
      <c r="H3206">
        <v>170</v>
      </c>
    </row>
    <row r="3207" spans="1:8" x14ac:dyDescent="0.25">
      <c r="A3207">
        <v>24702</v>
      </c>
      <c r="B3207" s="5" t="s">
        <v>2286</v>
      </c>
      <c r="C3207">
        <v>1990</v>
      </c>
      <c r="D3207">
        <v>1</v>
      </c>
      <c r="E3207">
        <v>1</v>
      </c>
      <c r="F3207">
        <v>125</v>
      </c>
      <c r="G3207">
        <v>85</v>
      </c>
      <c r="H3207">
        <v>170</v>
      </c>
    </row>
    <row r="3208" spans="1:8" x14ac:dyDescent="0.25">
      <c r="A3208">
        <v>24703</v>
      </c>
      <c r="B3208" s="5" t="s">
        <v>953</v>
      </c>
      <c r="C3208">
        <v>1990</v>
      </c>
      <c r="D3208">
        <v>1</v>
      </c>
      <c r="E3208">
        <v>0</v>
      </c>
      <c r="F3208">
        <v>0</v>
      </c>
      <c r="G3208">
        <v>180</v>
      </c>
      <c r="H3208">
        <v>360</v>
      </c>
    </row>
    <row r="3209" spans="1:8" x14ac:dyDescent="0.25">
      <c r="A3209">
        <v>24704</v>
      </c>
      <c r="B3209" s="5" t="s">
        <v>2287</v>
      </c>
      <c r="C3209">
        <v>1991</v>
      </c>
      <c r="D3209">
        <v>1</v>
      </c>
      <c r="E3209">
        <v>1</v>
      </c>
      <c r="F3209">
        <v>150</v>
      </c>
      <c r="G3209">
        <v>150</v>
      </c>
      <c r="H3209">
        <v>300</v>
      </c>
    </row>
    <row r="3210" spans="1:8" x14ac:dyDescent="0.25">
      <c r="A3210">
        <v>24705</v>
      </c>
      <c r="B3210" s="5" t="s">
        <v>2288</v>
      </c>
      <c r="C3210">
        <v>1995</v>
      </c>
      <c r="D3210">
        <v>1</v>
      </c>
      <c r="E3210">
        <v>1</v>
      </c>
      <c r="F3210">
        <v>60</v>
      </c>
      <c r="G3210">
        <v>50</v>
      </c>
      <c r="H3210">
        <v>100</v>
      </c>
    </row>
    <row r="3211" spans="1:8" x14ac:dyDescent="0.25">
      <c r="A3211">
        <v>24706</v>
      </c>
      <c r="B3211" s="5" t="s">
        <v>2289</v>
      </c>
      <c r="C3211">
        <v>1993</v>
      </c>
      <c r="D3211">
        <v>1</v>
      </c>
      <c r="E3211">
        <v>1</v>
      </c>
      <c r="F3211">
        <v>60</v>
      </c>
      <c r="G3211">
        <v>50</v>
      </c>
      <c r="H3211">
        <v>95</v>
      </c>
    </row>
    <row r="3212" spans="1:8" x14ac:dyDescent="0.25">
      <c r="A3212">
        <v>24707</v>
      </c>
      <c r="B3212" s="5" t="s">
        <v>2290</v>
      </c>
      <c r="C3212">
        <v>1999</v>
      </c>
      <c r="D3212">
        <v>1</v>
      </c>
      <c r="E3212">
        <v>1</v>
      </c>
      <c r="F3212">
        <v>120</v>
      </c>
      <c r="G3212">
        <v>120</v>
      </c>
      <c r="H3212">
        <v>240</v>
      </c>
    </row>
    <row r="3213" spans="1:8" x14ac:dyDescent="0.25">
      <c r="A3213">
        <v>24708</v>
      </c>
      <c r="B3213" s="5" t="s">
        <v>2191</v>
      </c>
      <c r="C3213">
        <v>2008</v>
      </c>
      <c r="D3213">
        <v>1</v>
      </c>
      <c r="E3213">
        <v>0</v>
      </c>
      <c r="F3213">
        <v>0</v>
      </c>
      <c r="G3213">
        <v>70</v>
      </c>
      <c r="H3213">
        <v>140</v>
      </c>
    </row>
    <row r="3214" spans="1:8" x14ac:dyDescent="0.25">
      <c r="A3214">
        <v>24709</v>
      </c>
      <c r="B3214" s="5" t="s">
        <v>2191</v>
      </c>
      <c r="C3214">
        <v>2008</v>
      </c>
      <c r="D3214">
        <v>1</v>
      </c>
      <c r="E3214">
        <v>0</v>
      </c>
      <c r="F3214">
        <v>0</v>
      </c>
      <c r="G3214">
        <v>70</v>
      </c>
      <c r="H3214">
        <v>140</v>
      </c>
    </row>
    <row r="3215" spans="1:8" x14ac:dyDescent="0.25">
      <c r="A3215">
        <v>24710</v>
      </c>
      <c r="B3215" s="5" t="s">
        <v>2059</v>
      </c>
      <c r="C3215">
        <v>1999</v>
      </c>
      <c r="D3215">
        <v>1</v>
      </c>
      <c r="E3215">
        <v>1</v>
      </c>
      <c r="F3215">
        <v>50</v>
      </c>
      <c r="G3215">
        <v>50</v>
      </c>
      <c r="H3215">
        <v>100</v>
      </c>
    </row>
    <row r="3216" spans="1:8" x14ac:dyDescent="0.25">
      <c r="A3216">
        <v>24711</v>
      </c>
      <c r="B3216" s="5" t="s">
        <v>2291</v>
      </c>
      <c r="C3216">
        <v>1952</v>
      </c>
      <c r="D3216">
        <v>1</v>
      </c>
      <c r="E3216">
        <v>1</v>
      </c>
      <c r="F3216">
        <v>70</v>
      </c>
      <c r="G3216">
        <v>60</v>
      </c>
      <c r="H3216">
        <v>120</v>
      </c>
    </row>
    <row r="3217" spans="1:8" x14ac:dyDescent="0.25">
      <c r="A3217">
        <v>24712</v>
      </c>
      <c r="B3217" s="5" t="s">
        <v>1717</v>
      </c>
      <c r="C3217">
        <v>2006</v>
      </c>
      <c r="D3217">
        <v>1</v>
      </c>
      <c r="E3217">
        <v>1</v>
      </c>
      <c r="F3217">
        <v>110</v>
      </c>
      <c r="G3217">
        <v>90</v>
      </c>
      <c r="H3217">
        <v>180</v>
      </c>
    </row>
    <row r="3218" spans="1:8" x14ac:dyDescent="0.25">
      <c r="A3218">
        <v>24713</v>
      </c>
      <c r="B3218" s="5" t="s">
        <v>2292</v>
      </c>
      <c r="C3218">
        <v>2001</v>
      </c>
      <c r="D3218">
        <v>1</v>
      </c>
      <c r="E3218">
        <v>1</v>
      </c>
      <c r="F3218">
        <v>140</v>
      </c>
      <c r="G3218">
        <v>130</v>
      </c>
      <c r="H3218">
        <v>260</v>
      </c>
    </row>
    <row r="3219" spans="1:8" x14ac:dyDescent="0.25">
      <c r="A3219">
        <v>24714</v>
      </c>
      <c r="B3219" s="5" t="s">
        <v>1577</v>
      </c>
      <c r="C3219">
        <v>2004</v>
      </c>
      <c r="D3219">
        <v>1</v>
      </c>
      <c r="E3219">
        <v>0</v>
      </c>
      <c r="F3219">
        <v>0</v>
      </c>
      <c r="G3219">
        <v>120</v>
      </c>
      <c r="H3219">
        <v>240</v>
      </c>
    </row>
    <row r="3220" spans="1:8" x14ac:dyDescent="0.25">
      <c r="A3220">
        <v>24857</v>
      </c>
      <c r="B3220" s="5" t="s">
        <v>2293</v>
      </c>
      <c r="C3220">
        <v>1998</v>
      </c>
      <c r="D3220">
        <v>1</v>
      </c>
      <c r="E3220">
        <v>0</v>
      </c>
      <c r="F3220">
        <v>0</v>
      </c>
      <c r="G3220">
        <v>20</v>
      </c>
      <c r="H3220">
        <v>40</v>
      </c>
    </row>
    <row r="3221" spans="1:8" x14ac:dyDescent="0.25">
      <c r="A3221">
        <v>24716</v>
      </c>
      <c r="B3221" s="5" t="s">
        <v>2294</v>
      </c>
      <c r="C3221">
        <v>1997</v>
      </c>
      <c r="D3221">
        <v>1</v>
      </c>
      <c r="E3221">
        <v>1</v>
      </c>
      <c r="F3221">
        <v>60</v>
      </c>
      <c r="G3221">
        <v>60</v>
      </c>
      <c r="H3221">
        <v>120</v>
      </c>
    </row>
    <row r="3222" spans="1:8" x14ac:dyDescent="0.25">
      <c r="A3222">
        <v>24717</v>
      </c>
      <c r="B3222" s="5" t="s">
        <v>2295</v>
      </c>
      <c r="C3222">
        <v>2000</v>
      </c>
      <c r="D3222">
        <v>1</v>
      </c>
      <c r="E3222">
        <v>1</v>
      </c>
      <c r="F3222">
        <v>130</v>
      </c>
      <c r="G3222">
        <v>120</v>
      </c>
      <c r="H3222">
        <v>240</v>
      </c>
    </row>
    <row r="3223" spans="1:8" x14ac:dyDescent="0.25">
      <c r="A3223">
        <v>24718</v>
      </c>
      <c r="B3223" s="5" t="s">
        <v>1314</v>
      </c>
      <c r="C3223">
        <v>1990</v>
      </c>
      <c r="D3223">
        <v>1</v>
      </c>
      <c r="E3223">
        <v>1</v>
      </c>
      <c r="F3223">
        <v>155</v>
      </c>
      <c r="G3223">
        <v>145</v>
      </c>
      <c r="H3223">
        <v>285</v>
      </c>
    </row>
    <row r="3224" spans="1:8" x14ac:dyDescent="0.25">
      <c r="A3224">
        <v>24719</v>
      </c>
      <c r="B3224" s="5" t="s">
        <v>566</v>
      </c>
      <c r="C3224">
        <v>1979</v>
      </c>
      <c r="D3224">
        <v>1</v>
      </c>
      <c r="E3224">
        <v>0</v>
      </c>
      <c r="F3224">
        <v>0</v>
      </c>
      <c r="G3224">
        <v>800</v>
      </c>
      <c r="H3224">
        <v>16</v>
      </c>
    </row>
    <row r="3225" spans="1:8" x14ac:dyDescent="0.25">
      <c r="A3225">
        <v>24720</v>
      </c>
      <c r="B3225" s="5" t="s">
        <v>171</v>
      </c>
      <c r="C3225">
        <v>2002</v>
      </c>
      <c r="D3225">
        <v>1</v>
      </c>
      <c r="E3225">
        <v>1</v>
      </c>
      <c r="F3225">
        <v>325</v>
      </c>
      <c r="G3225">
        <v>315</v>
      </c>
      <c r="H3225">
        <v>630</v>
      </c>
    </row>
    <row r="3226" spans="1:8" x14ac:dyDescent="0.25">
      <c r="A3226">
        <v>24721</v>
      </c>
      <c r="B3226" s="5" t="s">
        <v>2296</v>
      </c>
      <c r="C3226">
        <v>2014</v>
      </c>
      <c r="D3226">
        <v>1</v>
      </c>
      <c r="E3226">
        <v>0</v>
      </c>
      <c r="F3226">
        <v>0</v>
      </c>
      <c r="G3226">
        <v>720</v>
      </c>
      <c r="H3226">
        <v>144</v>
      </c>
    </row>
    <row r="3227" spans="1:8" x14ac:dyDescent="0.25">
      <c r="A3227">
        <v>24722</v>
      </c>
      <c r="B3227" s="5" t="s">
        <v>2297</v>
      </c>
      <c r="C3227">
        <v>2014</v>
      </c>
      <c r="D3227">
        <v>1</v>
      </c>
      <c r="E3227">
        <v>1</v>
      </c>
      <c r="F3227">
        <v>120</v>
      </c>
      <c r="G3227">
        <v>120</v>
      </c>
      <c r="H3227">
        <v>240</v>
      </c>
    </row>
    <row r="3228" spans="1:8" x14ac:dyDescent="0.25">
      <c r="A3228">
        <v>24723</v>
      </c>
      <c r="B3228" s="5" t="s">
        <v>2298</v>
      </c>
      <c r="C3228">
        <v>1999</v>
      </c>
      <c r="D3228">
        <v>1</v>
      </c>
      <c r="E3228">
        <v>0</v>
      </c>
      <c r="F3228">
        <v>0</v>
      </c>
      <c r="G3228">
        <v>190</v>
      </c>
      <c r="H3228">
        <v>380</v>
      </c>
    </row>
    <row r="3229" spans="1:8" x14ac:dyDescent="0.25">
      <c r="A3229">
        <v>24724</v>
      </c>
      <c r="B3229" s="5" t="s">
        <v>2299</v>
      </c>
      <c r="C3229">
        <v>2014</v>
      </c>
      <c r="D3229">
        <v>1</v>
      </c>
      <c r="E3229">
        <v>1</v>
      </c>
      <c r="F3229">
        <v>65</v>
      </c>
      <c r="G3229">
        <v>55</v>
      </c>
      <c r="H3229">
        <v>110</v>
      </c>
    </row>
    <row r="3230" spans="1:8" x14ac:dyDescent="0.25">
      <c r="A3230">
        <v>24725</v>
      </c>
      <c r="B3230" s="5" t="s">
        <v>502</v>
      </c>
      <c r="C3230">
        <v>2000</v>
      </c>
      <c r="D3230">
        <v>1</v>
      </c>
      <c r="E3230">
        <v>0</v>
      </c>
      <c r="F3230">
        <v>0</v>
      </c>
      <c r="G3230">
        <v>110</v>
      </c>
      <c r="H3230">
        <v>220</v>
      </c>
    </row>
    <row r="3231" spans="1:8" x14ac:dyDescent="0.25">
      <c r="A3231">
        <v>24726</v>
      </c>
      <c r="B3231" s="5" t="s">
        <v>2300</v>
      </c>
      <c r="C3231">
        <v>1998</v>
      </c>
      <c r="D3231">
        <v>1</v>
      </c>
      <c r="E3231">
        <v>1</v>
      </c>
      <c r="F3231">
        <v>290</v>
      </c>
      <c r="G3231">
        <v>260</v>
      </c>
      <c r="H3231">
        <v>520</v>
      </c>
    </row>
    <row r="3232" spans="1:8" x14ac:dyDescent="0.25">
      <c r="A3232">
        <v>24727</v>
      </c>
      <c r="B3232" s="5" t="s">
        <v>913</v>
      </c>
      <c r="C3232">
        <v>1999</v>
      </c>
      <c r="D3232">
        <v>1</v>
      </c>
      <c r="E3232">
        <v>1</v>
      </c>
      <c r="F3232">
        <v>75</v>
      </c>
      <c r="G3232">
        <v>75</v>
      </c>
      <c r="H3232">
        <v>155</v>
      </c>
    </row>
    <row r="3233" spans="1:8" x14ac:dyDescent="0.25">
      <c r="A3233">
        <v>24728</v>
      </c>
      <c r="B3233" s="5" t="s">
        <v>2207</v>
      </c>
      <c r="C3233">
        <v>1990</v>
      </c>
      <c r="D3233">
        <v>1</v>
      </c>
      <c r="E3233">
        <v>1</v>
      </c>
      <c r="F3233">
        <v>630</v>
      </c>
      <c r="G3233">
        <v>630</v>
      </c>
      <c r="H3233">
        <v>126</v>
      </c>
    </row>
    <row r="3234" spans="1:8" x14ac:dyDescent="0.25">
      <c r="A3234">
        <v>24729</v>
      </c>
      <c r="B3234" s="5" t="s">
        <v>2207</v>
      </c>
      <c r="C3234">
        <v>1990</v>
      </c>
      <c r="D3234">
        <v>1</v>
      </c>
      <c r="E3234">
        <v>1</v>
      </c>
      <c r="F3234">
        <v>630</v>
      </c>
      <c r="G3234">
        <v>630</v>
      </c>
      <c r="H3234">
        <v>126</v>
      </c>
    </row>
    <row r="3235" spans="1:8" x14ac:dyDescent="0.25">
      <c r="A3235">
        <v>24730</v>
      </c>
      <c r="B3235" s="5" t="s">
        <v>2207</v>
      </c>
      <c r="C3235">
        <v>1990</v>
      </c>
      <c r="D3235">
        <v>1</v>
      </c>
      <c r="E3235">
        <v>1</v>
      </c>
      <c r="F3235">
        <v>630</v>
      </c>
      <c r="G3235">
        <v>630</v>
      </c>
      <c r="H3235">
        <v>126</v>
      </c>
    </row>
    <row r="3236" spans="1:8" x14ac:dyDescent="0.25">
      <c r="A3236">
        <v>24731</v>
      </c>
      <c r="B3236" s="5" t="s">
        <v>2207</v>
      </c>
      <c r="C3236">
        <v>1990</v>
      </c>
      <c r="D3236">
        <v>1</v>
      </c>
      <c r="E3236">
        <v>1</v>
      </c>
      <c r="F3236">
        <v>315</v>
      </c>
      <c r="G3236">
        <v>315</v>
      </c>
      <c r="H3236">
        <v>630</v>
      </c>
    </row>
    <row r="3237" spans="1:8" x14ac:dyDescent="0.25">
      <c r="A3237">
        <v>24732</v>
      </c>
      <c r="B3237" s="5" t="s">
        <v>2123</v>
      </c>
      <c r="C3237">
        <v>1990</v>
      </c>
      <c r="D3237">
        <v>1</v>
      </c>
      <c r="E3237">
        <v>1</v>
      </c>
      <c r="F3237">
        <v>1036</v>
      </c>
      <c r="G3237">
        <v>756</v>
      </c>
      <c r="H3237">
        <v>1512</v>
      </c>
    </row>
    <row r="3238" spans="1:8" x14ac:dyDescent="0.25">
      <c r="A3238">
        <v>24733</v>
      </c>
      <c r="B3238" s="5" t="s">
        <v>986</v>
      </c>
      <c r="C3238">
        <v>1995</v>
      </c>
      <c r="D3238">
        <v>1</v>
      </c>
      <c r="E3238">
        <v>1</v>
      </c>
      <c r="F3238">
        <v>121</v>
      </c>
      <c r="G3238">
        <v>121</v>
      </c>
      <c r="H3238">
        <v>242</v>
      </c>
    </row>
    <row r="3239" spans="1:8" x14ac:dyDescent="0.25">
      <c r="A3239">
        <v>24734</v>
      </c>
      <c r="B3239" s="5" t="s">
        <v>2301</v>
      </c>
      <c r="C3239">
        <v>1937</v>
      </c>
      <c r="D3239">
        <v>1</v>
      </c>
      <c r="E3239">
        <v>0</v>
      </c>
      <c r="F3239">
        <v>0</v>
      </c>
      <c r="G3239">
        <v>500</v>
      </c>
      <c r="H3239">
        <v>1</v>
      </c>
    </row>
    <row r="3240" spans="1:8" x14ac:dyDescent="0.25">
      <c r="A3240">
        <v>24735</v>
      </c>
      <c r="B3240" s="5" t="s">
        <v>2302</v>
      </c>
      <c r="C3240">
        <v>1994</v>
      </c>
      <c r="D3240">
        <v>1</v>
      </c>
      <c r="E3240">
        <v>1</v>
      </c>
      <c r="F3240">
        <v>230</v>
      </c>
      <c r="G3240">
        <v>180</v>
      </c>
      <c r="H3240">
        <v>360</v>
      </c>
    </row>
    <row r="3241" spans="1:8" x14ac:dyDescent="0.25">
      <c r="A3241">
        <v>24736</v>
      </c>
      <c r="B3241" s="5" t="s">
        <v>137</v>
      </c>
      <c r="C3241">
        <v>1995</v>
      </c>
      <c r="D3241">
        <v>1</v>
      </c>
      <c r="E3241">
        <v>1</v>
      </c>
      <c r="F3241">
        <v>940</v>
      </c>
      <c r="G3241">
        <v>720</v>
      </c>
      <c r="H3241">
        <v>144</v>
      </c>
    </row>
    <row r="3242" spans="1:8" x14ac:dyDescent="0.25">
      <c r="A3242">
        <v>24737</v>
      </c>
      <c r="B3242" s="5" t="s">
        <v>137</v>
      </c>
      <c r="C3242">
        <v>1995</v>
      </c>
      <c r="D3242">
        <v>1</v>
      </c>
      <c r="E3242">
        <v>1</v>
      </c>
      <c r="F3242">
        <v>460</v>
      </c>
      <c r="G3242">
        <v>360</v>
      </c>
      <c r="H3242">
        <v>720</v>
      </c>
    </row>
    <row r="3243" spans="1:8" x14ac:dyDescent="0.25">
      <c r="A3243">
        <v>24738</v>
      </c>
      <c r="B3243" s="5" t="s">
        <v>1292</v>
      </c>
      <c r="C3243">
        <v>2015</v>
      </c>
      <c r="D3243">
        <v>1</v>
      </c>
      <c r="E3243">
        <v>1</v>
      </c>
      <c r="F3243">
        <v>60</v>
      </c>
      <c r="G3243">
        <v>60</v>
      </c>
      <c r="H3243">
        <v>120</v>
      </c>
    </row>
    <row r="3244" spans="1:8" x14ac:dyDescent="0.25">
      <c r="A3244">
        <v>24739</v>
      </c>
      <c r="B3244" s="5" t="s">
        <v>2303</v>
      </c>
      <c r="C3244">
        <v>1985</v>
      </c>
      <c r="D3244">
        <v>1</v>
      </c>
      <c r="E3244">
        <v>1</v>
      </c>
      <c r="F3244">
        <v>140</v>
      </c>
      <c r="G3244">
        <v>120</v>
      </c>
      <c r="H3244">
        <v>240</v>
      </c>
    </row>
    <row r="3245" spans="1:8" x14ac:dyDescent="0.25">
      <c r="A3245">
        <v>24740</v>
      </c>
      <c r="B3245" s="5" t="s">
        <v>2304</v>
      </c>
      <c r="C3245">
        <v>1996</v>
      </c>
      <c r="D3245">
        <v>1</v>
      </c>
      <c r="E3245">
        <v>1</v>
      </c>
      <c r="F3245">
        <v>220</v>
      </c>
      <c r="G3245">
        <v>170</v>
      </c>
      <c r="H3245">
        <v>340</v>
      </c>
    </row>
    <row r="3246" spans="1:8" x14ac:dyDescent="0.25">
      <c r="A3246">
        <v>24741</v>
      </c>
      <c r="B3246" s="5" t="s">
        <v>2247</v>
      </c>
      <c r="C3246">
        <v>2015</v>
      </c>
      <c r="D3246">
        <v>1</v>
      </c>
      <c r="E3246">
        <v>1</v>
      </c>
      <c r="F3246">
        <v>48</v>
      </c>
      <c r="G3246">
        <v>48</v>
      </c>
      <c r="H3246">
        <v>90</v>
      </c>
    </row>
    <row r="3247" spans="1:8" x14ac:dyDescent="0.25">
      <c r="A3247">
        <v>24742</v>
      </c>
      <c r="B3247" s="5" t="s">
        <v>2305</v>
      </c>
      <c r="C3247">
        <v>1995</v>
      </c>
      <c r="D3247">
        <v>1</v>
      </c>
      <c r="E3247">
        <v>1</v>
      </c>
      <c r="F3247">
        <v>240</v>
      </c>
      <c r="G3247">
        <v>180</v>
      </c>
      <c r="H3247">
        <v>360</v>
      </c>
    </row>
    <row r="3248" spans="1:8" x14ac:dyDescent="0.25">
      <c r="A3248">
        <v>24743</v>
      </c>
      <c r="B3248" s="5" t="s">
        <v>1298</v>
      </c>
      <c r="C3248">
        <v>2015</v>
      </c>
      <c r="D3248">
        <v>1</v>
      </c>
      <c r="E3248">
        <v>1</v>
      </c>
      <c r="F3248">
        <v>60</v>
      </c>
      <c r="G3248">
        <v>60</v>
      </c>
      <c r="H3248">
        <v>120</v>
      </c>
    </row>
    <row r="3249" spans="1:8" x14ac:dyDescent="0.25">
      <c r="A3249">
        <v>26631</v>
      </c>
      <c r="B3249" s="5" t="s">
        <v>2306</v>
      </c>
      <c r="C3249">
        <v>2012</v>
      </c>
      <c r="D3249">
        <v>1</v>
      </c>
      <c r="E3249">
        <v>1</v>
      </c>
      <c r="F3249">
        <v>20</v>
      </c>
      <c r="G3249">
        <v>20</v>
      </c>
      <c r="H3249">
        <v>40</v>
      </c>
    </row>
    <row r="3250" spans="1:8" x14ac:dyDescent="0.25">
      <c r="A3250">
        <v>24744</v>
      </c>
      <c r="B3250" s="5" t="s">
        <v>2307</v>
      </c>
      <c r="C3250">
        <v>1981</v>
      </c>
      <c r="D3250">
        <v>1</v>
      </c>
      <c r="E3250">
        <v>1</v>
      </c>
      <c r="F3250">
        <v>210</v>
      </c>
      <c r="G3250">
        <v>120</v>
      </c>
      <c r="H3250">
        <v>240</v>
      </c>
    </row>
    <row r="3251" spans="1:8" x14ac:dyDescent="0.25">
      <c r="A3251">
        <v>24745</v>
      </c>
      <c r="B3251" s="5" t="s">
        <v>160</v>
      </c>
      <c r="C3251">
        <v>1995</v>
      </c>
      <c r="D3251">
        <v>1</v>
      </c>
      <c r="E3251">
        <v>1</v>
      </c>
      <c r="F3251">
        <v>170</v>
      </c>
      <c r="G3251">
        <v>100</v>
      </c>
      <c r="H3251">
        <v>200</v>
      </c>
    </row>
    <row r="3252" spans="1:8" x14ac:dyDescent="0.25">
      <c r="A3252">
        <v>24746</v>
      </c>
      <c r="B3252" s="5" t="s">
        <v>1655</v>
      </c>
      <c r="C3252">
        <v>1996</v>
      </c>
      <c r="D3252">
        <v>1</v>
      </c>
      <c r="E3252">
        <v>1</v>
      </c>
      <c r="F3252">
        <v>60</v>
      </c>
      <c r="G3252">
        <v>60</v>
      </c>
      <c r="H3252">
        <v>120</v>
      </c>
    </row>
    <row r="3253" spans="1:8" x14ac:dyDescent="0.25">
      <c r="A3253">
        <v>24747</v>
      </c>
      <c r="B3253" s="5" t="s">
        <v>662</v>
      </c>
      <c r="C3253">
        <v>0</v>
      </c>
      <c r="D3253">
        <v>0</v>
      </c>
      <c r="E3253">
        <v>0</v>
      </c>
      <c r="F3253">
        <v>0</v>
      </c>
      <c r="G3253">
        <v>60</v>
      </c>
      <c r="H3253">
        <v>120</v>
      </c>
    </row>
    <row r="3254" spans="1:8" x14ac:dyDescent="0.25">
      <c r="A3254">
        <v>24748</v>
      </c>
      <c r="B3254" s="5" t="s">
        <v>1940</v>
      </c>
      <c r="C3254">
        <v>1997</v>
      </c>
      <c r="D3254">
        <v>1</v>
      </c>
      <c r="E3254">
        <v>0</v>
      </c>
      <c r="F3254">
        <v>0</v>
      </c>
      <c r="G3254">
        <v>100</v>
      </c>
      <c r="H3254">
        <v>200</v>
      </c>
    </row>
    <row r="3255" spans="1:8" x14ac:dyDescent="0.25">
      <c r="A3255">
        <v>24749</v>
      </c>
      <c r="B3255" s="5" t="s">
        <v>2308</v>
      </c>
      <c r="C3255">
        <v>1998</v>
      </c>
      <c r="D3255">
        <v>1</v>
      </c>
      <c r="E3255">
        <v>1</v>
      </c>
      <c r="F3255">
        <v>70</v>
      </c>
      <c r="G3255">
        <v>70</v>
      </c>
      <c r="H3255">
        <v>140</v>
      </c>
    </row>
    <row r="3256" spans="1:8" x14ac:dyDescent="0.25">
      <c r="A3256">
        <v>24750</v>
      </c>
      <c r="B3256" s="5" t="s">
        <v>2309</v>
      </c>
      <c r="C3256">
        <v>1988</v>
      </c>
      <c r="D3256">
        <v>1</v>
      </c>
      <c r="E3256">
        <v>0</v>
      </c>
      <c r="F3256">
        <v>0</v>
      </c>
      <c r="G3256">
        <v>120</v>
      </c>
      <c r="H3256">
        <v>240</v>
      </c>
    </row>
    <row r="3257" spans="1:8" x14ac:dyDescent="0.25">
      <c r="A3257">
        <v>24751</v>
      </c>
      <c r="B3257" s="5" t="s">
        <v>2310</v>
      </c>
      <c r="C3257">
        <v>1998</v>
      </c>
      <c r="D3257">
        <v>1</v>
      </c>
      <c r="E3257">
        <v>0</v>
      </c>
      <c r="F3257">
        <v>0</v>
      </c>
      <c r="G3257">
        <v>200</v>
      </c>
      <c r="H3257">
        <v>400</v>
      </c>
    </row>
    <row r="3258" spans="1:8" x14ac:dyDescent="0.25">
      <c r="A3258">
        <v>24752</v>
      </c>
      <c r="B3258" s="5" t="s">
        <v>2310</v>
      </c>
      <c r="C3258">
        <v>1998</v>
      </c>
      <c r="D3258">
        <v>1</v>
      </c>
      <c r="E3258">
        <v>0</v>
      </c>
      <c r="F3258">
        <v>0</v>
      </c>
      <c r="G3258">
        <v>200</v>
      </c>
      <c r="H3258">
        <v>400</v>
      </c>
    </row>
    <row r="3259" spans="1:8" x14ac:dyDescent="0.25">
      <c r="A3259">
        <v>24753</v>
      </c>
      <c r="B3259" s="5" t="s">
        <v>2311</v>
      </c>
      <c r="C3259">
        <v>2011</v>
      </c>
      <c r="D3259">
        <v>1</v>
      </c>
      <c r="E3259">
        <v>1</v>
      </c>
      <c r="F3259">
        <v>100</v>
      </c>
      <c r="G3259">
        <v>100</v>
      </c>
      <c r="H3259">
        <v>200</v>
      </c>
    </row>
    <row r="3260" spans="1:8" x14ac:dyDescent="0.25">
      <c r="A3260">
        <v>24754</v>
      </c>
      <c r="B3260" s="5" t="s">
        <v>1237</v>
      </c>
      <c r="C3260">
        <v>1982</v>
      </c>
      <c r="D3260">
        <v>1</v>
      </c>
      <c r="E3260">
        <v>0</v>
      </c>
      <c r="F3260">
        <v>0</v>
      </c>
      <c r="G3260">
        <v>70</v>
      </c>
      <c r="H3260">
        <v>130</v>
      </c>
    </row>
    <row r="3261" spans="1:8" x14ac:dyDescent="0.25">
      <c r="A3261">
        <v>24755</v>
      </c>
      <c r="B3261" s="5" t="s">
        <v>65</v>
      </c>
      <c r="C3261">
        <v>2017</v>
      </c>
      <c r="D3261">
        <v>1</v>
      </c>
      <c r="E3261">
        <v>1</v>
      </c>
      <c r="F3261">
        <v>140</v>
      </c>
      <c r="G3261">
        <v>120</v>
      </c>
      <c r="H3261">
        <v>240</v>
      </c>
    </row>
    <row r="3262" spans="1:8" x14ac:dyDescent="0.25">
      <c r="A3262">
        <v>24756</v>
      </c>
      <c r="B3262" s="5" t="s">
        <v>1361</v>
      </c>
      <c r="C3262">
        <v>1999</v>
      </c>
      <c r="D3262">
        <v>1</v>
      </c>
      <c r="E3262">
        <v>1</v>
      </c>
      <c r="F3262">
        <v>180</v>
      </c>
      <c r="G3262">
        <v>180</v>
      </c>
      <c r="H3262">
        <v>360</v>
      </c>
    </row>
    <row r="3263" spans="1:8" x14ac:dyDescent="0.25">
      <c r="A3263">
        <v>24757</v>
      </c>
      <c r="B3263" s="5" t="s">
        <v>2312</v>
      </c>
      <c r="C3263">
        <v>2001</v>
      </c>
      <c r="D3263">
        <v>1</v>
      </c>
      <c r="E3263">
        <v>0</v>
      </c>
      <c r="F3263">
        <v>0</v>
      </c>
      <c r="G3263">
        <v>80</v>
      </c>
      <c r="H3263">
        <v>160</v>
      </c>
    </row>
    <row r="3264" spans="1:8" x14ac:dyDescent="0.25">
      <c r="A3264">
        <v>24758</v>
      </c>
      <c r="B3264" s="5" t="s">
        <v>2119</v>
      </c>
      <c r="C3264">
        <v>1966</v>
      </c>
      <c r="D3264">
        <v>1</v>
      </c>
      <c r="E3264">
        <v>1</v>
      </c>
      <c r="F3264">
        <v>140</v>
      </c>
      <c r="G3264">
        <v>140</v>
      </c>
      <c r="H3264">
        <v>280</v>
      </c>
    </row>
    <row r="3265" spans="1:8" x14ac:dyDescent="0.25">
      <c r="A3265">
        <v>24759</v>
      </c>
      <c r="B3265" s="5" t="s">
        <v>852</v>
      </c>
      <c r="C3265">
        <v>2016</v>
      </c>
      <c r="D3265">
        <v>1</v>
      </c>
      <c r="E3265">
        <v>1</v>
      </c>
      <c r="F3265">
        <v>250</v>
      </c>
      <c r="G3265">
        <v>220</v>
      </c>
      <c r="H3265">
        <v>440</v>
      </c>
    </row>
    <row r="3266" spans="1:8" x14ac:dyDescent="0.25">
      <c r="A3266">
        <v>24760</v>
      </c>
      <c r="B3266" s="5" t="s">
        <v>2313</v>
      </c>
      <c r="C3266">
        <v>2004</v>
      </c>
      <c r="D3266">
        <v>1</v>
      </c>
      <c r="E3266">
        <v>1</v>
      </c>
      <c r="F3266">
        <v>660</v>
      </c>
      <c r="G3266">
        <v>600</v>
      </c>
      <c r="H3266">
        <v>12</v>
      </c>
    </row>
    <row r="3267" spans="1:8" x14ac:dyDescent="0.25">
      <c r="A3267">
        <v>24761</v>
      </c>
      <c r="B3267" s="5" t="s">
        <v>2314</v>
      </c>
      <c r="C3267">
        <v>1995</v>
      </c>
      <c r="D3267">
        <v>1</v>
      </c>
      <c r="E3267">
        <v>1</v>
      </c>
      <c r="F3267">
        <v>180</v>
      </c>
      <c r="G3267">
        <v>180</v>
      </c>
      <c r="H3267">
        <v>360</v>
      </c>
    </row>
    <row r="3268" spans="1:8" x14ac:dyDescent="0.25">
      <c r="A3268">
        <v>24762</v>
      </c>
      <c r="B3268" s="5" t="s">
        <v>2315</v>
      </c>
      <c r="C3268">
        <v>2012</v>
      </c>
      <c r="D3268">
        <v>1</v>
      </c>
      <c r="E3268">
        <v>1</v>
      </c>
      <c r="F3268">
        <v>50</v>
      </c>
      <c r="G3268">
        <v>40</v>
      </c>
      <c r="H3268">
        <v>80</v>
      </c>
    </row>
    <row r="3269" spans="1:8" x14ac:dyDescent="0.25">
      <c r="A3269">
        <v>24763</v>
      </c>
      <c r="B3269" s="5" t="s">
        <v>2316</v>
      </c>
      <c r="C3269">
        <v>2000</v>
      </c>
      <c r="D3269">
        <v>1</v>
      </c>
      <c r="E3269">
        <v>1</v>
      </c>
      <c r="F3269">
        <v>100</v>
      </c>
      <c r="G3269">
        <v>100</v>
      </c>
      <c r="H3269">
        <v>200</v>
      </c>
    </row>
    <row r="3270" spans="1:8" x14ac:dyDescent="0.25">
      <c r="A3270">
        <v>24764</v>
      </c>
      <c r="B3270" s="5" t="s">
        <v>61</v>
      </c>
      <c r="C3270">
        <v>0</v>
      </c>
      <c r="D3270">
        <v>0</v>
      </c>
      <c r="E3270">
        <v>1</v>
      </c>
      <c r="F3270">
        <v>660</v>
      </c>
      <c r="G3270">
        <v>500</v>
      </c>
      <c r="H3270">
        <v>800</v>
      </c>
    </row>
    <row r="3271" spans="1:8" x14ac:dyDescent="0.25">
      <c r="A3271">
        <v>24765</v>
      </c>
      <c r="B3271" s="5" t="s">
        <v>2317</v>
      </c>
      <c r="C3271">
        <v>2005</v>
      </c>
      <c r="D3271">
        <v>1</v>
      </c>
      <c r="E3271">
        <v>1</v>
      </c>
      <c r="F3271">
        <v>110</v>
      </c>
      <c r="G3271">
        <v>90</v>
      </c>
      <c r="H3271">
        <v>180</v>
      </c>
    </row>
    <row r="3272" spans="1:8" x14ac:dyDescent="0.25">
      <c r="A3272">
        <v>24766</v>
      </c>
      <c r="B3272" s="5" t="s">
        <v>1200</v>
      </c>
      <c r="C3272">
        <v>2016</v>
      </c>
      <c r="D3272">
        <v>1</v>
      </c>
      <c r="E3272">
        <v>0</v>
      </c>
      <c r="F3272">
        <v>0</v>
      </c>
      <c r="G3272">
        <v>90</v>
      </c>
      <c r="H3272">
        <v>150</v>
      </c>
    </row>
    <row r="3273" spans="1:8" x14ac:dyDescent="0.25">
      <c r="A3273">
        <v>24767</v>
      </c>
      <c r="B3273" s="5" t="s">
        <v>2318</v>
      </c>
      <c r="C3273">
        <v>2001</v>
      </c>
      <c r="D3273">
        <v>1</v>
      </c>
      <c r="E3273">
        <v>1</v>
      </c>
      <c r="F3273">
        <v>760</v>
      </c>
      <c r="G3273">
        <v>720</v>
      </c>
      <c r="H3273">
        <v>144</v>
      </c>
    </row>
    <row r="3274" spans="1:8" x14ac:dyDescent="0.25">
      <c r="A3274">
        <v>24768</v>
      </c>
      <c r="B3274" s="5" t="s">
        <v>2228</v>
      </c>
      <c r="C3274">
        <v>2018</v>
      </c>
      <c r="D3274">
        <v>1</v>
      </c>
      <c r="E3274">
        <v>1</v>
      </c>
      <c r="F3274">
        <v>145</v>
      </c>
      <c r="G3274">
        <v>135</v>
      </c>
      <c r="H3274">
        <v>270</v>
      </c>
    </row>
    <row r="3275" spans="1:8" x14ac:dyDescent="0.25">
      <c r="A3275">
        <v>24769</v>
      </c>
      <c r="B3275" s="5" t="s">
        <v>2228</v>
      </c>
      <c r="C3275">
        <v>2018</v>
      </c>
      <c r="D3275">
        <v>1</v>
      </c>
      <c r="E3275">
        <v>1</v>
      </c>
      <c r="F3275">
        <v>145</v>
      </c>
      <c r="G3275">
        <v>135</v>
      </c>
      <c r="H3275">
        <v>270</v>
      </c>
    </row>
    <row r="3276" spans="1:8" x14ac:dyDescent="0.25">
      <c r="A3276">
        <v>24770</v>
      </c>
      <c r="B3276" s="5" t="s">
        <v>2319</v>
      </c>
      <c r="C3276">
        <v>2016</v>
      </c>
      <c r="D3276">
        <v>1</v>
      </c>
      <c r="E3276">
        <v>1</v>
      </c>
      <c r="F3276">
        <v>155</v>
      </c>
      <c r="G3276">
        <v>135</v>
      </c>
      <c r="H3276">
        <v>270</v>
      </c>
    </row>
    <row r="3277" spans="1:8" x14ac:dyDescent="0.25">
      <c r="A3277">
        <v>24771</v>
      </c>
      <c r="B3277" s="5" t="s">
        <v>2319</v>
      </c>
      <c r="C3277">
        <v>2016</v>
      </c>
      <c r="D3277">
        <v>1</v>
      </c>
      <c r="E3277">
        <v>1</v>
      </c>
      <c r="F3277">
        <v>135</v>
      </c>
      <c r="G3277">
        <v>135</v>
      </c>
      <c r="H3277">
        <v>270</v>
      </c>
    </row>
    <row r="3278" spans="1:8" x14ac:dyDescent="0.25">
      <c r="A3278">
        <v>24772</v>
      </c>
      <c r="B3278" s="5" t="s">
        <v>2320</v>
      </c>
      <c r="C3278">
        <v>2016</v>
      </c>
      <c r="D3278">
        <v>1</v>
      </c>
      <c r="E3278">
        <v>1</v>
      </c>
      <c r="F3278">
        <v>110</v>
      </c>
      <c r="G3278">
        <v>90</v>
      </c>
      <c r="H3278">
        <v>180</v>
      </c>
    </row>
    <row r="3279" spans="1:8" x14ac:dyDescent="0.25">
      <c r="A3279">
        <v>24773</v>
      </c>
      <c r="B3279" s="5" t="s">
        <v>2321</v>
      </c>
      <c r="C3279">
        <v>2018</v>
      </c>
      <c r="D3279">
        <v>1</v>
      </c>
      <c r="E3279">
        <v>1</v>
      </c>
      <c r="F3279">
        <v>120</v>
      </c>
      <c r="G3279">
        <v>120</v>
      </c>
      <c r="H3279">
        <v>240</v>
      </c>
    </row>
    <row r="3280" spans="1:8" x14ac:dyDescent="0.25">
      <c r="A3280">
        <v>24774</v>
      </c>
      <c r="B3280" s="5" t="s">
        <v>2322</v>
      </c>
      <c r="C3280">
        <v>2018</v>
      </c>
      <c r="D3280">
        <v>1</v>
      </c>
      <c r="E3280">
        <v>1</v>
      </c>
      <c r="F3280">
        <v>270</v>
      </c>
      <c r="G3280">
        <v>210</v>
      </c>
      <c r="H3280">
        <v>420</v>
      </c>
    </row>
    <row r="3281" spans="1:8" x14ac:dyDescent="0.25">
      <c r="A3281">
        <v>24775</v>
      </c>
      <c r="B3281" s="5" t="s">
        <v>2323</v>
      </c>
      <c r="C3281">
        <v>2017</v>
      </c>
      <c r="D3281">
        <v>1</v>
      </c>
      <c r="E3281">
        <v>1</v>
      </c>
      <c r="F3281">
        <v>100</v>
      </c>
      <c r="G3281">
        <v>80</v>
      </c>
      <c r="H3281">
        <v>160</v>
      </c>
    </row>
    <row r="3282" spans="1:8" x14ac:dyDescent="0.25">
      <c r="A3282">
        <v>24776</v>
      </c>
      <c r="B3282" s="5" t="s">
        <v>2324</v>
      </c>
      <c r="C3282">
        <v>2016</v>
      </c>
      <c r="D3282">
        <v>1</v>
      </c>
      <c r="E3282">
        <v>0</v>
      </c>
      <c r="F3282">
        <v>0</v>
      </c>
      <c r="G3282">
        <v>175</v>
      </c>
      <c r="H3282">
        <v>350</v>
      </c>
    </row>
    <row r="3283" spans="1:8" x14ac:dyDescent="0.25">
      <c r="A3283">
        <v>24777</v>
      </c>
      <c r="B3283" s="5" t="s">
        <v>2325</v>
      </c>
      <c r="C3283">
        <v>0</v>
      </c>
      <c r="D3283">
        <v>0</v>
      </c>
      <c r="E3283">
        <v>1</v>
      </c>
      <c r="F3283">
        <v>65</v>
      </c>
      <c r="G3283">
        <v>45</v>
      </c>
      <c r="H3283">
        <v>90</v>
      </c>
    </row>
    <row r="3284" spans="1:8" x14ac:dyDescent="0.25">
      <c r="A3284">
        <v>24778</v>
      </c>
      <c r="B3284" s="5" t="s">
        <v>842</v>
      </c>
      <c r="C3284">
        <v>1986</v>
      </c>
      <c r="D3284">
        <v>1</v>
      </c>
      <c r="E3284">
        <v>0</v>
      </c>
      <c r="F3284">
        <v>0</v>
      </c>
      <c r="G3284">
        <v>85</v>
      </c>
      <c r="H3284">
        <v>170</v>
      </c>
    </row>
    <row r="3285" spans="1:8" x14ac:dyDescent="0.25">
      <c r="A3285">
        <v>24779</v>
      </c>
      <c r="B3285" s="5" t="s">
        <v>2326</v>
      </c>
      <c r="C3285">
        <v>2002</v>
      </c>
      <c r="D3285">
        <v>1</v>
      </c>
      <c r="E3285">
        <v>0</v>
      </c>
      <c r="F3285">
        <v>0</v>
      </c>
      <c r="G3285">
        <v>440</v>
      </c>
      <c r="H3285">
        <v>880</v>
      </c>
    </row>
    <row r="3286" spans="1:8" x14ac:dyDescent="0.25">
      <c r="A3286">
        <v>24780</v>
      </c>
      <c r="B3286" s="5" t="s">
        <v>2327</v>
      </c>
      <c r="C3286">
        <v>1990</v>
      </c>
      <c r="D3286">
        <v>1</v>
      </c>
      <c r="E3286">
        <v>1</v>
      </c>
      <c r="F3286">
        <v>145</v>
      </c>
      <c r="G3286">
        <v>135</v>
      </c>
      <c r="H3286">
        <v>270</v>
      </c>
    </row>
    <row r="3287" spans="1:8" x14ac:dyDescent="0.25">
      <c r="A3287">
        <v>24781</v>
      </c>
      <c r="B3287" s="5" t="s">
        <v>2328</v>
      </c>
      <c r="C3287">
        <v>1990</v>
      </c>
      <c r="D3287">
        <v>1</v>
      </c>
      <c r="E3287">
        <v>0</v>
      </c>
      <c r="F3287">
        <v>0</v>
      </c>
      <c r="G3287">
        <v>140</v>
      </c>
      <c r="H3287">
        <v>280</v>
      </c>
    </row>
    <row r="3288" spans="1:8" x14ac:dyDescent="0.25">
      <c r="A3288">
        <v>24782</v>
      </c>
      <c r="B3288" s="5" t="s">
        <v>2329</v>
      </c>
      <c r="C3288">
        <v>2005</v>
      </c>
      <c r="D3288">
        <v>1</v>
      </c>
      <c r="E3288">
        <v>1</v>
      </c>
      <c r="F3288">
        <v>170</v>
      </c>
      <c r="G3288">
        <v>170</v>
      </c>
      <c r="H3288">
        <v>340</v>
      </c>
    </row>
    <row r="3289" spans="1:8" x14ac:dyDescent="0.25">
      <c r="A3289">
        <v>24783</v>
      </c>
      <c r="B3289" s="5" t="s">
        <v>177</v>
      </c>
      <c r="C3289">
        <v>1995</v>
      </c>
      <c r="D3289">
        <v>1</v>
      </c>
      <c r="E3289">
        <v>1</v>
      </c>
      <c r="F3289">
        <v>330</v>
      </c>
      <c r="G3289">
        <v>280</v>
      </c>
      <c r="H3289">
        <v>560</v>
      </c>
    </row>
    <row r="3290" spans="1:8" x14ac:dyDescent="0.25">
      <c r="A3290">
        <v>24784</v>
      </c>
      <c r="B3290" s="5" t="s">
        <v>2330</v>
      </c>
      <c r="C3290">
        <v>2000</v>
      </c>
      <c r="D3290">
        <v>1</v>
      </c>
      <c r="E3290">
        <v>1</v>
      </c>
      <c r="F3290">
        <v>330</v>
      </c>
      <c r="G3290">
        <v>280</v>
      </c>
      <c r="H3290">
        <v>560</v>
      </c>
    </row>
    <row r="3291" spans="1:8" x14ac:dyDescent="0.25">
      <c r="A3291">
        <v>24785</v>
      </c>
      <c r="B3291" s="5" t="s">
        <v>1231</v>
      </c>
      <c r="C3291">
        <v>1973</v>
      </c>
      <c r="D3291">
        <v>1</v>
      </c>
      <c r="E3291">
        <v>0</v>
      </c>
      <c r="F3291">
        <v>0</v>
      </c>
      <c r="G3291">
        <v>175</v>
      </c>
      <c r="H3291">
        <v>350</v>
      </c>
    </row>
    <row r="3292" spans="1:8" x14ac:dyDescent="0.25">
      <c r="A3292">
        <v>24786</v>
      </c>
      <c r="B3292" s="5" t="s">
        <v>2331</v>
      </c>
      <c r="C3292">
        <v>1988</v>
      </c>
      <c r="D3292">
        <v>1</v>
      </c>
      <c r="E3292">
        <v>1</v>
      </c>
      <c r="F3292">
        <v>100</v>
      </c>
      <c r="G3292">
        <v>90</v>
      </c>
      <c r="H3292">
        <v>180</v>
      </c>
    </row>
    <row r="3293" spans="1:8" x14ac:dyDescent="0.25">
      <c r="A3293">
        <v>24787</v>
      </c>
      <c r="B3293" s="5" t="s">
        <v>1641</v>
      </c>
      <c r="C3293">
        <v>1991</v>
      </c>
      <c r="D3293">
        <v>1</v>
      </c>
      <c r="E3293">
        <v>1</v>
      </c>
      <c r="F3293">
        <v>220</v>
      </c>
      <c r="G3293">
        <v>210</v>
      </c>
      <c r="H3293">
        <v>420</v>
      </c>
    </row>
    <row r="3294" spans="1:8" x14ac:dyDescent="0.25">
      <c r="A3294">
        <v>24788</v>
      </c>
      <c r="B3294" s="5" t="s">
        <v>749</v>
      </c>
      <c r="C3294">
        <v>1994</v>
      </c>
      <c r="D3294">
        <v>1</v>
      </c>
      <c r="E3294">
        <v>1</v>
      </c>
      <c r="F3294">
        <v>400</v>
      </c>
      <c r="G3294">
        <v>400</v>
      </c>
      <c r="H3294">
        <v>800</v>
      </c>
    </row>
    <row r="3295" spans="1:8" x14ac:dyDescent="0.25">
      <c r="A3295">
        <v>24789</v>
      </c>
      <c r="B3295" s="5" t="s">
        <v>2332</v>
      </c>
      <c r="C3295">
        <v>1993</v>
      </c>
      <c r="D3295">
        <v>1</v>
      </c>
      <c r="E3295">
        <v>1</v>
      </c>
      <c r="F3295">
        <v>13</v>
      </c>
      <c r="G3295">
        <v>900</v>
      </c>
      <c r="H3295">
        <v>18</v>
      </c>
    </row>
    <row r="3296" spans="1:8" x14ac:dyDescent="0.25">
      <c r="A3296">
        <v>24790</v>
      </c>
      <c r="B3296" s="5" t="s">
        <v>2139</v>
      </c>
      <c r="C3296">
        <v>1990</v>
      </c>
      <c r="D3296">
        <v>1</v>
      </c>
      <c r="E3296">
        <v>1</v>
      </c>
      <c r="F3296">
        <v>90</v>
      </c>
      <c r="G3296">
        <v>60</v>
      </c>
      <c r="H3296">
        <v>120</v>
      </c>
    </row>
    <row r="3297" spans="1:8" x14ac:dyDescent="0.25">
      <c r="A3297">
        <v>24791</v>
      </c>
      <c r="B3297" s="5" t="s">
        <v>2333</v>
      </c>
      <c r="C3297">
        <v>2003</v>
      </c>
      <c r="D3297">
        <v>1</v>
      </c>
      <c r="E3297">
        <v>1</v>
      </c>
      <c r="F3297">
        <v>90</v>
      </c>
      <c r="G3297">
        <v>90</v>
      </c>
      <c r="H3297">
        <v>180</v>
      </c>
    </row>
    <row r="3298" spans="1:8" x14ac:dyDescent="0.25">
      <c r="A3298">
        <v>24792</v>
      </c>
      <c r="B3298" s="5" t="s">
        <v>1760</v>
      </c>
      <c r="C3298">
        <v>0</v>
      </c>
      <c r="D3298">
        <v>0</v>
      </c>
      <c r="E3298">
        <v>0</v>
      </c>
      <c r="F3298">
        <v>0</v>
      </c>
      <c r="G3298">
        <v>40</v>
      </c>
      <c r="H3298">
        <v>70</v>
      </c>
    </row>
    <row r="3299" spans="1:8" x14ac:dyDescent="0.25">
      <c r="A3299">
        <v>24793</v>
      </c>
      <c r="B3299" s="5" t="s">
        <v>501</v>
      </c>
      <c r="C3299">
        <v>0</v>
      </c>
      <c r="D3299">
        <v>0</v>
      </c>
      <c r="E3299">
        <v>1</v>
      </c>
      <c r="F3299">
        <v>30</v>
      </c>
      <c r="G3299">
        <v>30</v>
      </c>
      <c r="H3299">
        <v>60</v>
      </c>
    </row>
    <row r="3300" spans="1:8" x14ac:dyDescent="0.25">
      <c r="A3300">
        <v>24794</v>
      </c>
      <c r="B3300" s="5" t="s">
        <v>2334</v>
      </c>
      <c r="C3300">
        <v>1976</v>
      </c>
      <c r="D3300">
        <v>1</v>
      </c>
      <c r="E3300">
        <v>1</v>
      </c>
      <c r="F3300">
        <v>60</v>
      </c>
      <c r="G3300">
        <v>60</v>
      </c>
      <c r="H3300">
        <v>120</v>
      </c>
    </row>
    <row r="3301" spans="1:8" x14ac:dyDescent="0.25">
      <c r="A3301">
        <v>24795</v>
      </c>
      <c r="B3301" s="5" t="s">
        <v>2335</v>
      </c>
      <c r="C3301">
        <v>1990</v>
      </c>
      <c r="D3301">
        <v>1</v>
      </c>
      <c r="E3301">
        <v>1</v>
      </c>
      <c r="F3301">
        <v>180</v>
      </c>
      <c r="G3301">
        <v>170</v>
      </c>
      <c r="H3301">
        <v>340</v>
      </c>
    </row>
    <row r="3302" spans="1:8" x14ac:dyDescent="0.25">
      <c r="A3302">
        <v>24796</v>
      </c>
      <c r="B3302" s="5" t="s">
        <v>2032</v>
      </c>
      <c r="C3302">
        <v>2009</v>
      </c>
      <c r="D3302">
        <v>1</v>
      </c>
      <c r="E3302">
        <v>1</v>
      </c>
      <c r="F3302">
        <v>270</v>
      </c>
      <c r="G3302">
        <v>240</v>
      </c>
      <c r="H3302">
        <v>400</v>
      </c>
    </row>
    <row r="3303" spans="1:8" x14ac:dyDescent="0.25">
      <c r="A3303">
        <v>24797</v>
      </c>
      <c r="B3303" s="5" t="s">
        <v>2336</v>
      </c>
      <c r="C3303">
        <v>1990</v>
      </c>
      <c r="D3303">
        <v>1</v>
      </c>
      <c r="E3303">
        <v>1</v>
      </c>
      <c r="F3303">
        <v>225</v>
      </c>
      <c r="G3303">
        <v>225</v>
      </c>
      <c r="H3303">
        <v>450</v>
      </c>
    </row>
    <row r="3304" spans="1:8" x14ac:dyDescent="0.25">
      <c r="A3304">
        <v>24798</v>
      </c>
      <c r="B3304" s="5" t="s">
        <v>2337</v>
      </c>
      <c r="C3304">
        <v>2001</v>
      </c>
      <c r="D3304">
        <v>1</v>
      </c>
      <c r="E3304">
        <v>1</v>
      </c>
      <c r="F3304">
        <v>230</v>
      </c>
      <c r="G3304">
        <v>140</v>
      </c>
      <c r="H3304">
        <v>280</v>
      </c>
    </row>
    <row r="3305" spans="1:8" x14ac:dyDescent="0.25">
      <c r="A3305">
        <v>24799</v>
      </c>
      <c r="B3305" s="5" t="s">
        <v>48</v>
      </c>
      <c r="C3305">
        <v>2009</v>
      </c>
      <c r="D3305">
        <v>1</v>
      </c>
      <c r="E3305">
        <v>1</v>
      </c>
      <c r="F3305">
        <v>45</v>
      </c>
      <c r="G3305">
        <v>35</v>
      </c>
      <c r="H3305">
        <v>70</v>
      </c>
    </row>
    <row r="3306" spans="1:8" x14ac:dyDescent="0.25">
      <c r="A3306">
        <v>24800</v>
      </c>
      <c r="B3306" s="5" t="s">
        <v>824</v>
      </c>
      <c r="C3306">
        <v>1945</v>
      </c>
      <c r="D3306">
        <v>1</v>
      </c>
      <c r="E3306">
        <v>1</v>
      </c>
      <c r="F3306">
        <v>180</v>
      </c>
      <c r="G3306">
        <v>180</v>
      </c>
      <c r="H3306">
        <v>360</v>
      </c>
    </row>
    <row r="3307" spans="1:8" x14ac:dyDescent="0.25">
      <c r="A3307">
        <v>24801</v>
      </c>
      <c r="B3307" s="5" t="s">
        <v>2338</v>
      </c>
      <c r="C3307">
        <v>0</v>
      </c>
      <c r="D3307">
        <v>0</v>
      </c>
      <c r="E3307">
        <v>1</v>
      </c>
      <c r="F3307">
        <v>180</v>
      </c>
      <c r="G3307">
        <v>160</v>
      </c>
      <c r="H3307">
        <v>320</v>
      </c>
    </row>
    <row r="3308" spans="1:8" x14ac:dyDescent="0.25">
      <c r="A3308">
        <v>24802</v>
      </c>
      <c r="B3308" s="5" t="s">
        <v>570</v>
      </c>
      <c r="C3308">
        <v>2001</v>
      </c>
      <c r="D3308">
        <v>1</v>
      </c>
      <c r="E3308">
        <v>0</v>
      </c>
      <c r="F3308">
        <v>0</v>
      </c>
      <c r="G3308">
        <v>100</v>
      </c>
      <c r="H3308">
        <v>200</v>
      </c>
    </row>
    <row r="3309" spans="1:8" x14ac:dyDescent="0.25">
      <c r="A3309">
        <v>24803</v>
      </c>
      <c r="B3309" s="5" t="s">
        <v>2339</v>
      </c>
      <c r="C3309">
        <v>2004</v>
      </c>
      <c r="D3309">
        <v>1</v>
      </c>
      <c r="E3309">
        <v>0</v>
      </c>
      <c r="F3309">
        <v>0</v>
      </c>
      <c r="G3309">
        <v>150</v>
      </c>
      <c r="H3309">
        <v>300</v>
      </c>
    </row>
    <row r="3310" spans="1:8" x14ac:dyDescent="0.25">
      <c r="A3310">
        <v>24804</v>
      </c>
      <c r="B3310" s="5" t="s">
        <v>2340</v>
      </c>
      <c r="C3310">
        <v>2012</v>
      </c>
      <c r="D3310">
        <v>1</v>
      </c>
      <c r="E3310">
        <v>1</v>
      </c>
      <c r="F3310">
        <v>210</v>
      </c>
      <c r="G3310">
        <v>130</v>
      </c>
      <c r="H3310">
        <v>260</v>
      </c>
    </row>
    <row r="3311" spans="1:8" x14ac:dyDescent="0.25">
      <c r="A3311">
        <v>24805</v>
      </c>
      <c r="B3311" s="5" t="s">
        <v>2341</v>
      </c>
      <c r="C3311">
        <v>1983</v>
      </c>
      <c r="D3311">
        <v>1</v>
      </c>
      <c r="E3311">
        <v>1</v>
      </c>
      <c r="F3311">
        <v>25</v>
      </c>
      <c r="G3311">
        <v>15</v>
      </c>
      <c r="H3311">
        <v>30</v>
      </c>
    </row>
    <row r="3312" spans="1:8" x14ac:dyDescent="0.25">
      <c r="A3312">
        <v>24806</v>
      </c>
      <c r="B3312" s="5" t="s">
        <v>502</v>
      </c>
      <c r="C3312">
        <v>2000</v>
      </c>
      <c r="D3312">
        <v>1</v>
      </c>
      <c r="E3312">
        <v>1</v>
      </c>
      <c r="F3312">
        <v>90</v>
      </c>
      <c r="G3312">
        <v>80</v>
      </c>
      <c r="H3312">
        <v>160</v>
      </c>
    </row>
    <row r="3313" spans="1:8" x14ac:dyDescent="0.25">
      <c r="A3313">
        <v>24807</v>
      </c>
      <c r="B3313" s="5" t="s">
        <v>2342</v>
      </c>
      <c r="C3313">
        <v>1998</v>
      </c>
      <c r="D3313">
        <v>1</v>
      </c>
      <c r="E3313">
        <v>1</v>
      </c>
      <c r="F3313">
        <v>180</v>
      </c>
      <c r="G3313">
        <v>180</v>
      </c>
      <c r="H3313">
        <v>360</v>
      </c>
    </row>
    <row r="3314" spans="1:8" x14ac:dyDescent="0.25">
      <c r="A3314">
        <v>24808</v>
      </c>
      <c r="B3314" s="5" t="s">
        <v>2343</v>
      </c>
      <c r="C3314">
        <v>1990</v>
      </c>
      <c r="D3314">
        <v>1</v>
      </c>
      <c r="E3314">
        <v>1</v>
      </c>
      <c r="F3314">
        <v>50</v>
      </c>
      <c r="G3314">
        <v>50</v>
      </c>
      <c r="H3314">
        <v>100</v>
      </c>
    </row>
    <row r="3315" spans="1:8" x14ac:dyDescent="0.25">
      <c r="A3315">
        <v>24809</v>
      </c>
      <c r="B3315" s="5" t="s">
        <v>873</v>
      </c>
      <c r="C3315">
        <v>1995</v>
      </c>
      <c r="D3315">
        <v>1</v>
      </c>
      <c r="E3315">
        <v>1</v>
      </c>
      <c r="F3315">
        <v>190</v>
      </c>
      <c r="G3315">
        <v>160</v>
      </c>
      <c r="H3315">
        <v>320</v>
      </c>
    </row>
    <row r="3316" spans="1:8" x14ac:dyDescent="0.25">
      <c r="A3316">
        <v>24810</v>
      </c>
      <c r="B3316" s="5" t="s">
        <v>2344</v>
      </c>
      <c r="C3316">
        <v>2007</v>
      </c>
      <c r="D3316">
        <v>1</v>
      </c>
      <c r="E3316">
        <v>1</v>
      </c>
      <c r="F3316">
        <v>40</v>
      </c>
      <c r="G3316">
        <v>40</v>
      </c>
      <c r="H3316">
        <v>80</v>
      </c>
    </row>
    <row r="3317" spans="1:8" x14ac:dyDescent="0.25">
      <c r="A3317">
        <v>24811</v>
      </c>
      <c r="B3317" s="5" t="s">
        <v>1821</v>
      </c>
      <c r="C3317">
        <v>2007</v>
      </c>
      <c r="D3317">
        <v>1</v>
      </c>
      <c r="E3317">
        <v>1</v>
      </c>
      <c r="F3317">
        <v>270</v>
      </c>
      <c r="G3317">
        <v>240</v>
      </c>
      <c r="H3317">
        <v>480</v>
      </c>
    </row>
    <row r="3318" spans="1:8" x14ac:dyDescent="0.25">
      <c r="A3318">
        <v>24812</v>
      </c>
      <c r="B3318" s="5" t="s">
        <v>372</v>
      </c>
      <c r="C3318">
        <v>2001</v>
      </c>
      <c r="D3318">
        <v>1</v>
      </c>
      <c r="E3318">
        <v>0</v>
      </c>
      <c r="F3318">
        <v>0</v>
      </c>
      <c r="G3318">
        <v>120</v>
      </c>
      <c r="H3318">
        <v>240</v>
      </c>
    </row>
    <row r="3319" spans="1:8" x14ac:dyDescent="0.25">
      <c r="A3319">
        <v>24813</v>
      </c>
      <c r="B3319" s="5" t="s">
        <v>2249</v>
      </c>
      <c r="C3319">
        <v>1990</v>
      </c>
      <c r="D3319">
        <v>1</v>
      </c>
      <c r="E3319">
        <v>1</v>
      </c>
      <c r="F3319">
        <v>80</v>
      </c>
      <c r="G3319">
        <v>80</v>
      </c>
      <c r="H3319">
        <v>180</v>
      </c>
    </row>
    <row r="3320" spans="1:8" x14ac:dyDescent="0.25">
      <c r="A3320">
        <v>24814</v>
      </c>
      <c r="B3320" s="5" t="s">
        <v>1017</v>
      </c>
      <c r="C3320">
        <v>2008</v>
      </c>
      <c r="D3320">
        <v>1</v>
      </c>
      <c r="E3320">
        <v>0</v>
      </c>
      <c r="F3320">
        <v>0</v>
      </c>
      <c r="G3320">
        <v>120</v>
      </c>
      <c r="H3320">
        <v>240</v>
      </c>
    </row>
    <row r="3321" spans="1:8" x14ac:dyDescent="0.25">
      <c r="A3321">
        <v>24815</v>
      </c>
      <c r="B3321" s="5" t="s">
        <v>31</v>
      </c>
      <c r="C3321">
        <v>0</v>
      </c>
      <c r="D3321">
        <v>0</v>
      </c>
      <c r="E3321">
        <v>1</v>
      </c>
      <c r="F3321">
        <v>50</v>
      </c>
      <c r="G3321">
        <v>50</v>
      </c>
      <c r="H3321">
        <v>100</v>
      </c>
    </row>
    <row r="3322" spans="1:8" x14ac:dyDescent="0.25">
      <c r="A3322">
        <v>24816</v>
      </c>
      <c r="B3322" s="5" t="s">
        <v>2345</v>
      </c>
      <c r="C3322">
        <v>2011</v>
      </c>
      <c r="D3322">
        <v>1</v>
      </c>
      <c r="E3322">
        <v>1</v>
      </c>
      <c r="F3322">
        <v>330</v>
      </c>
      <c r="G3322">
        <v>300</v>
      </c>
      <c r="H3322">
        <v>600</v>
      </c>
    </row>
    <row r="3323" spans="1:8" x14ac:dyDescent="0.25">
      <c r="A3323">
        <v>24817</v>
      </c>
      <c r="B3323" s="5" t="s">
        <v>305</v>
      </c>
      <c r="C3323">
        <v>1984</v>
      </c>
      <c r="D3323">
        <v>1</v>
      </c>
      <c r="E3323">
        <v>0</v>
      </c>
      <c r="F3323">
        <v>0</v>
      </c>
      <c r="G3323">
        <v>60</v>
      </c>
      <c r="H3323">
        <v>120</v>
      </c>
    </row>
    <row r="3324" spans="1:8" x14ac:dyDescent="0.25">
      <c r="A3324">
        <v>24818</v>
      </c>
      <c r="B3324" s="5" t="s">
        <v>2346</v>
      </c>
      <c r="C3324">
        <v>1996</v>
      </c>
      <c r="D3324">
        <v>1</v>
      </c>
      <c r="E3324">
        <v>1</v>
      </c>
      <c r="F3324">
        <v>240</v>
      </c>
      <c r="G3324">
        <v>240</v>
      </c>
      <c r="H3324">
        <v>480</v>
      </c>
    </row>
    <row r="3325" spans="1:8" x14ac:dyDescent="0.25">
      <c r="A3325">
        <v>24819</v>
      </c>
      <c r="B3325" s="5" t="s">
        <v>1342</v>
      </c>
      <c r="C3325">
        <v>1992</v>
      </c>
      <c r="D3325">
        <v>1</v>
      </c>
      <c r="E3325">
        <v>1</v>
      </c>
      <c r="F3325">
        <v>270</v>
      </c>
      <c r="G3325">
        <v>270</v>
      </c>
      <c r="H3325">
        <v>540</v>
      </c>
    </row>
    <row r="3326" spans="1:8" x14ac:dyDescent="0.25">
      <c r="A3326">
        <v>24820</v>
      </c>
      <c r="B3326" s="5" t="s">
        <v>1979</v>
      </c>
      <c r="C3326">
        <v>1999</v>
      </c>
      <c r="D3326">
        <v>1</v>
      </c>
      <c r="E3326">
        <v>1</v>
      </c>
      <c r="F3326">
        <v>300</v>
      </c>
      <c r="G3326">
        <v>280</v>
      </c>
      <c r="H3326">
        <v>560</v>
      </c>
    </row>
    <row r="3327" spans="1:8" x14ac:dyDescent="0.25">
      <c r="A3327">
        <v>24821</v>
      </c>
      <c r="B3327" s="5" t="s">
        <v>2156</v>
      </c>
      <c r="C3327">
        <v>2010</v>
      </c>
      <c r="D3327">
        <v>1</v>
      </c>
      <c r="E3327">
        <v>1</v>
      </c>
      <c r="F3327">
        <v>350</v>
      </c>
      <c r="G3327">
        <v>330</v>
      </c>
      <c r="H3327">
        <v>600</v>
      </c>
    </row>
    <row r="3328" spans="1:8" x14ac:dyDescent="0.25">
      <c r="A3328">
        <v>24822</v>
      </c>
      <c r="B3328" s="5" t="s">
        <v>551</v>
      </c>
      <c r="C3328">
        <v>1999</v>
      </c>
      <c r="D3328">
        <v>1</v>
      </c>
      <c r="E3328">
        <v>1</v>
      </c>
      <c r="F3328">
        <v>180</v>
      </c>
      <c r="G3328">
        <v>170</v>
      </c>
      <c r="H3328">
        <v>340</v>
      </c>
    </row>
    <row r="3329" spans="1:8" x14ac:dyDescent="0.25">
      <c r="A3329">
        <v>24823</v>
      </c>
      <c r="B3329" s="5" t="s">
        <v>551</v>
      </c>
      <c r="C3329">
        <v>1999</v>
      </c>
      <c r="D3329">
        <v>1</v>
      </c>
      <c r="E3329">
        <v>1</v>
      </c>
      <c r="F3329">
        <v>190</v>
      </c>
      <c r="G3329">
        <v>170</v>
      </c>
      <c r="H3329">
        <v>340</v>
      </c>
    </row>
    <row r="3330" spans="1:8" x14ac:dyDescent="0.25">
      <c r="A3330">
        <v>24824</v>
      </c>
      <c r="B3330" s="5" t="s">
        <v>2347</v>
      </c>
      <c r="C3330">
        <v>2007</v>
      </c>
      <c r="D3330">
        <v>1</v>
      </c>
      <c r="E3330">
        <v>1</v>
      </c>
      <c r="F3330">
        <v>300</v>
      </c>
      <c r="G3330">
        <v>150</v>
      </c>
      <c r="H3330">
        <v>240</v>
      </c>
    </row>
    <row r="3331" spans="1:8" x14ac:dyDescent="0.25">
      <c r="A3331">
        <v>24825</v>
      </c>
      <c r="B3331" s="5" t="s">
        <v>648</v>
      </c>
      <c r="C3331">
        <v>1998</v>
      </c>
      <c r="D3331">
        <v>1</v>
      </c>
      <c r="E3331">
        <v>1</v>
      </c>
      <c r="F3331">
        <v>130</v>
      </c>
      <c r="G3331">
        <v>120</v>
      </c>
      <c r="H3331">
        <v>180</v>
      </c>
    </row>
    <row r="3332" spans="1:8" x14ac:dyDescent="0.25">
      <c r="A3332">
        <v>24826</v>
      </c>
      <c r="B3332" s="5" t="s">
        <v>2348</v>
      </c>
      <c r="C3332">
        <v>1994</v>
      </c>
      <c r="D3332">
        <v>1</v>
      </c>
      <c r="E3332">
        <v>1</v>
      </c>
      <c r="F3332">
        <v>50</v>
      </c>
      <c r="G3332">
        <v>40</v>
      </c>
      <c r="H3332">
        <v>80</v>
      </c>
    </row>
    <row r="3333" spans="1:8" x14ac:dyDescent="0.25">
      <c r="A3333">
        <v>24856</v>
      </c>
      <c r="B3333" s="5" t="s">
        <v>485</v>
      </c>
      <c r="C3333">
        <v>2002</v>
      </c>
      <c r="D3333">
        <v>1</v>
      </c>
      <c r="E3333">
        <v>0</v>
      </c>
      <c r="F3333">
        <v>0</v>
      </c>
      <c r="G3333">
        <v>60</v>
      </c>
      <c r="H3333">
        <v>120</v>
      </c>
    </row>
    <row r="3334" spans="1:8" x14ac:dyDescent="0.25">
      <c r="A3334">
        <v>24827</v>
      </c>
      <c r="B3334" s="5" t="s">
        <v>2349</v>
      </c>
      <c r="C3334">
        <v>2016</v>
      </c>
      <c r="D3334">
        <v>1</v>
      </c>
      <c r="E3334">
        <v>1</v>
      </c>
      <c r="F3334">
        <v>85</v>
      </c>
      <c r="G3334">
        <v>75</v>
      </c>
      <c r="H3334">
        <v>150</v>
      </c>
    </row>
    <row r="3335" spans="1:8" x14ac:dyDescent="0.25">
      <c r="A3335">
        <v>24828</v>
      </c>
      <c r="B3335" s="5" t="s">
        <v>2350</v>
      </c>
      <c r="C3335">
        <v>1995</v>
      </c>
      <c r="D3335">
        <v>1</v>
      </c>
      <c r="E3335">
        <v>1</v>
      </c>
      <c r="F3335">
        <v>110</v>
      </c>
      <c r="G3335">
        <v>90</v>
      </c>
      <c r="H3335">
        <v>180</v>
      </c>
    </row>
    <row r="3336" spans="1:8" x14ac:dyDescent="0.25">
      <c r="A3336">
        <v>24829</v>
      </c>
      <c r="B3336" s="5" t="s">
        <v>2351</v>
      </c>
      <c r="C3336">
        <v>1996</v>
      </c>
      <c r="D3336">
        <v>1</v>
      </c>
      <c r="E3336">
        <v>0</v>
      </c>
      <c r="F3336">
        <v>0</v>
      </c>
      <c r="G3336">
        <v>120</v>
      </c>
      <c r="H3336">
        <v>240</v>
      </c>
    </row>
    <row r="3337" spans="1:8" x14ac:dyDescent="0.25">
      <c r="A3337">
        <v>24830</v>
      </c>
      <c r="B3337" s="5" t="s">
        <v>2352</v>
      </c>
      <c r="C3337">
        <v>1999</v>
      </c>
      <c r="D3337">
        <v>1</v>
      </c>
      <c r="E3337">
        <v>1</v>
      </c>
      <c r="F3337">
        <v>115</v>
      </c>
      <c r="G3337">
        <v>55</v>
      </c>
      <c r="H3337">
        <v>110</v>
      </c>
    </row>
    <row r="3338" spans="1:8" x14ac:dyDescent="0.25">
      <c r="A3338">
        <v>24831</v>
      </c>
      <c r="B3338" s="5" t="s">
        <v>2353</v>
      </c>
      <c r="C3338">
        <v>2000</v>
      </c>
      <c r="D3338">
        <v>1</v>
      </c>
      <c r="E3338">
        <v>1</v>
      </c>
      <c r="F3338">
        <v>185</v>
      </c>
      <c r="G3338">
        <v>165</v>
      </c>
      <c r="H3338">
        <v>325</v>
      </c>
    </row>
    <row r="3339" spans="1:8" x14ac:dyDescent="0.25">
      <c r="A3339">
        <v>24832</v>
      </c>
      <c r="B3339" s="5" t="s">
        <v>2354</v>
      </c>
      <c r="C3339">
        <v>2015</v>
      </c>
      <c r="D3339">
        <v>1</v>
      </c>
      <c r="E3339">
        <v>0</v>
      </c>
      <c r="F3339">
        <v>0</v>
      </c>
      <c r="G3339">
        <v>210</v>
      </c>
      <c r="H3339">
        <v>420</v>
      </c>
    </row>
    <row r="3340" spans="1:8" x14ac:dyDescent="0.25">
      <c r="A3340">
        <v>24833</v>
      </c>
      <c r="B3340" s="5" t="s">
        <v>2355</v>
      </c>
      <c r="C3340">
        <v>1997</v>
      </c>
      <c r="D3340">
        <v>1</v>
      </c>
      <c r="E3340">
        <v>0</v>
      </c>
      <c r="F3340">
        <v>0</v>
      </c>
      <c r="G3340">
        <v>120</v>
      </c>
      <c r="H3340">
        <v>240</v>
      </c>
    </row>
    <row r="3341" spans="1:8" x14ac:dyDescent="0.25">
      <c r="A3341">
        <v>24834</v>
      </c>
      <c r="B3341" s="5" t="s">
        <v>2315</v>
      </c>
      <c r="C3341">
        <v>2012</v>
      </c>
      <c r="D3341">
        <v>1</v>
      </c>
      <c r="E3341">
        <v>1</v>
      </c>
      <c r="F3341">
        <v>60</v>
      </c>
      <c r="G3341">
        <v>40</v>
      </c>
      <c r="H3341">
        <v>80</v>
      </c>
    </row>
    <row r="3342" spans="1:8" x14ac:dyDescent="0.25">
      <c r="A3342">
        <v>24835</v>
      </c>
      <c r="B3342" s="5" t="s">
        <v>2356</v>
      </c>
      <c r="C3342">
        <v>1995</v>
      </c>
      <c r="D3342">
        <v>1</v>
      </c>
      <c r="E3342">
        <v>1</v>
      </c>
      <c r="F3342">
        <v>155</v>
      </c>
      <c r="G3342">
        <v>135</v>
      </c>
      <c r="H3342">
        <v>270</v>
      </c>
    </row>
    <row r="3343" spans="1:8" x14ac:dyDescent="0.25">
      <c r="A3343">
        <v>24836</v>
      </c>
      <c r="B3343" s="5" t="s">
        <v>2357</v>
      </c>
      <c r="C3343">
        <v>1989</v>
      </c>
      <c r="D3343">
        <v>1</v>
      </c>
      <c r="E3343">
        <v>1</v>
      </c>
      <c r="F3343">
        <v>120</v>
      </c>
      <c r="G3343">
        <v>110</v>
      </c>
      <c r="H3343">
        <v>220</v>
      </c>
    </row>
    <row r="3344" spans="1:8" x14ac:dyDescent="0.25">
      <c r="A3344">
        <v>24837</v>
      </c>
      <c r="B3344" s="5" t="s">
        <v>2358</v>
      </c>
      <c r="C3344">
        <v>1940</v>
      </c>
      <c r="D3344">
        <v>1</v>
      </c>
      <c r="E3344">
        <v>1</v>
      </c>
      <c r="F3344">
        <v>90</v>
      </c>
      <c r="G3344">
        <v>80</v>
      </c>
      <c r="H3344">
        <v>150</v>
      </c>
    </row>
    <row r="3345" spans="1:8" x14ac:dyDescent="0.25">
      <c r="A3345">
        <v>24838</v>
      </c>
      <c r="B3345" s="5" t="s">
        <v>144</v>
      </c>
      <c r="C3345">
        <v>1996</v>
      </c>
      <c r="D3345">
        <v>1</v>
      </c>
      <c r="E3345">
        <v>1</v>
      </c>
      <c r="F3345">
        <v>70</v>
      </c>
      <c r="G3345">
        <v>50</v>
      </c>
      <c r="H3345">
        <v>100</v>
      </c>
    </row>
    <row r="3346" spans="1:8" x14ac:dyDescent="0.25">
      <c r="A3346">
        <v>24839</v>
      </c>
      <c r="B3346" s="5" t="s">
        <v>1846</v>
      </c>
      <c r="C3346">
        <v>1996</v>
      </c>
      <c r="D3346">
        <v>1</v>
      </c>
      <c r="E3346">
        <v>1</v>
      </c>
      <c r="F3346">
        <v>90</v>
      </c>
      <c r="G3346">
        <v>90</v>
      </c>
      <c r="H3346">
        <v>180</v>
      </c>
    </row>
    <row r="3347" spans="1:8" x14ac:dyDescent="0.25">
      <c r="A3347">
        <v>24840</v>
      </c>
      <c r="B3347" s="5" t="s">
        <v>142</v>
      </c>
      <c r="C3347">
        <v>2008</v>
      </c>
      <c r="D3347">
        <v>1</v>
      </c>
      <c r="E3347">
        <v>1</v>
      </c>
      <c r="F3347">
        <v>120</v>
      </c>
      <c r="G3347">
        <v>120</v>
      </c>
      <c r="H3347">
        <v>240</v>
      </c>
    </row>
    <row r="3348" spans="1:8" x14ac:dyDescent="0.25">
      <c r="A3348">
        <v>24841</v>
      </c>
      <c r="B3348" s="5" t="s">
        <v>1724</v>
      </c>
      <c r="C3348">
        <v>1999</v>
      </c>
      <c r="D3348">
        <v>1</v>
      </c>
      <c r="E3348">
        <v>1</v>
      </c>
      <c r="F3348">
        <v>80</v>
      </c>
      <c r="G3348">
        <v>60</v>
      </c>
      <c r="H3348">
        <v>120</v>
      </c>
    </row>
    <row r="3349" spans="1:8" x14ac:dyDescent="0.25">
      <c r="A3349">
        <v>24842</v>
      </c>
      <c r="B3349" s="5" t="s">
        <v>156</v>
      </c>
      <c r="C3349">
        <v>1966</v>
      </c>
      <c r="D3349">
        <v>1</v>
      </c>
      <c r="E3349">
        <v>0</v>
      </c>
      <c r="F3349">
        <v>0</v>
      </c>
      <c r="G3349">
        <v>330</v>
      </c>
      <c r="H3349">
        <v>600</v>
      </c>
    </row>
    <row r="3350" spans="1:8" x14ac:dyDescent="0.25">
      <c r="A3350">
        <v>24843</v>
      </c>
      <c r="B3350" s="5" t="s">
        <v>2359</v>
      </c>
      <c r="C3350">
        <v>2014</v>
      </c>
      <c r="D3350">
        <v>1</v>
      </c>
      <c r="E3350">
        <v>1</v>
      </c>
      <c r="F3350">
        <v>72</v>
      </c>
      <c r="G3350">
        <v>72</v>
      </c>
      <c r="H3350">
        <v>150</v>
      </c>
    </row>
    <row r="3351" spans="1:8" x14ac:dyDescent="0.25">
      <c r="A3351">
        <v>24844</v>
      </c>
      <c r="B3351" s="5" t="s">
        <v>2360</v>
      </c>
      <c r="C3351">
        <v>1995</v>
      </c>
      <c r="D3351">
        <v>1</v>
      </c>
      <c r="E3351">
        <v>1</v>
      </c>
      <c r="F3351">
        <v>160</v>
      </c>
      <c r="G3351">
        <v>120</v>
      </c>
      <c r="H3351">
        <v>240</v>
      </c>
    </row>
    <row r="3352" spans="1:8" x14ac:dyDescent="0.25">
      <c r="A3352">
        <v>24845</v>
      </c>
      <c r="B3352" s="5" t="s">
        <v>1200</v>
      </c>
      <c r="C3352">
        <v>2016</v>
      </c>
      <c r="D3352">
        <v>1</v>
      </c>
      <c r="E3352">
        <v>1</v>
      </c>
      <c r="F3352">
        <v>100</v>
      </c>
      <c r="G3352">
        <v>90</v>
      </c>
      <c r="H3352">
        <v>150</v>
      </c>
    </row>
    <row r="3353" spans="1:8" x14ac:dyDescent="0.25">
      <c r="A3353">
        <v>24846</v>
      </c>
      <c r="B3353" s="5" t="s">
        <v>968</v>
      </c>
      <c r="C3353">
        <v>2012</v>
      </c>
      <c r="D3353">
        <v>1</v>
      </c>
      <c r="E3353">
        <v>1</v>
      </c>
      <c r="F3353">
        <v>45</v>
      </c>
      <c r="G3353">
        <v>45</v>
      </c>
      <c r="H3353">
        <v>90</v>
      </c>
    </row>
    <row r="3354" spans="1:8" x14ac:dyDescent="0.25">
      <c r="A3354">
        <v>24847</v>
      </c>
      <c r="B3354" s="5" t="s">
        <v>1623</v>
      </c>
      <c r="C3354">
        <v>1999</v>
      </c>
      <c r="D3354">
        <v>1</v>
      </c>
      <c r="E3354">
        <v>1</v>
      </c>
      <c r="F3354">
        <v>75</v>
      </c>
      <c r="G3354">
        <v>75</v>
      </c>
      <c r="H3354">
        <v>150</v>
      </c>
    </row>
    <row r="3355" spans="1:8" x14ac:dyDescent="0.25">
      <c r="A3355">
        <v>24848</v>
      </c>
      <c r="B3355" s="5" t="s">
        <v>1632</v>
      </c>
      <c r="C3355">
        <v>1986</v>
      </c>
      <c r="D3355">
        <v>1</v>
      </c>
      <c r="E3355">
        <v>0</v>
      </c>
      <c r="F3355">
        <v>0</v>
      </c>
      <c r="G3355">
        <v>300</v>
      </c>
      <c r="H3355">
        <v>600</v>
      </c>
    </row>
    <row r="3356" spans="1:8" x14ac:dyDescent="0.25">
      <c r="A3356">
        <v>24849</v>
      </c>
      <c r="B3356" s="5" t="s">
        <v>1411</v>
      </c>
      <c r="C3356">
        <v>2010</v>
      </c>
      <c r="D3356">
        <v>1</v>
      </c>
      <c r="E3356">
        <v>0</v>
      </c>
      <c r="F3356">
        <v>0</v>
      </c>
      <c r="G3356">
        <v>240</v>
      </c>
      <c r="H3356">
        <v>480</v>
      </c>
    </row>
    <row r="3357" spans="1:8" x14ac:dyDescent="0.25">
      <c r="A3357">
        <v>24850</v>
      </c>
      <c r="B3357" s="5" t="s">
        <v>2361</v>
      </c>
      <c r="C3357">
        <v>1995</v>
      </c>
      <c r="D3357">
        <v>1</v>
      </c>
      <c r="E3357">
        <v>0</v>
      </c>
      <c r="F3357">
        <v>0</v>
      </c>
      <c r="G3357">
        <v>80</v>
      </c>
      <c r="H3357">
        <v>160</v>
      </c>
    </row>
    <row r="3358" spans="1:8" x14ac:dyDescent="0.25">
      <c r="A3358">
        <v>24851</v>
      </c>
      <c r="B3358" s="5" t="s">
        <v>320</v>
      </c>
      <c r="C3358">
        <v>1991</v>
      </c>
      <c r="D3358">
        <v>1</v>
      </c>
      <c r="E3358">
        <v>0</v>
      </c>
      <c r="F3358">
        <v>0</v>
      </c>
      <c r="G3358">
        <v>300</v>
      </c>
      <c r="H3358">
        <v>600</v>
      </c>
    </row>
    <row r="3359" spans="1:8" x14ac:dyDescent="0.25">
      <c r="A3359">
        <v>24852</v>
      </c>
      <c r="B3359" s="5" t="s">
        <v>283</v>
      </c>
      <c r="C3359">
        <v>2010</v>
      </c>
      <c r="D3359">
        <v>1</v>
      </c>
      <c r="E3359">
        <v>0</v>
      </c>
      <c r="F3359">
        <v>0</v>
      </c>
      <c r="G3359">
        <v>40</v>
      </c>
      <c r="H3359">
        <v>80</v>
      </c>
    </row>
    <row r="3360" spans="1:8" x14ac:dyDescent="0.25">
      <c r="A3360">
        <v>24853</v>
      </c>
      <c r="B3360" s="5" t="s">
        <v>516</v>
      </c>
      <c r="C3360">
        <v>1990</v>
      </c>
      <c r="D3360">
        <v>1</v>
      </c>
      <c r="E3360">
        <v>0</v>
      </c>
      <c r="F3360">
        <v>0</v>
      </c>
      <c r="G3360">
        <v>60</v>
      </c>
      <c r="H3360">
        <v>120</v>
      </c>
    </row>
    <row r="3361" spans="1:8" x14ac:dyDescent="0.25">
      <c r="A3361">
        <v>24854</v>
      </c>
      <c r="B3361" s="5" t="s">
        <v>2362</v>
      </c>
      <c r="C3361">
        <v>2001</v>
      </c>
      <c r="D3361">
        <v>1</v>
      </c>
      <c r="E3361">
        <v>0</v>
      </c>
      <c r="F3361">
        <v>0</v>
      </c>
      <c r="G3361">
        <v>300</v>
      </c>
      <c r="H3361">
        <v>660</v>
      </c>
    </row>
    <row r="3362" spans="1:8" x14ac:dyDescent="0.25">
      <c r="A3362">
        <v>24855</v>
      </c>
      <c r="B3362" s="5" t="s">
        <v>2363</v>
      </c>
      <c r="C3362">
        <v>1997</v>
      </c>
      <c r="D3362">
        <v>1</v>
      </c>
      <c r="E3362">
        <v>0</v>
      </c>
      <c r="F3362">
        <v>0</v>
      </c>
      <c r="G3362">
        <v>60</v>
      </c>
      <c r="H3362">
        <v>120</v>
      </c>
    </row>
    <row r="3363" spans="1:8" x14ac:dyDescent="0.25">
      <c r="A3363">
        <v>24858</v>
      </c>
      <c r="B3363" s="5" t="s">
        <v>152</v>
      </c>
      <c r="C3363">
        <v>2001</v>
      </c>
      <c r="D3363">
        <v>1</v>
      </c>
      <c r="E3363">
        <v>1</v>
      </c>
      <c r="F3363">
        <v>60</v>
      </c>
      <c r="G3363">
        <v>40</v>
      </c>
      <c r="H3363">
        <v>80</v>
      </c>
    </row>
    <row r="3364" spans="1:8" x14ac:dyDescent="0.25">
      <c r="A3364">
        <v>24859</v>
      </c>
      <c r="B3364" s="5" t="s">
        <v>793</v>
      </c>
      <c r="C3364">
        <v>1988</v>
      </c>
      <c r="D3364">
        <v>1</v>
      </c>
      <c r="E3364">
        <v>1</v>
      </c>
      <c r="F3364">
        <v>175</v>
      </c>
      <c r="G3364">
        <v>105</v>
      </c>
      <c r="H3364">
        <v>210</v>
      </c>
    </row>
    <row r="3365" spans="1:8" x14ac:dyDescent="0.25">
      <c r="A3365">
        <v>24860</v>
      </c>
      <c r="B3365" s="5" t="s">
        <v>547</v>
      </c>
      <c r="C3365">
        <v>1982</v>
      </c>
      <c r="D3365">
        <v>1</v>
      </c>
      <c r="E3365">
        <v>1</v>
      </c>
      <c r="F3365">
        <v>250</v>
      </c>
      <c r="G3365">
        <v>220</v>
      </c>
      <c r="H3365">
        <v>440</v>
      </c>
    </row>
    <row r="3366" spans="1:8" x14ac:dyDescent="0.25">
      <c r="A3366">
        <v>24861</v>
      </c>
      <c r="B3366" s="5" t="s">
        <v>2364</v>
      </c>
      <c r="C3366">
        <v>1964</v>
      </c>
      <c r="D3366">
        <v>1</v>
      </c>
      <c r="E3366">
        <v>1</v>
      </c>
      <c r="F3366">
        <v>140</v>
      </c>
      <c r="G3366">
        <v>90</v>
      </c>
      <c r="H3366">
        <v>180</v>
      </c>
    </row>
    <row r="3367" spans="1:8" x14ac:dyDescent="0.25">
      <c r="A3367">
        <v>24862</v>
      </c>
      <c r="B3367" s="5" t="s">
        <v>547</v>
      </c>
      <c r="C3367">
        <v>1982</v>
      </c>
      <c r="D3367">
        <v>1</v>
      </c>
      <c r="E3367">
        <v>1</v>
      </c>
      <c r="F3367">
        <v>240</v>
      </c>
      <c r="G3367">
        <v>220</v>
      </c>
      <c r="H3367">
        <v>440</v>
      </c>
    </row>
    <row r="3368" spans="1:8" x14ac:dyDescent="0.25">
      <c r="A3368">
        <v>24863</v>
      </c>
      <c r="B3368" s="5" t="s">
        <v>2365</v>
      </c>
      <c r="C3368">
        <v>1992</v>
      </c>
      <c r="D3368">
        <v>1</v>
      </c>
      <c r="E3368">
        <v>1</v>
      </c>
      <c r="F3368">
        <v>420</v>
      </c>
      <c r="G3368">
        <v>420</v>
      </c>
      <c r="H3368">
        <v>840</v>
      </c>
    </row>
    <row r="3369" spans="1:8" x14ac:dyDescent="0.25">
      <c r="A3369">
        <v>24864</v>
      </c>
      <c r="B3369" s="5" t="s">
        <v>2366</v>
      </c>
      <c r="C3369">
        <v>2012</v>
      </c>
      <c r="D3369">
        <v>1</v>
      </c>
      <c r="E3369">
        <v>1</v>
      </c>
      <c r="F3369">
        <v>110</v>
      </c>
      <c r="G3369">
        <v>90</v>
      </c>
      <c r="H3369">
        <v>180</v>
      </c>
    </row>
    <row r="3370" spans="1:8" x14ac:dyDescent="0.25">
      <c r="A3370">
        <v>24865</v>
      </c>
      <c r="B3370" s="5" t="s">
        <v>2367</v>
      </c>
      <c r="C3370">
        <v>1998</v>
      </c>
      <c r="D3370">
        <v>1</v>
      </c>
      <c r="E3370">
        <v>1</v>
      </c>
      <c r="F3370">
        <v>210</v>
      </c>
      <c r="G3370">
        <v>200</v>
      </c>
      <c r="H3370">
        <v>380</v>
      </c>
    </row>
    <row r="3371" spans="1:8" x14ac:dyDescent="0.25">
      <c r="A3371">
        <v>24866</v>
      </c>
      <c r="B3371" s="5" t="s">
        <v>1047</v>
      </c>
      <c r="C3371">
        <v>1998</v>
      </c>
      <c r="D3371">
        <v>1</v>
      </c>
      <c r="E3371">
        <v>1</v>
      </c>
      <c r="F3371">
        <v>195</v>
      </c>
      <c r="G3371">
        <v>135</v>
      </c>
      <c r="H3371">
        <v>270</v>
      </c>
    </row>
    <row r="3372" spans="1:8" x14ac:dyDescent="0.25">
      <c r="A3372">
        <v>24867</v>
      </c>
      <c r="B3372" s="5" t="s">
        <v>147</v>
      </c>
      <c r="C3372">
        <v>2018</v>
      </c>
      <c r="D3372">
        <v>1</v>
      </c>
      <c r="E3372">
        <v>1</v>
      </c>
      <c r="F3372">
        <v>60</v>
      </c>
      <c r="G3372">
        <v>60</v>
      </c>
      <c r="H3372">
        <v>120</v>
      </c>
    </row>
    <row r="3373" spans="1:8" x14ac:dyDescent="0.25">
      <c r="A3373">
        <v>24868</v>
      </c>
      <c r="B3373" s="5" t="s">
        <v>2368</v>
      </c>
      <c r="C3373">
        <v>1994</v>
      </c>
      <c r="D3373">
        <v>1</v>
      </c>
      <c r="E3373">
        <v>0</v>
      </c>
      <c r="F3373">
        <v>0</v>
      </c>
      <c r="G3373">
        <v>100</v>
      </c>
      <c r="H3373">
        <v>200</v>
      </c>
    </row>
    <row r="3374" spans="1:8" x14ac:dyDescent="0.25">
      <c r="A3374">
        <v>24869</v>
      </c>
      <c r="B3374" s="5" t="s">
        <v>2369</v>
      </c>
      <c r="C3374">
        <v>2002</v>
      </c>
      <c r="D3374">
        <v>1</v>
      </c>
      <c r="E3374">
        <v>1</v>
      </c>
      <c r="F3374">
        <v>200</v>
      </c>
      <c r="G3374">
        <v>200</v>
      </c>
      <c r="H3374">
        <v>400</v>
      </c>
    </row>
    <row r="3375" spans="1:8" x14ac:dyDescent="0.25">
      <c r="A3375">
        <v>24870</v>
      </c>
      <c r="B3375" s="5" t="s">
        <v>2370</v>
      </c>
      <c r="C3375">
        <v>0</v>
      </c>
      <c r="D3375">
        <v>0</v>
      </c>
      <c r="E3375">
        <v>1</v>
      </c>
      <c r="F3375">
        <v>190</v>
      </c>
      <c r="G3375">
        <v>80</v>
      </c>
      <c r="H3375">
        <v>140</v>
      </c>
    </row>
    <row r="3376" spans="1:8" x14ac:dyDescent="0.25">
      <c r="A3376">
        <v>24871</v>
      </c>
      <c r="B3376" s="5" t="s">
        <v>2371</v>
      </c>
      <c r="C3376">
        <v>2003</v>
      </c>
      <c r="D3376">
        <v>1</v>
      </c>
      <c r="E3376">
        <v>1</v>
      </c>
      <c r="F3376">
        <v>225</v>
      </c>
      <c r="G3376">
        <v>175</v>
      </c>
      <c r="H3376">
        <v>350</v>
      </c>
    </row>
    <row r="3377" spans="1:8" x14ac:dyDescent="0.25">
      <c r="A3377">
        <v>24872</v>
      </c>
      <c r="B3377" s="5" t="s">
        <v>2372</v>
      </c>
      <c r="C3377">
        <v>2009</v>
      </c>
      <c r="D3377">
        <v>1</v>
      </c>
      <c r="E3377">
        <v>1</v>
      </c>
      <c r="F3377">
        <v>340</v>
      </c>
      <c r="G3377">
        <v>180</v>
      </c>
      <c r="H3377">
        <v>360</v>
      </c>
    </row>
    <row r="3378" spans="1:8" x14ac:dyDescent="0.25">
      <c r="A3378">
        <v>24873</v>
      </c>
      <c r="B3378" s="5" t="s">
        <v>2373</v>
      </c>
      <c r="C3378">
        <v>2002</v>
      </c>
      <c r="D3378">
        <v>1</v>
      </c>
      <c r="E3378">
        <v>1</v>
      </c>
      <c r="F3378">
        <v>130</v>
      </c>
      <c r="G3378">
        <v>70</v>
      </c>
      <c r="H3378">
        <v>140</v>
      </c>
    </row>
    <row r="3379" spans="1:8" x14ac:dyDescent="0.25">
      <c r="A3379">
        <v>24874</v>
      </c>
      <c r="B3379" s="5" t="s">
        <v>2374</v>
      </c>
      <c r="C3379">
        <v>2013</v>
      </c>
      <c r="D3379">
        <v>1</v>
      </c>
      <c r="E3379">
        <v>1</v>
      </c>
      <c r="F3379">
        <v>155</v>
      </c>
      <c r="G3379">
        <v>135</v>
      </c>
      <c r="H3379">
        <v>270</v>
      </c>
    </row>
    <row r="3380" spans="1:8" x14ac:dyDescent="0.25">
      <c r="A3380">
        <v>24875</v>
      </c>
      <c r="B3380" s="5" t="s">
        <v>2375</v>
      </c>
      <c r="C3380">
        <v>2008</v>
      </c>
      <c r="D3380">
        <v>1</v>
      </c>
      <c r="E3380">
        <v>1</v>
      </c>
      <c r="F3380">
        <v>70</v>
      </c>
      <c r="G3380">
        <v>60</v>
      </c>
      <c r="H3380">
        <v>120</v>
      </c>
    </row>
    <row r="3381" spans="1:8" x14ac:dyDescent="0.25">
      <c r="A3381">
        <v>24876</v>
      </c>
      <c r="B3381" s="5" t="s">
        <v>2376</v>
      </c>
      <c r="C3381">
        <v>2007</v>
      </c>
      <c r="D3381">
        <v>1</v>
      </c>
      <c r="E3381">
        <v>1</v>
      </c>
      <c r="F3381">
        <v>70</v>
      </c>
      <c r="G3381">
        <v>40</v>
      </c>
      <c r="H3381">
        <v>80</v>
      </c>
    </row>
    <row r="3382" spans="1:8" x14ac:dyDescent="0.25">
      <c r="A3382">
        <v>24877</v>
      </c>
      <c r="B3382" s="5" t="s">
        <v>2377</v>
      </c>
      <c r="C3382">
        <v>2004</v>
      </c>
      <c r="D3382">
        <v>1</v>
      </c>
      <c r="E3382">
        <v>1</v>
      </c>
      <c r="F3382">
        <v>145</v>
      </c>
      <c r="G3382">
        <v>115</v>
      </c>
      <c r="H3382">
        <v>230</v>
      </c>
    </row>
    <row r="3383" spans="1:8" x14ac:dyDescent="0.25">
      <c r="A3383">
        <v>24878</v>
      </c>
      <c r="B3383" s="5" t="s">
        <v>2378</v>
      </c>
      <c r="C3383">
        <v>1995</v>
      </c>
      <c r="D3383">
        <v>1</v>
      </c>
      <c r="E3383">
        <v>1</v>
      </c>
      <c r="F3383">
        <v>50</v>
      </c>
      <c r="G3383">
        <v>30</v>
      </c>
      <c r="H3383">
        <v>60</v>
      </c>
    </row>
    <row r="3384" spans="1:8" x14ac:dyDescent="0.25">
      <c r="A3384">
        <v>24879</v>
      </c>
      <c r="B3384" s="5" t="s">
        <v>2379</v>
      </c>
      <c r="C3384">
        <v>1988</v>
      </c>
      <c r="D3384">
        <v>1</v>
      </c>
      <c r="E3384">
        <v>1</v>
      </c>
      <c r="F3384">
        <v>240</v>
      </c>
      <c r="G3384">
        <v>120</v>
      </c>
      <c r="H3384">
        <v>300</v>
      </c>
    </row>
    <row r="3385" spans="1:8" x14ac:dyDescent="0.25">
      <c r="A3385">
        <v>24880</v>
      </c>
      <c r="B3385" s="5" t="s">
        <v>2380</v>
      </c>
      <c r="C3385">
        <v>1959</v>
      </c>
      <c r="D3385">
        <v>1</v>
      </c>
      <c r="E3385">
        <v>1</v>
      </c>
      <c r="F3385">
        <v>40</v>
      </c>
      <c r="G3385">
        <v>40</v>
      </c>
      <c r="H3385">
        <v>80</v>
      </c>
    </row>
    <row r="3386" spans="1:8" x14ac:dyDescent="0.25">
      <c r="A3386">
        <v>24881</v>
      </c>
      <c r="B3386" s="5" t="s">
        <v>2381</v>
      </c>
      <c r="C3386">
        <v>1997</v>
      </c>
      <c r="D3386">
        <v>1</v>
      </c>
      <c r="E3386">
        <v>1</v>
      </c>
      <c r="F3386">
        <v>100</v>
      </c>
      <c r="G3386">
        <v>70</v>
      </c>
      <c r="H3386">
        <v>140</v>
      </c>
    </row>
    <row r="3387" spans="1:8" x14ac:dyDescent="0.25">
      <c r="A3387">
        <v>24882</v>
      </c>
      <c r="B3387" s="5" t="s">
        <v>902</v>
      </c>
      <c r="C3387">
        <v>2014</v>
      </c>
      <c r="D3387">
        <v>1</v>
      </c>
      <c r="E3387">
        <v>1</v>
      </c>
      <c r="F3387">
        <v>190</v>
      </c>
      <c r="G3387">
        <v>120</v>
      </c>
      <c r="H3387">
        <v>240</v>
      </c>
    </row>
    <row r="3388" spans="1:8" x14ac:dyDescent="0.25">
      <c r="A3388">
        <v>24883</v>
      </c>
      <c r="B3388" s="5" t="s">
        <v>2382</v>
      </c>
      <c r="C3388">
        <v>1997</v>
      </c>
      <c r="D3388">
        <v>1</v>
      </c>
      <c r="E3388">
        <v>1</v>
      </c>
      <c r="F3388">
        <v>135</v>
      </c>
      <c r="G3388">
        <v>75</v>
      </c>
      <c r="H3388">
        <v>150</v>
      </c>
    </row>
    <row r="3389" spans="1:8" x14ac:dyDescent="0.25">
      <c r="A3389">
        <v>24884</v>
      </c>
      <c r="B3389" s="5" t="s">
        <v>2383</v>
      </c>
      <c r="C3389">
        <v>1999</v>
      </c>
      <c r="D3389">
        <v>1</v>
      </c>
      <c r="E3389">
        <v>1</v>
      </c>
      <c r="F3389">
        <v>220</v>
      </c>
      <c r="G3389">
        <v>210</v>
      </c>
      <c r="H3389">
        <v>420</v>
      </c>
    </row>
    <row r="3390" spans="1:8" x14ac:dyDescent="0.25">
      <c r="A3390">
        <v>24885</v>
      </c>
      <c r="B3390" s="5" t="s">
        <v>2384</v>
      </c>
      <c r="C3390">
        <v>1995</v>
      </c>
      <c r="D3390">
        <v>1</v>
      </c>
      <c r="E3390">
        <v>1</v>
      </c>
      <c r="F3390">
        <v>40</v>
      </c>
      <c r="G3390">
        <v>40</v>
      </c>
      <c r="H3390">
        <v>80</v>
      </c>
    </row>
    <row r="3391" spans="1:8" x14ac:dyDescent="0.25">
      <c r="A3391">
        <v>27300</v>
      </c>
      <c r="B3391" s="5" t="s">
        <v>2385</v>
      </c>
      <c r="C3391">
        <v>1959</v>
      </c>
      <c r="D3391">
        <v>1</v>
      </c>
      <c r="E3391">
        <v>1</v>
      </c>
      <c r="F3391">
        <v>300</v>
      </c>
      <c r="G3391">
        <v>300</v>
      </c>
      <c r="H3391">
        <v>600</v>
      </c>
    </row>
    <row r="3392" spans="1:8" x14ac:dyDescent="0.25">
      <c r="A3392">
        <v>24886</v>
      </c>
      <c r="B3392" s="5" t="s">
        <v>1752</v>
      </c>
      <c r="C3392">
        <v>2009</v>
      </c>
      <c r="D3392">
        <v>1</v>
      </c>
      <c r="E3392">
        <v>1</v>
      </c>
      <c r="F3392">
        <v>130</v>
      </c>
      <c r="G3392">
        <v>90</v>
      </c>
      <c r="H3392">
        <v>180</v>
      </c>
    </row>
    <row r="3393" spans="1:8" x14ac:dyDescent="0.25">
      <c r="A3393">
        <v>24887</v>
      </c>
      <c r="B3393" s="5" t="s">
        <v>2386</v>
      </c>
      <c r="C3393">
        <v>1997</v>
      </c>
      <c r="D3393">
        <v>1</v>
      </c>
      <c r="E3393">
        <v>1</v>
      </c>
      <c r="F3393">
        <v>200</v>
      </c>
      <c r="G3393">
        <v>180</v>
      </c>
      <c r="H3393">
        <v>360</v>
      </c>
    </row>
    <row r="3394" spans="1:8" x14ac:dyDescent="0.25">
      <c r="A3394">
        <v>24888</v>
      </c>
      <c r="B3394" s="5" t="s">
        <v>1069</v>
      </c>
      <c r="C3394">
        <v>2003</v>
      </c>
      <c r="D3394">
        <v>1</v>
      </c>
      <c r="E3394">
        <v>1</v>
      </c>
      <c r="F3394">
        <v>175</v>
      </c>
      <c r="G3394">
        <v>175</v>
      </c>
      <c r="H3394">
        <v>350</v>
      </c>
    </row>
    <row r="3395" spans="1:8" x14ac:dyDescent="0.25">
      <c r="A3395">
        <v>24889</v>
      </c>
      <c r="B3395" s="5" t="s">
        <v>1600</v>
      </c>
      <c r="C3395">
        <v>1986</v>
      </c>
      <c r="D3395">
        <v>1</v>
      </c>
      <c r="E3395">
        <v>0</v>
      </c>
      <c r="F3395">
        <v>0</v>
      </c>
      <c r="G3395">
        <v>120</v>
      </c>
      <c r="H3395">
        <v>240</v>
      </c>
    </row>
    <row r="3396" spans="1:8" x14ac:dyDescent="0.25">
      <c r="A3396">
        <v>24890</v>
      </c>
      <c r="B3396" s="5" t="s">
        <v>2387</v>
      </c>
      <c r="C3396">
        <v>2001</v>
      </c>
      <c r="D3396">
        <v>1</v>
      </c>
      <c r="E3396">
        <v>1</v>
      </c>
      <c r="F3396">
        <v>180</v>
      </c>
      <c r="G3396">
        <v>180</v>
      </c>
      <c r="H3396">
        <v>330</v>
      </c>
    </row>
    <row r="3397" spans="1:8" x14ac:dyDescent="0.25">
      <c r="A3397">
        <v>24891</v>
      </c>
      <c r="B3397" s="5" t="s">
        <v>2388</v>
      </c>
      <c r="C3397">
        <v>1998</v>
      </c>
      <c r="D3397">
        <v>1</v>
      </c>
      <c r="E3397">
        <v>0</v>
      </c>
      <c r="F3397">
        <v>0</v>
      </c>
      <c r="G3397">
        <v>330</v>
      </c>
      <c r="H3397">
        <v>660</v>
      </c>
    </row>
    <row r="3398" spans="1:8" x14ac:dyDescent="0.25">
      <c r="A3398">
        <v>24892</v>
      </c>
      <c r="B3398" s="5" t="s">
        <v>2389</v>
      </c>
      <c r="C3398">
        <v>1993</v>
      </c>
      <c r="D3398">
        <v>1</v>
      </c>
      <c r="E3398">
        <v>0</v>
      </c>
      <c r="F3398">
        <v>0</v>
      </c>
      <c r="G3398">
        <v>130</v>
      </c>
      <c r="H3398">
        <v>260</v>
      </c>
    </row>
    <row r="3399" spans="1:8" x14ac:dyDescent="0.25">
      <c r="A3399">
        <v>24893</v>
      </c>
      <c r="B3399" s="5" t="s">
        <v>2390</v>
      </c>
      <c r="C3399">
        <v>1995</v>
      </c>
      <c r="D3399">
        <v>1</v>
      </c>
      <c r="E3399">
        <v>0</v>
      </c>
      <c r="F3399">
        <v>0</v>
      </c>
      <c r="G3399">
        <v>100</v>
      </c>
      <c r="H3399">
        <v>210</v>
      </c>
    </row>
    <row r="3400" spans="1:8" x14ac:dyDescent="0.25">
      <c r="A3400">
        <v>24894</v>
      </c>
      <c r="B3400" s="5" t="s">
        <v>572</v>
      </c>
      <c r="C3400">
        <v>2009</v>
      </c>
      <c r="D3400">
        <v>1</v>
      </c>
      <c r="E3400">
        <v>0</v>
      </c>
      <c r="F3400">
        <v>0</v>
      </c>
      <c r="G3400">
        <v>250</v>
      </c>
      <c r="H3400">
        <v>500</v>
      </c>
    </row>
    <row r="3401" spans="1:8" x14ac:dyDescent="0.25">
      <c r="A3401">
        <v>24895</v>
      </c>
      <c r="B3401" s="5" t="s">
        <v>2391</v>
      </c>
      <c r="C3401">
        <v>1999</v>
      </c>
      <c r="D3401">
        <v>1</v>
      </c>
      <c r="E3401">
        <v>1</v>
      </c>
      <c r="F3401">
        <v>540</v>
      </c>
      <c r="G3401">
        <v>540</v>
      </c>
      <c r="H3401">
        <v>108</v>
      </c>
    </row>
    <row r="3402" spans="1:8" x14ac:dyDescent="0.25">
      <c r="A3402">
        <v>24896</v>
      </c>
      <c r="B3402" s="5" t="s">
        <v>119</v>
      </c>
      <c r="C3402">
        <v>1952</v>
      </c>
      <c r="D3402">
        <v>1</v>
      </c>
      <c r="E3402">
        <v>0</v>
      </c>
      <c r="F3402">
        <v>0</v>
      </c>
      <c r="G3402">
        <v>315</v>
      </c>
      <c r="H3402">
        <v>630</v>
      </c>
    </row>
    <row r="3403" spans="1:8" x14ac:dyDescent="0.25">
      <c r="A3403">
        <v>24897</v>
      </c>
      <c r="B3403" s="5" t="s">
        <v>2392</v>
      </c>
      <c r="C3403">
        <v>2010</v>
      </c>
      <c r="D3403">
        <v>1</v>
      </c>
      <c r="E3403">
        <v>0</v>
      </c>
      <c r="F3403">
        <v>0</v>
      </c>
      <c r="G3403">
        <v>240</v>
      </c>
      <c r="H3403">
        <v>480</v>
      </c>
    </row>
    <row r="3404" spans="1:8" x14ac:dyDescent="0.25">
      <c r="A3404">
        <v>24898</v>
      </c>
      <c r="B3404" s="5" t="s">
        <v>137</v>
      </c>
      <c r="C3404">
        <v>1995</v>
      </c>
      <c r="D3404">
        <v>1</v>
      </c>
      <c r="E3404">
        <v>1</v>
      </c>
      <c r="F3404">
        <v>470</v>
      </c>
      <c r="G3404">
        <v>360</v>
      </c>
      <c r="H3404">
        <v>720</v>
      </c>
    </row>
    <row r="3405" spans="1:8" x14ac:dyDescent="0.25">
      <c r="A3405">
        <v>24899</v>
      </c>
      <c r="B3405" s="5" t="s">
        <v>551</v>
      </c>
      <c r="C3405">
        <v>1999</v>
      </c>
      <c r="D3405">
        <v>1</v>
      </c>
      <c r="E3405">
        <v>1</v>
      </c>
      <c r="F3405">
        <v>610</v>
      </c>
      <c r="G3405">
        <v>510</v>
      </c>
      <c r="H3405">
        <v>102</v>
      </c>
    </row>
    <row r="3406" spans="1:8" x14ac:dyDescent="0.25">
      <c r="A3406">
        <v>24900</v>
      </c>
      <c r="B3406" s="5" t="s">
        <v>2393</v>
      </c>
      <c r="C3406">
        <v>1982</v>
      </c>
      <c r="D3406">
        <v>1</v>
      </c>
      <c r="E3406">
        <v>1</v>
      </c>
      <c r="F3406">
        <v>200</v>
      </c>
      <c r="G3406">
        <v>180</v>
      </c>
      <c r="H3406">
        <v>330</v>
      </c>
    </row>
    <row r="3407" spans="1:8" x14ac:dyDescent="0.25">
      <c r="A3407">
        <v>24901</v>
      </c>
      <c r="B3407" s="5" t="s">
        <v>2394</v>
      </c>
      <c r="C3407">
        <v>1937</v>
      </c>
      <c r="D3407">
        <v>1</v>
      </c>
      <c r="E3407">
        <v>0</v>
      </c>
      <c r="F3407">
        <v>0</v>
      </c>
      <c r="G3407">
        <v>100</v>
      </c>
      <c r="H3407">
        <v>200</v>
      </c>
    </row>
    <row r="3408" spans="1:8" x14ac:dyDescent="0.25">
      <c r="A3408">
        <v>24902</v>
      </c>
      <c r="B3408" s="5" t="s">
        <v>2395</v>
      </c>
      <c r="C3408">
        <v>1995</v>
      </c>
      <c r="D3408">
        <v>1</v>
      </c>
      <c r="E3408">
        <v>1</v>
      </c>
      <c r="F3408">
        <v>210</v>
      </c>
      <c r="G3408">
        <v>180</v>
      </c>
      <c r="H3408">
        <v>360</v>
      </c>
    </row>
    <row r="3409" spans="1:8" x14ac:dyDescent="0.25">
      <c r="A3409">
        <v>24903</v>
      </c>
      <c r="B3409" s="5" t="s">
        <v>833</v>
      </c>
      <c r="C3409">
        <v>1993</v>
      </c>
      <c r="D3409">
        <v>1</v>
      </c>
      <c r="E3409">
        <v>1</v>
      </c>
      <c r="F3409">
        <v>490</v>
      </c>
      <c r="G3409">
        <v>420</v>
      </c>
      <c r="H3409">
        <v>840</v>
      </c>
    </row>
    <row r="3410" spans="1:8" x14ac:dyDescent="0.25">
      <c r="A3410">
        <v>24904</v>
      </c>
      <c r="B3410" s="5" t="s">
        <v>2396</v>
      </c>
      <c r="C3410">
        <v>1990</v>
      </c>
      <c r="D3410">
        <v>1</v>
      </c>
      <c r="E3410">
        <v>1</v>
      </c>
      <c r="F3410">
        <v>38</v>
      </c>
      <c r="G3410">
        <v>36</v>
      </c>
      <c r="H3410">
        <v>72</v>
      </c>
    </row>
    <row r="3411" spans="1:8" x14ac:dyDescent="0.25">
      <c r="A3411">
        <v>24905</v>
      </c>
      <c r="B3411" s="5" t="s">
        <v>2396</v>
      </c>
      <c r="C3411">
        <v>1990</v>
      </c>
      <c r="D3411">
        <v>1</v>
      </c>
      <c r="E3411">
        <v>1</v>
      </c>
      <c r="F3411">
        <v>39</v>
      </c>
      <c r="G3411">
        <v>36</v>
      </c>
      <c r="H3411">
        <v>72</v>
      </c>
    </row>
    <row r="3412" spans="1:8" x14ac:dyDescent="0.25">
      <c r="A3412">
        <v>24906</v>
      </c>
      <c r="B3412" s="5" t="s">
        <v>2397</v>
      </c>
      <c r="C3412">
        <v>1993</v>
      </c>
      <c r="D3412">
        <v>1</v>
      </c>
      <c r="E3412">
        <v>1</v>
      </c>
      <c r="F3412">
        <v>840</v>
      </c>
      <c r="G3412">
        <v>840</v>
      </c>
      <c r="H3412">
        <v>168</v>
      </c>
    </row>
    <row r="3413" spans="1:8" x14ac:dyDescent="0.25">
      <c r="A3413">
        <v>24907</v>
      </c>
      <c r="B3413" s="5" t="s">
        <v>2397</v>
      </c>
      <c r="C3413">
        <v>1993</v>
      </c>
      <c r="D3413">
        <v>1</v>
      </c>
      <c r="E3413">
        <v>1</v>
      </c>
      <c r="F3413">
        <v>840</v>
      </c>
      <c r="G3413">
        <v>840</v>
      </c>
      <c r="H3413">
        <v>168</v>
      </c>
    </row>
    <row r="3414" spans="1:8" x14ac:dyDescent="0.25">
      <c r="A3414">
        <v>24908</v>
      </c>
      <c r="B3414" s="5" t="s">
        <v>1298</v>
      </c>
      <c r="C3414">
        <v>2015</v>
      </c>
      <c r="D3414">
        <v>1</v>
      </c>
      <c r="E3414">
        <v>0</v>
      </c>
      <c r="F3414">
        <v>0</v>
      </c>
      <c r="G3414">
        <v>60</v>
      </c>
      <c r="H3414">
        <v>120</v>
      </c>
    </row>
    <row r="3415" spans="1:8" x14ac:dyDescent="0.25">
      <c r="A3415">
        <v>24909</v>
      </c>
      <c r="B3415" s="5" t="s">
        <v>100</v>
      </c>
      <c r="C3415">
        <v>2012</v>
      </c>
      <c r="D3415">
        <v>1</v>
      </c>
      <c r="E3415">
        <v>1</v>
      </c>
      <c r="F3415">
        <v>20</v>
      </c>
      <c r="G3415">
        <v>20</v>
      </c>
      <c r="H3415">
        <v>40</v>
      </c>
    </row>
    <row r="3416" spans="1:8" x14ac:dyDescent="0.25">
      <c r="A3416">
        <v>24910</v>
      </c>
      <c r="B3416" s="5" t="s">
        <v>2398</v>
      </c>
      <c r="C3416">
        <v>1999</v>
      </c>
      <c r="D3416">
        <v>1</v>
      </c>
      <c r="E3416">
        <v>1</v>
      </c>
      <c r="F3416">
        <v>130</v>
      </c>
      <c r="G3416">
        <v>70</v>
      </c>
      <c r="H3416">
        <v>140</v>
      </c>
    </row>
    <row r="3417" spans="1:8" x14ac:dyDescent="0.25">
      <c r="A3417">
        <v>24911</v>
      </c>
      <c r="B3417" s="5" t="s">
        <v>2399</v>
      </c>
      <c r="C3417">
        <v>1979</v>
      </c>
      <c r="D3417">
        <v>1</v>
      </c>
      <c r="E3417">
        <v>1</v>
      </c>
      <c r="F3417">
        <v>490</v>
      </c>
      <c r="G3417">
        <v>400</v>
      </c>
      <c r="H3417">
        <v>800</v>
      </c>
    </row>
    <row r="3418" spans="1:8" x14ac:dyDescent="0.25">
      <c r="A3418">
        <v>24912</v>
      </c>
      <c r="B3418" s="5" t="s">
        <v>2400</v>
      </c>
      <c r="C3418">
        <v>1996</v>
      </c>
      <c r="D3418">
        <v>1</v>
      </c>
      <c r="E3418">
        <v>1</v>
      </c>
      <c r="F3418">
        <v>100</v>
      </c>
      <c r="G3418">
        <v>90</v>
      </c>
      <c r="H3418">
        <v>180</v>
      </c>
    </row>
    <row r="3419" spans="1:8" x14ac:dyDescent="0.25">
      <c r="A3419">
        <v>27301</v>
      </c>
      <c r="B3419" s="5" t="s">
        <v>2385</v>
      </c>
      <c r="C3419">
        <v>1959</v>
      </c>
      <c r="D3419">
        <v>1</v>
      </c>
      <c r="E3419">
        <v>1</v>
      </c>
      <c r="F3419">
        <v>330</v>
      </c>
      <c r="G3419">
        <v>300</v>
      </c>
      <c r="H3419">
        <v>600</v>
      </c>
    </row>
    <row r="3420" spans="1:8" x14ac:dyDescent="0.25">
      <c r="A3420">
        <v>24913</v>
      </c>
      <c r="B3420" s="5" t="s">
        <v>2401</v>
      </c>
      <c r="C3420">
        <v>2006</v>
      </c>
      <c r="D3420">
        <v>1</v>
      </c>
      <c r="E3420">
        <v>0</v>
      </c>
      <c r="F3420">
        <v>0</v>
      </c>
      <c r="G3420">
        <v>120</v>
      </c>
      <c r="H3420">
        <v>240</v>
      </c>
    </row>
    <row r="3421" spans="1:8" x14ac:dyDescent="0.25">
      <c r="A3421">
        <v>24914</v>
      </c>
      <c r="B3421" s="5" t="s">
        <v>458</v>
      </c>
      <c r="C3421">
        <v>1953</v>
      </c>
      <c r="D3421">
        <v>1</v>
      </c>
      <c r="E3421">
        <v>1</v>
      </c>
      <c r="F3421">
        <v>140</v>
      </c>
      <c r="G3421">
        <v>140</v>
      </c>
      <c r="H3421">
        <v>280</v>
      </c>
    </row>
    <row r="3422" spans="1:8" x14ac:dyDescent="0.25">
      <c r="A3422">
        <v>24915</v>
      </c>
      <c r="B3422" s="5" t="s">
        <v>344</v>
      </c>
      <c r="C3422">
        <v>1982</v>
      </c>
      <c r="D3422">
        <v>1</v>
      </c>
      <c r="E3422">
        <v>1</v>
      </c>
      <c r="F3422">
        <v>120</v>
      </c>
      <c r="G3422">
        <v>110</v>
      </c>
      <c r="H3422">
        <v>225</v>
      </c>
    </row>
    <row r="3423" spans="1:8" x14ac:dyDescent="0.25">
      <c r="A3423">
        <v>24916</v>
      </c>
      <c r="B3423" s="5" t="s">
        <v>1166</v>
      </c>
      <c r="C3423">
        <v>2012</v>
      </c>
      <c r="D3423">
        <v>1</v>
      </c>
      <c r="E3423">
        <v>0</v>
      </c>
      <c r="F3423">
        <v>0</v>
      </c>
      <c r="G3423">
        <v>48</v>
      </c>
      <c r="H3423">
        <v>90</v>
      </c>
    </row>
    <row r="3424" spans="1:8" x14ac:dyDescent="0.25">
      <c r="A3424">
        <v>24917</v>
      </c>
      <c r="B3424" s="5" t="s">
        <v>266</v>
      </c>
      <c r="C3424">
        <v>1994</v>
      </c>
      <c r="D3424">
        <v>1</v>
      </c>
      <c r="E3424">
        <v>0</v>
      </c>
      <c r="F3424">
        <v>0</v>
      </c>
      <c r="G3424">
        <v>90</v>
      </c>
      <c r="H3424">
        <v>180</v>
      </c>
    </row>
    <row r="3425" spans="1:8" x14ac:dyDescent="0.25">
      <c r="A3425">
        <v>24918</v>
      </c>
      <c r="B3425" s="5" t="s">
        <v>621</v>
      </c>
      <c r="C3425">
        <v>1992</v>
      </c>
      <c r="D3425">
        <v>1</v>
      </c>
      <c r="E3425">
        <v>0</v>
      </c>
      <c r="F3425">
        <v>0</v>
      </c>
      <c r="G3425">
        <v>300</v>
      </c>
      <c r="H3425">
        <v>600</v>
      </c>
    </row>
    <row r="3426" spans="1:8" x14ac:dyDescent="0.25">
      <c r="A3426">
        <v>24919</v>
      </c>
      <c r="B3426" s="5" t="s">
        <v>1979</v>
      </c>
      <c r="C3426">
        <v>1999</v>
      </c>
      <c r="D3426">
        <v>1</v>
      </c>
      <c r="E3426">
        <v>1</v>
      </c>
      <c r="F3426">
        <v>660</v>
      </c>
      <c r="G3426">
        <v>560</v>
      </c>
      <c r="H3426">
        <v>112</v>
      </c>
    </row>
    <row r="3427" spans="1:8" x14ac:dyDescent="0.25">
      <c r="A3427">
        <v>24920</v>
      </c>
      <c r="B3427" s="5" t="s">
        <v>2402</v>
      </c>
      <c r="C3427">
        <v>1984</v>
      </c>
      <c r="D3427">
        <v>1</v>
      </c>
      <c r="E3427">
        <v>0</v>
      </c>
      <c r="F3427">
        <v>0</v>
      </c>
      <c r="G3427">
        <v>300</v>
      </c>
      <c r="H3427">
        <v>600</v>
      </c>
    </row>
    <row r="3428" spans="1:8" x14ac:dyDescent="0.2